 </c>
      <c r="L4803">
        <v>17</v>
      </c>
      <c r="M4803" s="1" t="s">
        <v>87</v>
      </c>
      <c r="N4803" s="1" t="s">
        <v>87</v>
      </c>
      <c r="O4803" s="1" t="s">
        <v>87</v>
      </c>
      <c r="P4803" s="1" t="s">
        <v>6860</v>
      </c>
      <c r="Q4803" s="1" t="s">
        <v>95</v>
      </c>
      <c r="R4803" s="1" t="s">
        <v>87</v>
      </c>
      <c r="S4803" s="1" t="s">
        <v>10</v>
      </c>
      <c r="T4803" s="1" t="s">
        <v>10</v>
      </c>
      <c r="U4803" s="1" t="s">
        <v>794</v>
      </c>
      <c r="V4803">
        <v>2</v>
      </c>
      <c r="W4803" s="1" t="s">
        <v>89</v>
      </c>
      <c r="X4803">
        <v>11</v>
      </c>
      <c r="Y4803">
        <v>2022</v>
      </c>
      <c r="Z4803">
        <v>0</v>
      </c>
    </row>
    <row r="4804" spans="1:26" x14ac:dyDescent="0.25">
      <c r="A4804">
        <v>151582</v>
      </c>
      <c r="B4804">
        <v>25863286</v>
      </c>
      <c r="C4804">
        <v>117499771</v>
      </c>
      <c r="D4804">
        <v>60497744</v>
      </c>
      <c r="E4804">
        <v>707</v>
      </c>
      <c r="F4804">
        <v>7079912446</v>
      </c>
      <c r="G4804">
        <v>0</v>
      </c>
      <c r="H4804">
        <v>547</v>
      </c>
      <c r="I4804" s="1" t="s">
        <v>6800</v>
      </c>
      <c r="J4804" s="3">
        <v>44879.712557870371</v>
      </c>
      <c r="K4804" s="18">
        <v>0.71255787037037033</v>
      </c>
      <c r="L4804">
        <v>17</v>
      </c>
      <c r="M4804" s="1" t="s">
        <v>87</v>
      </c>
      <c r="N4804" s="1" t="s">
        <v>87</v>
      </c>
      <c r="O4804" s="1" t="s">
        <v>87</v>
      </c>
      <c r="P4804" s="1" t="s">
        <v>6860</v>
      </c>
      <c r="Q4804" s="1" t="s">
        <v>95</v>
      </c>
      <c r="R4804" s="1" t="s">
        <v>87</v>
      </c>
      <c r="S4804" s="1" t="s">
        <v>10</v>
      </c>
      <c r="T4804" s="1" t="s">
        <v>10</v>
      </c>
      <c r="U4804" s="1" t="s">
        <v>794</v>
      </c>
      <c r="V4804">
        <v>2</v>
      </c>
      <c r="W4804" s="1" t="s">
        <v>89</v>
      </c>
      <c r="X4804">
        <v>11</v>
      </c>
      <c r="Y4804">
        <v>2022</v>
      </c>
      <c r="Z4804">
        <v>0</v>
      </c>
    </row>
    <row r="4805" spans="1:26" x14ac:dyDescent="0.25">
      <c r="A4805">
        <v>151583</v>
      </c>
      <c r="B4805">
        <v>25863334</v>
      </c>
      <c r="C4805">
        <v>117499868</v>
      </c>
      <c r="D4805">
        <v>65254950</v>
      </c>
      <c r="E4805">
        <v>873</v>
      </c>
      <c r="F4805">
        <v>8739573331</v>
      </c>
      <c r="G4805">
        <v>5</v>
      </c>
      <c r="H4805">
        <v>547</v>
      </c>
      <c r="I4805" s="1" t="s">
        <v>6800</v>
      </c>
      <c r="J4805" s="3">
        <v>44879.713437500002</v>
      </c>
      <c r="K4805" s="18">
        <v>0.71343749999999995</v>
      </c>
      <c r="L4805">
        <v>17</v>
      </c>
      <c r="M4805" s="1" t="s">
        <v>87</v>
      </c>
      <c r="N4805" s="1" t="s">
        <v>87</v>
      </c>
      <c r="O4805" s="1" t="s">
        <v>87</v>
      </c>
      <c r="P4805" s="1" t="s">
        <v>6860</v>
      </c>
      <c r="Q4805" s="1" t="s">
        <v>95</v>
      </c>
      <c r="R4805" s="1" t="s">
        <v>87</v>
      </c>
      <c r="S4805" s="1" t="s">
        <v>31</v>
      </c>
      <c r="T4805" s="1" t="s">
        <v>10</v>
      </c>
      <c r="U4805" s="1" t="s">
        <v>794</v>
      </c>
      <c r="V4805">
        <v>2</v>
      </c>
      <c r="W4805" s="1" t="s">
        <v>89</v>
      </c>
      <c r="X4805">
        <v>11</v>
      </c>
      <c r="Y4805">
        <v>2022</v>
      </c>
      <c r="Z4805">
        <v>0</v>
      </c>
    </row>
    <row r="4806" spans="1:26" x14ac:dyDescent="0.25">
      <c r="A4806">
        <v>151584</v>
      </c>
      <c r="B4806">
        <v>25863365</v>
      </c>
      <c r="C4806">
        <v>117500047</v>
      </c>
      <c r="D4806">
        <v>52006304</v>
      </c>
      <c r="E4806">
        <v>868</v>
      </c>
      <c r="F4806">
        <v>8680211676</v>
      </c>
      <c r="G4806">
        <v>28</v>
      </c>
      <c r="H4806">
        <v>547</v>
      </c>
      <c r="I4806" s="1" t="s">
        <v>6800</v>
      </c>
      <c r="J4806" s="3">
        <v>44879.714062500003</v>
      </c>
      <c r="K4806" s="18">
        <v>0.71406250000000004</v>
      </c>
      <c r="L4806">
        <v>17</v>
      </c>
      <c r="M4806" s="1" t="s">
        <v>87</v>
      </c>
      <c r="N4806" s="1" t="s">
        <v>87</v>
      </c>
      <c r="O4806" s="1" t="s">
        <v>87</v>
      </c>
      <c r="P4806" s="1" t="s">
        <v>6860</v>
      </c>
      <c r="Q4806" s="1" t="s">
        <v>95</v>
      </c>
      <c r="R4806" s="1" t="s">
        <v>87</v>
      </c>
      <c r="S4806" s="1" t="s">
        <v>36</v>
      </c>
      <c r="T4806" s="1" t="s">
        <v>10</v>
      </c>
      <c r="U4806" s="1" t="s">
        <v>794</v>
      </c>
      <c r="V4806">
        <v>2</v>
      </c>
      <c r="W4806" s="1" t="s">
        <v>89</v>
      </c>
      <c r="X4806">
        <v>11</v>
      </c>
      <c r="Y4806">
        <v>2022</v>
      </c>
      <c r="Z4806">
        <v>0</v>
      </c>
    </row>
    <row r="4807" spans="1:26" x14ac:dyDescent="0.25">
      <c r="A4807">
        <v>151586</v>
      </c>
      <c r="B4807">
        <v>25863406</v>
      </c>
      <c r="C4807">
        <v>117500158</v>
      </c>
      <c r="D4807">
        <v>39417668</v>
      </c>
      <c r="E4807">
        <v>449</v>
      </c>
      <c r="F4807">
        <v>4492989636</v>
      </c>
      <c r="G4807">
        <v>1</v>
      </c>
      <c r="H4807">
        <v>547</v>
      </c>
      <c r="I4807" s="1" t="s">
        <v>6800</v>
      </c>
      <c r="J4807" s="3">
        <v>44879.714756944442</v>
      </c>
      <c r="K4807" s="18">
        <v>0.71475694444444449</v>
      </c>
      <c r="L4807">
        <v>17</v>
      </c>
      <c r="M4807" s="1" t="s">
        <v>87</v>
      </c>
      <c r="N4807" s="1" t="s">
        <v>87</v>
      </c>
      <c r="O4807" s="1" t="s">
        <v>87</v>
      </c>
      <c r="P4807" s="1" t="s">
        <v>6860</v>
      </c>
      <c r="Q4807" s="1" t="s">
        <v>95</v>
      </c>
      <c r="R4807" s="1" t="s">
        <v>87</v>
      </c>
      <c r="S4807" s="1" t="s">
        <v>39</v>
      </c>
      <c r="T4807" s="1" t="s">
        <v>10</v>
      </c>
      <c r="U4807" s="1" t="s">
        <v>794</v>
      </c>
      <c r="V4807">
        <v>2</v>
      </c>
      <c r="W4807" s="1" t="s">
        <v>89</v>
      </c>
      <c r="X4807">
        <v>11</v>
      </c>
      <c r="Y4807">
        <v>2022</v>
      </c>
      <c r="Z4807">
        <v>0</v>
      </c>
    </row>
    <row r="4808" spans="1:26" x14ac:dyDescent="0.25">
      <c r="A4808">
        <v>151587</v>
      </c>
      <c r="B4808">
        <v>25863497</v>
      </c>
      <c r="C4808">
        <v>117500162</v>
      </c>
      <c r="D4808">
        <v>55322410</v>
      </c>
      <c r="E4808">
        <v>508</v>
      </c>
      <c r="F4808">
        <v>5084599165</v>
      </c>
      <c r="G4808">
        <v>0</v>
      </c>
      <c r="H4808">
        <v>547</v>
      </c>
      <c r="I4808" s="1" t="s">
        <v>6800</v>
      </c>
      <c r="J4808" s="3">
        <v>44879.716215277775</v>
      </c>
      <c r="K4808" s="18">
        <v>0.71621527777777783</v>
      </c>
      <c r="L4808">
        <v>17</v>
      </c>
      <c r="M4808" s="1" t="s">
        <v>87</v>
      </c>
      <c r="N4808" s="1" t="s">
        <v>87</v>
      </c>
      <c r="O4808" s="1" t="s">
        <v>87</v>
      </c>
      <c r="P4808" s="1" t="s">
        <v>6860</v>
      </c>
      <c r="Q4808" s="1" t="s">
        <v>95</v>
      </c>
      <c r="R4808" s="1" t="s">
        <v>87</v>
      </c>
      <c r="S4808" s="1" t="s">
        <v>10</v>
      </c>
      <c r="T4808" s="1" t="s">
        <v>10</v>
      </c>
      <c r="U4808" s="1" t="s">
        <v>794</v>
      </c>
      <c r="V4808">
        <v>2</v>
      </c>
      <c r="W4808" s="1" t="s">
        <v>89</v>
      </c>
      <c r="X4808">
        <v>11</v>
      </c>
      <c r="Y4808">
        <v>2022</v>
      </c>
      <c r="Z4808">
        <v>0</v>
      </c>
    </row>
    <row r="4809" spans="1:26" x14ac:dyDescent="0.25">
      <c r="A4809">
        <v>151588</v>
      </c>
      <c r="B4809">
        <v>25863411</v>
      </c>
      <c r="C4809">
        <v>117500175</v>
      </c>
      <c r="D4809">
        <v>64743245</v>
      </c>
      <c r="E4809">
        <v>125</v>
      </c>
      <c r="F4809">
        <v>1253419371</v>
      </c>
      <c r="G4809">
        <v>9</v>
      </c>
      <c r="H4809">
        <v>547</v>
      </c>
      <c r="I4809" s="1" t="s">
        <v>6800</v>
      </c>
      <c r="J4809" s="3">
        <v>44879.714826388888</v>
      </c>
      <c r="K4809" s="18">
        <v>0.71482638888888894</v>
      </c>
      <c r="L4809">
        <v>17</v>
      </c>
      <c r="M4809" s="1" t="s">
        <v>87</v>
      </c>
      <c r="N4809" s="1" t="s">
        <v>87</v>
      </c>
      <c r="O4809" s="1" t="s">
        <v>87</v>
      </c>
      <c r="P4809" s="1" t="s">
        <v>6860</v>
      </c>
      <c r="Q4809" s="1" t="s">
        <v>95</v>
      </c>
      <c r="R4809" s="1" t="s">
        <v>87</v>
      </c>
      <c r="S4809" s="1" t="s">
        <v>12</v>
      </c>
      <c r="T4809" s="1" t="s">
        <v>10</v>
      </c>
      <c r="U4809" s="1" t="s">
        <v>794</v>
      </c>
      <c r="V4809">
        <v>2</v>
      </c>
      <c r="W4809" s="1" t="s">
        <v>89</v>
      </c>
      <c r="X4809">
        <v>11</v>
      </c>
      <c r="Y4809">
        <v>2022</v>
      </c>
      <c r="Z4809">
        <v>0</v>
      </c>
    </row>
    <row r="4810" spans="1:26" x14ac:dyDescent="0.25">
      <c r="A4810">
        <v>151589</v>
      </c>
      <c r="B4810">
        <v>25863579</v>
      </c>
      <c r="C4810">
        <v>117500304</v>
      </c>
      <c r="D4810">
        <v>65061090</v>
      </c>
      <c r="E4810">
        <v>495</v>
      </c>
      <c r="F4810">
        <v>4954708093</v>
      </c>
      <c r="G4810">
        <v>1</v>
      </c>
      <c r="H4810">
        <v>547</v>
      </c>
      <c r="I4810" s="1" t="s">
        <v>6800</v>
      </c>
      <c r="J4810" s="3">
        <v>44879.718229166669</v>
      </c>
      <c r="K4810" s="18">
        <v>0.7182291666666667</v>
      </c>
      <c r="L4810">
        <v>17</v>
      </c>
      <c r="M4810" s="1" t="s">
        <v>6862</v>
      </c>
      <c r="N4810" s="1" t="s">
        <v>87</v>
      </c>
      <c r="O4810" s="1" t="s">
        <v>87</v>
      </c>
      <c r="P4810" s="1" t="s">
        <v>44</v>
      </c>
      <c r="Q4810" s="1" t="s">
        <v>95</v>
      </c>
      <c r="R4810" s="1" t="s">
        <v>6863</v>
      </c>
      <c r="S4810" s="1" t="s">
        <v>39</v>
      </c>
      <c r="T4810" s="1" t="s">
        <v>10</v>
      </c>
      <c r="U4810" s="1" t="s">
        <v>794</v>
      </c>
      <c r="V4810">
        <v>2</v>
      </c>
      <c r="W4810" s="1" t="s">
        <v>89</v>
      </c>
      <c r="X4810">
        <v>11</v>
      </c>
      <c r="Y4810">
        <v>2022</v>
      </c>
      <c r="Z4810">
        <v>0</v>
      </c>
    </row>
    <row r="4811" spans="1:26" x14ac:dyDescent="0.25">
      <c r="A4811">
        <v>151590</v>
      </c>
      <c r="B4811">
        <v>25863470</v>
      </c>
      <c r="C4811">
        <v>117500343</v>
      </c>
      <c r="D4811">
        <v>65255224</v>
      </c>
      <c r="E4811">
        <v>61</v>
      </c>
      <c r="F4811">
        <v>613065898</v>
      </c>
      <c r="G4811">
        <v>0</v>
      </c>
      <c r="H4811">
        <v>547</v>
      </c>
      <c r="I4811" s="1" t="s">
        <v>6800</v>
      </c>
      <c r="J4811" s="3">
        <v>44879.715763888889</v>
      </c>
      <c r="K4811" s="18">
        <v>0.71576388888888887</v>
      </c>
      <c r="L4811">
        <v>17</v>
      </c>
      <c r="M4811" s="1" t="s">
        <v>87</v>
      </c>
      <c r="N4811" s="1" t="s">
        <v>87</v>
      </c>
      <c r="O4811" s="1" t="s">
        <v>87</v>
      </c>
      <c r="P4811" s="1" t="s">
        <v>6860</v>
      </c>
      <c r="Q4811" s="1" t="s">
        <v>95</v>
      </c>
      <c r="R4811" s="1" t="s">
        <v>87</v>
      </c>
      <c r="S4811" s="1" t="s">
        <v>10</v>
      </c>
      <c r="T4811" s="1" t="s">
        <v>10</v>
      </c>
      <c r="U4811" s="1" t="s">
        <v>794</v>
      </c>
      <c r="V4811">
        <v>2</v>
      </c>
      <c r="W4811" s="1" t="s">
        <v>89</v>
      </c>
      <c r="X4811">
        <v>11</v>
      </c>
      <c r="Y4811">
        <v>2022</v>
      </c>
      <c r="Z4811">
        <v>0</v>
      </c>
    </row>
    <row r="4812" spans="1:26" x14ac:dyDescent="0.25">
      <c r="A4812">
        <v>151591</v>
      </c>
      <c r="B4812">
        <v>25863569</v>
      </c>
      <c r="C4812">
        <v>117500668</v>
      </c>
      <c r="D4812">
        <v>51411435</v>
      </c>
      <c r="E4812">
        <v>133</v>
      </c>
      <c r="F4812">
        <v>1330563654</v>
      </c>
      <c r="G4812">
        <v>9</v>
      </c>
      <c r="H4812">
        <v>547</v>
      </c>
      <c r="I4812" s="1" t="s">
        <v>6800</v>
      </c>
      <c r="J4812" s="3">
        <v>44879.717777777776</v>
      </c>
      <c r="K4812" s="18">
        <v>0.71777777777777774</v>
      </c>
      <c r="L4812">
        <v>17</v>
      </c>
      <c r="M4812" s="1" t="s">
        <v>6862</v>
      </c>
      <c r="N4812" s="1" t="s">
        <v>87</v>
      </c>
      <c r="O4812" s="1" t="s">
        <v>87</v>
      </c>
      <c r="P4812" s="1" t="s">
        <v>44</v>
      </c>
      <c r="Q4812" s="1" t="s">
        <v>95</v>
      </c>
      <c r="R4812" s="1" t="s">
        <v>6849</v>
      </c>
      <c r="S4812" s="1" t="s">
        <v>12</v>
      </c>
      <c r="T4812" s="1" t="s">
        <v>10</v>
      </c>
      <c r="U4812" s="1" t="s">
        <v>794</v>
      </c>
      <c r="V4812">
        <v>2</v>
      </c>
      <c r="W4812" s="1" t="s">
        <v>89</v>
      </c>
      <c r="X4812">
        <v>11</v>
      </c>
      <c r="Y4812">
        <v>2022</v>
      </c>
      <c r="Z4812">
        <v>0</v>
      </c>
    </row>
    <row r="4813" spans="1:26" x14ac:dyDescent="0.25">
      <c r="A4813">
        <v>151593</v>
      </c>
      <c r="B4813">
        <v>25863651</v>
      </c>
      <c r="C4813">
        <v>117500831</v>
      </c>
      <c r="D4813">
        <v>58998716</v>
      </c>
      <c r="E4813">
        <v>982</v>
      </c>
      <c r="F4813">
        <v>9829274559</v>
      </c>
      <c r="G4813">
        <v>4</v>
      </c>
      <c r="H4813">
        <v>547</v>
      </c>
      <c r="I4813" s="1" t="s">
        <v>6800</v>
      </c>
      <c r="J4813" s="3">
        <v>44879.720312500001</v>
      </c>
      <c r="K4813" s="18">
        <v>0.72031250000000002</v>
      </c>
      <c r="L4813">
        <v>17</v>
      </c>
      <c r="M4813" s="1" t="s">
        <v>87</v>
      </c>
      <c r="N4813" s="1" t="s">
        <v>87</v>
      </c>
      <c r="O4813" s="1" t="s">
        <v>87</v>
      </c>
      <c r="P4813" s="1" t="s">
        <v>6860</v>
      </c>
      <c r="Q4813" s="1" t="s">
        <v>95</v>
      </c>
      <c r="R4813" s="1" t="s">
        <v>87</v>
      </c>
      <c r="S4813" s="1" t="s">
        <v>17</v>
      </c>
      <c r="T4813" s="1" t="s">
        <v>10</v>
      </c>
      <c r="U4813" s="1" t="s">
        <v>794</v>
      </c>
      <c r="V4813">
        <v>2</v>
      </c>
      <c r="W4813" s="1" t="s">
        <v>89</v>
      </c>
      <c r="X4813">
        <v>11</v>
      </c>
      <c r="Y4813">
        <v>2022</v>
      </c>
      <c r="Z4813">
        <v>0</v>
      </c>
    </row>
    <row r="4814" spans="1:26" x14ac:dyDescent="0.25">
      <c r="A4814">
        <v>151594</v>
      </c>
      <c r="B4814">
        <v>25863655</v>
      </c>
      <c r="C4814">
        <v>117500921</v>
      </c>
      <c r="D4814">
        <v>65255581</v>
      </c>
      <c r="E4814">
        <v>936</v>
      </c>
      <c r="F4814">
        <v>9360653293</v>
      </c>
      <c r="G4814">
        <v>27</v>
      </c>
      <c r="H4814">
        <v>547</v>
      </c>
      <c r="I4814" s="1" t="s">
        <v>6800</v>
      </c>
      <c r="J4814" s="3">
        <v>44879.720381944448</v>
      </c>
      <c r="K4814" s="18">
        <v>0.72038194444444448</v>
      </c>
      <c r="L4814">
        <v>17</v>
      </c>
      <c r="M4814" s="1" t="s">
        <v>87</v>
      </c>
      <c r="N4814" s="1" t="s">
        <v>87</v>
      </c>
      <c r="O4814" s="1" t="s">
        <v>87</v>
      </c>
      <c r="P4814" s="1" t="s">
        <v>6860</v>
      </c>
      <c r="Q4814" s="1" t="s">
        <v>95</v>
      </c>
      <c r="R4814" s="1" t="s">
        <v>87</v>
      </c>
      <c r="S4814" s="1" t="s">
        <v>41</v>
      </c>
      <c r="T4814" s="1" t="s">
        <v>10</v>
      </c>
      <c r="U4814" s="1" t="s">
        <v>794</v>
      </c>
      <c r="V4814">
        <v>2</v>
      </c>
      <c r="W4814" s="1" t="s">
        <v>89</v>
      </c>
      <c r="X4814">
        <v>11</v>
      </c>
      <c r="Y4814">
        <v>2022</v>
      </c>
      <c r="Z4814">
        <v>0</v>
      </c>
    </row>
    <row r="4815" spans="1:26" x14ac:dyDescent="0.25">
      <c r="A4815">
        <v>151595</v>
      </c>
      <c r="B4815">
        <v>25863592</v>
      </c>
      <c r="C4815">
        <v>117501105</v>
      </c>
      <c r="D4815">
        <v>63213827</v>
      </c>
      <c r="E4815">
        <v>352</v>
      </c>
      <c r="F4815">
        <v>3526904419</v>
      </c>
      <c r="G4815">
        <v>11</v>
      </c>
      <c r="H4815">
        <v>547</v>
      </c>
      <c r="I4815" s="1" t="s">
        <v>6800</v>
      </c>
      <c r="J4815" s="3">
        <v>44879.718831018516</v>
      </c>
      <c r="K4815" s="18">
        <v>0.71883101851851849</v>
      </c>
      <c r="L4815">
        <v>17</v>
      </c>
      <c r="M4815" s="1" t="s">
        <v>87</v>
      </c>
      <c r="N4815" s="1" t="s">
        <v>87</v>
      </c>
      <c r="O4815" s="1" t="s">
        <v>87</v>
      </c>
      <c r="P4815" s="1" t="s">
        <v>6860</v>
      </c>
      <c r="Q4815" s="1" t="s">
        <v>95</v>
      </c>
      <c r="R4815" s="1" t="s">
        <v>87</v>
      </c>
      <c r="S4815" s="1" t="s">
        <v>25</v>
      </c>
      <c r="T4815" s="1" t="s">
        <v>10</v>
      </c>
      <c r="U4815" s="1" t="s">
        <v>794</v>
      </c>
      <c r="V4815">
        <v>2</v>
      </c>
      <c r="W4815" s="1" t="s">
        <v>89</v>
      </c>
      <c r="X4815">
        <v>11</v>
      </c>
      <c r="Y4815">
        <v>2022</v>
      </c>
      <c r="Z4815">
        <v>0</v>
      </c>
    </row>
    <row r="4816" spans="1:26" x14ac:dyDescent="0.25">
      <c r="A4816">
        <v>151596</v>
      </c>
      <c r="B4816">
        <v>25863643</v>
      </c>
      <c r="C4816">
        <v>117501134</v>
      </c>
      <c r="D4816">
        <v>60063411</v>
      </c>
      <c r="E4816">
        <v>678</v>
      </c>
      <c r="F4816">
        <v>6784900021</v>
      </c>
      <c r="G4816">
        <v>0</v>
      </c>
      <c r="H4816">
        <v>547</v>
      </c>
      <c r="I4816" s="1" t="s">
        <v>6800</v>
      </c>
      <c r="J4816" s="3">
        <v>44879.72011574074</v>
      </c>
      <c r="K4816" s="18">
        <v>0.7201157407407407</v>
      </c>
      <c r="L4816">
        <v>17</v>
      </c>
      <c r="M4816" s="1" t="s">
        <v>6862</v>
      </c>
      <c r="N4816" s="1" t="s">
        <v>87</v>
      </c>
      <c r="O4816" s="1" t="s">
        <v>87</v>
      </c>
      <c r="P4816" s="1" t="s">
        <v>44</v>
      </c>
      <c r="Q4816" s="1" t="s">
        <v>95</v>
      </c>
      <c r="R4816" s="1" t="s">
        <v>6813</v>
      </c>
      <c r="S4816" s="1" t="s">
        <v>10</v>
      </c>
      <c r="T4816" s="1" t="s">
        <v>10</v>
      </c>
      <c r="U4816" s="1" t="s">
        <v>794</v>
      </c>
      <c r="V4816">
        <v>2</v>
      </c>
      <c r="W4816" s="1" t="s">
        <v>89</v>
      </c>
      <c r="X4816">
        <v>11</v>
      </c>
      <c r="Y4816">
        <v>2022</v>
      </c>
      <c r="Z4816">
        <v>0</v>
      </c>
    </row>
    <row r="4817" spans="1:26" x14ac:dyDescent="0.25">
      <c r="A4817">
        <v>151597</v>
      </c>
      <c r="B4817">
        <v>25863619</v>
      </c>
      <c r="C4817">
        <v>117501240</v>
      </c>
      <c r="D4817">
        <v>59588271</v>
      </c>
      <c r="E4817">
        <v>491</v>
      </c>
      <c r="F4817">
        <v>4910428497</v>
      </c>
      <c r="G4817">
        <v>0</v>
      </c>
      <c r="H4817">
        <v>547</v>
      </c>
      <c r="I4817" s="1" t="s">
        <v>6800</v>
      </c>
      <c r="J4817" s="3">
        <v>44879.719583333332</v>
      </c>
      <c r="K4817" s="18">
        <v>0.71958333333333335</v>
      </c>
      <c r="L4817">
        <v>17</v>
      </c>
      <c r="M4817" s="1" t="s">
        <v>87</v>
      </c>
      <c r="N4817" s="1" t="s">
        <v>87</v>
      </c>
      <c r="O4817" s="1" t="s">
        <v>87</v>
      </c>
      <c r="P4817" s="1" t="s">
        <v>6860</v>
      </c>
      <c r="Q4817" s="1" t="s">
        <v>95</v>
      </c>
      <c r="R4817" s="1" t="s">
        <v>87</v>
      </c>
      <c r="S4817" s="1" t="s">
        <v>10</v>
      </c>
      <c r="T4817" s="1" t="s">
        <v>10</v>
      </c>
      <c r="U4817" s="1" t="s">
        <v>794</v>
      </c>
      <c r="V4817">
        <v>2</v>
      </c>
      <c r="W4817" s="1" t="s">
        <v>89</v>
      </c>
      <c r="X4817">
        <v>11</v>
      </c>
      <c r="Y4817">
        <v>2022</v>
      </c>
      <c r="Z4817">
        <v>0</v>
      </c>
    </row>
    <row r="4818" spans="1:26" x14ac:dyDescent="0.25">
      <c r="A4818">
        <v>151598</v>
      </c>
      <c r="B4818">
        <v>25863690</v>
      </c>
      <c r="C4818">
        <v>117501247</v>
      </c>
      <c r="D4818">
        <v>65255767</v>
      </c>
      <c r="E4818">
        <v>851</v>
      </c>
      <c r="F4818">
        <v>8515034180</v>
      </c>
      <c r="G4818">
        <v>0</v>
      </c>
      <c r="H4818">
        <v>547</v>
      </c>
      <c r="I4818" s="1" t="s">
        <v>6800</v>
      </c>
      <c r="J4818" s="3">
        <v>44879.721261574072</v>
      </c>
      <c r="K4818" s="18">
        <v>0.7212615740740741</v>
      </c>
      <c r="L4818">
        <v>17</v>
      </c>
      <c r="M4818" s="1" t="s">
        <v>87</v>
      </c>
      <c r="N4818" s="1" t="s">
        <v>87</v>
      </c>
      <c r="O4818" s="1" t="s">
        <v>87</v>
      </c>
      <c r="P4818" s="1" t="s">
        <v>6860</v>
      </c>
      <c r="Q4818" s="1" t="s">
        <v>95</v>
      </c>
      <c r="R4818" s="1" t="s">
        <v>87</v>
      </c>
      <c r="S4818" s="1" t="s">
        <v>10</v>
      </c>
      <c r="T4818" s="1" t="s">
        <v>10</v>
      </c>
      <c r="U4818" s="1" t="s">
        <v>794</v>
      </c>
      <c r="V4818">
        <v>2</v>
      </c>
      <c r="W4818" s="1" t="s">
        <v>89</v>
      </c>
      <c r="X4818">
        <v>11</v>
      </c>
      <c r="Y4818">
        <v>2022</v>
      </c>
      <c r="Z4818">
        <v>0</v>
      </c>
    </row>
    <row r="4819" spans="1:26" x14ac:dyDescent="0.25">
      <c r="A4819">
        <v>151599</v>
      </c>
      <c r="B4819">
        <v>25863699</v>
      </c>
      <c r="C4819">
        <v>117501441</v>
      </c>
      <c r="D4819">
        <v>64961957</v>
      </c>
      <c r="E4819">
        <v>0</v>
      </c>
      <c r="F4819">
        <v>5061594</v>
      </c>
      <c r="G4819">
        <v>0</v>
      </c>
      <c r="H4819">
        <v>547</v>
      </c>
      <c r="I4819" s="1" t="s">
        <v>6800</v>
      </c>
      <c r="J4819" s="3">
        <v>44879.721562500003</v>
      </c>
      <c r="K4819" s="18">
        <v>0.7215625</v>
      </c>
      <c r="L4819">
        <v>17</v>
      </c>
      <c r="M4819" s="1" t="s">
        <v>87</v>
      </c>
      <c r="N4819" s="1" t="s">
        <v>87</v>
      </c>
      <c r="O4819" s="1" t="s">
        <v>87</v>
      </c>
      <c r="P4819" s="1" t="s">
        <v>6860</v>
      </c>
      <c r="Q4819" s="1" t="s">
        <v>95</v>
      </c>
      <c r="R4819" s="1" t="s">
        <v>87</v>
      </c>
      <c r="S4819" s="1" t="s">
        <v>10</v>
      </c>
      <c r="T4819" s="1" t="s">
        <v>10</v>
      </c>
      <c r="U4819" s="1" t="s">
        <v>794</v>
      </c>
      <c r="V4819">
        <v>2</v>
      </c>
      <c r="W4819" s="1" t="s">
        <v>89</v>
      </c>
      <c r="X4819">
        <v>11</v>
      </c>
      <c r="Y4819">
        <v>2022</v>
      </c>
      <c r="Z4819">
        <v>0</v>
      </c>
    </row>
    <row r="4820" spans="1:26" x14ac:dyDescent="0.25">
      <c r="A4820">
        <v>151600</v>
      </c>
      <c r="B4820">
        <v>25863682</v>
      </c>
      <c r="C4820">
        <v>117501533</v>
      </c>
      <c r="D4820">
        <v>65032954</v>
      </c>
      <c r="E4820">
        <v>209</v>
      </c>
      <c r="F4820">
        <v>2090211095</v>
      </c>
      <c r="G4820">
        <v>0</v>
      </c>
      <c r="H4820">
        <v>547</v>
      </c>
      <c r="I4820" s="1" t="s">
        <v>6800</v>
      </c>
      <c r="J4820" s="3">
        <v>44879.721192129633</v>
      </c>
      <c r="K4820" s="18">
        <v>0.72119212962962964</v>
      </c>
      <c r="L4820">
        <v>17</v>
      </c>
      <c r="M4820" s="1" t="s">
        <v>6862</v>
      </c>
      <c r="N4820" s="1" t="s">
        <v>87</v>
      </c>
      <c r="O4820" s="1" t="s">
        <v>87</v>
      </c>
      <c r="P4820" s="1" t="s">
        <v>44</v>
      </c>
      <c r="Q4820" s="1" t="s">
        <v>95</v>
      </c>
      <c r="R4820" s="1" t="s">
        <v>6863</v>
      </c>
      <c r="S4820" s="1" t="s">
        <v>10</v>
      </c>
      <c r="T4820" s="1" t="s">
        <v>10</v>
      </c>
      <c r="U4820" s="1" t="s">
        <v>794</v>
      </c>
      <c r="V4820">
        <v>2</v>
      </c>
      <c r="W4820" s="1" t="s">
        <v>89</v>
      </c>
      <c r="X4820">
        <v>11</v>
      </c>
      <c r="Y4820">
        <v>2022</v>
      </c>
      <c r="Z4820">
        <v>5</v>
      </c>
    </row>
    <row r="4821" spans="1:26" x14ac:dyDescent="0.25">
      <c r="A4821">
        <v>151604</v>
      </c>
      <c r="B4821">
        <v>25863766</v>
      </c>
      <c r="C4821">
        <v>117501916</v>
      </c>
      <c r="D4821">
        <v>65256119</v>
      </c>
      <c r="E4821">
        <v>907</v>
      </c>
      <c r="F4821">
        <v>9072920312</v>
      </c>
      <c r="G4821">
        <v>0</v>
      </c>
      <c r="H4821">
        <v>547</v>
      </c>
      <c r="I4821" s="1" t="s">
        <v>6800</v>
      </c>
      <c r="J4821" s="3">
        <v>44879.723356481481</v>
      </c>
      <c r="K4821" s="18">
        <v>0.72335648148148146</v>
      </c>
      <c r="L4821">
        <v>17</v>
      </c>
      <c r="M4821" s="1" t="s">
        <v>87</v>
      </c>
      <c r="N4821" s="1" t="s">
        <v>87</v>
      </c>
      <c r="O4821" s="1" t="s">
        <v>87</v>
      </c>
      <c r="P4821" s="1" t="s">
        <v>6860</v>
      </c>
      <c r="Q4821" s="1" t="s">
        <v>95</v>
      </c>
      <c r="R4821" s="1" t="s">
        <v>87</v>
      </c>
      <c r="S4821" s="1" t="s">
        <v>10</v>
      </c>
      <c r="T4821" s="1" t="s">
        <v>10</v>
      </c>
      <c r="U4821" s="1" t="s">
        <v>794</v>
      </c>
      <c r="V4821">
        <v>2</v>
      </c>
      <c r="W4821" s="1" t="s">
        <v>89</v>
      </c>
      <c r="X4821">
        <v>11</v>
      </c>
      <c r="Y4821">
        <v>2022</v>
      </c>
      <c r="Z4821">
        <v>0</v>
      </c>
    </row>
    <row r="4822" spans="1:26" x14ac:dyDescent="0.25">
      <c r="A4822">
        <v>151605</v>
      </c>
      <c r="B4822">
        <v>25863757</v>
      </c>
      <c r="C4822">
        <v>117501944</v>
      </c>
      <c r="D4822">
        <v>64772667</v>
      </c>
      <c r="E4822">
        <v>120</v>
      </c>
      <c r="F4822">
        <v>1202266453</v>
      </c>
      <c r="G4822">
        <v>0</v>
      </c>
      <c r="H4822">
        <v>547</v>
      </c>
      <c r="I4822" s="1" t="s">
        <v>6800</v>
      </c>
      <c r="J4822" s="3">
        <v>44879.723229166666</v>
      </c>
      <c r="K4822" s="18">
        <v>0.7232291666666667</v>
      </c>
      <c r="L4822">
        <v>17</v>
      </c>
      <c r="M4822" s="1" t="s">
        <v>87</v>
      </c>
      <c r="N4822" s="1" t="s">
        <v>87</v>
      </c>
      <c r="O4822" s="1" t="s">
        <v>87</v>
      </c>
      <c r="P4822" s="1" t="s">
        <v>6860</v>
      </c>
      <c r="Q4822" s="1" t="s">
        <v>95</v>
      </c>
      <c r="R4822" s="1" t="s">
        <v>87</v>
      </c>
      <c r="S4822" s="1" t="s">
        <v>10</v>
      </c>
      <c r="T4822" s="1" t="s">
        <v>10</v>
      </c>
      <c r="U4822" s="1" t="s">
        <v>794</v>
      </c>
      <c r="V4822">
        <v>2</v>
      </c>
      <c r="W4822" s="1" t="s">
        <v>89</v>
      </c>
      <c r="X4822">
        <v>11</v>
      </c>
      <c r="Y4822">
        <v>2022</v>
      </c>
      <c r="Z4822">
        <v>0</v>
      </c>
    </row>
    <row r="4823" spans="1:26" x14ac:dyDescent="0.25">
      <c r="A4823">
        <v>151609</v>
      </c>
      <c r="B4823">
        <v>25863865</v>
      </c>
      <c r="C4823">
        <v>117502434</v>
      </c>
      <c r="D4823">
        <v>61821794</v>
      </c>
      <c r="E4823">
        <v>729</v>
      </c>
      <c r="F4823">
        <v>7292652417</v>
      </c>
      <c r="G4823">
        <v>15</v>
      </c>
      <c r="H4823">
        <v>547</v>
      </c>
      <c r="I4823" s="1" t="s">
        <v>6800</v>
      </c>
      <c r="J4823" s="3">
        <v>44879.72583333333</v>
      </c>
      <c r="K4823" s="18">
        <v>0.72583333333333333</v>
      </c>
      <c r="L4823">
        <v>17</v>
      </c>
      <c r="M4823" s="1" t="s">
        <v>6862</v>
      </c>
      <c r="N4823" s="1" t="s">
        <v>87</v>
      </c>
      <c r="O4823" s="1" t="s">
        <v>87</v>
      </c>
      <c r="P4823" s="1" t="s">
        <v>44</v>
      </c>
      <c r="Q4823" s="1" t="s">
        <v>95</v>
      </c>
      <c r="R4823" s="1" t="s">
        <v>6863</v>
      </c>
      <c r="S4823" s="1" t="s">
        <v>19</v>
      </c>
      <c r="T4823" s="1" t="s">
        <v>10</v>
      </c>
      <c r="U4823" s="1" t="s">
        <v>794</v>
      </c>
      <c r="V4823">
        <v>2</v>
      </c>
      <c r="W4823" s="1" t="s">
        <v>89</v>
      </c>
      <c r="X4823">
        <v>11</v>
      </c>
      <c r="Y4823">
        <v>2022</v>
      </c>
      <c r="Z4823">
        <v>0</v>
      </c>
    </row>
    <row r="4824" spans="1:26" x14ac:dyDescent="0.25">
      <c r="A4824">
        <v>151610</v>
      </c>
      <c r="B4824">
        <v>25863860</v>
      </c>
      <c r="C4824">
        <v>117502437</v>
      </c>
      <c r="D4824">
        <v>55847789</v>
      </c>
      <c r="E4824">
        <v>646</v>
      </c>
      <c r="F4824">
        <v>6462750417</v>
      </c>
      <c r="G4824">
        <v>2</v>
      </c>
      <c r="H4824">
        <v>547</v>
      </c>
      <c r="I4824" s="1" t="s">
        <v>6800</v>
      </c>
      <c r="J4824" s="3">
        <v>44879.725624999999</v>
      </c>
      <c r="K4824" s="18">
        <v>0.72562499999999996</v>
      </c>
      <c r="L4824">
        <v>17</v>
      </c>
      <c r="M4824" s="1" t="s">
        <v>87</v>
      </c>
      <c r="N4824" s="1" t="s">
        <v>87</v>
      </c>
      <c r="O4824" s="1" t="s">
        <v>87</v>
      </c>
      <c r="P4824" s="1" t="s">
        <v>6811</v>
      </c>
      <c r="Q4824" s="1" t="s">
        <v>95</v>
      </c>
      <c r="R4824" s="1" t="s">
        <v>87</v>
      </c>
      <c r="S4824" s="1" t="s">
        <v>11</v>
      </c>
      <c r="T4824" s="1" t="s">
        <v>10</v>
      </c>
      <c r="U4824" s="1" t="s">
        <v>794</v>
      </c>
      <c r="V4824">
        <v>2</v>
      </c>
      <c r="W4824" s="1" t="s">
        <v>89</v>
      </c>
      <c r="X4824">
        <v>11</v>
      </c>
      <c r="Y4824">
        <v>2022</v>
      </c>
      <c r="Z4824">
        <v>0</v>
      </c>
    </row>
    <row r="4825" spans="1:26" x14ac:dyDescent="0.25">
      <c r="A4825">
        <v>151611</v>
      </c>
      <c r="B4825">
        <v>25863926</v>
      </c>
      <c r="C4825">
        <v>117502451</v>
      </c>
      <c r="D4825">
        <v>65256402</v>
      </c>
      <c r="E4825">
        <v>209</v>
      </c>
      <c r="F4825">
        <v>2097113426</v>
      </c>
      <c r="G4825">
        <v>0</v>
      </c>
      <c r="H4825">
        <v>547</v>
      </c>
      <c r="I4825" s="1" t="s">
        <v>6800</v>
      </c>
      <c r="J4825" s="3">
        <v>44879.726979166669</v>
      </c>
      <c r="K4825" s="18">
        <v>0.72697916666666662</v>
      </c>
      <c r="L4825">
        <v>17</v>
      </c>
      <c r="M4825" s="1" t="s">
        <v>87</v>
      </c>
      <c r="N4825" s="1" t="s">
        <v>87</v>
      </c>
      <c r="O4825" s="1" t="s">
        <v>87</v>
      </c>
      <c r="P4825" s="1" t="s">
        <v>6811</v>
      </c>
      <c r="Q4825" s="1" t="s">
        <v>95</v>
      </c>
      <c r="R4825" s="1" t="s">
        <v>87</v>
      </c>
      <c r="S4825" s="1" t="s">
        <v>10</v>
      </c>
      <c r="T4825" s="1" t="s">
        <v>10</v>
      </c>
      <c r="U4825" s="1" t="s">
        <v>794</v>
      </c>
      <c r="V4825">
        <v>2</v>
      </c>
      <c r="W4825" s="1" t="s">
        <v>89</v>
      </c>
      <c r="X4825">
        <v>11</v>
      </c>
      <c r="Y4825">
        <v>2022</v>
      </c>
      <c r="Z4825">
        <v>4</v>
      </c>
    </row>
    <row r="4826" spans="1:26" x14ac:dyDescent="0.25">
      <c r="A4826">
        <v>151612</v>
      </c>
      <c r="B4826">
        <v>25863929</v>
      </c>
      <c r="C4826">
        <v>117502452</v>
      </c>
      <c r="D4826">
        <v>65256403</v>
      </c>
      <c r="E4826">
        <v>178</v>
      </c>
      <c r="F4826">
        <v>1786410725</v>
      </c>
      <c r="G4826">
        <v>9</v>
      </c>
      <c r="H4826">
        <v>547</v>
      </c>
      <c r="I4826" s="1" t="s">
        <v>6800</v>
      </c>
      <c r="J4826" s="3">
        <v>44879.727256944447</v>
      </c>
      <c r="K4826" s="18">
        <v>0.72725694444444444</v>
      </c>
      <c r="L4826">
        <v>17</v>
      </c>
      <c r="M4826" s="1" t="s">
        <v>87</v>
      </c>
      <c r="N4826" s="1" t="s">
        <v>87</v>
      </c>
      <c r="O4826" s="1" t="s">
        <v>87</v>
      </c>
      <c r="P4826" s="1" t="s">
        <v>6811</v>
      </c>
      <c r="Q4826" s="1" t="s">
        <v>95</v>
      </c>
      <c r="R4826" s="1" t="s">
        <v>87</v>
      </c>
      <c r="S4826" s="1" t="s">
        <v>12</v>
      </c>
      <c r="T4826" s="1" t="s">
        <v>10</v>
      </c>
      <c r="U4826" s="1" t="s">
        <v>794</v>
      </c>
      <c r="V4826">
        <v>2</v>
      </c>
      <c r="W4826" s="1" t="s">
        <v>89</v>
      </c>
      <c r="X4826">
        <v>11</v>
      </c>
      <c r="Y4826">
        <v>2022</v>
      </c>
      <c r="Z4826">
        <v>0</v>
      </c>
    </row>
    <row r="4827" spans="1:26" x14ac:dyDescent="0.25">
      <c r="A4827">
        <v>151613</v>
      </c>
      <c r="B4827">
        <v>25863961</v>
      </c>
      <c r="C4827">
        <v>117502452</v>
      </c>
      <c r="D4827">
        <v>65256403</v>
      </c>
      <c r="E4827">
        <v>178</v>
      </c>
      <c r="F4827">
        <v>1786410725</v>
      </c>
      <c r="G4827">
        <v>9</v>
      </c>
      <c r="H4827">
        <v>547</v>
      </c>
      <c r="I4827" s="1" t="s">
        <v>6800</v>
      </c>
      <c r="J4827" s="3">
        <v>44879.728078703702</v>
      </c>
      <c r="K4827" s="18">
        <v>0.72807870370370376</v>
      </c>
      <c r="L4827">
        <v>17</v>
      </c>
      <c r="M4827" s="1" t="s">
        <v>87</v>
      </c>
      <c r="N4827" s="1" t="s">
        <v>87</v>
      </c>
      <c r="O4827" s="1" t="s">
        <v>87</v>
      </c>
      <c r="P4827" s="1" t="s">
        <v>6860</v>
      </c>
      <c r="Q4827" s="1" t="s">
        <v>95</v>
      </c>
      <c r="R4827" s="1" t="s">
        <v>87</v>
      </c>
      <c r="S4827" s="1" t="s">
        <v>12</v>
      </c>
      <c r="T4827" s="1" t="s">
        <v>10</v>
      </c>
      <c r="U4827" s="1" t="s">
        <v>794</v>
      </c>
      <c r="V4827">
        <v>2</v>
      </c>
      <c r="W4827" s="1" t="s">
        <v>89</v>
      </c>
      <c r="X4827">
        <v>11</v>
      </c>
      <c r="Y4827">
        <v>2022</v>
      </c>
      <c r="Z4827">
        <v>0</v>
      </c>
    </row>
    <row r="4828" spans="1:26" x14ac:dyDescent="0.25">
      <c r="A4828">
        <v>151614</v>
      </c>
      <c r="B4828">
        <v>25863873</v>
      </c>
      <c r="C4828">
        <v>117502564</v>
      </c>
      <c r="D4828">
        <v>44434325</v>
      </c>
      <c r="E4828">
        <v>11</v>
      </c>
      <c r="F4828">
        <v>111725652</v>
      </c>
      <c r="G4828">
        <v>0</v>
      </c>
      <c r="H4828">
        <v>547</v>
      </c>
      <c r="I4828" s="1" t="s">
        <v>6800</v>
      </c>
      <c r="J4828" s="3">
        <v>44879.725949074076</v>
      </c>
      <c r="K4828" s="18">
        <v>0.72594907407407405</v>
      </c>
      <c r="L4828">
        <v>17</v>
      </c>
      <c r="M4828" s="1" t="s">
        <v>6862</v>
      </c>
      <c r="N4828" s="1" t="s">
        <v>87</v>
      </c>
      <c r="O4828" s="1" t="s">
        <v>87</v>
      </c>
      <c r="P4828" s="1" t="s">
        <v>44</v>
      </c>
      <c r="Q4828" s="1" t="s">
        <v>95</v>
      </c>
      <c r="R4828" s="1" t="s">
        <v>6805</v>
      </c>
      <c r="S4828" s="1" t="s">
        <v>10</v>
      </c>
      <c r="T4828" s="1" t="s">
        <v>10</v>
      </c>
      <c r="U4828" s="1" t="s">
        <v>794</v>
      </c>
      <c r="V4828">
        <v>2</v>
      </c>
      <c r="W4828" s="1" t="s">
        <v>89</v>
      </c>
      <c r="X4828">
        <v>11</v>
      </c>
      <c r="Y4828">
        <v>2022</v>
      </c>
      <c r="Z4828">
        <v>4</v>
      </c>
    </row>
    <row r="4829" spans="1:26" x14ac:dyDescent="0.25">
      <c r="A4829">
        <v>151616</v>
      </c>
      <c r="B4829">
        <v>25863898</v>
      </c>
      <c r="C4829">
        <v>117502603</v>
      </c>
      <c r="D4829">
        <v>55597193</v>
      </c>
      <c r="E4829">
        <v>761</v>
      </c>
      <c r="F4829">
        <v>7616038263</v>
      </c>
      <c r="G4829">
        <v>15</v>
      </c>
      <c r="H4829">
        <v>547</v>
      </c>
      <c r="I4829" s="1" t="s">
        <v>6800</v>
      </c>
      <c r="J4829" s="3">
        <v>44879.726481481484</v>
      </c>
      <c r="K4829" s="18">
        <v>0.72648148148148151</v>
      </c>
      <c r="L4829">
        <v>17</v>
      </c>
      <c r="M4829" s="1" t="s">
        <v>87</v>
      </c>
      <c r="N4829" s="1" t="s">
        <v>87</v>
      </c>
      <c r="O4829" s="1" t="s">
        <v>87</v>
      </c>
      <c r="P4829" s="1" t="s">
        <v>6860</v>
      </c>
      <c r="Q4829" s="1" t="s">
        <v>95</v>
      </c>
      <c r="R4829" s="1" t="s">
        <v>87</v>
      </c>
      <c r="S4829" s="1" t="s">
        <v>19</v>
      </c>
      <c r="T4829" s="1" t="s">
        <v>10</v>
      </c>
      <c r="U4829" s="1" t="s">
        <v>794</v>
      </c>
      <c r="V4829">
        <v>2</v>
      </c>
      <c r="W4829" s="1" t="s">
        <v>89</v>
      </c>
      <c r="X4829">
        <v>11</v>
      </c>
      <c r="Y4829">
        <v>2022</v>
      </c>
      <c r="Z4829">
        <v>0</v>
      </c>
    </row>
    <row r="4830" spans="1:26" x14ac:dyDescent="0.25">
      <c r="A4830">
        <v>151617</v>
      </c>
      <c r="B4830">
        <v>25863913</v>
      </c>
      <c r="C4830">
        <v>117502615</v>
      </c>
      <c r="D4830">
        <v>61694602</v>
      </c>
      <c r="E4830">
        <v>746</v>
      </c>
      <c r="F4830">
        <v>7469184109</v>
      </c>
      <c r="G4830">
        <v>13</v>
      </c>
      <c r="H4830">
        <v>547</v>
      </c>
      <c r="I4830" s="1" t="s">
        <v>6800</v>
      </c>
      <c r="J4830" s="3">
        <v>44879.726701388892</v>
      </c>
      <c r="K4830" s="18">
        <v>0.72670138888888891</v>
      </c>
      <c r="L4830">
        <v>17</v>
      </c>
      <c r="M4830" s="1" t="s">
        <v>87</v>
      </c>
      <c r="N4830" s="1" t="s">
        <v>87</v>
      </c>
      <c r="O4830" s="1" t="s">
        <v>87</v>
      </c>
      <c r="P4830" s="1" t="s">
        <v>6860</v>
      </c>
      <c r="Q4830" s="1" t="s">
        <v>95</v>
      </c>
      <c r="R4830" s="1" t="s">
        <v>87</v>
      </c>
      <c r="S4830" s="1" t="s">
        <v>13</v>
      </c>
      <c r="T4830" s="1" t="s">
        <v>10</v>
      </c>
      <c r="U4830" s="1" t="s">
        <v>794</v>
      </c>
      <c r="V4830">
        <v>2</v>
      </c>
      <c r="W4830" s="1" t="s">
        <v>89</v>
      </c>
      <c r="X4830">
        <v>11</v>
      </c>
      <c r="Y4830">
        <v>2022</v>
      </c>
      <c r="Z4830">
        <v>0</v>
      </c>
    </row>
    <row r="4831" spans="1:26" x14ac:dyDescent="0.25">
      <c r="A4831">
        <v>151618</v>
      </c>
      <c r="B4831">
        <v>25863939</v>
      </c>
      <c r="C4831">
        <v>117502669</v>
      </c>
      <c r="D4831">
        <v>44010914</v>
      </c>
      <c r="E4831">
        <v>398</v>
      </c>
      <c r="F4831">
        <v>3984583573</v>
      </c>
      <c r="G4831">
        <v>0</v>
      </c>
      <c r="H4831">
        <v>547</v>
      </c>
      <c r="I4831" s="1" t="s">
        <v>6800</v>
      </c>
      <c r="J4831" s="3">
        <v>44879.727534722224</v>
      </c>
      <c r="K4831" s="18">
        <v>0.72753472222222226</v>
      </c>
      <c r="L4831">
        <v>17</v>
      </c>
      <c r="M4831" s="1" t="s">
        <v>87</v>
      </c>
      <c r="N4831" s="1" t="s">
        <v>87</v>
      </c>
      <c r="O4831" s="1" t="s">
        <v>87</v>
      </c>
      <c r="P4831" s="1" t="s">
        <v>6860</v>
      </c>
      <c r="Q4831" s="1" t="s">
        <v>95</v>
      </c>
      <c r="R4831" s="1" t="s">
        <v>87</v>
      </c>
      <c r="S4831" s="1" t="s">
        <v>10</v>
      </c>
      <c r="T4831" s="1" t="s">
        <v>10</v>
      </c>
      <c r="U4831" s="1" t="s">
        <v>794</v>
      </c>
      <c r="V4831">
        <v>2</v>
      </c>
      <c r="W4831" s="1" t="s">
        <v>89</v>
      </c>
      <c r="X4831">
        <v>11</v>
      </c>
      <c r="Y4831">
        <v>2022</v>
      </c>
      <c r="Z4831">
        <v>0</v>
      </c>
    </row>
    <row r="4832" spans="1:26" x14ac:dyDescent="0.25">
      <c r="A4832">
        <v>151619</v>
      </c>
      <c r="B4832">
        <v>25864257</v>
      </c>
      <c r="C4832">
        <v>117503085</v>
      </c>
      <c r="D4832">
        <v>65256732</v>
      </c>
      <c r="E4832">
        <v>739</v>
      </c>
      <c r="F4832">
        <v>7390936762</v>
      </c>
      <c r="G4832">
        <v>17</v>
      </c>
      <c r="H4832">
        <v>547</v>
      </c>
      <c r="I4832" s="1" t="s">
        <v>6800</v>
      </c>
      <c r="J4832" s="3">
        <v>44879.734270833331</v>
      </c>
      <c r="K4832" s="18">
        <v>0.73427083333333332</v>
      </c>
      <c r="L4832">
        <v>17</v>
      </c>
      <c r="M4832" s="1" t="s">
        <v>87</v>
      </c>
      <c r="N4832" s="1" t="s">
        <v>87</v>
      </c>
      <c r="O4832" s="1" t="s">
        <v>87</v>
      </c>
      <c r="P4832" s="1" t="s">
        <v>6860</v>
      </c>
      <c r="Q4832" s="1" t="s">
        <v>95</v>
      </c>
      <c r="R4832" s="1" t="s">
        <v>87</v>
      </c>
      <c r="S4832" s="1" t="s">
        <v>23</v>
      </c>
      <c r="T4832" s="1" t="s">
        <v>10</v>
      </c>
      <c r="U4832" s="1" t="s">
        <v>794</v>
      </c>
      <c r="V4832">
        <v>2</v>
      </c>
      <c r="W4832" s="1" t="s">
        <v>89</v>
      </c>
      <c r="X4832">
        <v>11</v>
      </c>
      <c r="Y4832">
        <v>2022</v>
      </c>
      <c r="Z4832">
        <v>0</v>
      </c>
    </row>
    <row r="4833" spans="1:26" x14ac:dyDescent="0.25">
      <c r="A4833">
        <v>151622</v>
      </c>
      <c r="B4833">
        <v>25864080</v>
      </c>
      <c r="C4833">
        <v>117503511</v>
      </c>
      <c r="D4833">
        <v>65256953</v>
      </c>
      <c r="E4833">
        <v>77</v>
      </c>
      <c r="F4833">
        <v>774198426</v>
      </c>
      <c r="G4833">
        <v>0</v>
      </c>
      <c r="H4833">
        <v>547</v>
      </c>
      <c r="I4833" s="1" t="s">
        <v>6800</v>
      </c>
      <c r="J4833" s="3">
        <v>44879.730509259258</v>
      </c>
      <c r="K4833" s="18">
        <v>0.73050925925925925</v>
      </c>
      <c r="L4833">
        <v>17</v>
      </c>
      <c r="M4833" s="1" t="s">
        <v>87</v>
      </c>
      <c r="N4833" s="1" t="s">
        <v>87</v>
      </c>
      <c r="O4833" s="1" t="s">
        <v>87</v>
      </c>
      <c r="P4833" s="1" t="s">
        <v>6860</v>
      </c>
      <c r="Q4833" s="1" t="s">
        <v>95</v>
      </c>
      <c r="R4833" s="1" t="s">
        <v>87</v>
      </c>
      <c r="S4833" s="1" t="s">
        <v>10</v>
      </c>
      <c r="T4833" s="1" t="s">
        <v>10</v>
      </c>
      <c r="U4833" s="1" t="s">
        <v>794</v>
      </c>
      <c r="V4833">
        <v>2</v>
      </c>
      <c r="W4833" s="1" t="s">
        <v>89</v>
      </c>
      <c r="X4833">
        <v>11</v>
      </c>
      <c r="Y4833">
        <v>2022</v>
      </c>
      <c r="Z4833">
        <v>0</v>
      </c>
    </row>
    <row r="4834" spans="1:26" x14ac:dyDescent="0.25">
      <c r="A4834">
        <v>151623</v>
      </c>
      <c r="B4834">
        <v>25864129</v>
      </c>
      <c r="C4834">
        <v>117503669</v>
      </c>
      <c r="D4834">
        <v>65252952</v>
      </c>
      <c r="E4834">
        <v>260</v>
      </c>
      <c r="F4834">
        <v>2600606173</v>
      </c>
      <c r="G4834">
        <v>0</v>
      </c>
      <c r="H4834">
        <v>547</v>
      </c>
      <c r="I4834" s="1" t="s">
        <v>6800</v>
      </c>
      <c r="J4834" s="3">
        <v>44879.731192129628</v>
      </c>
      <c r="K4834" s="18">
        <v>0.73119212962962965</v>
      </c>
      <c r="L4834">
        <v>17</v>
      </c>
      <c r="M4834" s="1" t="s">
        <v>87</v>
      </c>
      <c r="N4834" s="1" t="s">
        <v>87</v>
      </c>
      <c r="O4834" s="1" t="s">
        <v>87</v>
      </c>
      <c r="P4834" s="1" t="s">
        <v>6860</v>
      </c>
      <c r="Q4834" s="1" t="s">
        <v>95</v>
      </c>
      <c r="R4834" s="1" t="s">
        <v>87</v>
      </c>
      <c r="S4834" s="1" t="s">
        <v>10</v>
      </c>
      <c r="T4834" s="1" t="s">
        <v>10</v>
      </c>
      <c r="U4834" s="1" t="s">
        <v>794</v>
      </c>
      <c r="V4834">
        <v>2</v>
      </c>
      <c r="W4834" s="1" t="s">
        <v>89</v>
      </c>
      <c r="X4834">
        <v>11</v>
      </c>
      <c r="Y4834">
        <v>2022</v>
      </c>
      <c r="Z4834">
        <v>0</v>
      </c>
    </row>
    <row r="4835" spans="1:26" x14ac:dyDescent="0.25">
      <c r="A4835">
        <v>151624</v>
      </c>
      <c r="B4835">
        <v>25864462</v>
      </c>
      <c r="C4835">
        <v>117503859</v>
      </c>
      <c r="D4835">
        <v>65257092</v>
      </c>
      <c r="E4835">
        <v>85</v>
      </c>
      <c r="F4835">
        <v>850582580</v>
      </c>
      <c r="G4835">
        <v>0</v>
      </c>
      <c r="H4835">
        <v>547</v>
      </c>
      <c r="I4835" s="1" t="s">
        <v>6800</v>
      </c>
      <c r="J4835" s="3">
        <v>44879.738657407404</v>
      </c>
      <c r="K4835" s="18">
        <v>0.73865740740740737</v>
      </c>
      <c r="L4835">
        <v>17</v>
      </c>
      <c r="M4835" s="1" t="s">
        <v>87</v>
      </c>
      <c r="N4835" s="1" t="s">
        <v>87</v>
      </c>
      <c r="O4835" s="1" t="s">
        <v>87</v>
      </c>
      <c r="P4835" s="1" t="s">
        <v>6860</v>
      </c>
      <c r="Q4835" s="1" t="s">
        <v>95</v>
      </c>
      <c r="R4835" s="1" t="s">
        <v>87</v>
      </c>
      <c r="S4835" s="1" t="s">
        <v>10</v>
      </c>
      <c r="T4835" s="1" t="s">
        <v>10</v>
      </c>
      <c r="U4835" s="1" t="s">
        <v>794</v>
      </c>
      <c r="V4835">
        <v>2</v>
      </c>
      <c r="W4835" s="1" t="s">
        <v>89</v>
      </c>
      <c r="X4835">
        <v>11</v>
      </c>
      <c r="Y4835">
        <v>2022</v>
      </c>
      <c r="Z4835">
        <v>0</v>
      </c>
    </row>
    <row r="4836" spans="1:26" x14ac:dyDescent="0.25">
      <c r="A4836">
        <v>151625</v>
      </c>
      <c r="B4836">
        <v>25864167</v>
      </c>
      <c r="C4836">
        <v>117503881</v>
      </c>
      <c r="D4836">
        <v>64801419</v>
      </c>
      <c r="E4836">
        <v>4</v>
      </c>
      <c r="F4836">
        <v>43510389</v>
      </c>
      <c r="G4836">
        <v>0</v>
      </c>
      <c r="H4836">
        <v>547</v>
      </c>
      <c r="I4836" s="1" t="s">
        <v>6800</v>
      </c>
      <c r="J4836" s="3">
        <v>44879.732210648152</v>
      </c>
      <c r="K4836" s="18">
        <v>0.73221064814814818</v>
      </c>
      <c r="L4836">
        <v>17</v>
      </c>
      <c r="M4836" s="1" t="s">
        <v>6862</v>
      </c>
      <c r="N4836" s="1" t="s">
        <v>87</v>
      </c>
      <c r="O4836" s="1" t="s">
        <v>87</v>
      </c>
      <c r="P4836" s="1" t="s">
        <v>44</v>
      </c>
      <c r="Q4836" s="1" t="s">
        <v>95</v>
      </c>
      <c r="R4836" s="1" t="s">
        <v>6863</v>
      </c>
      <c r="S4836" s="1" t="s">
        <v>10</v>
      </c>
      <c r="T4836" s="1" t="s">
        <v>10</v>
      </c>
      <c r="U4836" s="1" t="s">
        <v>794</v>
      </c>
      <c r="V4836">
        <v>2</v>
      </c>
      <c r="W4836" s="1" t="s">
        <v>89</v>
      </c>
      <c r="X4836">
        <v>11</v>
      </c>
      <c r="Y4836">
        <v>2022</v>
      </c>
      <c r="Z4836">
        <v>5</v>
      </c>
    </row>
    <row r="4837" spans="1:26" x14ac:dyDescent="0.25">
      <c r="A4837">
        <v>151627</v>
      </c>
      <c r="B4837">
        <v>25865097</v>
      </c>
      <c r="C4837">
        <v>117503885</v>
      </c>
      <c r="D4837">
        <v>65257106</v>
      </c>
      <c r="E4837">
        <v>533</v>
      </c>
      <c r="F4837">
        <v>5336764092</v>
      </c>
      <c r="G4837">
        <v>0</v>
      </c>
      <c r="H4837">
        <v>547</v>
      </c>
      <c r="I4837" s="1" t="s">
        <v>6800</v>
      </c>
      <c r="J4837" s="3">
        <v>44879.753483796296</v>
      </c>
      <c r="K4837" s="18">
        <v>0.75348379629629625</v>
      </c>
      <c r="L4837">
        <v>18</v>
      </c>
      <c r="M4837" s="1" t="s">
        <v>87</v>
      </c>
      <c r="N4837" s="1" t="s">
        <v>87</v>
      </c>
      <c r="O4837" s="1" t="s">
        <v>87</v>
      </c>
      <c r="P4837" s="1" t="s">
        <v>6860</v>
      </c>
      <c r="Q4837" s="1" t="s">
        <v>95</v>
      </c>
      <c r="R4837" s="1" t="s">
        <v>87</v>
      </c>
      <c r="S4837" s="1" t="s">
        <v>10</v>
      </c>
      <c r="T4837" s="1" t="s">
        <v>10</v>
      </c>
      <c r="U4837" s="1" t="s">
        <v>794</v>
      </c>
      <c r="V4837">
        <v>2</v>
      </c>
      <c r="W4837" s="1" t="s">
        <v>89</v>
      </c>
      <c r="X4837">
        <v>11</v>
      </c>
      <c r="Y4837">
        <v>2022</v>
      </c>
      <c r="Z4837">
        <v>0</v>
      </c>
    </row>
    <row r="4838" spans="1:26" x14ac:dyDescent="0.25">
      <c r="A4838">
        <v>151629</v>
      </c>
      <c r="B4838">
        <v>25864232</v>
      </c>
      <c r="C4838">
        <v>117504135</v>
      </c>
      <c r="D4838">
        <v>65257207</v>
      </c>
      <c r="E4838">
        <v>267</v>
      </c>
      <c r="F4838">
        <v>2678771612</v>
      </c>
      <c r="G4838">
        <v>0</v>
      </c>
      <c r="H4838">
        <v>547</v>
      </c>
      <c r="I4838" s="1" t="s">
        <v>6800</v>
      </c>
      <c r="J4838" s="3">
        <v>44879.733611111114</v>
      </c>
      <c r="K4838" s="18">
        <v>0.7336111111111111</v>
      </c>
      <c r="L4838">
        <v>17</v>
      </c>
      <c r="M4838" s="1" t="s">
        <v>87</v>
      </c>
      <c r="N4838" s="1" t="s">
        <v>87</v>
      </c>
      <c r="O4838" s="1" t="s">
        <v>87</v>
      </c>
      <c r="P4838" s="1" t="s">
        <v>6860</v>
      </c>
      <c r="Q4838" s="1" t="s">
        <v>95</v>
      </c>
      <c r="R4838" s="1" t="s">
        <v>87</v>
      </c>
      <c r="S4838" s="1" t="s">
        <v>10</v>
      </c>
      <c r="T4838" s="1" t="s">
        <v>10</v>
      </c>
      <c r="U4838" s="1" t="s">
        <v>794</v>
      </c>
      <c r="V4838">
        <v>2</v>
      </c>
      <c r="W4838" s="1" t="s">
        <v>89</v>
      </c>
      <c r="X4838">
        <v>11</v>
      </c>
      <c r="Y4838">
        <v>2022</v>
      </c>
      <c r="Z4838">
        <v>0</v>
      </c>
    </row>
    <row r="4839" spans="1:26" x14ac:dyDescent="0.25">
      <c r="A4839">
        <v>151630</v>
      </c>
      <c r="B4839">
        <v>25864244</v>
      </c>
      <c r="C4839">
        <v>117504167</v>
      </c>
      <c r="D4839">
        <v>59915660</v>
      </c>
      <c r="E4839">
        <v>810</v>
      </c>
      <c r="F4839">
        <v>8104202321</v>
      </c>
      <c r="G4839">
        <v>0</v>
      </c>
      <c r="H4839">
        <v>547</v>
      </c>
      <c r="I4839" s="1" t="s">
        <v>6800</v>
      </c>
      <c r="J4839" s="3">
        <v>44879.733877314815</v>
      </c>
      <c r="K4839" s="18">
        <v>0.73387731481481477</v>
      </c>
      <c r="L4839">
        <v>17</v>
      </c>
      <c r="M4839" s="1" t="s">
        <v>87</v>
      </c>
      <c r="N4839" s="1" t="s">
        <v>87</v>
      </c>
      <c r="O4839" s="1" t="s">
        <v>87</v>
      </c>
      <c r="P4839" s="1" t="s">
        <v>6860</v>
      </c>
      <c r="Q4839" s="1" t="s">
        <v>95</v>
      </c>
      <c r="R4839" s="1" t="s">
        <v>87</v>
      </c>
      <c r="S4839" s="1" t="s">
        <v>10</v>
      </c>
      <c r="T4839" s="1" t="s">
        <v>10</v>
      </c>
      <c r="U4839" s="1" t="s">
        <v>794</v>
      </c>
      <c r="V4839">
        <v>2</v>
      </c>
      <c r="W4839" s="1" t="s">
        <v>89</v>
      </c>
      <c r="X4839">
        <v>11</v>
      </c>
      <c r="Y4839">
        <v>2022</v>
      </c>
      <c r="Z4839">
        <v>0</v>
      </c>
    </row>
    <row r="4840" spans="1:26" x14ac:dyDescent="0.25">
      <c r="A4840">
        <v>151632</v>
      </c>
      <c r="B4840">
        <v>25865068</v>
      </c>
      <c r="C4840">
        <v>117504179</v>
      </c>
      <c r="D4840">
        <v>65257223</v>
      </c>
      <c r="E4840">
        <v>478</v>
      </c>
      <c r="F4840">
        <v>4781321338</v>
      </c>
      <c r="G4840">
        <v>32</v>
      </c>
      <c r="H4840">
        <v>547</v>
      </c>
      <c r="I4840" s="1" t="s">
        <v>6800</v>
      </c>
      <c r="J4840" s="3">
        <v>44879.752824074072</v>
      </c>
      <c r="K4840" s="18">
        <v>0.75282407407407403</v>
      </c>
      <c r="L4840">
        <v>18</v>
      </c>
      <c r="M4840" s="1" t="s">
        <v>87</v>
      </c>
      <c r="N4840" s="1" t="s">
        <v>87</v>
      </c>
      <c r="O4840" s="1" t="s">
        <v>87</v>
      </c>
      <c r="P4840" s="1" t="s">
        <v>6860</v>
      </c>
      <c r="Q4840" s="1" t="s">
        <v>95</v>
      </c>
      <c r="R4840" s="1" t="s">
        <v>87</v>
      </c>
      <c r="S4840" s="1" t="s">
        <v>35</v>
      </c>
      <c r="T4840" s="1" t="s">
        <v>10</v>
      </c>
      <c r="U4840" s="1" t="s">
        <v>794</v>
      </c>
      <c r="V4840">
        <v>2</v>
      </c>
      <c r="W4840" s="1" t="s">
        <v>89</v>
      </c>
      <c r="X4840">
        <v>11</v>
      </c>
      <c r="Y4840">
        <v>2022</v>
      </c>
      <c r="Z4840">
        <v>0</v>
      </c>
    </row>
    <row r="4841" spans="1:26" x14ac:dyDescent="0.25">
      <c r="A4841">
        <v>151633</v>
      </c>
      <c r="B4841">
        <v>25864252</v>
      </c>
      <c r="C4841">
        <v>117504235</v>
      </c>
      <c r="D4841">
        <v>65257243</v>
      </c>
      <c r="E4841">
        <v>238</v>
      </c>
      <c r="F4841">
        <v>2381555070</v>
      </c>
      <c r="G4841">
        <v>21</v>
      </c>
      <c r="H4841">
        <v>547</v>
      </c>
      <c r="I4841" s="1" t="s">
        <v>6800</v>
      </c>
      <c r="J4841" s="3">
        <v>44879.734074074076</v>
      </c>
      <c r="K4841" s="18">
        <v>0.7340740740740741</v>
      </c>
      <c r="L4841">
        <v>17</v>
      </c>
      <c r="M4841" s="1" t="s">
        <v>87</v>
      </c>
      <c r="N4841" s="1" t="s">
        <v>87</v>
      </c>
      <c r="O4841" s="1" t="s">
        <v>87</v>
      </c>
      <c r="P4841" s="1" t="s">
        <v>6860</v>
      </c>
      <c r="Q4841" s="1" t="s">
        <v>95</v>
      </c>
      <c r="R4841" s="1" t="s">
        <v>87</v>
      </c>
      <c r="S4841" s="1" t="s">
        <v>26</v>
      </c>
      <c r="T4841" s="1" t="s">
        <v>10</v>
      </c>
      <c r="U4841" s="1" t="s">
        <v>794</v>
      </c>
      <c r="V4841">
        <v>2</v>
      </c>
      <c r="W4841" s="1" t="s">
        <v>89</v>
      </c>
      <c r="X4841">
        <v>11</v>
      </c>
      <c r="Y4841">
        <v>2022</v>
      </c>
      <c r="Z4841">
        <v>0</v>
      </c>
    </row>
    <row r="4842" spans="1:26" x14ac:dyDescent="0.25">
      <c r="A4842">
        <v>151634</v>
      </c>
      <c r="B4842">
        <v>25864332</v>
      </c>
      <c r="C4842">
        <v>117504345</v>
      </c>
      <c r="D4842">
        <v>59588271</v>
      </c>
      <c r="E4842">
        <v>491</v>
      </c>
      <c r="F4842">
        <v>4910428497</v>
      </c>
      <c r="G4842">
        <v>0</v>
      </c>
      <c r="H4842">
        <v>547</v>
      </c>
      <c r="I4842" s="1" t="s">
        <v>6800</v>
      </c>
      <c r="J4842" s="3">
        <v>44879.735636574071</v>
      </c>
      <c r="K4842" s="18">
        <v>0.73563657407407412</v>
      </c>
      <c r="L4842">
        <v>17</v>
      </c>
      <c r="M4842" s="1" t="s">
        <v>6862</v>
      </c>
      <c r="N4842" s="1" t="s">
        <v>87</v>
      </c>
      <c r="O4842" s="1" t="s">
        <v>87</v>
      </c>
      <c r="P4842" s="1" t="s">
        <v>44</v>
      </c>
      <c r="Q4842" s="1" t="s">
        <v>95</v>
      </c>
      <c r="R4842" s="1" t="s">
        <v>6849</v>
      </c>
      <c r="S4842" s="1" t="s">
        <v>10</v>
      </c>
      <c r="T4842" s="1" t="s">
        <v>10</v>
      </c>
      <c r="U4842" s="1" t="s">
        <v>794</v>
      </c>
      <c r="V4842">
        <v>2</v>
      </c>
      <c r="W4842" s="1" t="s">
        <v>89</v>
      </c>
      <c r="X4842">
        <v>11</v>
      </c>
      <c r="Y4842">
        <v>2022</v>
      </c>
      <c r="Z4842">
        <v>1</v>
      </c>
    </row>
    <row r="4843" spans="1:26" x14ac:dyDescent="0.25">
      <c r="A4843">
        <v>151636</v>
      </c>
      <c r="B4843">
        <v>25864354</v>
      </c>
      <c r="C4843">
        <v>117504392</v>
      </c>
      <c r="D4843">
        <v>65257299</v>
      </c>
      <c r="E4843">
        <v>596</v>
      </c>
      <c r="F4843">
        <v>5969339019</v>
      </c>
      <c r="G4843">
        <v>15</v>
      </c>
      <c r="H4843">
        <v>547</v>
      </c>
      <c r="I4843" s="1" t="s">
        <v>6800</v>
      </c>
      <c r="J4843" s="3">
        <v>44879.736250000002</v>
      </c>
      <c r="K4843" s="18">
        <v>0.73624999999999996</v>
      </c>
      <c r="L4843">
        <v>17</v>
      </c>
      <c r="M4843" s="1" t="s">
        <v>87</v>
      </c>
      <c r="N4843" s="1" t="s">
        <v>87</v>
      </c>
      <c r="O4843" s="1" t="s">
        <v>87</v>
      </c>
      <c r="P4843" s="1" t="s">
        <v>6860</v>
      </c>
      <c r="Q4843" s="1" t="s">
        <v>95</v>
      </c>
      <c r="R4843" s="1" t="s">
        <v>87</v>
      </c>
      <c r="S4843" s="1" t="s">
        <v>19</v>
      </c>
      <c r="T4843" s="1" t="s">
        <v>10</v>
      </c>
      <c r="U4843" s="1" t="s">
        <v>794</v>
      </c>
      <c r="V4843">
        <v>2</v>
      </c>
      <c r="W4843" s="1" t="s">
        <v>89</v>
      </c>
      <c r="X4843">
        <v>11</v>
      </c>
      <c r="Y4843">
        <v>2022</v>
      </c>
      <c r="Z4843">
        <v>0</v>
      </c>
    </row>
    <row r="4844" spans="1:26" x14ac:dyDescent="0.25">
      <c r="A4844">
        <v>151637</v>
      </c>
      <c r="B4844">
        <v>25864348</v>
      </c>
      <c r="C4844">
        <v>117504458</v>
      </c>
      <c r="D4844">
        <v>60548156</v>
      </c>
      <c r="E4844">
        <v>953</v>
      </c>
      <c r="F4844">
        <v>9538114496</v>
      </c>
      <c r="G4844">
        <v>20</v>
      </c>
      <c r="H4844">
        <v>547</v>
      </c>
      <c r="I4844" s="1" t="s">
        <v>6800</v>
      </c>
      <c r="J4844" s="3">
        <v>44879.736030092594</v>
      </c>
      <c r="K4844" s="18">
        <v>0.73603009259259256</v>
      </c>
      <c r="L4844">
        <v>17</v>
      </c>
      <c r="M4844" s="1" t="s">
        <v>87</v>
      </c>
      <c r="N4844" s="1" t="s">
        <v>87</v>
      </c>
      <c r="O4844" s="1" t="s">
        <v>87</v>
      </c>
      <c r="P4844" s="1" t="s">
        <v>6860</v>
      </c>
      <c r="Q4844" s="1" t="s">
        <v>95</v>
      </c>
      <c r="R4844" s="1" t="s">
        <v>87</v>
      </c>
      <c r="S4844" s="1" t="s">
        <v>32</v>
      </c>
      <c r="T4844" s="1" t="s">
        <v>10</v>
      </c>
      <c r="U4844" s="1" t="s">
        <v>794</v>
      </c>
      <c r="V4844">
        <v>2</v>
      </c>
      <c r="W4844" s="1" t="s">
        <v>89</v>
      </c>
      <c r="X4844">
        <v>11</v>
      </c>
      <c r="Y4844">
        <v>2022</v>
      </c>
      <c r="Z4844">
        <v>0</v>
      </c>
    </row>
    <row r="4845" spans="1:26" x14ac:dyDescent="0.25">
      <c r="A4845">
        <v>151638</v>
      </c>
      <c r="B4845">
        <v>25864334</v>
      </c>
      <c r="C4845">
        <v>117504628</v>
      </c>
      <c r="D4845">
        <v>46064342</v>
      </c>
      <c r="E4845">
        <v>212</v>
      </c>
      <c r="F4845">
        <v>2128343936</v>
      </c>
      <c r="G4845">
        <v>0</v>
      </c>
      <c r="H4845">
        <v>547</v>
      </c>
      <c r="I4845" s="1" t="s">
        <v>6800</v>
      </c>
      <c r="J4845" s="3">
        <v>44879.735694444447</v>
      </c>
      <c r="K4845" s="18">
        <v>0.73569444444444443</v>
      </c>
      <c r="L4845">
        <v>17</v>
      </c>
      <c r="M4845" s="1" t="s">
        <v>87</v>
      </c>
      <c r="N4845" s="1" t="s">
        <v>87</v>
      </c>
      <c r="O4845" s="1" t="s">
        <v>87</v>
      </c>
      <c r="P4845" s="1" t="s">
        <v>6860</v>
      </c>
      <c r="Q4845" s="1" t="s">
        <v>95</v>
      </c>
      <c r="R4845" s="1" t="s">
        <v>87</v>
      </c>
      <c r="S4845" s="1" t="s">
        <v>10</v>
      </c>
      <c r="T4845" s="1" t="s">
        <v>10</v>
      </c>
      <c r="U4845" s="1" t="s">
        <v>794</v>
      </c>
      <c r="V4845">
        <v>2</v>
      </c>
      <c r="W4845" s="1" t="s">
        <v>89</v>
      </c>
      <c r="X4845">
        <v>11</v>
      </c>
      <c r="Y4845">
        <v>2022</v>
      </c>
      <c r="Z4845">
        <v>0</v>
      </c>
    </row>
    <row r="4846" spans="1:26" x14ac:dyDescent="0.25">
      <c r="A4846">
        <v>151639</v>
      </c>
      <c r="B4846">
        <v>25864490</v>
      </c>
      <c r="C4846">
        <v>117504733</v>
      </c>
      <c r="D4846">
        <v>45689350</v>
      </c>
      <c r="E4846">
        <v>337</v>
      </c>
      <c r="F4846">
        <v>3370932106</v>
      </c>
      <c r="G4846">
        <v>14</v>
      </c>
      <c r="H4846">
        <v>547</v>
      </c>
      <c r="I4846" s="1" t="s">
        <v>6800</v>
      </c>
      <c r="J4846" s="3">
        <v>44879.739270833335</v>
      </c>
      <c r="K4846" s="18">
        <v>0.73927083333333332</v>
      </c>
      <c r="L4846">
        <v>17</v>
      </c>
      <c r="M4846" s="1" t="s">
        <v>87</v>
      </c>
      <c r="N4846" s="1" t="s">
        <v>87</v>
      </c>
      <c r="O4846" s="1" t="s">
        <v>87</v>
      </c>
      <c r="P4846" s="1" t="s">
        <v>6860</v>
      </c>
      <c r="Q4846" s="1" t="s">
        <v>95</v>
      </c>
      <c r="R4846" s="1" t="s">
        <v>87</v>
      </c>
      <c r="S4846" s="1" t="s">
        <v>24</v>
      </c>
      <c r="T4846" s="1" t="s">
        <v>10</v>
      </c>
      <c r="U4846" s="1" t="s">
        <v>794</v>
      </c>
      <c r="V4846">
        <v>2</v>
      </c>
      <c r="W4846" s="1" t="s">
        <v>89</v>
      </c>
      <c r="X4846">
        <v>11</v>
      </c>
      <c r="Y4846">
        <v>2022</v>
      </c>
      <c r="Z4846">
        <v>0</v>
      </c>
    </row>
    <row r="4847" spans="1:26" x14ac:dyDescent="0.25">
      <c r="A4847">
        <v>151641</v>
      </c>
      <c r="B4847">
        <v>25864430</v>
      </c>
      <c r="C4847">
        <v>117504780</v>
      </c>
      <c r="D4847">
        <v>65257438</v>
      </c>
      <c r="E4847">
        <v>798</v>
      </c>
      <c r="F4847">
        <v>7982204468</v>
      </c>
      <c r="G4847">
        <v>0</v>
      </c>
      <c r="H4847">
        <v>547</v>
      </c>
      <c r="I4847" s="1" t="s">
        <v>6800</v>
      </c>
      <c r="J4847" s="3">
        <v>44879.737962962965</v>
      </c>
      <c r="K4847" s="18">
        <v>0.73796296296296293</v>
      </c>
      <c r="L4847">
        <v>17</v>
      </c>
      <c r="M4847" s="1" t="s">
        <v>87</v>
      </c>
      <c r="N4847" s="1" t="s">
        <v>87</v>
      </c>
      <c r="O4847" s="1" t="s">
        <v>87</v>
      </c>
      <c r="P4847" s="1" t="s">
        <v>6860</v>
      </c>
      <c r="Q4847" s="1" t="s">
        <v>95</v>
      </c>
      <c r="R4847" s="1" t="s">
        <v>87</v>
      </c>
      <c r="S4847" s="1" t="s">
        <v>10</v>
      </c>
      <c r="T4847" s="1" t="s">
        <v>10</v>
      </c>
      <c r="U4847" s="1" t="s">
        <v>794</v>
      </c>
      <c r="V4847">
        <v>2</v>
      </c>
      <c r="W4847" s="1" t="s">
        <v>89</v>
      </c>
      <c r="X4847">
        <v>11</v>
      </c>
      <c r="Y4847">
        <v>2022</v>
      </c>
      <c r="Z4847">
        <v>0</v>
      </c>
    </row>
    <row r="4848" spans="1:26" x14ac:dyDescent="0.25">
      <c r="A4848">
        <v>151643</v>
      </c>
      <c r="B4848">
        <v>25864424</v>
      </c>
      <c r="C4848">
        <v>117504848</v>
      </c>
      <c r="D4848">
        <v>60594454</v>
      </c>
      <c r="E4848">
        <v>335</v>
      </c>
      <c r="F4848">
        <v>3352754108</v>
      </c>
      <c r="G4848">
        <v>14</v>
      </c>
      <c r="H4848">
        <v>547</v>
      </c>
      <c r="I4848" s="1" t="s">
        <v>6800</v>
      </c>
      <c r="J4848" s="3">
        <v>44879.737800925926</v>
      </c>
      <c r="K4848" s="18">
        <v>0.73780092592592594</v>
      </c>
      <c r="L4848">
        <v>17</v>
      </c>
      <c r="M4848" s="1" t="s">
        <v>87</v>
      </c>
      <c r="N4848" s="1" t="s">
        <v>87</v>
      </c>
      <c r="O4848" s="1" t="s">
        <v>87</v>
      </c>
      <c r="P4848" s="1" t="s">
        <v>6860</v>
      </c>
      <c r="Q4848" s="1" t="s">
        <v>95</v>
      </c>
      <c r="R4848" s="1" t="s">
        <v>87</v>
      </c>
      <c r="S4848" s="1" t="s">
        <v>24</v>
      </c>
      <c r="T4848" s="1" t="s">
        <v>10</v>
      </c>
      <c r="U4848" s="1" t="s">
        <v>794</v>
      </c>
      <c r="V4848">
        <v>2</v>
      </c>
      <c r="W4848" s="1" t="s">
        <v>89</v>
      </c>
      <c r="X4848">
        <v>11</v>
      </c>
      <c r="Y4848">
        <v>2022</v>
      </c>
      <c r="Z4848">
        <v>0</v>
      </c>
    </row>
    <row r="4849" spans="1:26" x14ac:dyDescent="0.25">
      <c r="A4849">
        <v>151644</v>
      </c>
      <c r="B4849">
        <v>25864569</v>
      </c>
      <c r="C4849">
        <v>117504890</v>
      </c>
      <c r="D4849">
        <v>65257486</v>
      </c>
      <c r="E4849">
        <v>484</v>
      </c>
      <c r="F4849">
        <v>4848491848</v>
      </c>
      <c r="G4849">
        <v>0</v>
      </c>
      <c r="H4849">
        <v>547</v>
      </c>
      <c r="I4849" s="1" t="s">
        <v>6800</v>
      </c>
      <c r="J4849" s="3">
        <v>44879.740902777776</v>
      </c>
      <c r="K4849" s="18">
        <v>0.7409027777777778</v>
      </c>
      <c r="L4849">
        <v>17</v>
      </c>
      <c r="M4849" s="1" t="s">
        <v>87</v>
      </c>
      <c r="N4849" s="1" t="s">
        <v>87</v>
      </c>
      <c r="O4849" s="1" t="s">
        <v>87</v>
      </c>
      <c r="P4849" s="1" t="s">
        <v>6860</v>
      </c>
      <c r="Q4849" s="1" t="s">
        <v>95</v>
      </c>
      <c r="R4849" s="1" t="s">
        <v>87</v>
      </c>
      <c r="S4849" s="1" t="s">
        <v>10</v>
      </c>
      <c r="T4849" s="1" t="s">
        <v>10</v>
      </c>
      <c r="U4849" s="1" t="s">
        <v>794</v>
      </c>
      <c r="V4849">
        <v>2</v>
      </c>
      <c r="W4849" s="1" t="s">
        <v>89</v>
      </c>
      <c r="X4849">
        <v>11</v>
      </c>
      <c r="Y4849">
        <v>2022</v>
      </c>
      <c r="Z4849">
        <v>0</v>
      </c>
    </row>
    <row r="4850" spans="1:26" x14ac:dyDescent="0.25">
      <c r="A4850">
        <v>151645</v>
      </c>
      <c r="B4850">
        <v>25864429</v>
      </c>
      <c r="C4850">
        <v>117504912</v>
      </c>
      <c r="D4850">
        <v>65241812</v>
      </c>
      <c r="E4850">
        <v>244</v>
      </c>
      <c r="F4850">
        <v>2447573536</v>
      </c>
      <c r="G4850">
        <v>21</v>
      </c>
      <c r="H4850">
        <v>547</v>
      </c>
      <c r="I4850" s="1" t="s">
        <v>6800</v>
      </c>
      <c r="J4850" s="3">
        <v>44879.737939814811</v>
      </c>
      <c r="K4850" s="18">
        <v>0.73793981481481485</v>
      </c>
      <c r="L4850">
        <v>17</v>
      </c>
      <c r="M4850" s="1" t="s">
        <v>87</v>
      </c>
      <c r="N4850" s="1" t="s">
        <v>87</v>
      </c>
      <c r="O4850" s="1" t="s">
        <v>87</v>
      </c>
      <c r="P4850" s="1" t="s">
        <v>6860</v>
      </c>
      <c r="Q4850" s="1" t="s">
        <v>95</v>
      </c>
      <c r="R4850" s="1" t="s">
        <v>87</v>
      </c>
      <c r="S4850" s="1" t="s">
        <v>26</v>
      </c>
      <c r="T4850" s="1" t="s">
        <v>10</v>
      </c>
      <c r="U4850" s="1" t="s">
        <v>794</v>
      </c>
      <c r="V4850">
        <v>2</v>
      </c>
      <c r="W4850" s="1" t="s">
        <v>89</v>
      </c>
      <c r="X4850">
        <v>11</v>
      </c>
      <c r="Y4850">
        <v>2022</v>
      </c>
      <c r="Z4850">
        <v>0</v>
      </c>
    </row>
    <row r="4851" spans="1:26" x14ac:dyDescent="0.25">
      <c r="A4851">
        <v>151646</v>
      </c>
      <c r="B4851">
        <v>25864523</v>
      </c>
      <c r="C4851">
        <v>117504958</v>
      </c>
      <c r="D4851">
        <v>65257509</v>
      </c>
      <c r="E4851">
        <v>565</v>
      </c>
      <c r="F4851">
        <v>5650924039</v>
      </c>
      <c r="G4851">
        <v>0</v>
      </c>
      <c r="H4851">
        <v>547</v>
      </c>
      <c r="I4851" s="1" t="s">
        <v>6800</v>
      </c>
      <c r="J4851" s="3">
        <v>44879.739918981482</v>
      </c>
      <c r="K4851" s="18">
        <v>0.7399189814814815</v>
      </c>
      <c r="L4851">
        <v>17</v>
      </c>
      <c r="M4851" s="1" t="s">
        <v>87</v>
      </c>
      <c r="N4851" s="1" t="s">
        <v>87</v>
      </c>
      <c r="O4851" s="1" t="s">
        <v>87</v>
      </c>
      <c r="P4851" s="1" t="s">
        <v>6860</v>
      </c>
      <c r="Q4851" s="1" t="s">
        <v>95</v>
      </c>
      <c r="R4851" s="1" t="s">
        <v>87</v>
      </c>
      <c r="S4851" s="1" t="s">
        <v>10</v>
      </c>
      <c r="T4851" s="1" t="s">
        <v>10</v>
      </c>
      <c r="U4851" s="1" t="s">
        <v>794</v>
      </c>
      <c r="V4851">
        <v>2</v>
      </c>
      <c r="W4851" s="1" t="s">
        <v>89</v>
      </c>
      <c r="X4851">
        <v>11</v>
      </c>
      <c r="Y4851">
        <v>2022</v>
      </c>
      <c r="Z4851">
        <v>0</v>
      </c>
    </row>
    <row r="4852" spans="1:26" x14ac:dyDescent="0.25">
      <c r="A4852">
        <v>151647</v>
      </c>
      <c r="B4852">
        <v>25864566</v>
      </c>
      <c r="C4852">
        <v>117505027</v>
      </c>
      <c r="D4852">
        <v>65257530</v>
      </c>
      <c r="E4852">
        <v>523</v>
      </c>
      <c r="F4852">
        <v>5233863010</v>
      </c>
      <c r="G4852">
        <v>0</v>
      </c>
      <c r="H4852">
        <v>547</v>
      </c>
      <c r="I4852" s="1" t="s">
        <v>6800</v>
      </c>
      <c r="J4852" s="3">
        <v>44879.74082175926</v>
      </c>
      <c r="K4852" s="18">
        <v>0.7408217592592593</v>
      </c>
      <c r="L4852">
        <v>17</v>
      </c>
      <c r="M4852" s="1" t="s">
        <v>87</v>
      </c>
      <c r="N4852" s="1" t="s">
        <v>87</v>
      </c>
      <c r="O4852" s="1" t="s">
        <v>87</v>
      </c>
      <c r="P4852" s="1" t="s">
        <v>6860</v>
      </c>
      <c r="Q4852" s="1" t="s">
        <v>95</v>
      </c>
      <c r="R4852" s="1" t="s">
        <v>87</v>
      </c>
      <c r="S4852" s="1" t="s">
        <v>10</v>
      </c>
      <c r="T4852" s="1" t="s">
        <v>10</v>
      </c>
      <c r="U4852" s="1" t="s">
        <v>794</v>
      </c>
      <c r="V4852">
        <v>2</v>
      </c>
      <c r="W4852" s="1" t="s">
        <v>89</v>
      </c>
      <c r="X4852">
        <v>11</v>
      </c>
      <c r="Y4852">
        <v>2022</v>
      </c>
      <c r="Z4852">
        <v>0</v>
      </c>
    </row>
    <row r="4853" spans="1:26" x14ac:dyDescent="0.25">
      <c r="A4853">
        <v>151648</v>
      </c>
      <c r="B4853">
        <v>25864555</v>
      </c>
      <c r="C4853">
        <v>117505077</v>
      </c>
      <c r="D4853">
        <v>65257548</v>
      </c>
      <c r="E4853">
        <v>605</v>
      </c>
      <c r="F4853">
        <v>6059313786</v>
      </c>
      <c r="G4853">
        <v>0</v>
      </c>
      <c r="H4853">
        <v>547</v>
      </c>
      <c r="I4853" s="1" t="s">
        <v>6800</v>
      </c>
      <c r="J4853" s="3">
        <v>44879.740590277775</v>
      </c>
      <c r="K4853" s="18">
        <v>0.74059027777777775</v>
      </c>
      <c r="L4853">
        <v>17</v>
      </c>
      <c r="M4853" s="1" t="s">
        <v>87</v>
      </c>
      <c r="N4853" s="1" t="s">
        <v>87</v>
      </c>
      <c r="O4853" s="1" t="s">
        <v>87</v>
      </c>
      <c r="P4853" s="1" t="s">
        <v>6860</v>
      </c>
      <c r="Q4853" s="1" t="s">
        <v>95</v>
      </c>
      <c r="R4853" s="1" t="s">
        <v>87</v>
      </c>
      <c r="S4853" s="1" t="s">
        <v>10</v>
      </c>
      <c r="T4853" s="1" t="s">
        <v>10</v>
      </c>
      <c r="U4853" s="1" t="s">
        <v>794</v>
      </c>
      <c r="V4853">
        <v>2</v>
      </c>
      <c r="W4853" s="1" t="s">
        <v>89</v>
      </c>
      <c r="X4853">
        <v>11</v>
      </c>
      <c r="Y4853">
        <v>2022</v>
      </c>
      <c r="Z4853">
        <v>0</v>
      </c>
    </row>
    <row r="4854" spans="1:26" x14ac:dyDescent="0.25">
      <c r="A4854">
        <v>151649</v>
      </c>
      <c r="B4854">
        <v>25864479</v>
      </c>
      <c r="C4854">
        <v>117505174</v>
      </c>
      <c r="D4854">
        <v>62943975</v>
      </c>
      <c r="E4854">
        <v>727</v>
      </c>
      <c r="F4854">
        <v>7271756856</v>
      </c>
      <c r="G4854">
        <v>12</v>
      </c>
      <c r="H4854">
        <v>547</v>
      </c>
      <c r="I4854" s="1" t="s">
        <v>6800</v>
      </c>
      <c r="J4854" s="3">
        <v>44879.739085648151</v>
      </c>
      <c r="K4854" s="18">
        <v>0.73908564814814814</v>
      </c>
      <c r="L4854">
        <v>17</v>
      </c>
      <c r="M4854" s="1" t="s">
        <v>87</v>
      </c>
      <c r="N4854" s="1" t="s">
        <v>87</v>
      </c>
      <c r="O4854" s="1" t="s">
        <v>87</v>
      </c>
      <c r="P4854" s="1" t="s">
        <v>6860</v>
      </c>
      <c r="Q4854" s="1" t="s">
        <v>95</v>
      </c>
      <c r="R4854" s="1" t="s">
        <v>87</v>
      </c>
      <c r="S4854" s="1" t="s">
        <v>22</v>
      </c>
      <c r="T4854" s="1" t="s">
        <v>10</v>
      </c>
      <c r="U4854" s="1" t="s">
        <v>794</v>
      </c>
      <c r="V4854">
        <v>2</v>
      </c>
      <c r="W4854" s="1" t="s">
        <v>89</v>
      </c>
      <c r="X4854">
        <v>11</v>
      </c>
      <c r="Y4854">
        <v>2022</v>
      </c>
      <c r="Z4854">
        <v>0</v>
      </c>
    </row>
    <row r="4855" spans="1:26" x14ac:dyDescent="0.25">
      <c r="A4855">
        <v>151650</v>
      </c>
      <c r="B4855">
        <v>25864553</v>
      </c>
      <c r="C4855">
        <v>117505476</v>
      </c>
      <c r="D4855">
        <v>64544128</v>
      </c>
      <c r="E4855">
        <v>655</v>
      </c>
      <c r="F4855">
        <v>6555986767</v>
      </c>
      <c r="G4855">
        <v>0</v>
      </c>
      <c r="H4855">
        <v>547</v>
      </c>
      <c r="I4855" s="1" t="s">
        <v>6800</v>
      </c>
      <c r="J4855" s="3">
        <v>44879.740532407406</v>
      </c>
      <c r="K4855" s="18">
        <v>0.74053240740740744</v>
      </c>
      <c r="L4855">
        <v>17</v>
      </c>
      <c r="M4855" s="1" t="s">
        <v>87</v>
      </c>
      <c r="N4855" s="1" t="s">
        <v>87</v>
      </c>
      <c r="O4855" s="1" t="s">
        <v>87</v>
      </c>
      <c r="P4855" s="1" t="s">
        <v>6860</v>
      </c>
      <c r="Q4855" s="1" t="s">
        <v>95</v>
      </c>
      <c r="R4855" s="1" t="s">
        <v>87</v>
      </c>
      <c r="S4855" s="1" t="s">
        <v>10</v>
      </c>
      <c r="T4855" s="1" t="s">
        <v>10</v>
      </c>
      <c r="U4855" s="1" t="s">
        <v>794</v>
      </c>
      <c r="V4855">
        <v>2</v>
      </c>
      <c r="W4855" s="1" t="s">
        <v>89</v>
      </c>
      <c r="X4855">
        <v>11</v>
      </c>
      <c r="Y4855">
        <v>2022</v>
      </c>
      <c r="Z4855">
        <v>0</v>
      </c>
    </row>
    <row r="4856" spans="1:26" x14ac:dyDescent="0.25">
      <c r="A4856">
        <v>151651</v>
      </c>
      <c r="B4856">
        <v>25864596</v>
      </c>
      <c r="C4856">
        <v>117505613</v>
      </c>
      <c r="D4856">
        <v>56449677</v>
      </c>
      <c r="E4856">
        <v>234</v>
      </c>
      <c r="F4856">
        <v>2345254564</v>
      </c>
      <c r="G4856">
        <v>0</v>
      </c>
      <c r="H4856">
        <v>547</v>
      </c>
      <c r="I4856" s="1" t="s">
        <v>6800</v>
      </c>
      <c r="J4856" s="3">
        <v>44879.741331018522</v>
      </c>
      <c r="K4856" s="18">
        <v>0.74133101851851857</v>
      </c>
      <c r="L4856">
        <v>17</v>
      </c>
      <c r="M4856" s="1" t="s">
        <v>87</v>
      </c>
      <c r="N4856" s="1" t="s">
        <v>87</v>
      </c>
      <c r="O4856" s="1" t="s">
        <v>87</v>
      </c>
      <c r="P4856" s="1" t="s">
        <v>6811</v>
      </c>
      <c r="Q4856" s="1" t="s">
        <v>95</v>
      </c>
      <c r="R4856" s="1" t="s">
        <v>87</v>
      </c>
      <c r="S4856" s="1" t="s">
        <v>10</v>
      </c>
      <c r="T4856" s="1" t="s">
        <v>10</v>
      </c>
      <c r="U4856" s="1" t="s">
        <v>794</v>
      </c>
      <c r="V4856">
        <v>2</v>
      </c>
      <c r="W4856" s="1" t="s">
        <v>89</v>
      </c>
      <c r="X4856">
        <v>11</v>
      </c>
      <c r="Y4856">
        <v>2022</v>
      </c>
      <c r="Z4856">
        <v>0</v>
      </c>
    </row>
    <row r="4857" spans="1:26" x14ac:dyDescent="0.25">
      <c r="A4857">
        <v>151654</v>
      </c>
      <c r="B4857">
        <v>25865473</v>
      </c>
      <c r="C4857">
        <v>117505703</v>
      </c>
      <c r="D4857">
        <v>65257788</v>
      </c>
      <c r="E4857">
        <v>349</v>
      </c>
      <c r="F4857">
        <v>3491960359</v>
      </c>
      <c r="G4857">
        <v>14</v>
      </c>
      <c r="H4857">
        <v>547</v>
      </c>
      <c r="I4857" s="1" t="s">
        <v>6800</v>
      </c>
      <c r="J4857" s="3">
        <v>44879.762361111112</v>
      </c>
      <c r="K4857" s="18">
        <v>0.76236111111111116</v>
      </c>
      <c r="L4857">
        <v>18</v>
      </c>
      <c r="M4857" s="1" t="s">
        <v>87</v>
      </c>
      <c r="N4857" s="1" t="s">
        <v>87</v>
      </c>
      <c r="O4857" s="1" t="s">
        <v>87</v>
      </c>
      <c r="P4857" s="1" t="s">
        <v>6860</v>
      </c>
      <c r="Q4857" s="1" t="s">
        <v>95</v>
      </c>
      <c r="R4857" s="1" t="s">
        <v>87</v>
      </c>
      <c r="S4857" s="1" t="s">
        <v>24</v>
      </c>
      <c r="T4857" s="1" t="s">
        <v>10</v>
      </c>
      <c r="U4857" s="1" t="s">
        <v>794</v>
      </c>
      <c r="V4857">
        <v>2</v>
      </c>
      <c r="W4857" s="1" t="s">
        <v>89</v>
      </c>
      <c r="X4857">
        <v>11</v>
      </c>
      <c r="Y4857">
        <v>2022</v>
      </c>
      <c r="Z4857">
        <v>0</v>
      </c>
    </row>
    <row r="4858" spans="1:26" x14ac:dyDescent="0.25">
      <c r="A4858">
        <v>151655</v>
      </c>
      <c r="B4858">
        <v>25864650</v>
      </c>
      <c r="C4858">
        <v>117505733</v>
      </c>
      <c r="D4858">
        <v>65257803</v>
      </c>
      <c r="E4858">
        <v>115</v>
      </c>
      <c r="F4858">
        <v>1157108400</v>
      </c>
      <c r="G4858">
        <v>9</v>
      </c>
      <c r="H4858">
        <v>547</v>
      </c>
      <c r="I4858" s="1" t="s">
        <v>6800</v>
      </c>
      <c r="J4858" s="3">
        <v>44879.742743055554</v>
      </c>
      <c r="K4858" s="18">
        <v>0.74274305555555553</v>
      </c>
      <c r="L4858">
        <v>17</v>
      </c>
      <c r="M4858" s="1" t="s">
        <v>87</v>
      </c>
      <c r="N4858" s="1" t="s">
        <v>87</v>
      </c>
      <c r="O4858" s="1" t="s">
        <v>87</v>
      </c>
      <c r="P4858" s="1" t="s">
        <v>6860</v>
      </c>
      <c r="Q4858" s="1" t="s">
        <v>95</v>
      </c>
      <c r="R4858" s="1" t="s">
        <v>87</v>
      </c>
      <c r="S4858" s="1" t="s">
        <v>12</v>
      </c>
      <c r="T4858" s="1" t="s">
        <v>10</v>
      </c>
      <c r="U4858" s="1" t="s">
        <v>794</v>
      </c>
      <c r="V4858">
        <v>2</v>
      </c>
      <c r="W4858" s="1" t="s">
        <v>89</v>
      </c>
      <c r="X4858">
        <v>11</v>
      </c>
      <c r="Y4858">
        <v>2022</v>
      </c>
      <c r="Z4858">
        <v>0</v>
      </c>
    </row>
    <row r="4859" spans="1:26" x14ac:dyDescent="0.25">
      <c r="A4859">
        <v>151656</v>
      </c>
      <c r="B4859">
        <v>25864789</v>
      </c>
      <c r="C4859">
        <v>117505834</v>
      </c>
      <c r="D4859">
        <v>65257836</v>
      </c>
      <c r="E4859">
        <v>761</v>
      </c>
      <c r="F4859">
        <v>7613816996</v>
      </c>
      <c r="G4859">
        <v>15</v>
      </c>
      <c r="H4859">
        <v>547</v>
      </c>
      <c r="I4859" s="1" t="s">
        <v>6800</v>
      </c>
      <c r="J4859" s="3">
        <v>44879.746307870373</v>
      </c>
      <c r="K4859" s="18">
        <v>0.74630787037037039</v>
      </c>
      <c r="L4859">
        <v>17</v>
      </c>
      <c r="M4859" s="1" t="s">
        <v>87</v>
      </c>
      <c r="N4859" s="1" t="s">
        <v>87</v>
      </c>
      <c r="O4859" s="1" t="s">
        <v>87</v>
      </c>
      <c r="P4859" s="1" t="s">
        <v>6860</v>
      </c>
      <c r="Q4859" s="1" t="s">
        <v>95</v>
      </c>
      <c r="R4859" s="1" t="s">
        <v>87</v>
      </c>
      <c r="S4859" s="1" t="s">
        <v>19</v>
      </c>
      <c r="T4859" s="1" t="s">
        <v>10</v>
      </c>
      <c r="U4859" s="1" t="s">
        <v>794</v>
      </c>
      <c r="V4859">
        <v>2</v>
      </c>
      <c r="W4859" s="1" t="s">
        <v>89</v>
      </c>
      <c r="X4859">
        <v>11</v>
      </c>
      <c r="Y4859">
        <v>2022</v>
      </c>
      <c r="Z4859">
        <v>0</v>
      </c>
    </row>
    <row r="4860" spans="1:26" x14ac:dyDescent="0.25">
      <c r="A4860">
        <v>151658</v>
      </c>
      <c r="B4860">
        <v>25864911</v>
      </c>
      <c r="C4860">
        <v>117506006</v>
      </c>
      <c r="D4860">
        <v>40186117</v>
      </c>
      <c r="E4860">
        <v>397</v>
      </c>
      <c r="F4860">
        <v>3977243593</v>
      </c>
      <c r="G4860">
        <v>0</v>
      </c>
      <c r="H4860">
        <v>547</v>
      </c>
      <c r="I4860" s="1" t="s">
        <v>6800</v>
      </c>
      <c r="J4860" s="3">
        <v>44879.749166666668</v>
      </c>
      <c r="K4860" s="18">
        <v>0.74916666666666665</v>
      </c>
      <c r="L4860">
        <v>17</v>
      </c>
      <c r="M4860" s="1" t="s">
        <v>87</v>
      </c>
      <c r="N4860" s="1" t="s">
        <v>87</v>
      </c>
      <c r="O4860" s="1" t="s">
        <v>87</v>
      </c>
      <c r="P4860" s="1" t="s">
        <v>6860</v>
      </c>
      <c r="Q4860" s="1" t="s">
        <v>95</v>
      </c>
      <c r="R4860" s="1" t="s">
        <v>87</v>
      </c>
      <c r="S4860" s="1" t="s">
        <v>10</v>
      </c>
      <c r="T4860" s="1" t="s">
        <v>10</v>
      </c>
      <c r="U4860" s="1" t="s">
        <v>794</v>
      </c>
      <c r="V4860">
        <v>2</v>
      </c>
      <c r="W4860" s="1" t="s">
        <v>89</v>
      </c>
      <c r="X4860">
        <v>11</v>
      </c>
      <c r="Y4860">
        <v>2022</v>
      </c>
      <c r="Z4860">
        <v>0</v>
      </c>
    </row>
    <row r="4861" spans="1:26" x14ac:dyDescent="0.25">
      <c r="A4861">
        <v>151659</v>
      </c>
      <c r="B4861">
        <v>25864704</v>
      </c>
      <c r="C4861">
        <v>117506019</v>
      </c>
      <c r="D4861">
        <v>56748877</v>
      </c>
      <c r="E4861">
        <v>186</v>
      </c>
      <c r="F4861">
        <v>1862008871</v>
      </c>
      <c r="G4861">
        <v>9</v>
      </c>
      <c r="H4861">
        <v>547</v>
      </c>
      <c r="I4861" s="1" t="s">
        <v>6800</v>
      </c>
      <c r="J4861" s="3">
        <v>44879.744027777779</v>
      </c>
      <c r="K4861" s="18">
        <v>0.74402777777777773</v>
      </c>
      <c r="L4861">
        <v>17</v>
      </c>
      <c r="M4861" s="1" t="s">
        <v>87</v>
      </c>
      <c r="N4861" s="1" t="s">
        <v>87</v>
      </c>
      <c r="O4861" s="1" t="s">
        <v>87</v>
      </c>
      <c r="P4861" s="1" t="s">
        <v>6860</v>
      </c>
      <c r="Q4861" s="1" t="s">
        <v>95</v>
      </c>
      <c r="R4861" s="1" t="s">
        <v>87</v>
      </c>
      <c r="S4861" s="1" t="s">
        <v>12</v>
      </c>
      <c r="T4861" s="1" t="s">
        <v>10</v>
      </c>
      <c r="U4861" s="1" t="s">
        <v>794</v>
      </c>
      <c r="V4861">
        <v>2</v>
      </c>
      <c r="W4861" s="1" t="s">
        <v>89</v>
      </c>
      <c r="X4861">
        <v>11</v>
      </c>
      <c r="Y4861">
        <v>2022</v>
      </c>
      <c r="Z4861">
        <v>0</v>
      </c>
    </row>
    <row r="4862" spans="1:26" x14ac:dyDescent="0.25">
      <c r="A4862">
        <v>151660</v>
      </c>
      <c r="B4862">
        <v>25864748</v>
      </c>
      <c r="C4862">
        <v>117506106</v>
      </c>
      <c r="D4862">
        <v>65256119</v>
      </c>
      <c r="E4862">
        <v>907</v>
      </c>
      <c r="F4862">
        <v>9072920312</v>
      </c>
      <c r="G4862">
        <v>0</v>
      </c>
      <c r="H4862">
        <v>547</v>
      </c>
      <c r="I4862" s="1" t="s">
        <v>6800</v>
      </c>
      <c r="J4862" s="3">
        <v>44879.745023148149</v>
      </c>
      <c r="K4862" s="18">
        <v>0.74502314814814818</v>
      </c>
      <c r="L4862">
        <v>17</v>
      </c>
      <c r="M4862" s="1" t="s">
        <v>87</v>
      </c>
      <c r="N4862" s="1" t="s">
        <v>87</v>
      </c>
      <c r="O4862" s="1" t="s">
        <v>87</v>
      </c>
      <c r="P4862" s="1" t="s">
        <v>6860</v>
      </c>
      <c r="Q4862" s="1" t="s">
        <v>95</v>
      </c>
      <c r="R4862" s="1" t="s">
        <v>87</v>
      </c>
      <c r="S4862" s="1" t="s">
        <v>10</v>
      </c>
      <c r="T4862" s="1" t="s">
        <v>10</v>
      </c>
      <c r="U4862" s="1" t="s">
        <v>794</v>
      </c>
      <c r="V4862">
        <v>2</v>
      </c>
      <c r="W4862" s="1" t="s">
        <v>89</v>
      </c>
      <c r="X4862">
        <v>11</v>
      </c>
      <c r="Y4862">
        <v>2022</v>
      </c>
      <c r="Z4862">
        <v>0</v>
      </c>
    </row>
    <row r="4863" spans="1:26" x14ac:dyDescent="0.25">
      <c r="A4863">
        <v>151662</v>
      </c>
      <c r="B4863">
        <v>25864742</v>
      </c>
      <c r="C4863">
        <v>117506122</v>
      </c>
      <c r="D4863">
        <v>46899718</v>
      </c>
      <c r="E4863">
        <v>74</v>
      </c>
      <c r="F4863">
        <v>743574218</v>
      </c>
      <c r="G4863">
        <v>0</v>
      </c>
      <c r="H4863">
        <v>547</v>
      </c>
      <c r="I4863" s="1" t="s">
        <v>6800</v>
      </c>
      <c r="J4863" s="3">
        <v>44879.74490740741</v>
      </c>
      <c r="K4863" s="18">
        <v>0.74490740740740746</v>
      </c>
      <c r="L4863">
        <v>17</v>
      </c>
      <c r="M4863" s="1" t="s">
        <v>87</v>
      </c>
      <c r="N4863" s="1" t="s">
        <v>87</v>
      </c>
      <c r="O4863" s="1" t="s">
        <v>87</v>
      </c>
      <c r="P4863" s="1" t="s">
        <v>6860</v>
      </c>
      <c r="Q4863" s="1" t="s">
        <v>95</v>
      </c>
      <c r="R4863" s="1" t="s">
        <v>87</v>
      </c>
      <c r="S4863" s="1" t="s">
        <v>10</v>
      </c>
      <c r="T4863" s="1" t="s">
        <v>10</v>
      </c>
      <c r="U4863" s="1" t="s">
        <v>794</v>
      </c>
      <c r="V4863">
        <v>2</v>
      </c>
      <c r="W4863" s="1" t="s">
        <v>89</v>
      </c>
      <c r="X4863">
        <v>11</v>
      </c>
      <c r="Y4863">
        <v>2022</v>
      </c>
      <c r="Z4863">
        <v>0</v>
      </c>
    </row>
    <row r="4864" spans="1:26" x14ac:dyDescent="0.25">
      <c r="A4864">
        <v>151663</v>
      </c>
      <c r="B4864">
        <v>25864771</v>
      </c>
      <c r="C4864">
        <v>117506258</v>
      </c>
      <c r="D4864">
        <v>65258017</v>
      </c>
      <c r="E4864">
        <v>624</v>
      </c>
      <c r="F4864">
        <v>6245836121</v>
      </c>
      <c r="G4864">
        <v>3</v>
      </c>
      <c r="H4864">
        <v>547</v>
      </c>
      <c r="I4864" s="1" t="s">
        <v>6800</v>
      </c>
      <c r="J4864" s="3">
        <v>44879.745694444442</v>
      </c>
      <c r="K4864" s="18">
        <v>0.74569444444444444</v>
      </c>
      <c r="L4864">
        <v>17</v>
      </c>
      <c r="M4864" s="1" t="s">
        <v>87</v>
      </c>
      <c r="N4864" s="1" t="s">
        <v>87</v>
      </c>
      <c r="O4864" s="1" t="s">
        <v>87</v>
      </c>
      <c r="P4864" s="1" t="s">
        <v>6860</v>
      </c>
      <c r="Q4864" s="1" t="s">
        <v>95</v>
      </c>
      <c r="R4864" s="1" t="s">
        <v>87</v>
      </c>
      <c r="S4864" s="1" t="s">
        <v>42</v>
      </c>
      <c r="T4864" s="1" t="s">
        <v>10</v>
      </c>
      <c r="U4864" s="1" t="s">
        <v>794</v>
      </c>
      <c r="V4864">
        <v>2</v>
      </c>
      <c r="W4864" s="1" t="s">
        <v>89</v>
      </c>
      <c r="X4864">
        <v>11</v>
      </c>
      <c r="Y4864">
        <v>2022</v>
      </c>
      <c r="Z4864">
        <v>0</v>
      </c>
    </row>
    <row r="4865" spans="1:26" x14ac:dyDescent="0.25">
      <c r="A4865">
        <v>151664</v>
      </c>
      <c r="B4865">
        <v>25864850</v>
      </c>
      <c r="C4865">
        <v>117506623</v>
      </c>
      <c r="D4865">
        <v>65258173</v>
      </c>
      <c r="E4865">
        <v>232</v>
      </c>
      <c r="F4865">
        <v>2320746285</v>
      </c>
      <c r="G4865">
        <v>21</v>
      </c>
      <c r="H4865">
        <v>547</v>
      </c>
      <c r="I4865" s="1" t="s">
        <v>6800</v>
      </c>
      <c r="J4865" s="3">
        <v>44879.747650462959</v>
      </c>
      <c r="K4865" s="18">
        <v>0.747650462962963</v>
      </c>
      <c r="L4865">
        <v>17</v>
      </c>
      <c r="M4865" s="1" t="s">
        <v>87</v>
      </c>
      <c r="N4865" s="1" t="s">
        <v>87</v>
      </c>
      <c r="O4865" s="1" t="s">
        <v>87</v>
      </c>
      <c r="P4865" s="1" t="s">
        <v>6860</v>
      </c>
      <c r="Q4865" s="1" t="s">
        <v>95</v>
      </c>
      <c r="R4865" s="1" t="s">
        <v>87</v>
      </c>
      <c r="S4865" s="1" t="s">
        <v>26</v>
      </c>
      <c r="T4865" s="1" t="s">
        <v>10</v>
      </c>
      <c r="U4865" s="1" t="s">
        <v>794</v>
      </c>
      <c r="V4865">
        <v>2</v>
      </c>
      <c r="W4865" s="1" t="s">
        <v>89</v>
      </c>
      <c r="X4865">
        <v>11</v>
      </c>
      <c r="Y4865">
        <v>2022</v>
      </c>
      <c r="Z4865">
        <v>0</v>
      </c>
    </row>
    <row r="4866" spans="1:26" x14ac:dyDescent="0.25">
      <c r="A4866">
        <v>151666</v>
      </c>
      <c r="B4866">
        <v>25865064</v>
      </c>
      <c r="C4866">
        <v>117506714</v>
      </c>
      <c r="D4866">
        <v>65258203</v>
      </c>
      <c r="E4866">
        <v>896</v>
      </c>
      <c r="F4866">
        <v>8967485753</v>
      </c>
      <c r="G4866">
        <v>0</v>
      </c>
      <c r="H4866">
        <v>547</v>
      </c>
      <c r="I4866" s="1" t="s">
        <v>6800</v>
      </c>
      <c r="J4866" s="3">
        <v>44879.75277777778</v>
      </c>
      <c r="K4866" s="18">
        <v>0.75277777777777777</v>
      </c>
      <c r="L4866">
        <v>18</v>
      </c>
      <c r="M4866" s="1" t="s">
        <v>87</v>
      </c>
      <c r="N4866" s="1" t="s">
        <v>87</v>
      </c>
      <c r="O4866" s="1" t="s">
        <v>87</v>
      </c>
      <c r="P4866" s="1" t="s">
        <v>6860</v>
      </c>
      <c r="Q4866" s="1" t="s">
        <v>95</v>
      </c>
      <c r="R4866" s="1" t="s">
        <v>87</v>
      </c>
      <c r="S4866" s="1" t="s">
        <v>10</v>
      </c>
      <c r="T4866" s="1" t="s">
        <v>10</v>
      </c>
      <c r="U4866" s="1" t="s">
        <v>794</v>
      </c>
      <c r="V4866">
        <v>2</v>
      </c>
      <c r="W4866" s="1" t="s">
        <v>89</v>
      </c>
      <c r="X4866">
        <v>11</v>
      </c>
      <c r="Y4866">
        <v>2022</v>
      </c>
      <c r="Z4866">
        <v>0</v>
      </c>
    </row>
    <row r="4867" spans="1:26" x14ac:dyDescent="0.25">
      <c r="A4867">
        <v>151667</v>
      </c>
      <c r="B4867">
        <v>25864885</v>
      </c>
      <c r="C4867">
        <v>117506742</v>
      </c>
      <c r="D4867">
        <v>59915660</v>
      </c>
      <c r="E4867">
        <v>810</v>
      </c>
      <c r="F4867">
        <v>8104202321</v>
      </c>
      <c r="G4867">
        <v>0</v>
      </c>
      <c r="H4867">
        <v>547</v>
      </c>
      <c r="I4867" s="1" t="s">
        <v>6800</v>
      </c>
      <c r="J4867" s="3">
        <v>44879.748564814814</v>
      </c>
      <c r="K4867" s="18">
        <v>0.74856481481481485</v>
      </c>
      <c r="L4867">
        <v>17</v>
      </c>
      <c r="M4867" s="1" t="s">
        <v>87</v>
      </c>
      <c r="N4867" s="1" t="s">
        <v>87</v>
      </c>
      <c r="O4867" s="1" t="s">
        <v>87</v>
      </c>
      <c r="P4867" s="1" t="s">
        <v>6860</v>
      </c>
      <c r="Q4867" s="1" t="s">
        <v>95</v>
      </c>
      <c r="R4867" s="1" t="s">
        <v>87</v>
      </c>
      <c r="S4867" s="1" t="s">
        <v>10</v>
      </c>
      <c r="T4867" s="1" t="s">
        <v>10</v>
      </c>
      <c r="U4867" s="1" t="s">
        <v>794</v>
      </c>
      <c r="V4867">
        <v>2</v>
      </c>
      <c r="W4867" s="1" t="s">
        <v>89</v>
      </c>
      <c r="X4867">
        <v>11</v>
      </c>
      <c r="Y4867">
        <v>2022</v>
      </c>
      <c r="Z4867">
        <v>0</v>
      </c>
    </row>
    <row r="4868" spans="1:26" x14ac:dyDescent="0.25">
      <c r="A4868">
        <v>151668</v>
      </c>
      <c r="B4868">
        <v>25864945</v>
      </c>
      <c r="C4868">
        <v>117506855</v>
      </c>
      <c r="D4868">
        <v>57950298</v>
      </c>
      <c r="E4868">
        <v>142</v>
      </c>
      <c r="F4868">
        <v>1424498595</v>
      </c>
      <c r="G4868">
        <v>9</v>
      </c>
      <c r="H4868">
        <v>547</v>
      </c>
      <c r="I4868" s="1" t="s">
        <v>6800</v>
      </c>
      <c r="J4868" s="3">
        <v>44879.749664351853</v>
      </c>
      <c r="K4868" s="18">
        <v>0.74966435185185187</v>
      </c>
      <c r="L4868">
        <v>17</v>
      </c>
      <c r="M4868" s="1" t="s">
        <v>87</v>
      </c>
      <c r="N4868" s="1" t="s">
        <v>87</v>
      </c>
      <c r="O4868" s="1" t="s">
        <v>87</v>
      </c>
      <c r="P4868" s="1" t="s">
        <v>6860</v>
      </c>
      <c r="Q4868" s="1" t="s">
        <v>95</v>
      </c>
      <c r="R4868" s="1" t="s">
        <v>87</v>
      </c>
      <c r="S4868" s="1" t="s">
        <v>12</v>
      </c>
      <c r="T4868" s="1" t="s">
        <v>10</v>
      </c>
      <c r="U4868" s="1" t="s">
        <v>794</v>
      </c>
      <c r="V4868">
        <v>2</v>
      </c>
      <c r="W4868" s="1" t="s">
        <v>89</v>
      </c>
      <c r="X4868">
        <v>11</v>
      </c>
      <c r="Y4868">
        <v>2022</v>
      </c>
      <c r="Z4868">
        <v>0</v>
      </c>
    </row>
    <row r="4869" spans="1:26" x14ac:dyDescent="0.25">
      <c r="A4869">
        <v>151669</v>
      </c>
      <c r="B4869">
        <v>25864936</v>
      </c>
      <c r="C4869">
        <v>117506917</v>
      </c>
      <c r="D4869">
        <v>65258279</v>
      </c>
      <c r="E4869">
        <v>292</v>
      </c>
      <c r="F4869">
        <v>2922318729</v>
      </c>
      <c r="G4869">
        <v>0</v>
      </c>
      <c r="H4869">
        <v>547</v>
      </c>
      <c r="I4869" s="1" t="s">
        <v>6800</v>
      </c>
      <c r="J4869" s="3">
        <v>44879.749525462961</v>
      </c>
      <c r="K4869" s="18">
        <v>0.74952546296296296</v>
      </c>
      <c r="L4869">
        <v>17</v>
      </c>
      <c r="M4869" s="1" t="s">
        <v>87</v>
      </c>
      <c r="N4869" s="1" t="s">
        <v>87</v>
      </c>
      <c r="O4869" s="1" t="s">
        <v>87</v>
      </c>
      <c r="P4869" s="1" t="s">
        <v>6860</v>
      </c>
      <c r="Q4869" s="1" t="s">
        <v>95</v>
      </c>
      <c r="R4869" s="1" t="s">
        <v>87</v>
      </c>
      <c r="S4869" s="1" t="s">
        <v>10</v>
      </c>
      <c r="T4869" s="1" t="s">
        <v>10</v>
      </c>
      <c r="U4869" s="1" t="s">
        <v>794</v>
      </c>
      <c r="V4869">
        <v>2</v>
      </c>
      <c r="W4869" s="1" t="s">
        <v>89</v>
      </c>
      <c r="X4869">
        <v>11</v>
      </c>
      <c r="Y4869">
        <v>2022</v>
      </c>
      <c r="Z4869">
        <v>0</v>
      </c>
    </row>
    <row r="4870" spans="1:26" x14ac:dyDescent="0.25">
      <c r="A4870">
        <v>151670</v>
      </c>
      <c r="B4870">
        <v>25864939</v>
      </c>
      <c r="C4870">
        <v>117506927</v>
      </c>
      <c r="D4870">
        <v>53344203</v>
      </c>
      <c r="E4870">
        <v>389</v>
      </c>
      <c r="F4870">
        <v>3896547464</v>
      </c>
      <c r="G4870">
        <v>18</v>
      </c>
      <c r="H4870">
        <v>547</v>
      </c>
      <c r="I4870" s="1" t="s">
        <v>6800</v>
      </c>
      <c r="J4870" s="3">
        <v>44879.749560185184</v>
      </c>
      <c r="K4870" s="18">
        <v>0.74956018518518519</v>
      </c>
      <c r="L4870">
        <v>17</v>
      </c>
      <c r="M4870" s="1" t="s">
        <v>87</v>
      </c>
      <c r="N4870" s="1" t="s">
        <v>87</v>
      </c>
      <c r="O4870" s="1" t="s">
        <v>87</v>
      </c>
      <c r="P4870" s="1" t="s">
        <v>6860</v>
      </c>
      <c r="Q4870" s="1" t="s">
        <v>95</v>
      </c>
      <c r="R4870" s="1" t="s">
        <v>87</v>
      </c>
      <c r="S4870" s="1" t="s">
        <v>14</v>
      </c>
      <c r="T4870" s="1" t="s">
        <v>10</v>
      </c>
      <c r="U4870" s="1" t="s">
        <v>794</v>
      </c>
      <c r="V4870">
        <v>2</v>
      </c>
      <c r="W4870" s="1" t="s">
        <v>89</v>
      </c>
      <c r="X4870">
        <v>11</v>
      </c>
      <c r="Y4870">
        <v>2022</v>
      </c>
      <c r="Z4870">
        <v>0</v>
      </c>
    </row>
    <row r="4871" spans="1:26" x14ac:dyDescent="0.25">
      <c r="A4871">
        <v>151671</v>
      </c>
      <c r="B4871">
        <v>25865009</v>
      </c>
      <c r="C4871">
        <v>117507242</v>
      </c>
      <c r="D4871">
        <v>57642819</v>
      </c>
      <c r="E4871">
        <v>195</v>
      </c>
      <c r="F4871">
        <v>1952845695</v>
      </c>
      <c r="G4871">
        <v>9</v>
      </c>
      <c r="H4871">
        <v>547</v>
      </c>
      <c r="I4871" s="1" t="s">
        <v>6800</v>
      </c>
      <c r="J4871" s="3">
        <v>44879.751099537039</v>
      </c>
      <c r="K4871" s="18">
        <v>0.75109953703703702</v>
      </c>
      <c r="L4871">
        <v>18</v>
      </c>
      <c r="M4871" s="1" t="s">
        <v>87</v>
      </c>
      <c r="N4871" s="1" t="s">
        <v>87</v>
      </c>
      <c r="O4871" s="1" t="s">
        <v>87</v>
      </c>
      <c r="P4871" s="1" t="s">
        <v>6860</v>
      </c>
      <c r="Q4871" s="1" t="s">
        <v>95</v>
      </c>
      <c r="R4871" s="1" t="s">
        <v>87</v>
      </c>
      <c r="S4871" s="1" t="s">
        <v>12</v>
      </c>
      <c r="T4871" s="1" t="s">
        <v>10</v>
      </c>
      <c r="U4871" s="1" t="s">
        <v>794</v>
      </c>
      <c r="V4871">
        <v>2</v>
      </c>
      <c r="W4871" s="1" t="s">
        <v>89</v>
      </c>
      <c r="X4871">
        <v>11</v>
      </c>
      <c r="Y4871">
        <v>2022</v>
      </c>
      <c r="Z4871">
        <v>0</v>
      </c>
    </row>
    <row r="4872" spans="1:26" x14ac:dyDescent="0.25">
      <c r="A4872">
        <v>151672</v>
      </c>
      <c r="B4872">
        <v>25865158</v>
      </c>
      <c r="C4872">
        <v>117507271</v>
      </c>
      <c r="D4872">
        <v>65258421</v>
      </c>
      <c r="E4872">
        <v>930</v>
      </c>
      <c r="F4872">
        <v>9307640478</v>
      </c>
      <c r="G4872">
        <v>0</v>
      </c>
      <c r="H4872">
        <v>547</v>
      </c>
      <c r="I4872" s="1" t="s">
        <v>6800</v>
      </c>
      <c r="J4872" s="3">
        <v>44879.754814814813</v>
      </c>
      <c r="K4872" s="18">
        <v>0.75481481481481483</v>
      </c>
      <c r="L4872">
        <v>18</v>
      </c>
      <c r="M4872" s="1" t="s">
        <v>87</v>
      </c>
      <c r="N4872" s="1" t="s">
        <v>87</v>
      </c>
      <c r="O4872" s="1" t="s">
        <v>87</v>
      </c>
      <c r="P4872" s="1" t="s">
        <v>6860</v>
      </c>
      <c r="Q4872" s="1" t="s">
        <v>95</v>
      </c>
      <c r="R4872" s="1" t="s">
        <v>87</v>
      </c>
      <c r="S4872" s="1" t="s">
        <v>10</v>
      </c>
      <c r="T4872" s="1" t="s">
        <v>10</v>
      </c>
      <c r="U4872" s="1" t="s">
        <v>794</v>
      </c>
      <c r="V4872">
        <v>2</v>
      </c>
      <c r="W4872" s="1" t="s">
        <v>89</v>
      </c>
      <c r="X4872">
        <v>11</v>
      </c>
      <c r="Y4872">
        <v>2022</v>
      </c>
      <c r="Z4872">
        <v>0</v>
      </c>
    </row>
    <row r="4873" spans="1:26" x14ac:dyDescent="0.25">
      <c r="A4873">
        <v>151673</v>
      </c>
      <c r="B4873">
        <v>25865043</v>
      </c>
      <c r="C4873">
        <v>117507360</v>
      </c>
      <c r="D4873">
        <v>57399503</v>
      </c>
      <c r="E4873">
        <v>100</v>
      </c>
      <c r="F4873">
        <v>1009904428</v>
      </c>
      <c r="G4873">
        <v>0</v>
      </c>
      <c r="H4873">
        <v>547</v>
      </c>
      <c r="I4873" s="1" t="s">
        <v>6800</v>
      </c>
      <c r="J4873" s="3">
        <v>44879.752164351848</v>
      </c>
      <c r="K4873" s="18">
        <v>0.75216435185185182</v>
      </c>
      <c r="L4873">
        <v>18</v>
      </c>
      <c r="M4873" s="1" t="s">
        <v>87</v>
      </c>
      <c r="N4873" s="1" t="s">
        <v>87</v>
      </c>
      <c r="O4873" s="1" t="s">
        <v>87</v>
      </c>
      <c r="P4873" s="1" t="s">
        <v>6860</v>
      </c>
      <c r="Q4873" s="1" t="s">
        <v>95</v>
      </c>
      <c r="R4873" s="1" t="s">
        <v>87</v>
      </c>
      <c r="S4873" s="1" t="s">
        <v>10</v>
      </c>
      <c r="T4873" s="1" t="s">
        <v>10</v>
      </c>
      <c r="U4873" s="1" t="s">
        <v>794</v>
      </c>
      <c r="V4873">
        <v>2</v>
      </c>
      <c r="W4873" s="1" t="s">
        <v>89</v>
      </c>
      <c r="X4873">
        <v>11</v>
      </c>
      <c r="Y4873">
        <v>2022</v>
      </c>
      <c r="Z4873">
        <v>0</v>
      </c>
    </row>
    <row r="4874" spans="1:26" x14ac:dyDescent="0.25">
      <c r="A4874">
        <v>151674</v>
      </c>
      <c r="B4874">
        <v>25865062</v>
      </c>
      <c r="C4874">
        <v>117507484</v>
      </c>
      <c r="D4874">
        <v>64665978</v>
      </c>
      <c r="E4874">
        <v>376</v>
      </c>
      <c r="F4874">
        <v>3764577509</v>
      </c>
      <c r="G4874">
        <v>14</v>
      </c>
      <c r="H4874">
        <v>547</v>
      </c>
      <c r="I4874" s="1" t="s">
        <v>6800</v>
      </c>
      <c r="J4874" s="3">
        <v>44879.752743055556</v>
      </c>
      <c r="K4874" s="18">
        <v>0.75274305555555554</v>
      </c>
      <c r="L4874">
        <v>18</v>
      </c>
      <c r="M4874" s="1" t="s">
        <v>87</v>
      </c>
      <c r="N4874" s="1" t="s">
        <v>87</v>
      </c>
      <c r="O4874" s="1" t="s">
        <v>87</v>
      </c>
      <c r="P4874" s="1" t="s">
        <v>6860</v>
      </c>
      <c r="Q4874" s="1" t="s">
        <v>95</v>
      </c>
      <c r="R4874" s="1" t="s">
        <v>87</v>
      </c>
      <c r="S4874" s="1" t="s">
        <v>24</v>
      </c>
      <c r="T4874" s="1" t="s">
        <v>10</v>
      </c>
      <c r="U4874" s="1" t="s">
        <v>794</v>
      </c>
      <c r="V4874">
        <v>2</v>
      </c>
      <c r="W4874" s="1" t="s">
        <v>89</v>
      </c>
      <c r="X4874">
        <v>11</v>
      </c>
      <c r="Y4874">
        <v>2022</v>
      </c>
      <c r="Z4874">
        <v>0</v>
      </c>
    </row>
    <row r="4875" spans="1:26" x14ac:dyDescent="0.25">
      <c r="A4875">
        <v>151675</v>
      </c>
      <c r="B4875">
        <v>25865067</v>
      </c>
      <c r="C4875">
        <v>117507498</v>
      </c>
      <c r="D4875">
        <v>65258495</v>
      </c>
      <c r="E4875">
        <v>129</v>
      </c>
      <c r="F4875">
        <v>1298176707</v>
      </c>
      <c r="G4875">
        <v>9</v>
      </c>
      <c r="H4875">
        <v>547</v>
      </c>
      <c r="I4875" s="1" t="s">
        <v>6800</v>
      </c>
      <c r="J4875" s="3">
        <v>44879.752800925926</v>
      </c>
      <c r="K4875" s="18">
        <v>0.75280092592592596</v>
      </c>
      <c r="L4875">
        <v>18</v>
      </c>
      <c r="M4875" s="1" t="s">
        <v>87</v>
      </c>
      <c r="N4875" s="1" t="s">
        <v>87</v>
      </c>
      <c r="O4875" s="1" t="s">
        <v>87</v>
      </c>
      <c r="P4875" s="1" t="s">
        <v>6811</v>
      </c>
      <c r="Q4875" s="1" t="s">
        <v>95</v>
      </c>
      <c r="R4875" s="1" t="s">
        <v>87</v>
      </c>
      <c r="S4875" s="1" t="s">
        <v>12</v>
      </c>
      <c r="T4875" s="1" t="s">
        <v>10</v>
      </c>
      <c r="U4875" s="1" t="s">
        <v>794</v>
      </c>
      <c r="V4875">
        <v>2</v>
      </c>
      <c r="W4875" s="1" t="s">
        <v>89</v>
      </c>
      <c r="X4875">
        <v>11</v>
      </c>
      <c r="Y4875">
        <v>2022</v>
      </c>
      <c r="Z4875">
        <v>0</v>
      </c>
    </row>
    <row r="4876" spans="1:26" x14ac:dyDescent="0.25">
      <c r="A4876">
        <v>151676</v>
      </c>
      <c r="B4876">
        <v>25865197</v>
      </c>
      <c r="C4876">
        <v>117507908</v>
      </c>
      <c r="D4876">
        <v>55263046</v>
      </c>
      <c r="E4876">
        <v>991</v>
      </c>
      <c r="F4876">
        <v>9918425319</v>
      </c>
      <c r="G4876">
        <v>31</v>
      </c>
      <c r="H4876">
        <v>547</v>
      </c>
      <c r="I4876" s="1" t="s">
        <v>6800</v>
      </c>
      <c r="J4876" s="3">
        <v>44879.755462962959</v>
      </c>
      <c r="K4876" s="18">
        <v>0.755462962962963</v>
      </c>
      <c r="L4876">
        <v>18</v>
      </c>
      <c r="M4876" s="1" t="s">
        <v>87</v>
      </c>
      <c r="N4876" s="1" t="s">
        <v>87</v>
      </c>
      <c r="O4876" s="1" t="s">
        <v>87</v>
      </c>
      <c r="P4876" s="1" t="s">
        <v>6860</v>
      </c>
      <c r="Q4876" s="1" t="s">
        <v>95</v>
      </c>
      <c r="R4876" s="1" t="s">
        <v>87</v>
      </c>
      <c r="S4876" s="1" t="s">
        <v>38</v>
      </c>
      <c r="T4876" s="1" t="s">
        <v>10</v>
      </c>
      <c r="U4876" s="1" t="s">
        <v>794</v>
      </c>
      <c r="V4876">
        <v>2</v>
      </c>
      <c r="W4876" s="1" t="s">
        <v>89</v>
      </c>
      <c r="X4876">
        <v>11</v>
      </c>
      <c r="Y4876">
        <v>2022</v>
      </c>
      <c r="Z4876">
        <v>0</v>
      </c>
    </row>
    <row r="4877" spans="1:26" x14ac:dyDescent="0.25">
      <c r="A4877">
        <v>151677</v>
      </c>
      <c r="B4877">
        <v>25865224</v>
      </c>
      <c r="C4877">
        <v>117507940</v>
      </c>
      <c r="D4877">
        <v>65258677</v>
      </c>
      <c r="E4877">
        <v>949</v>
      </c>
      <c r="F4877">
        <v>9495140918</v>
      </c>
      <c r="G4877">
        <v>0</v>
      </c>
      <c r="H4877">
        <v>547</v>
      </c>
      <c r="I4877" s="1" t="s">
        <v>6800</v>
      </c>
      <c r="J4877" s="3">
        <v>44879.755868055552</v>
      </c>
      <c r="K4877" s="18">
        <v>0.75586805555555558</v>
      </c>
      <c r="L4877">
        <v>18</v>
      </c>
      <c r="M4877" s="1" t="s">
        <v>87</v>
      </c>
      <c r="N4877" s="1" t="s">
        <v>87</v>
      </c>
      <c r="O4877" s="1" t="s">
        <v>87</v>
      </c>
      <c r="P4877" s="1" t="s">
        <v>6860</v>
      </c>
      <c r="Q4877" s="1" t="s">
        <v>95</v>
      </c>
      <c r="R4877" s="1" t="s">
        <v>87</v>
      </c>
      <c r="S4877" s="1" t="s">
        <v>10</v>
      </c>
      <c r="T4877" s="1" t="s">
        <v>10</v>
      </c>
      <c r="U4877" s="1" t="s">
        <v>794</v>
      </c>
      <c r="V4877">
        <v>2</v>
      </c>
      <c r="W4877" s="1" t="s">
        <v>89</v>
      </c>
      <c r="X4877">
        <v>11</v>
      </c>
      <c r="Y4877">
        <v>2022</v>
      </c>
      <c r="Z4877">
        <v>0</v>
      </c>
    </row>
    <row r="4878" spans="1:26" x14ac:dyDescent="0.25">
      <c r="A4878">
        <v>151678</v>
      </c>
      <c r="B4878">
        <v>25865165</v>
      </c>
      <c r="C4878">
        <v>117507950</v>
      </c>
      <c r="D4878">
        <v>64544128</v>
      </c>
      <c r="E4878">
        <v>655</v>
      </c>
      <c r="F4878">
        <v>6555986767</v>
      </c>
      <c r="G4878">
        <v>0</v>
      </c>
      <c r="H4878">
        <v>547</v>
      </c>
      <c r="I4878" s="1" t="s">
        <v>6800</v>
      </c>
      <c r="J4878" s="3">
        <v>44879.754976851851</v>
      </c>
      <c r="K4878" s="18">
        <v>0.75497685185185182</v>
      </c>
      <c r="L4878">
        <v>18</v>
      </c>
      <c r="M4878" s="1" t="s">
        <v>87</v>
      </c>
      <c r="N4878" s="1" t="s">
        <v>87</v>
      </c>
      <c r="O4878" s="1" t="s">
        <v>87</v>
      </c>
      <c r="P4878" s="1" t="s">
        <v>6860</v>
      </c>
      <c r="Q4878" s="1" t="s">
        <v>95</v>
      </c>
      <c r="R4878" s="1" t="s">
        <v>87</v>
      </c>
      <c r="S4878" s="1" t="s">
        <v>10</v>
      </c>
      <c r="T4878" s="1" t="s">
        <v>10</v>
      </c>
      <c r="U4878" s="1" t="s">
        <v>794</v>
      </c>
      <c r="V4878">
        <v>2</v>
      </c>
      <c r="W4878" s="1" t="s">
        <v>89</v>
      </c>
      <c r="X4878">
        <v>11</v>
      </c>
      <c r="Y4878">
        <v>2022</v>
      </c>
      <c r="Z4878">
        <v>0</v>
      </c>
    </row>
    <row r="4879" spans="1:26" x14ac:dyDescent="0.25">
      <c r="A4879">
        <v>151679</v>
      </c>
      <c r="B4879">
        <v>25865356</v>
      </c>
      <c r="C4879">
        <v>117508048</v>
      </c>
      <c r="D4879">
        <v>41450530</v>
      </c>
      <c r="E4879">
        <v>642</v>
      </c>
      <c r="F4879">
        <v>6428495033</v>
      </c>
      <c r="G4879">
        <v>26</v>
      </c>
      <c r="H4879">
        <v>547</v>
      </c>
      <c r="I4879" s="1" t="s">
        <v>6800</v>
      </c>
      <c r="J4879" s="3">
        <v>44879.759525462963</v>
      </c>
      <c r="K4879" s="18">
        <v>0.75952546296296297</v>
      </c>
      <c r="L4879">
        <v>18</v>
      </c>
      <c r="M4879" s="1" t="s">
        <v>87</v>
      </c>
      <c r="N4879" s="1" t="s">
        <v>87</v>
      </c>
      <c r="O4879" s="1" t="s">
        <v>87</v>
      </c>
      <c r="P4879" s="1" t="s">
        <v>6860</v>
      </c>
      <c r="Q4879" s="1" t="s">
        <v>95</v>
      </c>
      <c r="R4879" s="1" t="s">
        <v>87</v>
      </c>
      <c r="S4879" s="1" t="s">
        <v>27</v>
      </c>
      <c r="T4879" s="1" t="s">
        <v>10</v>
      </c>
      <c r="U4879" s="1" t="s">
        <v>794</v>
      </c>
      <c r="V4879">
        <v>2</v>
      </c>
      <c r="W4879" s="1" t="s">
        <v>89</v>
      </c>
      <c r="X4879">
        <v>11</v>
      </c>
      <c r="Y4879">
        <v>2022</v>
      </c>
      <c r="Z4879">
        <v>0</v>
      </c>
    </row>
    <row r="4880" spans="1:26" x14ac:dyDescent="0.25">
      <c r="A4880">
        <v>151680</v>
      </c>
      <c r="B4880">
        <v>25865234</v>
      </c>
      <c r="C4880">
        <v>117508159</v>
      </c>
      <c r="D4880">
        <v>65258762</v>
      </c>
      <c r="E4880">
        <v>663</v>
      </c>
      <c r="F4880">
        <v>6632208399</v>
      </c>
      <c r="G4880">
        <v>2</v>
      </c>
      <c r="H4880">
        <v>547</v>
      </c>
      <c r="I4880" s="1" t="s">
        <v>6800</v>
      </c>
      <c r="J4880" s="3">
        <v>44879.756122685183</v>
      </c>
      <c r="K4880" s="18">
        <v>0.75612268518518522</v>
      </c>
      <c r="L4880">
        <v>18</v>
      </c>
      <c r="M4880" s="1" t="s">
        <v>87</v>
      </c>
      <c r="N4880" s="1" t="s">
        <v>87</v>
      </c>
      <c r="O4880" s="1" t="s">
        <v>87</v>
      </c>
      <c r="P4880" s="1" t="s">
        <v>6860</v>
      </c>
      <c r="Q4880" s="1" t="s">
        <v>95</v>
      </c>
      <c r="R4880" s="1" t="s">
        <v>87</v>
      </c>
      <c r="S4880" s="1" t="s">
        <v>11</v>
      </c>
      <c r="T4880" s="1" t="s">
        <v>10</v>
      </c>
      <c r="U4880" s="1" t="s">
        <v>794</v>
      </c>
      <c r="V4880">
        <v>2</v>
      </c>
      <c r="W4880" s="1" t="s">
        <v>89</v>
      </c>
      <c r="X4880">
        <v>11</v>
      </c>
      <c r="Y4880">
        <v>2022</v>
      </c>
      <c r="Z4880">
        <v>0</v>
      </c>
    </row>
    <row r="4881" spans="1:26" x14ac:dyDescent="0.25">
      <c r="A4881">
        <v>151681</v>
      </c>
      <c r="B4881">
        <v>25865320</v>
      </c>
      <c r="C4881">
        <v>117508360</v>
      </c>
      <c r="D4881">
        <v>65258860</v>
      </c>
      <c r="E4881">
        <v>316</v>
      </c>
      <c r="F4881">
        <v>3164094874</v>
      </c>
      <c r="G4881">
        <v>14</v>
      </c>
      <c r="H4881">
        <v>547</v>
      </c>
      <c r="I4881" s="1" t="s">
        <v>6800</v>
      </c>
      <c r="J4881" s="3">
        <v>44879.758391203701</v>
      </c>
      <c r="K4881" s="18">
        <v>0.75839120370370372</v>
      </c>
      <c r="L4881">
        <v>18</v>
      </c>
      <c r="M4881" s="1" t="s">
        <v>87</v>
      </c>
      <c r="N4881" s="1" t="s">
        <v>87</v>
      </c>
      <c r="O4881" s="1" t="s">
        <v>87</v>
      </c>
      <c r="P4881" s="1" t="s">
        <v>6860</v>
      </c>
      <c r="Q4881" s="1" t="s">
        <v>95</v>
      </c>
      <c r="R4881" s="1" t="s">
        <v>87</v>
      </c>
      <c r="S4881" s="1" t="s">
        <v>24</v>
      </c>
      <c r="T4881" s="1" t="s">
        <v>10</v>
      </c>
      <c r="U4881" s="1" t="s">
        <v>794</v>
      </c>
      <c r="V4881">
        <v>2</v>
      </c>
      <c r="W4881" s="1" t="s">
        <v>89</v>
      </c>
      <c r="X4881">
        <v>11</v>
      </c>
      <c r="Y4881">
        <v>2022</v>
      </c>
      <c r="Z4881">
        <v>0</v>
      </c>
    </row>
    <row r="4882" spans="1:26" x14ac:dyDescent="0.25">
      <c r="A4882">
        <v>151682</v>
      </c>
      <c r="B4882">
        <v>25865322</v>
      </c>
      <c r="C4882">
        <v>117508402</v>
      </c>
      <c r="D4882">
        <v>60502327</v>
      </c>
      <c r="E4882">
        <v>585</v>
      </c>
      <c r="F4882">
        <v>5858419293</v>
      </c>
      <c r="G4882">
        <v>0</v>
      </c>
      <c r="H4882">
        <v>547</v>
      </c>
      <c r="I4882" s="1" t="s">
        <v>6800</v>
      </c>
      <c r="J4882" s="3">
        <v>44879.758437500001</v>
      </c>
      <c r="K4882" s="18">
        <v>0.75843749999999999</v>
      </c>
      <c r="L4882">
        <v>18</v>
      </c>
      <c r="M4882" s="1" t="s">
        <v>87</v>
      </c>
      <c r="N4882" s="1" t="s">
        <v>87</v>
      </c>
      <c r="O4882" s="1" t="s">
        <v>87</v>
      </c>
      <c r="P4882" s="1" t="s">
        <v>6860</v>
      </c>
      <c r="Q4882" s="1" t="s">
        <v>95</v>
      </c>
      <c r="R4882" s="1" t="s">
        <v>87</v>
      </c>
      <c r="S4882" s="1" t="s">
        <v>10</v>
      </c>
      <c r="T4882" s="1" t="s">
        <v>10</v>
      </c>
      <c r="U4882" s="1" t="s">
        <v>794</v>
      </c>
      <c r="V4882">
        <v>2</v>
      </c>
      <c r="W4882" s="1" t="s">
        <v>89</v>
      </c>
      <c r="X4882">
        <v>11</v>
      </c>
      <c r="Y4882">
        <v>2022</v>
      </c>
      <c r="Z4882">
        <v>0</v>
      </c>
    </row>
    <row r="4883" spans="1:26" x14ac:dyDescent="0.25">
      <c r="A4883">
        <v>151684</v>
      </c>
      <c r="B4883">
        <v>25866280</v>
      </c>
      <c r="C4883">
        <v>117509035</v>
      </c>
      <c r="D4883">
        <v>61057815</v>
      </c>
      <c r="E4883">
        <v>748</v>
      </c>
      <c r="F4883">
        <v>7487634376</v>
      </c>
      <c r="G4883">
        <v>13</v>
      </c>
      <c r="H4883">
        <v>547</v>
      </c>
      <c r="I4883" s="1" t="s">
        <v>6800</v>
      </c>
      <c r="J4883" s="3">
        <v>44879.782835648148</v>
      </c>
      <c r="K4883" s="18">
        <v>0.7828356481481481</v>
      </c>
      <c r="L4883">
        <v>18</v>
      </c>
      <c r="M4883" s="1" t="s">
        <v>87</v>
      </c>
      <c r="N4883" s="1" t="s">
        <v>87</v>
      </c>
      <c r="O4883" s="1" t="s">
        <v>87</v>
      </c>
      <c r="P4883" s="1" t="s">
        <v>6860</v>
      </c>
      <c r="Q4883" s="1" t="s">
        <v>95</v>
      </c>
      <c r="R4883" s="1" t="s">
        <v>87</v>
      </c>
      <c r="S4883" s="1" t="s">
        <v>13</v>
      </c>
      <c r="T4883" s="1" t="s">
        <v>10</v>
      </c>
      <c r="U4883" s="1" t="s">
        <v>794</v>
      </c>
      <c r="V4883">
        <v>2</v>
      </c>
      <c r="W4883" s="1" t="s">
        <v>89</v>
      </c>
      <c r="X4883">
        <v>11</v>
      </c>
      <c r="Y4883">
        <v>2022</v>
      </c>
      <c r="Z4883">
        <v>0</v>
      </c>
    </row>
    <row r="4884" spans="1:26" x14ac:dyDescent="0.25">
      <c r="A4884">
        <v>151685</v>
      </c>
      <c r="B4884">
        <v>25865508</v>
      </c>
      <c r="C4884">
        <v>117509047</v>
      </c>
      <c r="D4884">
        <v>56923696</v>
      </c>
      <c r="E4884">
        <v>378</v>
      </c>
      <c r="F4884">
        <v>3784743533</v>
      </c>
      <c r="G4884">
        <v>14</v>
      </c>
      <c r="H4884">
        <v>547</v>
      </c>
      <c r="I4884" s="1" t="s">
        <v>6800</v>
      </c>
      <c r="J4884" s="3">
        <v>44879.763101851851</v>
      </c>
      <c r="K4884" s="18">
        <v>0.76310185185185186</v>
      </c>
      <c r="L4884">
        <v>18</v>
      </c>
      <c r="M4884" s="1" t="s">
        <v>87</v>
      </c>
      <c r="N4884" s="1" t="s">
        <v>87</v>
      </c>
      <c r="O4884" s="1" t="s">
        <v>87</v>
      </c>
      <c r="P4884" s="1" t="s">
        <v>6860</v>
      </c>
      <c r="Q4884" s="1" t="s">
        <v>95</v>
      </c>
      <c r="R4884" s="1" t="s">
        <v>87</v>
      </c>
      <c r="S4884" s="1" t="s">
        <v>24</v>
      </c>
      <c r="T4884" s="1" t="s">
        <v>10</v>
      </c>
      <c r="U4884" s="1" t="s">
        <v>794</v>
      </c>
      <c r="V4884">
        <v>2</v>
      </c>
      <c r="W4884" s="1" t="s">
        <v>89</v>
      </c>
      <c r="X4884">
        <v>11</v>
      </c>
      <c r="Y4884">
        <v>2022</v>
      </c>
      <c r="Z4884">
        <v>0</v>
      </c>
    </row>
    <row r="4885" spans="1:26" x14ac:dyDescent="0.25">
      <c r="A4885">
        <v>151687</v>
      </c>
      <c r="B4885">
        <v>25865592</v>
      </c>
      <c r="C4885">
        <v>117509168</v>
      </c>
      <c r="D4885">
        <v>40430643</v>
      </c>
      <c r="E4885">
        <v>367</v>
      </c>
      <c r="F4885">
        <v>3675637059</v>
      </c>
      <c r="G4885">
        <v>0</v>
      </c>
      <c r="H4885">
        <v>547</v>
      </c>
      <c r="I4885" s="1" t="s">
        <v>6800</v>
      </c>
      <c r="J4885" s="3">
        <v>44879.765069444446</v>
      </c>
      <c r="K4885" s="18">
        <v>0.76506944444444447</v>
      </c>
      <c r="L4885">
        <v>18</v>
      </c>
      <c r="M4885" s="1" t="s">
        <v>87</v>
      </c>
      <c r="N4885" s="1" t="s">
        <v>87</v>
      </c>
      <c r="O4885" s="1" t="s">
        <v>87</v>
      </c>
      <c r="P4885" s="1" t="s">
        <v>6860</v>
      </c>
      <c r="Q4885" s="1" t="s">
        <v>95</v>
      </c>
      <c r="R4885" s="1" t="s">
        <v>87</v>
      </c>
      <c r="S4885" s="1" t="s">
        <v>10</v>
      </c>
      <c r="T4885" s="1" t="s">
        <v>10</v>
      </c>
      <c r="U4885" s="1" t="s">
        <v>794</v>
      </c>
      <c r="V4885">
        <v>2</v>
      </c>
      <c r="W4885" s="1" t="s">
        <v>89</v>
      </c>
      <c r="X4885">
        <v>11</v>
      </c>
      <c r="Y4885">
        <v>2022</v>
      </c>
      <c r="Z4885">
        <v>0</v>
      </c>
    </row>
    <row r="4886" spans="1:26" x14ac:dyDescent="0.25">
      <c r="A4886">
        <v>151688</v>
      </c>
      <c r="B4886">
        <v>25865469</v>
      </c>
      <c r="C4886">
        <v>117509267</v>
      </c>
      <c r="D4886">
        <v>65253684</v>
      </c>
      <c r="E4886">
        <v>131</v>
      </c>
      <c r="F4886">
        <v>1317994363</v>
      </c>
      <c r="G4886">
        <v>9</v>
      </c>
      <c r="H4886">
        <v>547</v>
      </c>
      <c r="I4886" s="1" t="s">
        <v>6800</v>
      </c>
      <c r="J4886" s="3">
        <v>44879.762245370373</v>
      </c>
      <c r="K4886" s="18">
        <v>0.76224537037037032</v>
      </c>
      <c r="L4886">
        <v>18</v>
      </c>
      <c r="M4886" s="1" t="s">
        <v>87</v>
      </c>
      <c r="N4886" s="1" t="s">
        <v>87</v>
      </c>
      <c r="O4886" s="1" t="s">
        <v>87</v>
      </c>
      <c r="P4886" s="1" t="s">
        <v>6860</v>
      </c>
      <c r="Q4886" s="1" t="s">
        <v>95</v>
      </c>
      <c r="R4886" s="1" t="s">
        <v>87</v>
      </c>
      <c r="S4886" s="1" t="s">
        <v>12</v>
      </c>
      <c r="T4886" s="1" t="s">
        <v>10</v>
      </c>
      <c r="U4886" s="1" t="s">
        <v>794</v>
      </c>
      <c r="V4886">
        <v>2</v>
      </c>
      <c r="W4886" s="1" t="s">
        <v>89</v>
      </c>
      <c r="X4886">
        <v>11</v>
      </c>
      <c r="Y4886">
        <v>2022</v>
      </c>
      <c r="Z4886">
        <v>0</v>
      </c>
    </row>
    <row r="4887" spans="1:26" x14ac:dyDescent="0.25">
      <c r="A4887">
        <v>151689</v>
      </c>
      <c r="B4887">
        <v>25865497</v>
      </c>
      <c r="C4887">
        <v>117509389</v>
      </c>
      <c r="D4887">
        <v>65250968</v>
      </c>
      <c r="E4887">
        <v>115</v>
      </c>
      <c r="F4887">
        <v>1152037473</v>
      </c>
      <c r="G4887">
        <v>9</v>
      </c>
      <c r="H4887">
        <v>547</v>
      </c>
      <c r="I4887" s="1" t="s">
        <v>6800</v>
      </c>
      <c r="J4887" s="3">
        <v>44879.762766203705</v>
      </c>
      <c r="K4887" s="18">
        <v>0.76276620370370374</v>
      </c>
      <c r="L4887">
        <v>18</v>
      </c>
      <c r="M4887" s="1" t="s">
        <v>87</v>
      </c>
      <c r="N4887" s="1" t="s">
        <v>87</v>
      </c>
      <c r="O4887" s="1" t="s">
        <v>87</v>
      </c>
      <c r="P4887" s="1" t="s">
        <v>6860</v>
      </c>
      <c r="Q4887" s="1" t="s">
        <v>95</v>
      </c>
      <c r="R4887" s="1" t="s">
        <v>87</v>
      </c>
      <c r="S4887" s="1" t="s">
        <v>12</v>
      </c>
      <c r="T4887" s="1" t="s">
        <v>10</v>
      </c>
      <c r="U4887" s="1" t="s">
        <v>794</v>
      </c>
      <c r="V4887">
        <v>2</v>
      </c>
      <c r="W4887" s="1" t="s">
        <v>89</v>
      </c>
      <c r="X4887">
        <v>11</v>
      </c>
      <c r="Y4887">
        <v>2022</v>
      </c>
      <c r="Z4887">
        <v>0</v>
      </c>
    </row>
    <row r="4888" spans="1:26" x14ac:dyDescent="0.25">
      <c r="A4888">
        <v>151690</v>
      </c>
      <c r="B4888">
        <v>25865554</v>
      </c>
      <c r="C4888">
        <v>117509741</v>
      </c>
      <c r="D4888">
        <v>53344203</v>
      </c>
      <c r="E4888">
        <v>389</v>
      </c>
      <c r="F4888">
        <v>3896547464</v>
      </c>
      <c r="G4888">
        <v>18</v>
      </c>
      <c r="H4888">
        <v>547</v>
      </c>
      <c r="I4888" s="1" t="s">
        <v>6800</v>
      </c>
      <c r="J4888" s="3">
        <v>44879.764317129629</v>
      </c>
      <c r="K4888" s="18">
        <v>0.76431712962962961</v>
      </c>
      <c r="L4888">
        <v>18</v>
      </c>
      <c r="M4888" s="1" t="s">
        <v>87</v>
      </c>
      <c r="N4888" s="1" t="s">
        <v>87</v>
      </c>
      <c r="O4888" s="1" t="s">
        <v>87</v>
      </c>
      <c r="P4888" s="1" t="s">
        <v>6860</v>
      </c>
      <c r="Q4888" s="1" t="s">
        <v>95</v>
      </c>
      <c r="R4888" s="1" t="s">
        <v>87</v>
      </c>
      <c r="S4888" s="1" t="s">
        <v>14</v>
      </c>
      <c r="T4888" s="1" t="s">
        <v>10</v>
      </c>
      <c r="U4888" s="1" t="s">
        <v>794</v>
      </c>
      <c r="V4888">
        <v>2</v>
      </c>
      <c r="W4888" s="1" t="s">
        <v>89</v>
      </c>
      <c r="X4888">
        <v>11</v>
      </c>
      <c r="Y4888">
        <v>2022</v>
      </c>
      <c r="Z4888">
        <v>0</v>
      </c>
    </row>
    <row r="4889" spans="1:26" x14ac:dyDescent="0.25">
      <c r="A4889">
        <v>151691</v>
      </c>
      <c r="B4889">
        <v>25865569</v>
      </c>
      <c r="C4889">
        <v>117509747</v>
      </c>
      <c r="D4889">
        <v>60309290</v>
      </c>
      <c r="E4889">
        <v>528</v>
      </c>
      <c r="F4889">
        <v>5287513441</v>
      </c>
      <c r="G4889">
        <v>0</v>
      </c>
      <c r="H4889">
        <v>547</v>
      </c>
      <c r="I4889" s="1" t="s">
        <v>6800</v>
      </c>
      <c r="J4889" s="3">
        <v>44879.764664351853</v>
      </c>
      <c r="K4889" s="18">
        <v>0.76466435185185189</v>
      </c>
      <c r="L4889">
        <v>18</v>
      </c>
      <c r="M4889" s="1" t="s">
        <v>87</v>
      </c>
      <c r="N4889" s="1" t="s">
        <v>87</v>
      </c>
      <c r="O4889" s="1" t="s">
        <v>87</v>
      </c>
      <c r="P4889" s="1" t="s">
        <v>6860</v>
      </c>
      <c r="Q4889" s="1" t="s">
        <v>95</v>
      </c>
      <c r="R4889" s="1" t="s">
        <v>87</v>
      </c>
      <c r="S4889" s="1" t="s">
        <v>10</v>
      </c>
      <c r="T4889" s="1" t="s">
        <v>10</v>
      </c>
      <c r="U4889" s="1" t="s">
        <v>794</v>
      </c>
      <c r="V4889">
        <v>2</v>
      </c>
      <c r="W4889" s="1" t="s">
        <v>89</v>
      </c>
      <c r="X4889">
        <v>11</v>
      </c>
      <c r="Y4889">
        <v>2022</v>
      </c>
      <c r="Z4889">
        <v>0</v>
      </c>
    </row>
    <row r="4890" spans="1:26" x14ac:dyDescent="0.25">
      <c r="A4890">
        <v>151692</v>
      </c>
      <c r="B4890">
        <v>25865602</v>
      </c>
      <c r="C4890">
        <v>117509967</v>
      </c>
      <c r="D4890">
        <v>64985767</v>
      </c>
      <c r="E4890">
        <v>710</v>
      </c>
      <c r="F4890">
        <v>7109064286</v>
      </c>
      <c r="G4890">
        <v>0</v>
      </c>
      <c r="H4890">
        <v>547</v>
      </c>
      <c r="I4890" s="1" t="s">
        <v>6800</v>
      </c>
      <c r="J4890" s="3">
        <v>44879.765347222223</v>
      </c>
      <c r="K4890" s="18">
        <v>0.76534722222222218</v>
      </c>
      <c r="L4890">
        <v>18</v>
      </c>
      <c r="M4890" s="1" t="s">
        <v>87</v>
      </c>
      <c r="N4890" s="1" t="s">
        <v>87</v>
      </c>
      <c r="O4890" s="1" t="s">
        <v>87</v>
      </c>
      <c r="P4890" s="1" t="s">
        <v>6860</v>
      </c>
      <c r="Q4890" s="1" t="s">
        <v>95</v>
      </c>
      <c r="R4890" s="1" t="s">
        <v>87</v>
      </c>
      <c r="S4890" s="1" t="s">
        <v>10</v>
      </c>
      <c r="T4890" s="1" t="s">
        <v>10</v>
      </c>
      <c r="U4890" s="1" t="s">
        <v>794</v>
      </c>
      <c r="V4890">
        <v>2</v>
      </c>
      <c r="W4890" s="1" t="s">
        <v>89</v>
      </c>
      <c r="X4890">
        <v>11</v>
      </c>
      <c r="Y4890">
        <v>2022</v>
      </c>
      <c r="Z4890">
        <v>0</v>
      </c>
    </row>
    <row r="4891" spans="1:26" x14ac:dyDescent="0.25">
      <c r="A4891">
        <v>151694</v>
      </c>
      <c r="B4891">
        <v>25865736</v>
      </c>
      <c r="C4891">
        <v>117510322</v>
      </c>
      <c r="D4891">
        <v>65259836</v>
      </c>
      <c r="E4891">
        <v>13</v>
      </c>
      <c r="F4891">
        <v>136104557</v>
      </c>
      <c r="G4891">
        <v>0</v>
      </c>
      <c r="H4891">
        <v>547</v>
      </c>
      <c r="I4891" s="1" t="s">
        <v>6800</v>
      </c>
      <c r="J4891" s="3">
        <v>44879.768252314818</v>
      </c>
      <c r="K4891" s="18">
        <v>0.76825231481481482</v>
      </c>
      <c r="L4891">
        <v>18</v>
      </c>
      <c r="M4891" s="1" t="s">
        <v>87</v>
      </c>
      <c r="N4891" s="1" t="s">
        <v>87</v>
      </c>
      <c r="O4891" s="1" t="s">
        <v>87</v>
      </c>
      <c r="P4891" s="1" t="s">
        <v>6860</v>
      </c>
      <c r="Q4891" s="1" t="s">
        <v>95</v>
      </c>
      <c r="R4891" s="1" t="s">
        <v>87</v>
      </c>
      <c r="S4891" s="1" t="s">
        <v>10</v>
      </c>
      <c r="T4891" s="1" t="s">
        <v>10</v>
      </c>
      <c r="U4891" s="1" t="s">
        <v>794</v>
      </c>
      <c r="V4891">
        <v>2</v>
      </c>
      <c r="W4891" s="1" t="s">
        <v>89</v>
      </c>
      <c r="X4891">
        <v>11</v>
      </c>
      <c r="Y4891">
        <v>2022</v>
      </c>
      <c r="Z4891">
        <v>0</v>
      </c>
    </row>
    <row r="4892" spans="1:26" x14ac:dyDescent="0.25">
      <c r="A4892">
        <v>151695</v>
      </c>
      <c r="B4892">
        <v>25865950</v>
      </c>
      <c r="C4892">
        <v>117510331</v>
      </c>
      <c r="D4892">
        <v>65259842</v>
      </c>
      <c r="E4892">
        <v>877</v>
      </c>
      <c r="F4892">
        <v>8777582918</v>
      </c>
      <c r="G4892">
        <v>5</v>
      </c>
      <c r="H4892">
        <v>547</v>
      </c>
      <c r="I4892" s="1" t="s">
        <v>6800</v>
      </c>
      <c r="J4892" s="3">
        <v>44879.774236111109</v>
      </c>
      <c r="K4892" s="18">
        <v>0.77423611111111112</v>
      </c>
      <c r="L4892">
        <v>18</v>
      </c>
      <c r="M4892" s="1" t="s">
        <v>87</v>
      </c>
      <c r="N4892" s="1" t="s">
        <v>87</v>
      </c>
      <c r="O4892" s="1" t="s">
        <v>87</v>
      </c>
      <c r="P4892" s="1" t="s">
        <v>6860</v>
      </c>
      <c r="Q4892" s="1" t="s">
        <v>95</v>
      </c>
      <c r="R4892" s="1" t="s">
        <v>87</v>
      </c>
      <c r="S4892" s="1" t="s">
        <v>31</v>
      </c>
      <c r="T4892" s="1" t="s">
        <v>10</v>
      </c>
      <c r="U4892" s="1" t="s">
        <v>794</v>
      </c>
      <c r="V4892">
        <v>2</v>
      </c>
      <c r="W4892" s="1" t="s">
        <v>89</v>
      </c>
      <c r="X4892">
        <v>11</v>
      </c>
      <c r="Y4892">
        <v>2022</v>
      </c>
      <c r="Z4892">
        <v>0</v>
      </c>
    </row>
    <row r="4893" spans="1:26" x14ac:dyDescent="0.25">
      <c r="A4893">
        <v>151696</v>
      </c>
      <c r="B4893">
        <v>25865741</v>
      </c>
      <c r="C4893">
        <v>117510368</v>
      </c>
      <c r="D4893">
        <v>61805467</v>
      </c>
      <c r="E4893">
        <v>212</v>
      </c>
      <c r="F4893">
        <v>2126508927</v>
      </c>
      <c r="G4893">
        <v>0</v>
      </c>
      <c r="H4893">
        <v>547</v>
      </c>
      <c r="I4893" s="1" t="s">
        <v>6800</v>
      </c>
      <c r="J4893" s="3">
        <v>44879.768437500003</v>
      </c>
      <c r="K4893" s="18">
        <v>0.7684375</v>
      </c>
      <c r="L4893">
        <v>18</v>
      </c>
      <c r="M4893" s="1" t="s">
        <v>87</v>
      </c>
      <c r="N4893" s="1" t="s">
        <v>87</v>
      </c>
      <c r="O4893" s="1" t="s">
        <v>87</v>
      </c>
      <c r="P4893" s="1" t="s">
        <v>6860</v>
      </c>
      <c r="Q4893" s="1" t="s">
        <v>95</v>
      </c>
      <c r="R4893" s="1" t="s">
        <v>87</v>
      </c>
      <c r="S4893" s="1" t="s">
        <v>10</v>
      </c>
      <c r="T4893" s="1" t="s">
        <v>10</v>
      </c>
      <c r="U4893" s="1" t="s">
        <v>794</v>
      </c>
      <c r="V4893">
        <v>2</v>
      </c>
      <c r="W4893" s="1" t="s">
        <v>89</v>
      </c>
      <c r="X4893">
        <v>11</v>
      </c>
      <c r="Y4893">
        <v>2022</v>
      </c>
      <c r="Z4893">
        <v>0</v>
      </c>
    </row>
    <row r="4894" spans="1:26" x14ac:dyDescent="0.25">
      <c r="A4894">
        <v>151697</v>
      </c>
      <c r="B4894">
        <v>25865728</v>
      </c>
      <c r="C4894">
        <v>117510549</v>
      </c>
      <c r="D4894">
        <v>47338346</v>
      </c>
      <c r="E4894">
        <v>618</v>
      </c>
      <c r="F4894">
        <v>6186312412</v>
      </c>
      <c r="G4894">
        <v>10</v>
      </c>
      <c r="H4894">
        <v>547</v>
      </c>
      <c r="I4894" s="1" t="s">
        <v>6800</v>
      </c>
      <c r="J4894" s="3">
        <v>44879.768090277779</v>
      </c>
      <c r="K4894" s="18">
        <v>0.76809027777777783</v>
      </c>
      <c r="L4894">
        <v>18</v>
      </c>
      <c r="M4894" s="1" t="s">
        <v>87</v>
      </c>
      <c r="N4894" s="1" t="s">
        <v>87</v>
      </c>
      <c r="O4894" s="1" t="s">
        <v>87</v>
      </c>
      <c r="P4894" s="1" t="s">
        <v>6811</v>
      </c>
      <c r="Q4894" s="1" t="s">
        <v>95</v>
      </c>
      <c r="R4894" s="1" t="s">
        <v>87</v>
      </c>
      <c r="S4894" s="1" t="s">
        <v>34</v>
      </c>
      <c r="T4894" s="1" t="s">
        <v>10</v>
      </c>
      <c r="U4894" s="1" t="s">
        <v>794</v>
      </c>
      <c r="V4894">
        <v>2</v>
      </c>
      <c r="W4894" s="1" t="s">
        <v>89</v>
      </c>
      <c r="X4894">
        <v>11</v>
      </c>
      <c r="Y4894">
        <v>2022</v>
      </c>
      <c r="Z4894">
        <v>0</v>
      </c>
    </row>
    <row r="4895" spans="1:26" x14ac:dyDescent="0.25">
      <c r="A4895">
        <v>151698</v>
      </c>
      <c r="B4895">
        <v>25865878</v>
      </c>
      <c r="C4895">
        <v>117510549</v>
      </c>
      <c r="D4895">
        <v>47338346</v>
      </c>
      <c r="E4895">
        <v>618</v>
      </c>
      <c r="F4895">
        <v>6186312412</v>
      </c>
      <c r="G4895">
        <v>10</v>
      </c>
      <c r="H4895">
        <v>547</v>
      </c>
      <c r="I4895" s="1" t="s">
        <v>6800</v>
      </c>
      <c r="J4895" s="3">
        <v>44879.772523148145</v>
      </c>
      <c r="K4895" s="18">
        <v>0.77252314814814815</v>
      </c>
      <c r="L4895">
        <v>18</v>
      </c>
      <c r="M4895" s="1" t="s">
        <v>87</v>
      </c>
      <c r="N4895" s="1" t="s">
        <v>87</v>
      </c>
      <c r="O4895" s="1" t="s">
        <v>87</v>
      </c>
      <c r="P4895" s="1" t="s">
        <v>6860</v>
      </c>
      <c r="Q4895" s="1" t="s">
        <v>95</v>
      </c>
      <c r="R4895" s="1" t="s">
        <v>87</v>
      </c>
      <c r="S4895" s="1" t="s">
        <v>34</v>
      </c>
      <c r="T4895" s="1" t="s">
        <v>10</v>
      </c>
      <c r="U4895" s="1" t="s">
        <v>794</v>
      </c>
      <c r="V4895">
        <v>2</v>
      </c>
      <c r="W4895" s="1" t="s">
        <v>89</v>
      </c>
      <c r="X4895">
        <v>11</v>
      </c>
      <c r="Y4895">
        <v>2022</v>
      </c>
      <c r="Z4895">
        <v>0</v>
      </c>
    </row>
    <row r="4896" spans="1:26" x14ac:dyDescent="0.25">
      <c r="A4896">
        <v>151699</v>
      </c>
      <c r="B4896">
        <v>25865742</v>
      </c>
      <c r="C4896">
        <v>117510616</v>
      </c>
      <c r="D4896">
        <v>65259994</v>
      </c>
      <c r="E4896">
        <v>14</v>
      </c>
      <c r="F4896">
        <v>146617926</v>
      </c>
      <c r="G4896">
        <v>0</v>
      </c>
      <c r="H4896">
        <v>547</v>
      </c>
      <c r="I4896" s="1" t="s">
        <v>6800</v>
      </c>
      <c r="J4896" s="3">
        <v>44879.768449074072</v>
      </c>
      <c r="K4896" s="18">
        <v>0.76844907407407403</v>
      </c>
      <c r="L4896">
        <v>18</v>
      </c>
      <c r="M4896" s="1" t="s">
        <v>87</v>
      </c>
      <c r="N4896" s="1" t="s">
        <v>87</v>
      </c>
      <c r="O4896" s="1" t="s">
        <v>87</v>
      </c>
      <c r="P4896" s="1" t="s">
        <v>6860</v>
      </c>
      <c r="Q4896" s="1" t="s">
        <v>95</v>
      </c>
      <c r="R4896" s="1" t="s">
        <v>87</v>
      </c>
      <c r="S4896" s="1" t="s">
        <v>10</v>
      </c>
      <c r="T4896" s="1" t="s">
        <v>10</v>
      </c>
      <c r="U4896" s="1" t="s">
        <v>794</v>
      </c>
      <c r="V4896">
        <v>2</v>
      </c>
      <c r="W4896" s="1" t="s">
        <v>89</v>
      </c>
      <c r="X4896">
        <v>11</v>
      </c>
      <c r="Y4896">
        <v>2022</v>
      </c>
      <c r="Z4896">
        <v>0</v>
      </c>
    </row>
    <row r="4897" spans="1:26" x14ac:dyDescent="0.25">
      <c r="A4897">
        <v>151700</v>
      </c>
      <c r="B4897">
        <v>25865875</v>
      </c>
      <c r="C4897">
        <v>117510801</v>
      </c>
      <c r="D4897">
        <v>65260099</v>
      </c>
      <c r="E4897">
        <v>451</v>
      </c>
      <c r="F4897">
        <v>4517177330</v>
      </c>
      <c r="G4897">
        <v>16</v>
      </c>
      <c r="H4897">
        <v>547</v>
      </c>
      <c r="I4897" s="1" t="s">
        <v>6800</v>
      </c>
      <c r="J4897" s="3">
        <v>44879.772476851853</v>
      </c>
      <c r="K4897" s="18">
        <v>0.77247685185185189</v>
      </c>
      <c r="L4897">
        <v>18</v>
      </c>
      <c r="M4897" s="1" t="s">
        <v>87</v>
      </c>
      <c r="N4897" s="1" t="s">
        <v>87</v>
      </c>
      <c r="O4897" s="1" t="s">
        <v>87</v>
      </c>
      <c r="P4897" s="1" t="s">
        <v>6860</v>
      </c>
      <c r="Q4897" s="1" t="s">
        <v>95</v>
      </c>
      <c r="R4897" s="1" t="s">
        <v>87</v>
      </c>
      <c r="S4897" s="1" t="s">
        <v>15</v>
      </c>
      <c r="T4897" s="1" t="s">
        <v>10</v>
      </c>
      <c r="U4897" s="1" t="s">
        <v>794</v>
      </c>
      <c r="V4897">
        <v>2</v>
      </c>
      <c r="W4897" s="1" t="s">
        <v>89</v>
      </c>
      <c r="X4897">
        <v>11</v>
      </c>
      <c r="Y4897">
        <v>2022</v>
      </c>
      <c r="Z4897">
        <v>0</v>
      </c>
    </row>
    <row r="4898" spans="1:26" x14ac:dyDescent="0.25">
      <c r="A4898">
        <v>151701</v>
      </c>
      <c r="B4898">
        <v>25865897</v>
      </c>
      <c r="C4898">
        <v>117510888</v>
      </c>
      <c r="D4898">
        <v>58949141</v>
      </c>
      <c r="E4898">
        <v>978</v>
      </c>
      <c r="F4898">
        <v>9783333890</v>
      </c>
      <c r="G4898">
        <v>0</v>
      </c>
      <c r="H4898">
        <v>547</v>
      </c>
      <c r="I4898" s="1" t="s">
        <v>6800</v>
      </c>
      <c r="J4898" s="3">
        <v>44879.772997685184</v>
      </c>
      <c r="K4898" s="18">
        <v>0.77299768518518519</v>
      </c>
      <c r="L4898">
        <v>18</v>
      </c>
      <c r="M4898" s="1" t="s">
        <v>87</v>
      </c>
      <c r="N4898" s="1" t="s">
        <v>87</v>
      </c>
      <c r="O4898" s="1" t="s">
        <v>87</v>
      </c>
      <c r="P4898" s="1" t="s">
        <v>6860</v>
      </c>
      <c r="Q4898" s="1" t="s">
        <v>95</v>
      </c>
      <c r="R4898" s="1" t="s">
        <v>87</v>
      </c>
      <c r="S4898" s="1" t="s">
        <v>10</v>
      </c>
      <c r="T4898" s="1" t="s">
        <v>10</v>
      </c>
      <c r="U4898" s="1" t="s">
        <v>794</v>
      </c>
      <c r="V4898">
        <v>2</v>
      </c>
      <c r="W4898" s="1" t="s">
        <v>89</v>
      </c>
      <c r="X4898">
        <v>11</v>
      </c>
      <c r="Y4898">
        <v>2022</v>
      </c>
      <c r="Z4898">
        <v>0</v>
      </c>
    </row>
    <row r="4899" spans="1:26" x14ac:dyDescent="0.25">
      <c r="A4899">
        <v>151702</v>
      </c>
      <c r="B4899">
        <v>25865913</v>
      </c>
      <c r="C4899">
        <v>117511315</v>
      </c>
      <c r="D4899">
        <v>60657556</v>
      </c>
      <c r="E4899">
        <v>479</v>
      </c>
      <c r="F4899">
        <v>4795605437</v>
      </c>
      <c r="G4899">
        <v>11</v>
      </c>
      <c r="H4899">
        <v>547</v>
      </c>
      <c r="I4899" s="1" t="s">
        <v>6800</v>
      </c>
      <c r="J4899" s="3">
        <v>44879.773310185185</v>
      </c>
      <c r="K4899" s="18">
        <v>0.77331018518518524</v>
      </c>
      <c r="L4899">
        <v>18</v>
      </c>
      <c r="M4899" s="1" t="s">
        <v>87</v>
      </c>
      <c r="N4899" s="1" t="s">
        <v>87</v>
      </c>
      <c r="O4899" s="1" t="s">
        <v>87</v>
      </c>
      <c r="P4899" s="1" t="s">
        <v>6860</v>
      </c>
      <c r="Q4899" s="1" t="s">
        <v>95</v>
      </c>
      <c r="R4899" s="1" t="s">
        <v>87</v>
      </c>
      <c r="S4899" s="1" t="s">
        <v>25</v>
      </c>
      <c r="T4899" s="1" t="s">
        <v>10</v>
      </c>
      <c r="U4899" s="1" t="s">
        <v>794</v>
      </c>
      <c r="V4899">
        <v>2</v>
      </c>
      <c r="W4899" s="1" t="s">
        <v>89</v>
      </c>
      <c r="X4899">
        <v>11</v>
      </c>
      <c r="Y4899">
        <v>2022</v>
      </c>
      <c r="Z4899">
        <v>0</v>
      </c>
    </row>
    <row r="4900" spans="1:26" x14ac:dyDescent="0.25">
      <c r="A4900">
        <v>151704</v>
      </c>
      <c r="B4900">
        <v>25865888</v>
      </c>
      <c r="C4900">
        <v>117511581</v>
      </c>
      <c r="D4900">
        <v>55322410</v>
      </c>
      <c r="E4900">
        <v>508</v>
      </c>
      <c r="F4900">
        <v>5084599165</v>
      </c>
      <c r="G4900">
        <v>0</v>
      </c>
      <c r="H4900">
        <v>547</v>
      </c>
      <c r="I4900" s="1" t="s">
        <v>6800</v>
      </c>
      <c r="J4900" s="3">
        <v>44879.772731481484</v>
      </c>
      <c r="K4900" s="18">
        <v>0.77273148148148152</v>
      </c>
      <c r="L4900">
        <v>18</v>
      </c>
      <c r="M4900" s="1" t="s">
        <v>87</v>
      </c>
      <c r="N4900" s="1" t="s">
        <v>87</v>
      </c>
      <c r="O4900" s="1" t="s">
        <v>87</v>
      </c>
      <c r="P4900" s="1" t="s">
        <v>6860</v>
      </c>
      <c r="Q4900" s="1" t="s">
        <v>95</v>
      </c>
      <c r="R4900" s="1" t="s">
        <v>87</v>
      </c>
      <c r="S4900" s="1" t="s">
        <v>10</v>
      </c>
      <c r="T4900" s="1" t="s">
        <v>10</v>
      </c>
      <c r="U4900" s="1" t="s">
        <v>794</v>
      </c>
      <c r="V4900">
        <v>2</v>
      </c>
      <c r="W4900" s="1" t="s">
        <v>89</v>
      </c>
      <c r="X4900">
        <v>11</v>
      </c>
      <c r="Y4900">
        <v>2022</v>
      </c>
      <c r="Z4900">
        <v>0</v>
      </c>
    </row>
    <row r="4901" spans="1:26" x14ac:dyDescent="0.25">
      <c r="A4901">
        <v>151705</v>
      </c>
      <c r="B4901">
        <v>25865932</v>
      </c>
      <c r="C4901">
        <v>117511656</v>
      </c>
      <c r="D4901">
        <v>51392455</v>
      </c>
      <c r="E4901">
        <v>407</v>
      </c>
      <c r="F4901">
        <v>4074149803</v>
      </c>
      <c r="G4901">
        <v>0</v>
      </c>
      <c r="H4901">
        <v>547</v>
      </c>
      <c r="I4901" s="1" t="s">
        <v>6800</v>
      </c>
      <c r="J4901" s="3">
        <v>44879.773877314816</v>
      </c>
      <c r="K4901" s="18">
        <v>0.77387731481481481</v>
      </c>
      <c r="L4901">
        <v>18</v>
      </c>
      <c r="M4901" s="1" t="s">
        <v>87</v>
      </c>
      <c r="N4901" s="1" t="s">
        <v>87</v>
      </c>
      <c r="O4901" s="1" t="s">
        <v>87</v>
      </c>
      <c r="P4901" s="1" t="s">
        <v>6860</v>
      </c>
      <c r="Q4901" s="1" t="s">
        <v>95</v>
      </c>
      <c r="R4901" s="1" t="s">
        <v>87</v>
      </c>
      <c r="S4901" s="1" t="s">
        <v>10</v>
      </c>
      <c r="T4901" s="1" t="s">
        <v>10</v>
      </c>
      <c r="U4901" s="1" t="s">
        <v>794</v>
      </c>
      <c r="V4901">
        <v>2</v>
      </c>
      <c r="W4901" s="1" t="s">
        <v>89</v>
      </c>
      <c r="X4901">
        <v>11</v>
      </c>
      <c r="Y4901">
        <v>2022</v>
      </c>
      <c r="Z4901">
        <v>0</v>
      </c>
    </row>
    <row r="4902" spans="1:26" x14ac:dyDescent="0.25">
      <c r="A4902">
        <v>151706</v>
      </c>
      <c r="B4902">
        <v>25865902</v>
      </c>
      <c r="C4902">
        <v>117511660</v>
      </c>
      <c r="D4902">
        <v>46064342</v>
      </c>
      <c r="E4902">
        <v>212</v>
      </c>
      <c r="F4902">
        <v>2128343936</v>
      </c>
      <c r="G4902">
        <v>0</v>
      </c>
      <c r="H4902">
        <v>547</v>
      </c>
      <c r="I4902" s="1" t="s">
        <v>6800</v>
      </c>
      <c r="J4902" s="3">
        <v>44879.773101851853</v>
      </c>
      <c r="K4902" s="18">
        <v>0.77310185185185187</v>
      </c>
      <c r="L4902">
        <v>18</v>
      </c>
      <c r="M4902" s="1" t="s">
        <v>87</v>
      </c>
      <c r="N4902" s="1" t="s">
        <v>87</v>
      </c>
      <c r="O4902" s="1" t="s">
        <v>87</v>
      </c>
      <c r="P4902" s="1" t="s">
        <v>6860</v>
      </c>
      <c r="Q4902" s="1" t="s">
        <v>95</v>
      </c>
      <c r="R4902" s="1" t="s">
        <v>87</v>
      </c>
      <c r="S4902" s="1" t="s">
        <v>10</v>
      </c>
      <c r="T4902" s="1" t="s">
        <v>10</v>
      </c>
      <c r="U4902" s="1" t="s">
        <v>794</v>
      </c>
      <c r="V4902">
        <v>2</v>
      </c>
      <c r="W4902" s="1" t="s">
        <v>89</v>
      </c>
      <c r="X4902">
        <v>11</v>
      </c>
      <c r="Y4902">
        <v>2022</v>
      </c>
      <c r="Z4902">
        <v>0</v>
      </c>
    </row>
    <row r="4903" spans="1:26" x14ac:dyDescent="0.25">
      <c r="A4903">
        <v>151707</v>
      </c>
      <c r="B4903">
        <v>25865943</v>
      </c>
      <c r="C4903">
        <v>117511800</v>
      </c>
      <c r="D4903">
        <v>53739950</v>
      </c>
      <c r="E4903">
        <v>150</v>
      </c>
      <c r="F4903">
        <v>1508657932</v>
      </c>
      <c r="G4903">
        <v>0</v>
      </c>
      <c r="H4903">
        <v>547</v>
      </c>
      <c r="I4903" s="1" t="s">
        <v>6800</v>
      </c>
      <c r="J4903" s="3">
        <v>44879.774027777778</v>
      </c>
      <c r="K4903" s="18">
        <v>0.77402777777777776</v>
      </c>
      <c r="L4903">
        <v>18</v>
      </c>
      <c r="M4903" s="1" t="s">
        <v>87</v>
      </c>
      <c r="N4903" s="1" t="s">
        <v>87</v>
      </c>
      <c r="O4903" s="1" t="s">
        <v>87</v>
      </c>
      <c r="P4903" s="1" t="s">
        <v>6860</v>
      </c>
      <c r="Q4903" s="1" t="s">
        <v>95</v>
      </c>
      <c r="R4903" s="1" t="s">
        <v>87</v>
      </c>
      <c r="S4903" s="1" t="s">
        <v>10</v>
      </c>
      <c r="T4903" s="1" t="s">
        <v>10</v>
      </c>
      <c r="U4903" s="1" t="s">
        <v>794</v>
      </c>
      <c r="V4903">
        <v>2</v>
      </c>
      <c r="W4903" s="1" t="s">
        <v>89</v>
      </c>
      <c r="X4903">
        <v>11</v>
      </c>
      <c r="Y4903">
        <v>2022</v>
      </c>
      <c r="Z4903">
        <v>0</v>
      </c>
    </row>
    <row r="4904" spans="1:26" x14ac:dyDescent="0.25">
      <c r="A4904">
        <v>151708</v>
      </c>
      <c r="B4904">
        <v>25865965</v>
      </c>
      <c r="C4904">
        <v>117511828</v>
      </c>
      <c r="D4904">
        <v>65260617</v>
      </c>
      <c r="E4904">
        <v>47</v>
      </c>
      <c r="F4904">
        <v>477813081</v>
      </c>
      <c r="G4904">
        <v>0</v>
      </c>
      <c r="H4904">
        <v>547</v>
      </c>
      <c r="I4904" s="1" t="s">
        <v>6800</v>
      </c>
      <c r="J4904" s="3">
        <v>44879.774699074071</v>
      </c>
      <c r="K4904" s="18">
        <v>0.77469907407407412</v>
      </c>
      <c r="L4904">
        <v>18</v>
      </c>
      <c r="M4904" s="1" t="s">
        <v>87</v>
      </c>
      <c r="N4904" s="1" t="s">
        <v>87</v>
      </c>
      <c r="O4904" s="1" t="s">
        <v>87</v>
      </c>
      <c r="P4904" s="1" t="s">
        <v>6860</v>
      </c>
      <c r="Q4904" s="1" t="s">
        <v>95</v>
      </c>
      <c r="R4904" s="1" t="s">
        <v>87</v>
      </c>
      <c r="S4904" s="1" t="s">
        <v>10</v>
      </c>
      <c r="T4904" s="1" t="s">
        <v>10</v>
      </c>
      <c r="U4904" s="1" t="s">
        <v>794</v>
      </c>
      <c r="V4904">
        <v>2</v>
      </c>
      <c r="W4904" s="1" t="s">
        <v>89</v>
      </c>
      <c r="X4904">
        <v>11</v>
      </c>
      <c r="Y4904">
        <v>2022</v>
      </c>
      <c r="Z4904">
        <v>0</v>
      </c>
    </row>
    <row r="4905" spans="1:26" x14ac:dyDescent="0.25">
      <c r="A4905">
        <v>151709</v>
      </c>
      <c r="B4905">
        <v>25865971</v>
      </c>
      <c r="C4905">
        <v>117511871</v>
      </c>
      <c r="D4905">
        <v>65260625</v>
      </c>
      <c r="E4905">
        <v>571</v>
      </c>
      <c r="F4905">
        <v>5710883545</v>
      </c>
      <c r="G4905">
        <v>0</v>
      </c>
      <c r="H4905">
        <v>547</v>
      </c>
      <c r="I4905" s="1" t="s">
        <v>6800</v>
      </c>
      <c r="J4905" s="3">
        <v>44879.774895833332</v>
      </c>
      <c r="K4905" s="18">
        <v>0.77489583333333334</v>
      </c>
      <c r="L4905">
        <v>18</v>
      </c>
      <c r="M4905" s="1" t="s">
        <v>87</v>
      </c>
      <c r="N4905" s="1" t="s">
        <v>87</v>
      </c>
      <c r="O4905" s="1" t="s">
        <v>87</v>
      </c>
      <c r="P4905" s="1" t="s">
        <v>6860</v>
      </c>
      <c r="Q4905" s="1" t="s">
        <v>95</v>
      </c>
      <c r="R4905" s="1" t="s">
        <v>87</v>
      </c>
      <c r="S4905" s="1" t="s">
        <v>10</v>
      </c>
      <c r="T4905" s="1" t="s">
        <v>10</v>
      </c>
      <c r="U4905" s="1" t="s">
        <v>794</v>
      </c>
      <c r="V4905">
        <v>2</v>
      </c>
      <c r="W4905" s="1" t="s">
        <v>89</v>
      </c>
      <c r="X4905">
        <v>11</v>
      </c>
      <c r="Y4905">
        <v>2022</v>
      </c>
      <c r="Z4905">
        <v>0</v>
      </c>
    </row>
    <row r="4906" spans="1:26" x14ac:dyDescent="0.25">
      <c r="A4906">
        <v>151710</v>
      </c>
      <c r="B4906">
        <v>25866044</v>
      </c>
      <c r="C4906">
        <v>117512041</v>
      </c>
      <c r="D4906">
        <v>65260696</v>
      </c>
      <c r="E4906">
        <v>498</v>
      </c>
      <c r="F4906">
        <v>4980445138</v>
      </c>
      <c r="G4906">
        <v>32</v>
      </c>
      <c r="H4906">
        <v>547</v>
      </c>
      <c r="I4906" s="1" t="s">
        <v>6800</v>
      </c>
      <c r="J4906" s="3">
        <v>44879.777187500003</v>
      </c>
      <c r="K4906" s="18">
        <v>0.77718750000000003</v>
      </c>
      <c r="L4906">
        <v>18</v>
      </c>
      <c r="M4906" s="1" t="s">
        <v>87</v>
      </c>
      <c r="N4906" s="1" t="s">
        <v>87</v>
      </c>
      <c r="O4906" s="1" t="s">
        <v>87</v>
      </c>
      <c r="P4906" s="1" t="s">
        <v>6860</v>
      </c>
      <c r="Q4906" s="1" t="s">
        <v>95</v>
      </c>
      <c r="R4906" s="1" t="s">
        <v>87</v>
      </c>
      <c r="S4906" s="1" t="s">
        <v>35</v>
      </c>
      <c r="T4906" s="1" t="s">
        <v>10</v>
      </c>
      <c r="U4906" s="1" t="s">
        <v>794</v>
      </c>
      <c r="V4906">
        <v>2</v>
      </c>
      <c r="W4906" s="1" t="s">
        <v>89</v>
      </c>
      <c r="X4906">
        <v>11</v>
      </c>
      <c r="Y4906">
        <v>2022</v>
      </c>
      <c r="Z4906">
        <v>0</v>
      </c>
    </row>
    <row r="4907" spans="1:26" x14ac:dyDescent="0.25">
      <c r="A4907">
        <v>151713</v>
      </c>
      <c r="B4907">
        <v>25866039</v>
      </c>
      <c r="C4907">
        <v>117512387</v>
      </c>
      <c r="D4907">
        <v>60502327</v>
      </c>
      <c r="E4907">
        <v>585</v>
      </c>
      <c r="F4907">
        <v>5858419293</v>
      </c>
      <c r="G4907">
        <v>0</v>
      </c>
      <c r="H4907">
        <v>547</v>
      </c>
      <c r="I4907" s="1" t="s">
        <v>6800</v>
      </c>
      <c r="J4907" s="3">
        <v>44879.776898148149</v>
      </c>
      <c r="K4907" s="18">
        <v>0.77689814814814817</v>
      </c>
      <c r="L4907">
        <v>18</v>
      </c>
      <c r="M4907" s="1" t="s">
        <v>87</v>
      </c>
      <c r="N4907" s="1" t="s">
        <v>87</v>
      </c>
      <c r="O4907" s="1" t="s">
        <v>87</v>
      </c>
      <c r="P4907" s="1" t="s">
        <v>6860</v>
      </c>
      <c r="Q4907" s="1" t="s">
        <v>95</v>
      </c>
      <c r="R4907" s="1" t="s">
        <v>87</v>
      </c>
      <c r="S4907" s="1" t="s">
        <v>10</v>
      </c>
      <c r="T4907" s="1" t="s">
        <v>10</v>
      </c>
      <c r="U4907" s="1" t="s">
        <v>794</v>
      </c>
      <c r="V4907">
        <v>2</v>
      </c>
      <c r="W4907" s="1" t="s">
        <v>89</v>
      </c>
      <c r="X4907">
        <v>11</v>
      </c>
      <c r="Y4907">
        <v>2022</v>
      </c>
      <c r="Z4907">
        <v>0</v>
      </c>
    </row>
    <row r="4908" spans="1:26" x14ac:dyDescent="0.25">
      <c r="A4908">
        <v>151714</v>
      </c>
      <c r="B4908">
        <v>25866062</v>
      </c>
      <c r="C4908">
        <v>117512513</v>
      </c>
      <c r="D4908">
        <v>65066884</v>
      </c>
      <c r="E4908">
        <v>240</v>
      </c>
      <c r="F4908">
        <v>2408321755</v>
      </c>
      <c r="G4908">
        <v>0</v>
      </c>
      <c r="H4908">
        <v>547</v>
      </c>
      <c r="I4908" s="1" t="s">
        <v>6800</v>
      </c>
      <c r="J4908" s="3">
        <v>44879.777546296296</v>
      </c>
      <c r="K4908" s="18">
        <v>0.77754629629629635</v>
      </c>
      <c r="L4908">
        <v>18</v>
      </c>
      <c r="M4908" s="1" t="s">
        <v>87</v>
      </c>
      <c r="N4908" s="1" t="s">
        <v>87</v>
      </c>
      <c r="O4908" s="1" t="s">
        <v>87</v>
      </c>
      <c r="P4908" s="1" t="s">
        <v>6860</v>
      </c>
      <c r="Q4908" s="1" t="s">
        <v>95</v>
      </c>
      <c r="R4908" s="1" t="s">
        <v>87</v>
      </c>
      <c r="S4908" s="1" t="s">
        <v>10</v>
      </c>
      <c r="T4908" s="1" t="s">
        <v>10</v>
      </c>
      <c r="U4908" s="1" t="s">
        <v>794</v>
      </c>
      <c r="V4908">
        <v>2</v>
      </c>
      <c r="W4908" s="1" t="s">
        <v>89</v>
      </c>
      <c r="X4908">
        <v>11</v>
      </c>
      <c r="Y4908">
        <v>2022</v>
      </c>
      <c r="Z4908">
        <v>0</v>
      </c>
    </row>
    <row r="4909" spans="1:26" x14ac:dyDescent="0.25">
      <c r="A4909">
        <v>151715</v>
      </c>
      <c r="B4909">
        <v>25866063</v>
      </c>
      <c r="C4909">
        <v>117512551</v>
      </c>
      <c r="D4909">
        <v>55766196</v>
      </c>
      <c r="E4909">
        <v>932</v>
      </c>
      <c r="F4909">
        <v>9328179832</v>
      </c>
      <c r="G4909">
        <v>7</v>
      </c>
      <c r="H4909">
        <v>547</v>
      </c>
      <c r="I4909" s="1" t="s">
        <v>6800</v>
      </c>
      <c r="J4909" s="3">
        <v>44879.777592592596</v>
      </c>
      <c r="K4909" s="18">
        <v>0.77759259259259261</v>
      </c>
      <c r="L4909">
        <v>18</v>
      </c>
      <c r="M4909" s="1" t="s">
        <v>87</v>
      </c>
      <c r="N4909" s="1" t="s">
        <v>87</v>
      </c>
      <c r="O4909" s="1" t="s">
        <v>87</v>
      </c>
      <c r="P4909" s="1" t="s">
        <v>6860</v>
      </c>
      <c r="Q4909" s="1" t="s">
        <v>95</v>
      </c>
      <c r="R4909" s="1" t="s">
        <v>87</v>
      </c>
      <c r="S4909" s="1" t="s">
        <v>20</v>
      </c>
      <c r="T4909" s="1" t="s">
        <v>10</v>
      </c>
      <c r="U4909" s="1" t="s">
        <v>794</v>
      </c>
      <c r="V4909">
        <v>2</v>
      </c>
      <c r="W4909" s="1" t="s">
        <v>89</v>
      </c>
      <c r="X4909">
        <v>11</v>
      </c>
      <c r="Y4909">
        <v>2022</v>
      </c>
      <c r="Z4909">
        <v>0</v>
      </c>
    </row>
    <row r="4910" spans="1:26" x14ac:dyDescent="0.25">
      <c r="A4910">
        <v>151716</v>
      </c>
      <c r="B4910">
        <v>25866090</v>
      </c>
      <c r="C4910">
        <v>117512805</v>
      </c>
      <c r="D4910">
        <v>50358094</v>
      </c>
      <c r="E4910">
        <v>206</v>
      </c>
      <c r="F4910">
        <v>2061346805</v>
      </c>
      <c r="G4910">
        <v>0</v>
      </c>
      <c r="H4910">
        <v>547</v>
      </c>
      <c r="I4910" s="1" t="s">
        <v>6800</v>
      </c>
      <c r="J4910" s="3">
        <v>44879.778344907405</v>
      </c>
      <c r="K4910" s="18">
        <v>0.77834490740740736</v>
      </c>
      <c r="L4910">
        <v>18</v>
      </c>
      <c r="M4910" s="1" t="s">
        <v>87</v>
      </c>
      <c r="N4910" s="1" t="s">
        <v>87</v>
      </c>
      <c r="O4910" s="1" t="s">
        <v>87</v>
      </c>
      <c r="P4910" s="1" t="s">
        <v>6860</v>
      </c>
      <c r="Q4910" s="1" t="s">
        <v>95</v>
      </c>
      <c r="R4910" s="1" t="s">
        <v>87</v>
      </c>
      <c r="S4910" s="1" t="s">
        <v>10</v>
      </c>
      <c r="T4910" s="1" t="s">
        <v>10</v>
      </c>
      <c r="U4910" s="1" t="s">
        <v>794</v>
      </c>
      <c r="V4910">
        <v>2</v>
      </c>
      <c r="W4910" s="1" t="s">
        <v>89</v>
      </c>
      <c r="X4910">
        <v>11</v>
      </c>
      <c r="Y4910">
        <v>2022</v>
      </c>
      <c r="Z4910">
        <v>0</v>
      </c>
    </row>
    <row r="4911" spans="1:26" x14ac:dyDescent="0.25">
      <c r="A4911">
        <v>151718</v>
      </c>
      <c r="B4911">
        <v>25866194</v>
      </c>
      <c r="C4911">
        <v>117513013</v>
      </c>
      <c r="D4911">
        <v>60309290</v>
      </c>
      <c r="E4911">
        <v>528</v>
      </c>
      <c r="F4911">
        <v>5287513441</v>
      </c>
      <c r="G4911">
        <v>0</v>
      </c>
      <c r="H4911">
        <v>547</v>
      </c>
      <c r="I4911" s="1" t="s">
        <v>6800</v>
      </c>
      <c r="J4911" s="3">
        <v>44879.780960648146</v>
      </c>
      <c r="K4911" s="18">
        <v>0.78096064814814814</v>
      </c>
      <c r="L4911">
        <v>18</v>
      </c>
      <c r="M4911" s="1" t="s">
        <v>87</v>
      </c>
      <c r="N4911" s="1" t="s">
        <v>87</v>
      </c>
      <c r="O4911" s="1" t="s">
        <v>87</v>
      </c>
      <c r="P4911" s="1" t="s">
        <v>6860</v>
      </c>
      <c r="Q4911" s="1" t="s">
        <v>95</v>
      </c>
      <c r="R4911" s="1" t="s">
        <v>87</v>
      </c>
      <c r="S4911" s="1" t="s">
        <v>10</v>
      </c>
      <c r="T4911" s="1" t="s">
        <v>10</v>
      </c>
      <c r="U4911" s="1" t="s">
        <v>794</v>
      </c>
      <c r="V4911">
        <v>2</v>
      </c>
      <c r="W4911" s="1" t="s">
        <v>89</v>
      </c>
      <c r="X4911">
        <v>11</v>
      </c>
      <c r="Y4911">
        <v>2022</v>
      </c>
      <c r="Z4911">
        <v>0</v>
      </c>
    </row>
    <row r="4912" spans="1:26" x14ac:dyDescent="0.25">
      <c r="A4912">
        <v>151719</v>
      </c>
      <c r="B4912">
        <v>25866175</v>
      </c>
      <c r="C4912">
        <v>117513077</v>
      </c>
      <c r="D4912">
        <v>56550620</v>
      </c>
      <c r="E4912">
        <v>754</v>
      </c>
      <c r="F4912">
        <v>7545199806</v>
      </c>
      <c r="G4912">
        <v>12</v>
      </c>
      <c r="H4912">
        <v>547</v>
      </c>
      <c r="I4912" s="1" t="s">
        <v>6800</v>
      </c>
      <c r="J4912" s="3">
        <v>44879.780555555553</v>
      </c>
      <c r="K4912" s="18">
        <v>0.78055555555555556</v>
      </c>
      <c r="L4912">
        <v>18</v>
      </c>
      <c r="M4912" s="1" t="s">
        <v>87</v>
      </c>
      <c r="N4912" s="1" t="s">
        <v>87</v>
      </c>
      <c r="O4912" s="1" t="s">
        <v>87</v>
      </c>
      <c r="P4912" s="1" t="s">
        <v>6860</v>
      </c>
      <c r="Q4912" s="1" t="s">
        <v>95</v>
      </c>
      <c r="R4912" s="1" t="s">
        <v>87</v>
      </c>
      <c r="S4912" s="1" t="s">
        <v>22</v>
      </c>
      <c r="T4912" s="1" t="s">
        <v>10</v>
      </c>
      <c r="U4912" s="1" t="s">
        <v>794</v>
      </c>
      <c r="V4912">
        <v>2</v>
      </c>
      <c r="W4912" s="1" t="s">
        <v>89</v>
      </c>
      <c r="X4912">
        <v>11</v>
      </c>
      <c r="Y4912">
        <v>2022</v>
      </c>
      <c r="Z4912">
        <v>0</v>
      </c>
    </row>
    <row r="4913" spans="1:26" x14ac:dyDescent="0.25">
      <c r="A4913">
        <v>151720</v>
      </c>
      <c r="B4913">
        <v>25866345</v>
      </c>
      <c r="C4913">
        <v>117513105</v>
      </c>
      <c r="D4913">
        <v>50117222</v>
      </c>
      <c r="E4913">
        <v>581</v>
      </c>
      <c r="F4913">
        <v>5817247214</v>
      </c>
      <c r="G4913">
        <v>0</v>
      </c>
      <c r="H4913">
        <v>547</v>
      </c>
      <c r="I4913" s="1" t="s">
        <v>6800</v>
      </c>
      <c r="J4913" s="3">
        <v>44879.784745370373</v>
      </c>
      <c r="K4913" s="18">
        <v>0.7847453703703704</v>
      </c>
      <c r="L4913">
        <v>18</v>
      </c>
      <c r="M4913" s="1" t="s">
        <v>87</v>
      </c>
      <c r="N4913" s="1" t="s">
        <v>87</v>
      </c>
      <c r="O4913" s="1" t="s">
        <v>87</v>
      </c>
      <c r="P4913" s="1" t="s">
        <v>6860</v>
      </c>
      <c r="Q4913" s="1" t="s">
        <v>95</v>
      </c>
      <c r="R4913" s="1" t="s">
        <v>87</v>
      </c>
      <c r="S4913" s="1" t="s">
        <v>10</v>
      </c>
      <c r="T4913" s="1" t="s">
        <v>10</v>
      </c>
      <c r="U4913" s="1" t="s">
        <v>794</v>
      </c>
      <c r="V4913">
        <v>2</v>
      </c>
      <c r="W4913" s="1" t="s">
        <v>89</v>
      </c>
      <c r="X4913">
        <v>11</v>
      </c>
      <c r="Y4913">
        <v>2022</v>
      </c>
      <c r="Z4913">
        <v>0</v>
      </c>
    </row>
    <row r="4914" spans="1:26" x14ac:dyDescent="0.25">
      <c r="A4914">
        <v>151721</v>
      </c>
      <c r="B4914">
        <v>25866163</v>
      </c>
      <c r="C4914">
        <v>117513116</v>
      </c>
      <c r="D4914">
        <v>65261267</v>
      </c>
      <c r="E4914">
        <v>689</v>
      </c>
      <c r="F4914">
        <v>689499013</v>
      </c>
      <c r="G4914">
        <v>0</v>
      </c>
      <c r="H4914">
        <v>547</v>
      </c>
      <c r="I4914" s="1" t="s">
        <v>6800</v>
      </c>
      <c r="J4914" s="3">
        <v>44879.780312499999</v>
      </c>
      <c r="K4914" s="18">
        <v>0.78031249999999996</v>
      </c>
      <c r="L4914">
        <v>18</v>
      </c>
      <c r="M4914" s="1" t="s">
        <v>87</v>
      </c>
      <c r="N4914" s="1" t="s">
        <v>87</v>
      </c>
      <c r="O4914" s="1" t="s">
        <v>87</v>
      </c>
      <c r="P4914" s="1" t="s">
        <v>6860</v>
      </c>
      <c r="Q4914" s="1" t="s">
        <v>92</v>
      </c>
      <c r="R4914" s="1" t="s">
        <v>87</v>
      </c>
      <c r="S4914" s="1" t="s">
        <v>10</v>
      </c>
      <c r="T4914" s="1" t="s">
        <v>10</v>
      </c>
      <c r="U4914" s="1" t="s">
        <v>794</v>
      </c>
      <c r="V4914">
        <v>2</v>
      </c>
      <c r="W4914" s="1" t="s">
        <v>89</v>
      </c>
      <c r="X4914">
        <v>11</v>
      </c>
      <c r="Y4914">
        <v>2022</v>
      </c>
      <c r="Z4914">
        <v>0</v>
      </c>
    </row>
    <row r="4915" spans="1:26" x14ac:dyDescent="0.25">
      <c r="A4915">
        <v>151722</v>
      </c>
      <c r="B4915">
        <v>25866189</v>
      </c>
      <c r="C4915">
        <v>117513137</v>
      </c>
      <c r="D4915">
        <v>65254517</v>
      </c>
      <c r="E4915">
        <v>139</v>
      </c>
      <c r="F4915">
        <v>1398364059</v>
      </c>
      <c r="G4915">
        <v>9</v>
      </c>
      <c r="H4915">
        <v>547</v>
      </c>
      <c r="I4915" s="1" t="s">
        <v>6800</v>
      </c>
      <c r="J4915" s="3">
        <v>44879.780844907407</v>
      </c>
      <c r="K4915" s="18">
        <v>0.78084490740740742</v>
      </c>
      <c r="L4915">
        <v>18</v>
      </c>
      <c r="M4915" s="1" t="s">
        <v>87</v>
      </c>
      <c r="N4915" s="1" t="s">
        <v>87</v>
      </c>
      <c r="O4915" s="1" t="s">
        <v>87</v>
      </c>
      <c r="P4915" s="1" t="s">
        <v>6860</v>
      </c>
      <c r="Q4915" s="1" t="s">
        <v>95</v>
      </c>
      <c r="R4915" s="1" t="s">
        <v>87</v>
      </c>
      <c r="S4915" s="1" t="s">
        <v>12</v>
      </c>
      <c r="T4915" s="1" t="s">
        <v>10</v>
      </c>
      <c r="U4915" s="1" t="s">
        <v>794</v>
      </c>
      <c r="V4915">
        <v>2</v>
      </c>
      <c r="W4915" s="1" t="s">
        <v>89</v>
      </c>
      <c r="X4915">
        <v>11</v>
      </c>
      <c r="Y4915">
        <v>2022</v>
      </c>
      <c r="Z4915">
        <v>0</v>
      </c>
    </row>
    <row r="4916" spans="1:26" x14ac:dyDescent="0.25">
      <c r="A4916">
        <v>151724</v>
      </c>
      <c r="B4916">
        <v>25866250</v>
      </c>
      <c r="C4916">
        <v>117513299</v>
      </c>
      <c r="D4916">
        <v>65261369</v>
      </c>
      <c r="E4916">
        <v>428</v>
      </c>
      <c r="F4916">
        <v>4283998799</v>
      </c>
      <c r="G4916">
        <v>11</v>
      </c>
      <c r="H4916">
        <v>547</v>
      </c>
      <c r="I4916" s="1" t="s">
        <v>6800</v>
      </c>
      <c r="J4916" s="3">
        <v>44879.78224537037</v>
      </c>
      <c r="K4916" s="18">
        <v>0.78224537037037034</v>
      </c>
      <c r="L4916">
        <v>18</v>
      </c>
      <c r="M4916" s="1" t="s">
        <v>87</v>
      </c>
      <c r="N4916" s="1" t="s">
        <v>87</v>
      </c>
      <c r="O4916" s="1" t="s">
        <v>87</v>
      </c>
      <c r="P4916" s="1" t="s">
        <v>6860</v>
      </c>
      <c r="Q4916" s="1" t="s">
        <v>95</v>
      </c>
      <c r="R4916" s="1" t="s">
        <v>87</v>
      </c>
      <c r="S4916" s="1" t="s">
        <v>25</v>
      </c>
      <c r="T4916" s="1" t="s">
        <v>10</v>
      </c>
      <c r="U4916" s="1" t="s">
        <v>794</v>
      </c>
      <c r="V4916">
        <v>2</v>
      </c>
      <c r="W4916" s="1" t="s">
        <v>89</v>
      </c>
      <c r="X4916">
        <v>11</v>
      </c>
      <c r="Y4916">
        <v>2022</v>
      </c>
      <c r="Z4916">
        <v>0</v>
      </c>
    </row>
    <row r="4917" spans="1:26" x14ac:dyDescent="0.25">
      <c r="A4917">
        <v>151725</v>
      </c>
      <c r="B4917">
        <v>25866251</v>
      </c>
      <c r="C4917">
        <v>117513531</v>
      </c>
      <c r="D4917">
        <v>59993333</v>
      </c>
      <c r="E4917">
        <v>784</v>
      </c>
      <c r="F4917">
        <v>7848517702</v>
      </c>
      <c r="G4917">
        <v>30</v>
      </c>
      <c r="H4917">
        <v>547</v>
      </c>
      <c r="I4917" s="1" t="s">
        <v>6800</v>
      </c>
      <c r="J4917" s="3">
        <v>44879.782256944447</v>
      </c>
      <c r="K4917" s="18">
        <v>0.78225694444444449</v>
      </c>
      <c r="L4917">
        <v>18</v>
      </c>
      <c r="M4917" s="1" t="s">
        <v>87</v>
      </c>
      <c r="N4917" s="1" t="s">
        <v>87</v>
      </c>
      <c r="O4917" s="1" t="s">
        <v>87</v>
      </c>
      <c r="P4917" s="1" t="s">
        <v>6860</v>
      </c>
      <c r="Q4917" s="1" t="s">
        <v>95</v>
      </c>
      <c r="R4917" s="1" t="s">
        <v>87</v>
      </c>
      <c r="S4917" s="1" t="s">
        <v>16</v>
      </c>
      <c r="T4917" s="1" t="s">
        <v>10</v>
      </c>
      <c r="U4917" s="1" t="s">
        <v>794</v>
      </c>
      <c r="V4917">
        <v>2</v>
      </c>
      <c r="W4917" s="1" t="s">
        <v>89</v>
      </c>
      <c r="X4917">
        <v>11</v>
      </c>
      <c r="Y4917">
        <v>2022</v>
      </c>
      <c r="Z4917">
        <v>0</v>
      </c>
    </row>
    <row r="4918" spans="1:26" x14ac:dyDescent="0.25">
      <c r="A4918">
        <v>151726</v>
      </c>
      <c r="B4918">
        <v>25866248</v>
      </c>
      <c r="C4918">
        <v>117513543</v>
      </c>
      <c r="D4918">
        <v>65261529</v>
      </c>
      <c r="E4918">
        <v>225</v>
      </c>
      <c r="F4918">
        <v>2258530247</v>
      </c>
      <c r="G4918">
        <v>30</v>
      </c>
      <c r="H4918">
        <v>547</v>
      </c>
      <c r="I4918" s="1" t="s">
        <v>6800</v>
      </c>
      <c r="J4918" s="3">
        <v>44879.782187500001</v>
      </c>
      <c r="K4918" s="18">
        <v>0.78218750000000004</v>
      </c>
      <c r="L4918">
        <v>18</v>
      </c>
      <c r="M4918" s="1" t="s">
        <v>87</v>
      </c>
      <c r="N4918" s="1" t="s">
        <v>87</v>
      </c>
      <c r="O4918" s="1" t="s">
        <v>87</v>
      </c>
      <c r="P4918" s="1" t="s">
        <v>6860</v>
      </c>
      <c r="Q4918" s="1" t="s">
        <v>95</v>
      </c>
      <c r="R4918" s="1" t="s">
        <v>87</v>
      </c>
      <c r="S4918" s="1" t="s">
        <v>16</v>
      </c>
      <c r="T4918" s="1" t="s">
        <v>10</v>
      </c>
      <c r="U4918" s="1" t="s">
        <v>794</v>
      </c>
      <c r="V4918">
        <v>2</v>
      </c>
      <c r="W4918" s="1" t="s">
        <v>89</v>
      </c>
      <c r="X4918">
        <v>11</v>
      </c>
      <c r="Y4918">
        <v>2022</v>
      </c>
      <c r="Z4918">
        <v>0</v>
      </c>
    </row>
    <row r="4919" spans="1:26" x14ac:dyDescent="0.25">
      <c r="A4919">
        <v>151727</v>
      </c>
      <c r="B4919">
        <v>25866330</v>
      </c>
      <c r="C4919">
        <v>117513661</v>
      </c>
      <c r="D4919">
        <v>65261596</v>
      </c>
      <c r="E4919">
        <v>69</v>
      </c>
      <c r="F4919">
        <v>691318686</v>
      </c>
      <c r="G4919">
        <v>0</v>
      </c>
      <c r="H4919">
        <v>547</v>
      </c>
      <c r="I4919" s="1" t="s">
        <v>6800</v>
      </c>
      <c r="J4919" s="3">
        <v>44879.784062500003</v>
      </c>
      <c r="K4919" s="18">
        <v>0.7840625</v>
      </c>
      <c r="L4919">
        <v>18</v>
      </c>
      <c r="M4919" s="1" t="s">
        <v>87</v>
      </c>
      <c r="N4919" s="1" t="s">
        <v>87</v>
      </c>
      <c r="O4919" s="1" t="s">
        <v>87</v>
      </c>
      <c r="P4919" s="1" t="s">
        <v>6860</v>
      </c>
      <c r="Q4919" s="1" t="s">
        <v>95</v>
      </c>
      <c r="R4919" s="1" t="s">
        <v>87</v>
      </c>
      <c r="S4919" s="1" t="s">
        <v>10</v>
      </c>
      <c r="T4919" s="1" t="s">
        <v>10</v>
      </c>
      <c r="U4919" s="1" t="s">
        <v>794</v>
      </c>
      <c r="V4919">
        <v>2</v>
      </c>
      <c r="W4919" s="1" t="s">
        <v>89</v>
      </c>
      <c r="X4919">
        <v>11</v>
      </c>
      <c r="Y4919">
        <v>2022</v>
      </c>
      <c r="Z4919">
        <v>0</v>
      </c>
    </row>
    <row r="4920" spans="1:26" x14ac:dyDescent="0.25">
      <c r="A4920">
        <v>151728</v>
      </c>
      <c r="B4920">
        <v>25866313</v>
      </c>
      <c r="C4920">
        <v>117513673</v>
      </c>
      <c r="D4920">
        <v>65261601</v>
      </c>
      <c r="E4920">
        <v>562</v>
      </c>
      <c r="F4920">
        <v>5622163314</v>
      </c>
      <c r="G4920">
        <v>9</v>
      </c>
      <c r="H4920">
        <v>547</v>
      </c>
      <c r="I4920" s="1" t="s">
        <v>6800</v>
      </c>
      <c r="J4920" s="3">
        <v>44879.783715277779</v>
      </c>
      <c r="K4920" s="18">
        <v>0.78371527777777783</v>
      </c>
      <c r="L4920">
        <v>18</v>
      </c>
      <c r="M4920" s="1" t="s">
        <v>87</v>
      </c>
      <c r="N4920" s="1" t="s">
        <v>87</v>
      </c>
      <c r="O4920" s="1" t="s">
        <v>87</v>
      </c>
      <c r="P4920" s="1" t="s">
        <v>6860</v>
      </c>
      <c r="Q4920" s="1" t="s">
        <v>95</v>
      </c>
      <c r="R4920" s="1" t="s">
        <v>87</v>
      </c>
      <c r="S4920" s="1" t="s">
        <v>12</v>
      </c>
      <c r="T4920" s="1" t="s">
        <v>10</v>
      </c>
      <c r="U4920" s="1" t="s">
        <v>794</v>
      </c>
      <c r="V4920">
        <v>2</v>
      </c>
      <c r="W4920" s="1" t="s">
        <v>89</v>
      </c>
      <c r="X4920">
        <v>11</v>
      </c>
      <c r="Y4920">
        <v>2022</v>
      </c>
      <c r="Z4920">
        <v>0</v>
      </c>
    </row>
    <row r="4921" spans="1:26" x14ac:dyDescent="0.25">
      <c r="A4921">
        <v>151729</v>
      </c>
      <c r="B4921">
        <v>25866295</v>
      </c>
      <c r="C4921">
        <v>117513707</v>
      </c>
      <c r="D4921">
        <v>65240314</v>
      </c>
      <c r="E4921">
        <v>571</v>
      </c>
      <c r="F4921">
        <v>5716988692</v>
      </c>
      <c r="G4921">
        <v>0</v>
      </c>
      <c r="H4921">
        <v>547</v>
      </c>
      <c r="I4921" s="1" t="s">
        <v>6800</v>
      </c>
      <c r="J4921" s="3">
        <v>44879.783252314817</v>
      </c>
      <c r="K4921" s="18">
        <v>0.78325231481481483</v>
      </c>
      <c r="L4921">
        <v>18</v>
      </c>
      <c r="M4921" s="1" t="s">
        <v>87</v>
      </c>
      <c r="N4921" s="1" t="s">
        <v>87</v>
      </c>
      <c r="O4921" s="1" t="s">
        <v>87</v>
      </c>
      <c r="P4921" s="1" t="s">
        <v>6860</v>
      </c>
      <c r="Q4921" s="1" t="s">
        <v>95</v>
      </c>
      <c r="R4921" s="1" t="s">
        <v>87</v>
      </c>
      <c r="S4921" s="1" t="s">
        <v>10</v>
      </c>
      <c r="T4921" s="1" t="s">
        <v>10</v>
      </c>
      <c r="U4921" s="1" t="s">
        <v>794</v>
      </c>
      <c r="V4921">
        <v>2</v>
      </c>
      <c r="W4921" s="1" t="s">
        <v>89</v>
      </c>
      <c r="X4921">
        <v>11</v>
      </c>
      <c r="Y4921">
        <v>2022</v>
      </c>
      <c r="Z4921">
        <v>0</v>
      </c>
    </row>
    <row r="4922" spans="1:26" x14ac:dyDescent="0.25">
      <c r="A4922">
        <v>151730</v>
      </c>
      <c r="B4922">
        <v>25866298</v>
      </c>
      <c r="C4922">
        <v>117513769</v>
      </c>
      <c r="D4922">
        <v>61805467</v>
      </c>
      <c r="E4922">
        <v>212</v>
      </c>
      <c r="F4922">
        <v>2126508927</v>
      </c>
      <c r="G4922">
        <v>0</v>
      </c>
      <c r="H4922">
        <v>547</v>
      </c>
      <c r="I4922" s="1" t="s">
        <v>6800</v>
      </c>
      <c r="J4922" s="3">
        <v>44879.783414351848</v>
      </c>
      <c r="K4922" s="18">
        <v>0.78341435185185182</v>
      </c>
      <c r="L4922">
        <v>18</v>
      </c>
      <c r="M4922" s="1" t="s">
        <v>87</v>
      </c>
      <c r="N4922" s="1" t="s">
        <v>87</v>
      </c>
      <c r="O4922" s="1" t="s">
        <v>87</v>
      </c>
      <c r="P4922" s="1" t="s">
        <v>6860</v>
      </c>
      <c r="Q4922" s="1" t="s">
        <v>95</v>
      </c>
      <c r="R4922" s="1" t="s">
        <v>87</v>
      </c>
      <c r="S4922" s="1" t="s">
        <v>10</v>
      </c>
      <c r="T4922" s="1" t="s">
        <v>10</v>
      </c>
      <c r="U4922" s="1" t="s">
        <v>794</v>
      </c>
      <c r="V4922">
        <v>2</v>
      </c>
      <c r="W4922" s="1" t="s">
        <v>89</v>
      </c>
      <c r="X4922">
        <v>11</v>
      </c>
      <c r="Y4922">
        <v>2022</v>
      </c>
      <c r="Z4922">
        <v>0</v>
      </c>
    </row>
    <row r="4923" spans="1:26" x14ac:dyDescent="0.25">
      <c r="A4923">
        <v>151731</v>
      </c>
      <c r="B4923">
        <v>25866351</v>
      </c>
      <c r="C4923">
        <v>117514131</v>
      </c>
      <c r="D4923">
        <v>41450530</v>
      </c>
      <c r="E4923">
        <v>642</v>
      </c>
      <c r="F4923">
        <v>6428495033</v>
      </c>
      <c r="G4923">
        <v>26</v>
      </c>
      <c r="H4923">
        <v>547</v>
      </c>
      <c r="I4923" s="1" t="s">
        <v>6800</v>
      </c>
      <c r="J4923" s="3">
        <v>44879.785057870373</v>
      </c>
      <c r="K4923" s="18">
        <v>0.78505787037037034</v>
      </c>
      <c r="L4923">
        <v>18</v>
      </c>
      <c r="M4923" s="1" t="s">
        <v>87</v>
      </c>
      <c r="N4923" s="1" t="s">
        <v>87</v>
      </c>
      <c r="O4923" s="1" t="s">
        <v>87</v>
      </c>
      <c r="P4923" s="1" t="s">
        <v>6860</v>
      </c>
      <c r="Q4923" s="1" t="s">
        <v>95</v>
      </c>
      <c r="R4923" s="1" t="s">
        <v>87</v>
      </c>
      <c r="S4923" s="1" t="s">
        <v>27</v>
      </c>
      <c r="T4923" s="1" t="s">
        <v>10</v>
      </c>
      <c r="U4923" s="1" t="s">
        <v>794</v>
      </c>
      <c r="V4923">
        <v>2</v>
      </c>
      <c r="W4923" s="1" t="s">
        <v>89</v>
      </c>
      <c r="X4923">
        <v>11</v>
      </c>
      <c r="Y4923">
        <v>2022</v>
      </c>
      <c r="Z4923">
        <v>0</v>
      </c>
    </row>
    <row r="4924" spans="1:26" x14ac:dyDescent="0.25">
      <c r="A4924">
        <v>151732</v>
      </c>
      <c r="B4924">
        <v>25866406</v>
      </c>
      <c r="C4924">
        <v>117514179</v>
      </c>
      <c r="D4924">
        <v>65261868</v>
      </c>
      <c r="E4924">
        <v>573</v>
      </c>
      <c r="F4924">
        <v>5733497553</v>
      </c>
      <c r="G4924">
        <v>0</v>
      </c>
      <c r="H4924">
        <v>547</v>
      </c>
      <c r="I4924" s="1" t="s">
        <v>6800</v>
      </c>
      <c r="J4924" s="3">
        <v>44879.786516203705</v>
      </c>
      <c r="K4924" s="18">
        <v>0.78651620370370368</v>
      </c>
      <c r="L4924">
        <v>18</v>
      </c>
      <c r="M4924" s="1" t="s">
        <v>87</v>
      </c>
      <c r="N4924" s="1" t="s">
        <v>87</v>
      </c>
      <c r="O4924" s="1" t="s">
        <v>87</v>
      </c>
      <c r="P4924" s="1" t="s">
        <v>6860</v>
      </c>
      <c r="Q4924" s="1" t="s">
        <v>95</v>
      </c>
      <c r="R4924" s="1" t="s">
        <v>87</v>
      </c>
      <c r="S4924" s="1" t="s">
        <v>10</v>
      </c>
      <c r="T4924" s="1" t="s">
        <v>10</v>
      </c>
      <c r="U4924" s="1" t="s">
        <v>794</v>
      </c>
      <c r="V4924">
        <v>2</v>
      </c>
      <c r="W4924" s="1" t="s">
        <v>89</v>
      </c>
      <c r="X4924">
        <v>11</v>
      </c>
      <c r="Y4924">
        <v>2022</v>
      </c>
      <c r="Z4924">
        <v>0</v>
      </c>
    </row>
    <row r="4925" spans="1:26" x14ac:dyDescent="0.25">
      <c r="A4925">
        <v>151733</v>
      </c>
      <c r="B4925">
        <v>25866372</v>
      </c>
      <c r="C4925">
        <v>117514333</v>
      </c>
      <c r="D4925">
        <v>64544128</v>
      </c>
      <c r="E4925">
        <v>655</v>
      </c>
      <c r="F4925">
        <v>6555986767</v>
      </c>
      <c r="G4925">
        <v>0</v>
      </c>
      <c r="H4925">
        <v>547</v>
      </c>
      <c r="I4925" s="1" t="s">
        <v>6800</v>
      </c>
      <c r="J4925" s="3">
        <v>44879.785509259258</v>
      </c>
      <c r="K4925" s="18">
        <v>0.7855092592592593</v>
      </c>
      <c r="L4925">
        <v>18</v>
      </c>
      <c r="M4925" s="1" t="s">
        <v>87</v>
      </c>
      <c r="N4925" s="1" t="s">
        <v>87</v>
      </c>
      <c r="O4925" s="1" t="s">
        <v>87</v>
      </c>
      <c r="P4925" s="1" t="s">
        <v>6860</v>
      </c>
      <c r="Q4925" s="1" t="s">
        <v>95</v>
      </c>
      <c r="R4925" s="1" t="s">
        <v>87</v>
      </c>
      <c r="S4925" s="1" t="s">
        <v>10</v>
      </c>
      <c r="T4925" s="1" t="s">
        <v>10</v>
      </c>
      <c r="U4925" s="1" t="s">
        <v>794</v>
      </c>
      <c r="V4925">
        <v>2</v>
      </c>
      <c r="W4925" s="1" t="s">
        <v>89</v>
      </c>
      <c r="X4925">
        <v>11</v>
      </c>
      <c r="Y4925">
        <v>2022</v>
      </c>
      <c r="Z4925">
        <v>0</v>
      </c>
    </row>
    <row r="4926" spans="1:26" x14ac:dyDescent="0.25">
      <c r="A4926">
        <v>151735</v>
      </c>
      <c r="B4926">
        <v>25866441</v>
      </c>
      <c r="C4926">
        <v>117514509</v>
      </c>
      <c r="D4926">
        <v>65262021</v>
      </c>
      <c r="E4926">
        <v>48</v>
      </c>
      <c r="F4926">
        <v>486630096</v>
      </c>
      <c r="G4926">
        <v>0</v>
      </c>
      <c r="H4926">
        <v>547</v>
      </c>
      <c r="I4926" s="1" t="s">
        <v>6800</v>
      </c>
      <c r="J4926" s="3">
        <v>44879.787326388891</v>
      </c>
      <c r="K4926" s="18">
        <v>0.78732638888888884</v>
      </c>
      <c r="L4926">
        <v>18</v>
      </c>
      <c r="M4926" s="1" t="s">
        <v>87</v>
      </c>
      <c r="N4926" s="1" t="s">
        <v>87</v>
      </c>
      <c r="O4926" s="1" t="s">
        <v>87</v>
      </c>
      <c r="P4926" s="1" t="s">
        <v>6860</v>
      </c>
      <c r="Q4926" s="1" t="s">
        <v>95</v>
      </c>
      <c r="R4926" s="1" t="s">
        <v>87</v>
      </c>
      <c r="S4926" s="1" t="s">
        <v>10</v>
      </c>
      <c r="T4926" s="1" t="s">
        <v>10</v>
      </c>
      <c r="U4926" s="1" t="s">
        <v>794</v>
      </c>
      <c r="V4926">
        <v>2</v>
      </c>
      <c r="W4926" s="1" t="s">
        <v>89</v>
      </c>
      <c r="X4926">
        <v>11</v>
      </c>
      <c r="Y4926">
        <v>2022</v>
      </c>
      <c r="Z4926">
        <v>0</v>
      </c>
    </row>
    <row r="4927" spans="1:26" x14ac:dyDescent="0.25">
      <c r="A4927">
        <v>151736</v>
      </c>
      <c r="B4927">
        <v>25866420</v>
      </c>
      <c r="C4927">
        <v>117514581</v>
      </c>
      <c r="D4927">
        <v>65262054</v>
      </c>
      <c r="E4927">
        <v>212</v>
      </c>
      <c r="F4927">
        <v>2126374994</v>
      </c>
      <c r="G4927">
        <v>0</v>
      </c>
      <c r="H4927">
        <v>547</v>
      </c>
      <c r="I4927" s="1" t="s">
        <v>6800</v>
      </c>
      <c r="J4927" s="3">
        <v>44879.786840277775</v>
      </c>
      <c r="K4927" s="18">
        <v>0.78684027777777776</v>
      </c>
      <c r="L4927">
        <v>18</v>
      </c>
      <c r="M4927" s="1" t="s">
        <v>87</v>
      </c>
      <c r="N4927" s="1" t="s">
        <v>87</v>
      </c>
      <c r="O4927" s="1" t="s">
        <v>87</v>
      </c>
      <c r="P4927" s="1" t="s">
        <v>6860</v>
      </c>
      <c r="Q4927" s="1" t="s">
        <v>95</v>
      </c>
      <c r="R4927" s="1" t="s">
        <v>87</v>
      </c>
      <c r="S4927" s="1" t="s">
        <v>10</v>
      </c>
      <c r="T4927" s="1" t="s">
        <v>10</v>
      </c>
      <c r="U4927" s="1" t="s">
        <v>794</v>
      </c>
      <c r="V4927">
        <v>2</v>
      </c>
      <c r="W4927" s="1" t="s">
        <v>89</v>
      </c>
      <c r="X4927">
        <v>11</v>
      </c>
      <c r="Y4927">
        <v>2022</v>
      </c>
      <c r="Z4927">
        <v>0</v>
      </c>
    </row>
    <row r="4928" spans="1:26" x14ac:dyDescent="0.25">
      <c r="A4928">
        <v>151737</v>
      </c>
      <c r="B4928">
        <v>25866485</v>
      </c>
      <c r="C4928">
        <v>117515015</v>
      </c>
      <c r="D4928">
        <v>53739950</v>
      </c>
      <c r="E4928">
        <v>150</v>
      </c>
      <c r="F4928">
        <v>1508657932</v>
      </c>
      <c r="G4928">
        <v>0</v>
      </c>
      <c r="H4928">
        <v>547</v>
      </c>
      <c r="I4928" s="1" t="s">
        <v>6800</v>
      </c>
      <c r="J4928" s="3">
        <v>44879.7887962963</v>
      </c>
      <c r="K4928" s="18">
        <v>0.78879629629629633</v>
      </c>
      <c r="L4928">
        <v>18</v>
      </c>
      <c r="M4928" s="1" t="s">
        <v>87</v>
      </c>
      <c r="N4928" s="1" t="s">
        <v>87</v>
      </c>
      <c r="O4928" s="1" t="s">
        <v>87</v>
      </c>
      <c r="P4928" s="1" t="s">
        <v>6860</v>
      </c>
      <c r="Q4928" s="1" t="s">
        <v>95</v>
      </c>
      <c r="R4928" s="1" t="s">
        <v>87</v>
      </c>
      <c r="S4928" s="1" t="s">
        <v>10</v>
      </c>
      <c r="T4928" s="1" t="s">
        <v>10</v>
      </c>
      <c r="U4928" s="1" t="s">
        <v>794</v>
      </c>
      <c r="V4928">
        <v>2</v>
      </c>
      <c r="W4928" s="1" t="s">
        <v>89</v>
      </c>
      <c r="X4928">
        <v>11</v>
      </c>
      <c r="Y4928">
        <v>2022</v>
      </c>
      <c r="Z4928">
        <v>0</v>
      </c>
    </row>
    <row r="4929" spans="1:26" x14ac:dyDescent="0.25">
      <c r="A4929">
        <v>151739</v>
      </c>
      <c r="B4929">
        <v>25866546</v>
      </c>
      <c r="C4929">
        <v>117515290</v>
      </c>
      <c r="D4929">
        <v>64750095</v>
      </c>
      <c r="E4929">
        <v>593</v>
      </c>
      <c r="F4929">
        <v>5939424481</v>
      </c>
      <c r="G4929">
        <v>15</v>
      </c>
      <c r="H4929">
        <v>547</v>
      </c>
      <c r="I4929" s="1" t="s">
        <v>6800</v>
      </c>
      <c r="J4929" s="3">
        <v>44879.790381944447</v>
      </c>
      <c r="K4929" s="18">
        <v>0.79038194444444443</v>
      </c>
      <c r="L4929">
        <v>18</v>
      </c>
      <c r="M4929" s="1" t="s">
        <v>87</v>
      </c>
      <c r="N4929" s="1" t="s">
        <v>87</v>
      </c>
      <c r="O4929" s="1" t="s">
        <v>87</v>
      </c>
      <c r="P4929" s="1" t="s">
        <v>6860</v>
      </c>
      <c r="Q4929" s="1" t="s">
        <v>95</v>
      </c>
      <c r="R4929" s="1" t="s">
        <v>87</v>
      </c>
      <c r="S4929" s="1" t="s">
        <v>19</v>
      </c>
      <c r="T4929" s="1" t="s">
        <v>10</v>
      </c>
      <c r="U4929" s="1" t="s">
        <v>794</v>
      </c>
      <c r="V4929">
        <v>2</v>
      </c>
      <c r="W4929" s="1" t="s">
        <v>89</v>
      </c>
      <c r="X4929">
        <v>11</v>
      </c>
      <c r="Y4929">
        <v>2022</v>
      </c>
      <c r="Z4929">
        <v>0</v>
      </c>
    </row>
    <row r="4930" spans="1:26" x14ac:dyDescent="0.25">
      <c r="A4930">
        <v>151740</v>
      </c>
      <c r="B4930">
        <v>25866584</v>
      </c>
      <c r="C4930">
        <v>117515441</v>
      </c>
      <c r="D4930">
        <v>63469816</v>
      </c>
      <c r="E4930">
        <v>183</v>
      </c>
      <c r="F4930">
        <v>1838181062</v>
      </c>
      <c r="G4930">
        <v>9</v>
      </c>
      <c r="H4930">
        <v>547</v>
      </c>
      <c r="I4930" s="1" t="s">
        <v>6800</v>
      </c>
      <c r="J4930" s="3">
        <v>44879.791342592594</v>
      </c>
      <c r="K4930" s="18">
        <v>0.79134259259259254</v>
      </c>
      <c r="L4930">
        <v>18</v>
      </c>
      <c r="M4930" s="1" t="s">
        <v>87</v>
      </c>
      <c r="N4930" s="1" t="s">
        <v>87</v>
      </c>
      <c r="O4930" s="1" t="s">
        <v>87</v>
      </c>
      <c r="P4930" s="1" t="s">
        <v>6860</v>
      </c>
      <c r="Q4930" s="1" t="s">
        <v>95</v>
      </c>
      <c r="R4930" s="1" t="s">
        <v>87</v>
      </c>
      <c r="S4930" s="1" t="s">
        <v>12</v>
      </c>
      <c r="T4930" s="1" t="s">
        <v>10</v>
      </c>
      <c r="U4930" s="1" t="s">
        <v>794</v>
      </c>
      <c r="V4930">
        <v>2</v>
      </c>
      <c r="W4930" s="1" t="s">
        <v>89</v>
      </c>
      <c r="X4930">
        <v>11</v>
      </c>
      <c r="Y4930">
        <v>2022</v>
      </c>
      <c r="Z4930">
        <v>0</v>
      </c>
    </row>
    <row r="4931" spans="1:26" x14ac:dyDescent="0.25">
      <c r="A4931">
        <v>151741</v>
      </c>
      <c r="B4931">
        <v>25866618</v>
      </c>
      <c r="C4931">
        <v>117515466</v>
      </c>
      <c r="D4931">
        <v>65196212</v>
      </c>
      <c r="E4931">
        <v>887</v>
      </c>
      <c r="F4931">
        <v>8879539020</v>
      </c>
      <c r="G4931">
        <v>0</v>
      </c>
      <c r="H4931">
        <v>547</v>
      </c>
      <c r="I4931" s="1" t="s">
        <v>6800</v>
      </c>
      <c r="J4931" s="3">
        <v>44879.792268518519</v>
      </c>
      <c r="K4931" s="18">
        <v>0.79226851851851854</v>
      </c>
      <c r="L4931">
        <v>19</v>
      </c>
      <c r="M4931" s="1" t="s">
        <v>87</v>
      </c>
      <c r="N4931" s="1" t="s">
        <v>87</v>
      </c>
      <c r="O4931" s="1" t="s">
        <v>87</v>
      </c>
      <c r="P4931" s="1" t="s">
        <v>6860</v>
      </c>
      <c r="Q4931" s="1" t="s">
        <v>95</v>
      </c>
      <c r="R4931" s="1" t="s">
        <v>87</v>
      </c>
      <c r="S4931" s="1" t="s">
        <v>10</v>
      </c>
      <c r="T4931" s="1" t="s">
        <v>10</v>
      </c>
      <c r="U4931" s="1" t="s">
        <v>794</v>
      </c>
      <c r="V4931">
        <v>2</v>
      </c>
      <c r="W4931" s="1" t="s">
        <v>89</v>
      </c>
      <c r="X4931">
        <v>11</v>
      </c>
      <c r="Y4931">
        <v>2022</v>
      </c>
      <c r="Z4931">
        <v>0</v>
      </c>
    </row>
    <row r="4932" spans="1:26" x14ac:dyDescent="0.25">
      <c r="A4932">
        <v>151743</v>
      </c>
      <c r="B4932">
        <v>25866583</v>
      </c>
      <c r="C4932">
        <v>117515570</v>
      </c>
      <c r="D4932">
        <v>64379791</v>
      </c>
      <c r="E4932">
        <v>561</v>
      </c>
      <c r="F4932">
        <v>5616277498</v>
      </c>
      <c r="G4932">
        <v>9</v>
      </c>
      <c r="H4932">
        <v>547</v>
      </c>
      <c r="I4932" s="1" t="s">
        <v>6800</v>
      </c>
      <c r="J4932" s="3">
        <v>44879.791342592594</v>
      </c>
      <c r="K4932" s="18">
        <v>0.79134259259259254</v>
      </c>
      <c r="L4932">
        <v>18</v>
      </c>
      <c r="M4932" s="1" t="s">
        <v>87</v>
      </c>
      <c r="N4932" s="1" t="s">
        <v>87</v>
      </c>
      <c r="O4932" s="1" t="s">
        <v>87</v>
      </c>
      <c r="P4932" s="1" t="s">
        <v>6860</v>
      </c>
      <c r="Q4932" s="1" t="s">
        <v>95</v>
      </c>
      <c r="R4932" s="1" t="s">
        <v>87</v>
      </c>
      <c r="S4932" s="1" t="s">
        <v>12</v>
      </c>
      <c r="T4932" s="1" t="s">
        <v>10</v>
      </c>
      <c r="U4932" s="1" t="s">
        <v>794</v>
      </c>
      <c r="V4932">
        <v>2</v>
      </c>
      <c r="W4932" s="1" t="s">
        <v>89</v>
      </c>
      <c r="X4932">
        <v>11</v>
      </c>
      <c r="Y4932">
        <v>2022</v>
      </c>
      <c r="Z4932">
        <v>0</v>
      </c>
    </row>
    <row r="4933" spans="1:26" x14ac:dyDescent="0.25">
      <c r="A4933">
        <v>151744</v>
      </c>
      <c r="B4933">
        <v>25866616</v>
      </c>
      <c r="C4933">
        <v>117515609</v>
      </c>
      <c r="D4933">
        <v>65262481</v>
      </c>
      <c r="E4933">
        <v>755</v>
      </c>
      <c r="F4933">
        <v>7551157569</v>
      </c>
      <c r="G4933">
        <v>12</v>
      </c>
      <c r="H4933">
        <v>547</v>
      </c>
      <c r="I4933" s="1" t="s">
        <v>6800</v>
      </c>
      <c r="J4933" s="3">
        <v>44879.792210648149</v>
      </c>
      <c r="K4933" s="18">
        <v>0.79221064814814812</v>
      </c>
      <c r="L4933">
        <v>19</v>
      </c>
      <c r="M4933" s="1" t="s">
        <v>87</v>
      </c>
      <c r="N4933" s="1" t="s">
        <v>87</v>
      </c>
      <c r="O4933" s="1" t="s">
        <v>87</v>
      </c>
      <c r="P4933" s="1" t="s">
        <v>6860</v>
      </c>
      <c r="Q4933" s="1" t="s">
        <v>95</v>
      </c>
      <c r="R4933" s="1" t="s">
        <v>87</v>
      </c>
      <c r="S4933" s="1" t="s">
        <v>22</v>
      </c>
      <c r="T4933" s="1" t="s">
        <v>10</v>
      </c>
      <c r="U4933" s="1" t="s">
        <v>794</v>
      </c>
      <c r="V4933">
        <v>2</v>
      </c>
      <c r="W4933" s="1" t="s">
        <v>89</v>
      </c>
      <c r="X4933">
        <v>11</v>
      </c>
      <c r="Y4933">
        <v>2022</v>
      </c>
      <c r="Z4933">
        <v>0</v>
      </c>
    </row>
    <row r="4934" spans="1:26" x14ac:dyDescent="0.25">
      <c r="A4934">
        <v>151745</v>
      </c>
      <c r="B4934">
        <v>25866683</v>
      </c>
      <c r="C4934">
        <v>117515907</v>
      </c>
      <c r="D4934">
        <v>65262594</v>
      </c>
      <c r="E4934">
        <v>559</v>
      </c>
      <c r="F4934">
        <v>5592466857</v>
      </c>
      <c r="G4934">
        <v>9</v>
      </c>
      <c r="H4934">
        <v>547</v>
      </c>
      <c r="I4934" s="1" t="s">
        <v>6800</v>
      </c>
      <c r="J4934" s="3">
        <v>44879.793854166666</v>
      </c>
      <c r="K4934" s="18">
        <v>0.79385416666666664</v>
      </c>
      <c r="L4934">
        <v>19</v>
      </c>
      <c r="M4934" s="1" t="s">
        <v>87</v>
      </c>
      <c r="N4934" s="1" t="s">
        <v>87</v>
      </c>
      <c r="O4934" s="1" t="s">
        <v>87</v>
      </c>
      <c r="P4934" s="1" t="s">
        <v>6860</v>
      </c>
      <c r="Q4934" s="1" t="s">
        <v>95</v>
      </c>
      <c r="R4934" s="1" t="s">
        <v>87</v>
      </c>
      <c r="S4934" s="1" t="s">
        <v>12</v>
      </c>
      <c r="T4934" s="1" t="s">
        <v>10</v>
      </c>
      <c r="U4934" s="1" t="s">
        <v>794</v>
      </c>
      <c r="V4934">
        <v>2</v>
      </c>
      <c r="W4934" s="1" t="s">
        <v>89</v>
      </c>
      <c r="X4934">
        <v>11</v>
      </c>
      <c r="Y4934">
        <v>2022</v>
      </c>
      <c r="Z4934">
        <v>0</v>
      </c>
    </row>
    <row r="4935" spans="1:26" x14ac:dyDescent="0.25">
      <c r="A4935">
        <v>151754</v>
      </c>
      <c r="B4935">
        <v>25866900</v>
      </c>
      <c r="C4935">
        <v>117516971</v>
      </c>
      <c r="D4935">
        <v>65237052</v>
      </c>
      <c r="E4935">
        <v>2</v>
      </c>
      <c r="F4935">
        <v>26808275</v>
      </c>
      <c r="G4935">
        <v>0</v>
      </c>
      <c r="H4935">
        <v>547</v>
      </c>
      <c r="I4935" s="1" t="s">
        <v>6800</v>
      </c>
      <c r="J4935" s="3">
        <v>44879.799444444441</v>
      </c>
      <c r="K4935" s="18">
        <v>0.7994444444444444</v>
      </c>
      <c r="L4935">
        <v>19</v>
      </c>
      <c r="M4935" s="1" t="s">
        <v>87</v>
      </c>
      <c r="N4935" s="1" t="s">
        <v>87</v>
      </c>
      <c r="O4935" s="1" t="s">
        <v>87</v>
      </c>
      <c r="P4935" s="1" t="s">
        <v>6860</v>
      </c>
      <c r="Q4935" s="1" t="s">
        <v>95</v>
      </c>
      <c r="R4935" s="1" t="s">
        <v>87</v>
      </c>
      <c r="S4935" s="1" t="s">
        <v>10</v>
      </c>
      <c r="T4935" s="1" t="s">
        <v>10</v>
      </c>
      <c r="U4935" s="1" t="s">
        <v>794</v>
      </c>
      <c r="V4935">
        <v>2</v>
      </c>
      <c r="W4935" s="1" t="s">
        <v>89</v>
      </c>
      <c r="X4935">
        <v>11</v>
      </c>
      <c r="Y4935">
        <v>2022</v>
      </c>
      <c r="Z4935">
        <v>0</v>
      </c>
    </row>
    <row r="4936" spans="1:26" x14ac:dyDescent="0.25">
      <c r="A4936">
        <v>151756</v>
      </c>
      <c r="B4936">
        <v>25866946</v>
      </c>
      <c r="C4936">
        <v>117517116</v>
      </c>
      <c r="D4936">
        <v>61262169</v>
      </c>
      <c r="E4936">
        <v>620</v>
      </c>
      <c r="F4936">
        <v>6200959468</v>
      </c>
      <c r="G4936">
        <v>0</v>
      </c>
      <c r="H4936">
        <v>547</v>
      </c>
      <c r="I4936" s="1" t="s">
        <v>6800</v>
      </c>
      <c r="J4936" s="3">
        <v>44879.801030092596</v>
      </c>
      <c r="K4936" s="18">
        <v>0.80103009259259261</v>
      </c>
      <c r="L4936">
        <v>19</v>
      </c>
      <c r="M4936" s="1" t="s">
        <v>87</v>
      </c>
      <c r="N4936" s="1" t="s">
        <v>87</v>
      </c>
      <c r="O4936" s="1" t="s">
        <v>87</v>
      </c>
      <c r="P4936" s="1" t="s">
        <v>6860</v>
      </c>
      <c r="Q4936" s="1" t="s">
        <v>95</v>
      </c>
      <c r="R4936" s="1" t="s">
        <v>87</v>
      </c>
      <c r="S4936" s="1" t="s">
        <v>10</v>
      </c>
      <c r="T4936" s="1" t="s">
        <v>10</v>
      </c>
      <c r="U4936" s="1" t="s">
        <v>794</v>
      </c>
      <c r="V4936">
        <v>2</v>
      </c>
      <c r="W4936" s="1" t="s">
        <v>89</v>
      </c>
      <c r="X4936">
        <v>11</v>
      </c>
      <c r="Y4936">
        <v>2022</v>
      </c>
      <c r="Z4936">
        <v>0</v>
      </c>
    </row>
    <row r="4937" spans="1:26" x14ac:dyDescent="0.25">
      <c r="A4937">
        <v>151758</v>
      </c>
      <c r="B4937">
        <v>25866993</v>
      </c>
      <c r="C4937">
        <v>117517275</v>
      </c>
      <c r="D4937">
        <v>65263066</v>
      </c>
      <c r="E4937">
        <v>214</v>
      </c>
      <c r="F4937">
        <v>2141509290</v>
      </c>
      <c r="G4937">
        <v>0</v>
      </c>
      <c r="H4937">
        <v>547</v>
      </c>
      <c r="I4937" s="1" t="s">
        <v>6800</v>
      </c>
      <c r="J4937" s="3">
        <v>44879.802615740744</v>
      </c>
      <c r="K4937" s="18">
        <v>0.80261574074074071</v>
      </c>
      <c r="L4937">
        <v>19</v>
      </c>
      <c r="M4937" s="1" t="s">
        <v>87</v>
      </c>
      <c r="N4937" s="1" t="s">
        <v>87</v>
      </c>
      <c r="O4937" s="1" t="s">
        <v>87</v>
      </c>
      <c r="P4937" s="1" t="s">
        <v>6860</v>
      </c>
      <c r="Q4937" s="1" t="s">
        <v>95</v>
      </c>
      <c r="R4937" s="1" t="s">
        <v>87</v>
      </c>
      <c r="S4937" s="1" t="s">
        <v>10</v>
      </c>
      <c r="T4937" s="1" t="s">
        <v>10</v>
      </c>
      <c r="U4937" s="1" t="s">
        <v>794</v>
      </c>
      <c r="V4937">
        <v>2</v>
      </c>
      <c r="W4937" s="1" t="s">
        <v>89</v>
      </c>
      <c r="X4937">
        <v>11</v>
      </c>
      <c r="Y4937">
        <v>2022</v>
      </c>
      <c r="Z4937">
        <v>0</v>
      </c>
    </row>
    <row r="4938" spans="1:26" x14ac:dyDescent="0.25">
      <c r="A4938">
        <v>151759</v>
      </c>
      <c r="B4938">
        <v>25866989</v>
      </c>
      <c r="C4938">
        <v>117517315</v>
      </c>
      <c r="D4938">
        <v>54366530</v>
      </c>
      <c r="E4938">
        <v>44</v>
      </c>
      <c r="F4938">
        <v>445791991</v>
      </c>
      <c r="G4938">
        <v>0</v>
      </c>
      <c r="H4938">
        <v>547</v>
      </c>
      <c r="I4938" s="1" t="s">
        <v>6800</v>
      </c>
      <c r="J4938" s="3">
        <v>44879.802418981482</v>
      </c>
      <c r="K4938" s="18">
        <v>0.8024189814814815</v>
      </c>
      <c r="L4938">
        <v>19</v>
      </c>
      <c r="M4938" s="1" t="s">
        <v>87</v>
      </c>
      <c r="N4938" s="1" t="s">
        <v>87</v>
      </c>
      <c r="O4938" s="1" t="s">
        <v>87</v>
      </c>
      <c r="P4938" s="1" t="s">
        <v>6860</v>
      </c>
      <c r="Q4938" s="1" t="s">
        <v>95</v>
      </c>
      <c r="R4938" s="1" t="s">
        <v>87</v>
      </c>
      <c r="S4938" s="1" t="s">
        <v>10</v>
      </c>
      <c r="T4938" s="1" t="s">
        <v>10</v>
      </c>
      <c r="U4938" s="1" t="s">
        <v>794</v>
      </c>
      <c r="V4938">
        <v>2</v>
      </c>
      <c r="W4938" s="1" t="s">
        <v>89</v>
      </c>
      <c r="X4938">
        <v>11</v>
      </c>
      <c r="Y4938">
        <v>2022</v>
      </c>
      <c r="Z4938">
        <v>0</v>
      </c>
    </row>
    <row r="4939" spans="1:26" x14ac:dyDescent="0.25">
      <c r="A4939">
        <v>151760</v>
      </c>
      <c r="B4939">
        <v>25866954</v>
      </c>
      <c r="C4939">
        <v>117517325</v>
      </c>
      <c r="D4939">
        <v>65235766</v>
      </c>
      <c r="E4939">
        <v>485</v>
      </c>
      <c r="F4939">
        <v>4858920441</v>
      </c>
      <c r="G4939">
        <v>24</v>
      </c>
      <c r="H4939">
        <v>547</v>
      </c>
      <c r="I4939" s="1" t="s">
        <v>6800</v>
      </c>
      <c r="J4939" s="3">
        <v>44879.801226851851</v>
      </c>
      <c r="K4939" s="18">
        <v>0.80122685185185183</v>
      </c>
      <c r="L4939">
        <v>19</v>
      </c>
      <c r="M4939" s="1" t="s">
        <v>87</v>
      </c>
      <c r="N4939" s="1" t="s">
        <v>87</v>
      </c>
      <c r="O4939" s="1" t="s">
        <v>87</v>
      </c>
      <c r="P4939" s="1" t="s">
        <v>6860</v>
      </c>
      <c r="Q4939" s="1" t="s">
        <v>95</v>
      </c>
      <c r="R4939" s="1" t="s">
        <v>87</v>
      </c>
      <c r="S4939" s="1" t="s">
        <v>37</v>
      </c>
      <c r="T4939" s="1" t="s">
        <v>10</v>
      </c>
      <c r="U4939" s="1" t="s">
        <v>794</v>
      </c>
      <c r="V4939">
        <v>2</v>
      </c>
      <c r="W4939" s="1" t="s">
        <v>89</v>
      </c>
      <c r="X4939">
        <v>11</v>
      </c>
      <c r="Y4939">
        <v>2022</v>
      </c>
      <c r="Z4939">
        <v>0</v>
      </c>
    </row>
    <row r="4940" spans="1:26" x14ac:dyDescent="0.25">
      <c r="A4940">
        <v>151761</v>
      </c>
      <c r="B4940">
        <v>25867000</v>
      </c>
      <c r="C4940">
        <v>117517561</v>
      </c>
      <c r="D4940">
        <v>65196430</v>
      </c>
      <c r="E4940">
        <v>780</v>
      </c>
      <c r="F4940">
        <v>7808203803</v>
      </c>
      <c r="G4940">
        <v>0</v>
      </c>
      <c r="H4940">
        <v>547</v>
      </c>
      <c r="I4940" s="1" t="s">
        <v>6800</v>
      </c>
      <c r="J4940" s="3">
        <v>44879.80296296296</v>
      </c>
      <c r="K4940" s="18">
        <v>0.80296296296296299</v>
      </c>
      <c r="L4940">
        <v>19</v>
      </c>
      <c r="M4940" s="1" t="s">
        <v>87</v>
      </c>
      <c r="N4940" s="1" t="s">
        <v>87</v>
      </c>
      <c r="O4940" s="1" t="s">
        <v>87</v>
      </c>
      <c r="P4940" s="1" t="s">
        <v>6860</v>
      </c>
      <c r="Q4940" s="1" t="s">
        <v>95</v>
      </c>
      <c r="R4940" s="1" t="s">
        <v>87</v>
      </c>
      <c r="S4940" s="1" t="s">
        <v>10</v>
      </c>
      <c r="T4940" s="1" t="s">
        <v>10</v>
      </c>
      <c r="U4940" s="1" t="s">
        <v>794</v>
      </c>
      <c r="V4940">
        <v>2</v>
      </c>
      <c r="W4940" s="1" t="s">
        <v>89</v>
      </c>
      <c r="X4940">
        <v>11</v>
      </c>
      <c r="Y4940">
        <v>2022</v>
      </c>
      <c r="Z4940">
        <v>0</v>
      </c>
    </row>
    <row r="4941" spans="1:26" x14ac:dyDescent="0.25">
      <c r="A4941">
        <v>151767</v>
      </c>
      <c r="B4941">
        <v>25867797</v>
      </c>
      <c r="C4941">
        <v>117518214</v>
      </c>
      <c r="D4941">
        <v>65263373</v>
      </c>
      <c r="E4941">
        <v>470</v>
      </c>
      <c r="F4941">
        <v>4707116238</v>
      </c>
      <c r="G4941">
        <v>0</v>
      </c>
      <c r="H4941">
        <v>547</v>
      </c>
      <c r="I4941" s="1" t="s">
        <v>6800</v>
      </c>
      <c r="J4941" s="3">
        <v>44879.826018518521</v>
      </c>
      <c r="K4941" s="18">
        <v>0.82601851851851849</v>
      </c>
      <c r="L4941">
        <v>19</v>
      </c>
      <c r="M4941" s="1" t="s">
        <v>87</v>
      </c>
      <c r="N4941" s="1" t="s">
        <v>87</v>
      </c>
      <c r="O4941" s="1" t="s">
        <v>87</v>
      </c>
      <c r="P4941" s="1" t="s">
        <v>6860</v>
      </c>
      <c r="Q4941" s="1" t="s">
        <v>95</v>
      </c>
      <c r="R4941" s="1" t="s">
        <v>87</v>
      </c>
      <c r="S4941" s="1" t="s">
        <v>10</v>
      </c>
      <c r="T4941" s="1" t="s">
        <v>10</v>
      </c>
      <c r="U4941" s="1" t="s">
        <v>794</v>
      </c>
      <c r="V4941">
        <v>2</v>
      </c>
      <c r="W4941" s="1" t="s">
        <v>89</v>
      </c>
      <c r="X4941">
        <v>11</v>
      </c>
      <c r="Y4941">
        <v>2022</v>
      </c>
      <c r="Z4941">
        <v>0</v>
      </c>
    </row>
    <row r="4942" spans="1:26" x14ac:dyDescent="0.25">
      <c r="A4942">
        <v>151769</v>
      </c>
      <c r="B4942">
        <v>25867286</v>
      </c>
      <c r="C4942">
        <v>117518801</v>
      </c>
      <c r="D4942">
        <v>64739235</v>
      </c>
      <c r="E4942">
        <v>153</v>
      </c>
      <c r="F4942">
        <v>1531980418</v>
      </c>
      <c r="G4942">
        <v>9</v>
      </c>
      <c r="H4942">
        <v>547</v>
      </c>
      <c r="I4942" s="1" t="s">
        <v>6800</v>
      </c>
      <c r="J4942" s="3">
        <v>44879.811805555553</v>
      </c>
      <c r="K4942" s="18">
        <v>0.81180555555555556</v>
      </c>
      <c r="L4942">
        <v>19</v>
      </c>
      <c r="M4942" s="1" t="s">
        <v>87</v>
      </c>
      <c r="N4942" s="1" t="s">
        <v>87</v>
      </c>
      <c r="O4942" s="1" t="s">
        <v>87</v>
      </c>
      <c r="P4942" s="1" t="s">
        <v>6811</v>
      </c>
      <c r="Q4942" s="1" t="s">
        <v>95</v>
      </c>
      <c r="R4942" s="1" t="s">
        <v>87</v>
      </c>
      <c r="S4942" s="1" t="s">
        <v>12</v>
      </c>
      <c r="T4942" s="1" t="s">
        <v>10</v>
      </c>
      <c r="U4942" s="1" t="s">
        <v>794</v>
      </c>
      <c r="V4942">
        <v>2</v>
      </c>
      <c r="W4942" s="1" t="s">
        <v>89</v>
      </c>
      <c r="X4942">
        <v>11</v>
      </c>
      <c r="Y4942">
        <v>2022</v>
      </c>
      <c r="Z4942">
        <v>5</v>
      </c>
    </row>
    <row r="4943" spans="1:26" x14ac:dyDescent="0.25">
      <c r="A4943">
        <v>151773</v>
      </c>
      <c r="B4943">
        <v>25867323</v>
      </c>
      <c r="C4943">
        <v>117519018</v>
      </c>
      <c r="D4943">
        <v>65263662</v>
      </c>
      <c r="E4943">
        <v>847</v>
      </c>
      <c r="F4943">
        <v>8475005691</v>
      </c>
      <c r="G4943">
        <v>0</v>
      </c>
      <c r="H4943">
        <v>547</v>
      </c>
      <c r="I4943" s="1" t="s">
        <v>6800</v>
      </c>
      <c r="J4943" s="3">
        <v>44879.812800925924</v>
      </c>
      <c r="K4943" s="18">
        <v>0.8128009259259259</v>
      </c>
      <c r="L4943">
        <v>19</v>
      </c>
      <c r="M4943" s="1" t="s">
        <v>87</v>
      </c>
      <c r="N4943" s="1" t="s">
        <v>87</v>
      </c>
      <c r="O4943" s="1" t="s">
        <v>87</v>
      </c>
      <c r="P4943" s="1" t="s">
        <v>6811</v>
      </c>
      <c r="Q4943" s="1" t="s">
        <v>95</v>
      </c>
      <c r="R4943" s="1" t="s">
        <v>87</v>
      </c>
      <c r="S4943" s="1" t="s">
        <v>10</v>
      </c>
      <c r="T4943" s="1" t="s">
        <v>10</v>
      </c>
      <c r="U4943" s="1" t="s">
        <v>794</v>
      </c>
      <c r="V4943">
        <v>2</v>
      </c>
      <c r="W4943" s="1" t="s">
        <v>89</v>
      </c>
      <c r="X4943">
        <v>11</v>
      </c>
      <c r="Y4943">
        <v>2022</v>
      </c>
      <c r="Z4943">
        <v>5</v>
      </c>
    </row>
    <row r="4944" spans="1:26" x14ac:dyDescent="0.25">
      <c r="A4944">
        <v>151775</v>
      </c>
      <c r="B4944">
        <v>25867332</v>
      </c>
      <c r="C4944">
        <v>117519138</v>
      </c>
      <c r="D4944">
        <v>65256953</v>
      </c>
      <c r="E4944">
        <v>77</v>
      </c>
      <c r="F4944">
        <v>774198426</v>
      </c>
      <c r="G4944">
        <v>0</v>
      </c>
      <c r="H4944">
        <v>547</v>
      </c>
      <c r="I4944" s="1" t="s">
        <v>6800</v>
      </c>
      <c r="J4944" s="3">
        <v>44879.813032407408</v>
      </c>
      <c r="K4944" s="18">
        <v>0.81303240740740745</v>
      </c>
      <c r="L4944">
        <v>19</v>
      </c>
      <c r="M4944" s="1" t="s">
        <v>87</v>
      </c>
      <c r="N4944" s="1" t="s">
        <v>87</v>
      </c>
      <c r="O4944" s="1" t="s">
        <v>87</v>
      </c>
      <c r="P4944" s="1" t="s">
        <v>6860</v>
      </c>
      <c r="Q4944" s="1" t="s">
        <v>95</v>
      </c>
      <c r="R4944" s="1" t="s">
        <v>87</v>
      </c>
      <c r="S4944" s="1" t="s">
        <v>10</v>
      </c>
      <c r="T4944" s="1" t="s">
        <v>10</v>
      </c>
      <c r="U4944" s="1" t="s">
        <v>794</v>
      </c>
      <c r="V4944">
        <v>2</v>
      </c>
      <c r="W4944" s="1" t="s">
        <v>89</v>
      </c>
      <c r="X4944">
        <v>11</v>
      </c>
      <c r="Y4944">
        <v>2022</v>
      </c>
      <c r="Z4944">
        <v>0</v>
      </c>
    </row>
    <row r="4945" spans="1:26" x14ac:dyDescent="0.25">
      <c r="A4945">
        <v>151776</v>
      </c>
      <c r="B4945">
        <v>25867361</v>
      </c>
      <c r="C4945">
        <v>117519158</v>
      </c>
      <c r="D4945">
        <v>65066884</v>
      </c>
      <c r="E4945">
        <v>240</v>
      </c>
      <c r="F4945">
        <v>2408321755</v>
      </c>
      <c r="G4945">
        <v>0</v>
      </c>
      <c r="H4945">
        <v>547</v>
      </c>
      <c r="I4945" s="1" t="s">
        <v>6800</v>
      </c>
      <c r="J4945" s="3">
        <v>44879.813738425924</v>
      </c>
      <c r="K4945" s="18">
        <v>0.81373842592592593</v>
      </c>
      <c r="L4945">
        <v>19</v>
      </c>
      <c r="M4945" s="1" t="s">
        <v>87</v>
      </c>
      <c r="N4945" s="1" t="s">
        <v>87</v>
      </c>
      <c r="O4945" s="1" t="s">
        <v>87</v>
      </c>
      <c r="P4945" s="1" t="s">
        <v>6860</v>
      </c>
      <c r="Q4945" s="1" t="s">
        <v>95</v>
      </c>
      <c r="R4945" s="1" t="s">
        <v>87</v>
      </c>
      <c r="S4945" s="1" t="s">
        <v>10</v>
      </c>
      <c r="T4945" s="1" t="s">
        <v>10</v>
      </c>
      <c r="U4945" s="1" t="s">
        <v>794</v>
      </c>
      <c r="V4945">
        <v>2</v>
      </c>
      <c r="W4945" s="1" t="s">
        <v>89</v>
      </c>
      <c r="X4945">
        <v>11</v>
      </c>
      <c r="Y4945">
        <v>2022</v>
      </c>
      <c r="Z4945">
        <v>0</v>
      </c>
    </row>
    <row r="4946" spans="1:26" x14ac:dyDescent="0.25">
      <c r="A4946">
        <v>151777</v>
      </c>
      <c r="B4946">
        <v>25867392</v>
      </c>
      <c r="C4946">
        <v>117519254</v>
      </c>
      <c r="D4946">
        <v>44376027</v>
      </c>
      <c r="E4946">
        <v>658</v>
      </c>
      <c r="F4946">
        <v>6583162424</v>
      </c>
      <c r="G4946">
        <v>2</v>
      </c>
      <c r="H4946">
        <v>547</v>
      </c>
      <c r="I4946" s="1" t="s">
        <v>6800</v>
      </c>
      <c r="J4946" s="3">
        <v>44879.814525462964</v>
      </c>
      <c r="K4946" s="18">
        <v>0.81452546296296291</v>
      </c>
      <c r="L4946">
        <v>19</v>
      </c>
      <c r="M4946" s="1" t="s">
        <v>87</v>
      </c>
      <c r="N4946" s="1" t="s">
        <v>87</v>
      </c>
      <c r="O4946" s="1" t="s">
        <v>87</v>
      </c>
      <c r="P4946" s="1" t="s">
        <v>6860</v>
      </c>
      <c r="Q4946" s="1" t="s">
        <v>95</v>
      </c>
      <c r="R4946" s="1" t="s">
        <v>87</v>
      </c>
      <c r="S4946" s="1" t="s">
        <v>11</v>
      </c>
      <c r="T4946" s="1" t="s">
        <v>10</v>
      </c>
      <c r="U4946" s="1" t="s">
        <v>794</v>
      </c>
      <c r="V4946">
        <v>2</v>
      </c>
      <c r="W4946" s="1" t="s">
        <v>89</v>
      </c>
      <c r="X4946">
        <v>11</v>
      </c>
      <c r="Y4946">
        <v>2022</v>
      </c>
      <c r="Z4946">
        <v>0</v>
      </c>
    </row>
    <row r="4947" spans="1:26" x14ac:dyDescent="0.25">
      <c r="A4947">
        <v>151778</v>
      </c>
      <c r="B4947">
        <v>25867407</v>
      </c>
      <c r="C4947">
        <v>117519420</v>
      </c>
      <c r="D4947">
        <v>65263806</v>
      </c>
      <c r="E4947">
        <v>336</v>
      </c>
      <c r="F4947">
        <v>3361550792</v>
      </c>
      <c r="G4947">
        <v>14</v>
      </c>
      <c r="H4947">
        <v>547</v>
      </c>
      <c r="I4947" s="1" t="s">
        <v>6800</v>
      </c>
      <c r="J4947" s="3">
        <v>44879.814965277779</v>
      </c>
      <c r="K4947" s="18">
        <v>0.81496527777777783</v>
      </c>
      <c r="L4947">
        <v>19</v>
      </c>
      <c r="M4947" s="1" t="s">
        <v>87</v>
      </c>
      <c r="N4947" s="1" t="s">
        <v>87</v>
      </c>
      <c r="O4947" s="1" t="s">
        <v>87</v>
      </c>
      <c r="P4947" s="1" t="s">
        <v>6860</v>
      </c>
      <c r="Q4947" s="1" t="s">
        <v>95</v>
      </c>
      <c r="R4947" s="1" t="s">
        <v>87</v>
      </c>
      <c r="S4947" s="1" t="s">
        <v>24</v>
      </c>
      <c r="T4947" s="1" t="s">
        <v>10</v>
      </c>
      <c r="U4947" s="1" t="s">
        <v>794</v>
      </c>
      <c r="V4947">
        <v>2</v>
      </c>
      <c r="W4947" s="1" t="s">
        <v>89</v>
      </c>
      <c r="X4947">
        <v>11</v>
      </c>
      <c r="Y4947">
        <v>2022</v>
      </c>
      <c r="Z4947">
        <v>0</v>
      </c>
    </row>
    <row r="4948" spans="1:26" x14ac:dyDescent="0.25">
      <c r="A4948">
        <v>151779</v>
      </c>
      <c r="B4948">
        <v>25867415</v>
      </c>
      <c r="C4948">
        <v>117519593</v>
      </c>
      <c r="D4948">
        <v>61262169</v>
      </c>
      <c r="E4948">
        <v>620</v>
      </c>
      <c r="F4948">
        <v>6200959468</v>
      </c>
      <c r="G4948">
        <v>0</v>
      </c>
      <c r="H4948">
        <v>547</v>
      </c>
      <c r="I4948" s="1" t="s">
        <v>6800</v>
      </c>
      <c r="J4948" s="3">
        <v>44879.815324074072</v>
      </c>
      <c r="K4948" s="18">
        <v>0.81532407407407403</v>
      </c>
      <c r="L4948">
        <v>19</v>
      </c>
      <c r="M4948" s="1" t="s">
        <v>87</v>
      </c>
      <c r="N4948" s="1" t="s">
        <v>87</v>
      </c>
      <c r="O4948" s="1" t="s">
        <v>87</v>
      </c>
      <c r="P4948" s="1" t="s">
        <v>6860</v>
      </c>
      <c r="Q4948" s="1" t="s">
        <v>95</v>
      </c>
      <c r="R4948" s="1" t="s">
        <v>87</v>
      </c>
      <c r="S4948" s="1" t="s">
        <v>10</v>
      </c>
      <c r="T4948" s="1" t="s">
        <v>10</v>
      </c>
      <c r="U4948" s="1" t="s">
        <v>794</v>
      </c>
      <c r="V4948">
        <v>2</v>
      </c>
      <c r="W4948" s="1" t="s">
        <v>89</v>
      </c>
      <c r="X4948">
        <v>11</v>
      </c>
      <c r="Y4948">
        <v>2022</v>
      </c>
      <c r="Z4948">
        <v>0</v>
      </c>
    </row>
    <row r="4949" spans="1:26" x14ac:dyDescent="0.25">
      <c r="A4949">
        <v>151780</v>
      </c>
      <c r="B4949">
        <v>25867467</v>
      </c>
      <c r="C4949">
        <v>117519596</v>
      </c>
      <c r="D4949">
        <v>65214518</v>
      </c>
      <c r="E4949">
        <v>835</v>
      </c>
      <c r="F4949">
        <v>8352381542</v>
      </c>
      <c r="G4949">
        <v>28</v>
      </c>
      <c r="H4949">
        <v>547</v>
      </c>
      <c r="I4949" s="1" t="s">
        <v>6800</v>
      </c>
      <c r="J4949" s="3">
        <v>44879.816458333335</v>
      </c>
      <c r="K4949" s="18">
        <v>0.81645833333333329</v>
      </c>
      <c r="L4949">
        <v>19</v>
      </c>
      <c r="M4949" s="1" t="s">
        <v>87</v>
      </c>
      <c r="N4949" s="1" t="s">
        <v>87</v>
      </c>
      <c r="O4949" s="1" t="s">
        <v>87</v>
      </c>
      <c r="P4949" s="1" t="s">
        <v>6860</v>
      </c>
      <c r="Q4949" s="1" t="s">
        <v>95</v>
      </c>
      <c r="R4949" s="1" t="s">
        <v>87</v>
      </c>
      <c r="S4949" s="1" t="s">
        <v>36</v>
      </c>
      <c r="T4949" s="1" t="s">
        <v>10</v>
      </c>
      <c r="U4949" s="1" t="s">
        <v>794</v>
      </c>
      <c r="V4949">
        <v>2</v>
      </c>
      <c r="W4949" s="1" t="s">
        <v>89</v>
      </c>
      <c r="X4949">
        <v>11</v>
      </c>
      <c r="Y4949">
        <v>2022</v>
      </c>
      <c r="Z4949">
        <v>0</v>
      </c>
    </row>
    <row r="4950" spans="1:26" x14ac:dyDescent="0.25">
      <c r="A4950">
        <v>151781</v>
      </c>
      <c r="B4950">
        <v>25867434</v>
      </c>
      <c r="C4950">
        <v>117519599</v>
      </c>
      <c r="D4950">
        <v>64605124</v>
      </c>
      <c r="E4950">
        <v>465</v>
      </c>
      <c r="F4950">
        <v>4650781791</v>
      </c>
      <c r="G4950">
        <v>1</v>
      </c>
      <c r="H4950">
        <v>547</v>
      </c>
      <c r="I4950" s="1" t="s">
        <v>6800</v>
      </c>
      <c r="J4950" s="3">
        <v>44879.815752314818</v>
      </c>
      <c r="K4950" s="18">
        <v>0.81575231481481481</v>
      </c>
      <c r="L4950">
        <v>19</v>
      </c>
      <c r="M4950" s="1" t="s">
        <v>87</v>
      </c>
      <c r="N4950" s="1" t="s">
        <v>87</v>
      </c>
      <c r="O4950" s="1" t="s">
        <v>87</v>
      </c>
      <c r="P4950" s="1" t="s">
        <v>6860</v>
      </c>
      <c r="Q4950" s="1" t="s">
        <v>95</v>
      </c>
      <c r="R4950" s="1" t="s">
        <v>87</v>
      </c>
      <c r="S4950" s="1" t="s">
        <v>39</v>
      </c>
      <c r="T4950" s="1" t="s">
        <v>10</v>
      </c>
      <c r="U4950" s="1" t="s">
        <v>794</v>
      </c>
      <c r="V4950">
        <v>2</v>
      </c>
      <c r="W4950" s="1" t="s">
        <v>89</v>
      </c>
      <c r="X4950">
        <v>11</v>
      </c>
      <c r="Y4950">
        <v>2022</v>
      </c>
      <c r="Z4950">
        <v>0</v>
      </c>
    </row>
    <row r="4951" spans="1:26" x14ac:dyDescent="0.25">
      <c r="A4951">
        <v>151782</v>
      </c>
      <c r="B4951">
        <v>25867463</v>
      </c>
      <c r="C4951">
        <v>117519614</v>
      </c>
      <c r="D4951">
        <v>64891579</v>
      </c>
      <c r="E4951">
        <v>317</v>
      </c>
      <c r="F4951">
        <v>3176903061</v>
      </c>
      <c r="G4951">
        <v>14</v>
      </c>
      <c r="H4951">
        <v>547</v>
      </c>
      <c r="I4951" s="1" t="s">
        <v>6800</v>
      </c>
      <c r="J4951" s="3">
        <v>44879.816412037035</v>
      </c>
      <c r="K4951" s="18">
        <v>0.81641203703703702</v>
      </c>
      <c r="L4951">
        <v>19</v>
      </c>
      <c r="M4951" s="1" t="s">
        <v>87</v>
      </c>
      <c r="N4951" s="1" t="s">
        <v>87</v>
      </c>
      <c r="O4951" s="1" t="s">
        <v>87</v>
      </c>
      <c r="P4951" s="1" t="s">
        <v>6860</v>
      </c>
      <c r="Q4951" s="1" t="s">
        <v>95</v>
      </c>
      <c r="R4951" s="1" t="s">
        <v>87</v>
      </c>
      <c r="S4951" s="1" t="s">
        <v>24</v>
      </c>
      <c r="T4951" s="1" t="s">
        <v>10</v>
      </c>
      <c r="U4951" s="1" t="s">
        <v>794</v>
      </c>
      <c r="V4951">
        <v>2</v>
      </c>
      <c r="W4951" s="1" t="s">
        <v>89</v>
      </c>
      <c r="X4951">
        <v>11</v>
      </c>
      <c r="Y4951">
        <v>2022</v>
      </c>
      <c r="Z4951">
        <v>0</v>
      </c>
    </row>
    <row r="4952" spans="1:26" x14ac:dyDescent="0.25">
      <c r="A4952">
        <v>151783</v>
      </c>
      <c r="B4952">
        <v>25867479</v>
      </c>
      <c r="C4952">
        <v>117519629</v>
      </c>
      <c r="D4952">
        <v>65263874</v>
      </c>
      <c r="E4952">
        <v>169</v>
      </c>
      <c r="F4952">
        <v>1694426325</v>
      </c>
      <c r="G4952">
        <v>9</v>
      </c>
      <c r="H4952">
        <v>547</v>
      </c>
      <c r="I4952" s="1" t="s">
        <v>6800</v>
      </c>
      <c r="J4952" s="3">
        <v>44879.816851851851</v>
      </c>
      <c r="K4952" s="18">
        <v>0.81685185185185183</v>
      </c>
      <c r="L4952">
        <v>19</v>
      </c>
      <c r="M4952" s="1" t="s">
        <v>87</v>
      </c>
      <c r="N4952" s="1" t="s">
        <v>87</v>
      </c>
      <c r="O4952" s="1" t="s">
        <v>87</v>
      </c>
      <c r="P4952" s="1" t="s">
        <v>6860</v>
      </c>
      <c r="Q4952" s="1" t="s">
        <v>95</v>
      </c>
      <c r="R4952" s="1" t="s">
        <v>87</v>
      </c>
      <c r="S4952" s="1" t="s">
        <v>12</v>
      </c>
      <c r="T4952" s="1" t="s">
        <v>10</v>
      </c>
      <c r="U4952" s="1" t="s">
        <v>794</v>
      </c>
      <c r="V4952">
        <v>2</v>
      </c>
      <c r="W4952" s="1" t="s">
        <v>89</v>
      </c>
      <c r="X4952">
        <v>11</v>
      </c>
      <c r="Y4952">
        <v>2022</v>
      </c>
      <c r="Z4952">
        <v>0</v>
      </c>
    </row>
    <row r="4953" spans="1:26" x14ac:dyDescent="0.25">
      <c r="A4953">
        <v>151784</v>
      </c>
      <c r="B4953">
        <v>25867469</v>
      </c>
      <c r="C4953">
        <v>117519723</v>
      </c>
      <c r="D4953">
        <v>60724750</v>
      </c>
      <c r="E4953">
        <v>760</v>
      </c>
      <c r="F4953">
        <v>7603867377</v>
      </c>
      <c r="G4953">
        <v>0</v>
      </c>
      <c r="H4953">
        <v>547</v>
      </c>
      <c r="I4953" s="1" t="s">
        <v>6800</v>
      </c>
      <c r="J4953" s="3">
        <v>44879.816469907404</v>
      </c>
      <c r="K4953" s="18">
        <v>0.81646990740740744</v>
      </c>
      <c r="L4953">
        <v>19</v>
      </c>
      <c r="M4953" s="1" t="s">
        <v>87</v>
      </c>
      <c r="N4953" s="1" t="s">
        <v>87</v>
      </c>
      <c r="O4953" s="1" t="s">
        <v>87</v>
      </c>
      <c r="P4953" s="1" t="s">
        <v>6860</v>
      </c>
      <c r="Q4953" s="1" t="s">
        <v>95</v>
      </c>
      <c r="R4953" s="1" t="s">
        <v>87</v>
      </c>
      <c r="S4953" s="1" t="s">
        <v>10</v>
      </c>
      <c r="T4953" s="1" t="s">
        <v>10</v>
      </c>
      <c r="U4953" s="1" t="s">
        <v>794</v>
      </c>
      <c r="V4953">
        <v>2</v>
      </c>
      <c r="W4953" s="1" t="s">
        <v>89</v>
      </c>
      <c r="X4953">
        <v>11</v>
      </c>
      <c r="Y4953">
        <v>2022</v>
      </c>
      <c r="Z4953">
        <v>0</v>
      </c>
    </row>
    <row r="4954" spans="1:26" x14ac:dyDescent="0.25">
      <c r="A4954">
        <v>151786</v>
      </c>
      <c r="B4954">
        <v>25867516</v>
      </c>
      <c r="C4954">
        <v>117519782</v>
      </c>
      <c r="D4954">
        <v>65263930</v>
      </c>
      <c r="E4954">
        <v>602</v>
      </c>
      <c r="F4954">
        <v>6023345711</v>
      </c>
      <c r="G4954">
        <v>0</v>
      </c>
      <c r="H4954">
        <v>547</v>
      </c>
      <c r="I4954" s="1" t="s">
        <v>6800</v>
      </c>
      <c r="J4954" s="3">
        <v>44879.817893518521</v>
      </c>
      <c r="K4954" s="18">
        <v>0.81789351851851855</v>
      </c>
      <c r="L4954">
        <v>19</v>
      </c>
      <c r="M4954" s="1" t="s">
        <v>87</v>
      </c>
      <c r="N4954" s="1" t="s">
        <v>87</v>
      </c>
      <c r="O4954" s="1" t="s">
        <v>87</v>
      </c>
      <c r="P4954" s="1" t="s">
        <v>6860</v>
      </c>
      <c r="Q4954" s="1" t="s">
        <v>95</v>
      </c>
      <c r="R4954" s="1" t="s">
        <v>87</v>
      </c>
      <c r="S4954" s="1" t="s">
        <v>10</v>
      </c>
      <c r="T4954" s="1" t="s">
        <v>10</v>
      </c>
      <c r="U4954" s="1" t="s">
        <v>794</v>
      </c>
      <c r="V4954">
        <v>2</v>
      </c>
      <c r="W4954" s="1" t="s">
        <v>89</v>
      </c>
      <c r="X4954">
        <v>11</v>
      </c>
      <c r="Y4954">
        <v>2022</v>
      </c>
      <c r="Z4954">
        <v>0</v>
      </c>
    </row>
    <row r="4955" spans="1:26" x14ac:dyDescent="0.25">
      <c r="A4955">
        <v>151787</v>
      </c>
      <c r="B4955">
        <v>25867497</v>
      </c>
      <c r="C4955">
        <v>117519830</v>
      </c>
      <c r="D4955">
        <v>65263948</v>
      </c>
      <c r="E4955">
        <v>765</v>
      </c>
      <c r="F4955">
        <v>7653953337</v>
      </c>
      <c r="G4955">
        <v>30</v>
      </c>
      <c r="H4955">
        <v>547</v>
      </c>
      <c r="I4955" s="1" t="s">
        <v>6800</v>
      </c>
      <c r="J4955" s="3">
        <v>44879.817349537036</v>
      </c>
      <c r="K4955" s="18">
        <v>0.81734953703703705</v>
      </c>
      <c r="L4955">
        <v>19</v>
      </c>
      <c r="M4955" s="1" t="s">
        <v>87</v>
      </c>
      <c r="N4955" s="1" t="s">
        <v>87</v>
      </c>
      <c r="O4955" s="1" t="s">
        <v>87</v>
      </c>
      <c r="P4955" s="1" t="s">
        <v>6860</v>
      </c>
      <c r="Q4955" s="1" t="s">
        <v>95</v>
      </c>
      <c r="R4955" s="1" t="s">
        <v>87</v>
      </c>
      <c r="S4955" s="1" t="s">
        <v>16</v>
      </c>
      <c r="T4955" s="1" t="s">
        <v>10</v>
      </c>
      <c r="U4955" s="1" t="s">
        <v>794</v>
      </c>
      <c r="V4955">
        <v>2</v>
      </c>
      <c r="W4955" s="1" t="s">
        <v>89</v>
      </c>
      <c r="X4955">
        <v>11</v>
      </c>
      <c r="Y4955">
        <v>2022</v>
      </c>
      <c r="Z4955">
        <v>0</v>
      </c>
    </row>
    <row r="4956" spans="1:26" x14ac:dyDescent="0.25">
      <c r="A4956">
        <v>151788</v>
      </c>
      <c r="B4956">
        <v>25867529</v>
      </c>
      <c r="C4956">
        <v>117519963</v>
      </c>
      <c r="D4956">
        <v>55269338</v>
      </c>
      <c r="E4956">
        <v>643</v>
      </c>
      <c r="F4956">
        <v>6434735341</v>
      </c>
      <c r="G4956">
        <v>26</v>
      </c>
      <c r="H4956">
        <v>547</v>
      </c>
      <c r="I4956" s="1" t="s">
        <v>6800</v>
      </c>
      <c r="J4956" s="3">
        <v>44879.818182870367</v>
      </c>
      <c r="K4956" s="18">
        <v>0.81818287037037041</v>
      </c>
      <c r="L4956">
        <v>19</v>
      </c>
      <c r="M4956" s="1" t="s">
        <v>87</v>
      </c>
      <c r="N4956" s="1" t="s">
        <v>87</v>
      </c>
      <c r="O4956" s="1" t="s">
        <v>87</v>
      </c>
      <c r="P4956" s="1" t="s">
        <v>6860</v>
      </c>
      <c r="Q4956" s="1" t="s">
        <v>95</v>
      </c>
      <c r="R4956" s="1" t="s">
        <v>87</v>
      </c>
      <c r="S4956" s="1" t="s">
        <v>27</v>
      </c>
      <c r="T4956" s="1" t="s">
        <v>10</v>
      </c>
      <c r="U4956" s="1" t="s">
        <v>794</v>
      </c>
      <c r="V4956">
        <v>2</v>
      </c>
      <c r="W4956" s="1" t="s">
        <v>89</v>
      </c>
      <c r="X4956">
        <v>11</v>
      </c>
      <c r="Y4956">
        <v>2022</v>
      </c>
      <c r="Z4956">
        <v>0</v>
      </c>
    </row>
    <row r="4957" spans="1:26" x14ac:dyDescent="0.25">
      <c r="A4957">
        <v>151790</v>
      </c>
      <c r="B4957">
        <v>25867659</v>
      </c>
      <c r="C4957">
        <v>117520283</v>
      </c>
      <c r="D4957">
        <v>65264095</v>
      </c>
      <c r="E4957">
        <v>120</v>
      </c>
      <c r="F4957">
        <v>1209005605</v>
      </c>
      <c r="G4957">
        <v>0</v>
      </c>
      <c r="H4957">
        <v>547</v>
      </c>
      <c r="I4957" s="1" t="s">
        <v>6800</v>
      </c>
      <c r="J4957" s="3">
        <v>44879.821967592594</v>
      </c>
      <c r="K4957" s="18">
        <v>0.82196759259259256</v>
      </c>
      <c r="L4957">
        <v>19</v>
      </c>
      <c r="M4957" s="1" t="s">
        <v>87</v>
      </c>
      <c r="N4957" s="1" t="s">
        <v>87</v>
      </c>
      <c r="O4957" s="1" t="s">
        <v>87</v>
      </c>
      <c r="P4957" s="1" t="s">
        <v>6860</v>
      </c>
      <c r="Q4957" s="1" t="s">
        <v>95</v>
      </c>
      <c r="R4957" s="1" t="s">
        <v>87</v>
      </c>
      <c r="S4957" s="1" t="s">
        <v>10</v>
      </c>
      <c r="T4957" s="1" t="s">
        <v>10</v>
      </c>
      <c r="U4957" s="1" t="s">
        <v>794</v>
      </c>
      <c r="V4957">
        <v>2</v>
      </c>
      <c r="W4957" s="1" t="s">
        <v>89</v>
      </c>
      <c r="X4957">
        <v>11</v>
      </c>
      <c r="Y4957">
        <v>2022</v>
      </c>
      <c r="Z4957">
        <v>0</v>
      </c>
    </row>
    <row r="4958" spans="1:26" x14ac:dyDescent="0.25">
      <c r="A4958">
        <v>151793</v>
      </c>
      <c r="B4958">
        <v>25867647</v>
      </c>
      <c r="C4958">
        <v>117520590</v>
      </c>
      <c r="D4958">
        <v>65125494</v>
      </c>
      <c r="E4958">
        <v>794</v>
      </c>
      <c r="F4958">
        <v>7946161754</v>
      </c>
      <c r="G4958">
        <v>0</v>
      </c>
      <c r="H4958">
        <v>547</v>
      </c>
      <c r="I4958" s="1" t="s">
        <v>6800</v>
      </c>
      <c r="J4958" s="3">
        <v>44879.821539351855</v>
      </c>
      <c r="K4958" s="18">
        <v>0.8215393518518519</v>
      </c>
      <c r="L4958">
        <v>19</v>
      </c>
      <c r="M4958" s="1" t="s">
        <v>87</v>
      </c>
      <c r="N4958" s="1" t="s">
        <v>87</v>
      </c>
      <c r="O4958" s="1" t="s">
        <v>87</v>
      </c>
      <c r="P4958" s="1" t="s">
        <v>6860</v>
      </c>
      <c r="Q4958" s="1" t="s">
        <v>95</v>
      </c>
      <c r="R4958" s="1" t="s">
        <v>87</v>
      </c>
      <c r="S4958" s="1" t="s">
        <v>10</v>
      </c>
      <c r="T4958" s="1" t="s">
        <v>10</v>
      </c>
      <c r="U4958" s="1" t="s">
        <v>794</v>
      </c>
      <c r="V4958">
        <v>2</v>
      </c>
      <c r="W4958" s="1" t="s">
        <v>89</v>
      </c>
      <c r="X4958">
        <v>11</v>
      </c>
      <c r="Y4958">
        <v>2022</v>
      </c>
      <c r="Z4958">
        <v>0</v>
      </c>
    </row>
    <row r="4959" spans="1:26" x14ac:dyDescent="0.25">
      <c r="A4959">
        <v>151794</v>
      </c>
      <c r="B4959">
        <v>25867703</v>
      </c>
      <c r="C4959">
        <v>117520656</v>
      </c>
      <c r="D4959">
        <v>65264210</v>
      </c>
      <c r="E4959">
        <v>412</v>
      </c>
      <c r="F4959">
        <v>4127510255</v>
      </c>
      <c r="G4959">
        <v>11</v>
      </c>
      <c r="H4959">
        <v>547</v>
      </c>
      <c r="I4959" s="1" t="s">
        <v>6800</v>
      </c>
      <c r="J4959" s="3">
        <v>44879.823229166665</v>
      </c>
      <c r="K4959" s="18">
        <v>0.82322916666666668</v>
      </c>
      <c r="L4959">
        <v>19</v>
      </c>
      <c r="M4959" s="1" t="s">
        <v>87</v>
      </c>
      <c r="N4959" s="1" t="s">
        <v>87</v>
      </c>
      <c r="O4959" s="1" t="s">
        <v>87</v>
      </c>
      <c r="P4959" s="1" t="s">
        <v>6811</v>
      </c>
      <c r="Q4959" s="1" t="s">
        <v>95</v>
      </c>
      <c r="R4959" s="1" t="s">
        <v>87</v>
      </c>
      <c r="S4959" s="1" t="s">
        <v>25</v>
      </c>
      <c r="T4959" s="1" t="s">
        <v>10</v>
      </c>
      <c r="U4959" s="1" t="s">
        <v>794</v>
      </c>
      <c r="V4959">
        <v>2</v>
      </c>
      <c r="W4959" s="1" t="s">
        <v>89</v>
      </c>
      <c r="X4959">
        <v>11</v>
      </c>
      <c r="Y4959">
        <v>2022</v>
      </c>
      <c r="Z4959">
        <v>0</v>
      </c>
    </row>
    <row r="4960" spans="1:26" x14ac:dyDescent="0.25">
      <c r="A4960">
        <v>151796</v>
      </c>
      <c r="B4960">
        <v>25867735</v>
      </c>
      <c r="C4960">
        <v>117520946</v>
      </c>
      <c r="D4960">
        <v>45592775</v>
      </c>
      <c r="E4960">
        <v>725</v>
      </c>
      <c r="F4960">
        <v>7253756920</v>
      </c>
      <c r="G4960">
        <v>15</v>
      </c>
      <c r="H4960">
        <v>547</v>
      </c>
      <c r="I4960" s="1" t="s">
        <v>6800</v>
      </c>
      <c r="J4960" s="3">
        <v>44879.824317129627</v>
      </c>
      <c r="K4960" s="18">
        <v>0.82431712962962966</v>
      </c>
      <c r="L4960">
        <v>19</v>
      </c>
      <c r="M4960" s="1" t="s">
        <v>87</v>
      </c>
      <c r="N4960" s="1" t="s">
        <v>87</v>
      </c>
      <c r="O4960" s="1" t="s">
        <v>87</v>
      </c>
      <c r="P4960" s="1" t="s">
        <v>6860</v>
      </c>
      <c r="Q4960" s="1" t="s">
        <v>95</v>
      </c>
      <c r="R4960" s="1" t="s">
        <v>87</v>
      </c>
      <c r="S4960" s="1" t="s">
        <v>19</v>
      </c>
      <c r="T4960" s="1" t="s">
        <v>10</v>
      </c>
      <c r="U4960" s="1" t="s">
        <v>794</v>
      </c>
      <c r="V4960">
        <v>2</v>
      </c>
      <c r="W4960" s="1" t="s">
        <v>89</v>
      </c>
      <c r="X4960">
        <v>11</v>
      </c>
      <c r="Y4960">
        <v>2022</v>
      </c>
      <c r="Z4960">
        <v>0</v>
      </c>
    </row>
    <row r="4961" spans="1:26" x14ac:dyDescent="0.25">
      <c r="A4961">
        <v>151797</v>
      </c>
      <c r="B4961">
        <v>25867739</v>
      </c>
      <c r="C4961">
        <v>117520956</v>
      </c>
      <c r="D4961">
        <v>65218197</v>
      </c>
      <c r="E4961">
        <v>335</v>
      </c>
      <c r="F4961">
        <v>3350736876</v>
      </c>
      <c r="G4961">
        <v>14</v>
      </c>
      <c r="H4961">
        <v>547</v>
      </c>
      <c r="I4961" s="1" t="s">
        <v>6800</v>
      </c>
      <c r="J4961" s="3">
        <v>44879.824432870373</v>
      </c>
      <c r="K4961" s="18">
        <v>0.82443287037037039</v>
      </c>
      <c r="L4961">
        <v>19</v>
      </c>
      <c r="M4961" s="1" t="s">
        <v>87</v>
      </c>
      <c r="N4961" s="1" t="s">
        <v>87</v>
      </c>
      <c r="O4961" s="1" t="s">
        <v>87</v>
      </c>
      <c r="P4961" s="1" t="s">
        <v>6860</v>
      </c>
      <c r="Q4961" s="1" t="s">
        <v>95</v>
      </c>
      <c r="R4961" s="1" t="s">
        <v>87</v>
      </c>
      <c r="S4961" s="1" t="s">
        <v>24</v>
      </c>
      <c r="T4961" s="1" t="s">
        <v>10</v>
      </c>
      <c r="U4961" s="1" t="s">
        <v>794</v>
      </c>
      <c r="V4961">
        <v>2</v>
      </c>
      <c r="W4961" s="1" t="s">
        <v>89</v>
      </c>
      <c r="X4961">
        <v>11</v>
      </c>
      <c r="Y4961">
        <v>2022</v>
      </c>
      <c r="Z4961">
        <v>0</v>
      </c>
    </row>
    <row r="4962" spans="1:26" x14ac:dyDescent="0.25">
      <c r="A4962">
        <v>151798</v>
      </c>
      <c r="B4962">
        <v>25867807</v>
      </c>
      <c r="C4962">
        <v>117520971</v>
      </c>
      <c r="D4962">
        <v>60548864</v>
      </c>
      <c r="E4962">
        <v>891</v>
      </c>
      <c r="F4962">
        <v>8915622494</v>
      </c>
      <c r="G4962">
        <v>28</v>
      </c>
      <c r="H4962">
        <v>547</v>
      </c>
      <c r="I4962" s="1" t="s">
        <v>6800</v>
      </c>
      <c r="J4962" s="3">
        <v>44879.826238425929</v>
      </c>
      <c r="K4962" s="18">
        <v>0.82623842592592589</v>
      </c>
      <c r="L4962">
        <v>19</v>
      </c>
      <c r="M4962" s="1" t="s">
        <v>87</v>
      </c>
      <c r="N4962" s="1" t="s">
        <v>87</v>
      </c>
      <c r="O4962" s="1" t="s">
        <v>87</v>
      </c>
      <c r="P4962" s="1" t="s">
        <v>6860</v>
      </c>
      <c r="Q4962" s="1" t="s">
        <v>95</v>
      </c>
      <c r="R4962" s="1" t="s">
        <v>87</v>
      </c>
      <c r="S4962" s="1" t="s">
        <v>36</v>
      </c>
      <c r="T4962" s="1" t="s">
        <v>10</v>
      </c>
      <c r="U4962" s="1" t="s">
        <v>794</v>
      </c>
      <c r="V4962">
        <v>2</v>
      </c>
      <c r="W4962" s="1" t="s">
        <v>89</v>
      </c>
      <c r="X4962">
        <v>11</v>
      </c>
      <c r="Y4962">
        <v>2022</v>
      </c>
      <c r="Z4962">
        <v>0</v>
      </c>
    </row>
    <row r="4963" spans="1:26" x14ac:dyDescent="0.25">
      <c r="A4963">
        <v>151799</v>
      </c>
      <c r="B4963">
        <v>25867772</v>
      </c>
      <c r="C4963">
        <v>117521044</v>
      </c>
      <c r="D4963">
        <v>54366530</v>
      </c>
      <c r="E4963">
        <v>44</v>
      </c>
      <c r="F4963">
        <v>445791991</v>
      </c>
      <c r="G4963">
        <v>0</v>
      </c>
      <c r="H4963">
        <v>547</v>
      </c>
      <c r="I4963" s="1" t="s">
        <v>6800</v>
      </c>
      <c r="J4963" s="3">
        <v>44879.82534722222</v>
      </c>
      <c r="K4963" s="18">
        <v>0.82534722222222223</v>
      </c>
      <c r="L4963">
        <v>19</v>
      </c>
      <c r="M4963" s="1" t="s">
        <v>87</v>
      </c>
      <c r="N4963" s="1" t="s">
        <v>87</v>
      </c>
      <c r="O4963" s="1" t="s">
        <v>87</v>
      </c>
      <c r="P4963" s="1" t="s">
        <v>6860</v>
      </c>
      <c r="Q4963" s="1" t="s">
        <v>95</v>
      </c>
      <c r="R4963" s="1" t="s">
        <v>87</v>
      </c>
      <c r="S4963" s="1" t="s">
        <v>10</v>
      </c>
      <c r="T4963" s="1" t="s">
        <v>10</v>
      </c>
      <c r="U4963" s="1" t="s">
        <v>794</v>
      </c>
      <c r="V4963">
        <v>2</v>
      </c>
      <c r="W4963" s="1" t="s">
        <v>89</v>
      </c>
      <c r="X4963">
        <v>11</v>
      </c>
      <c r="Y4963">
        <v>2022</v>
      </c>
      <c r="Z4963">
        <v>0</v>
      </c>
    </row>
    <row r="4964" spans="1:26" x14ac:dyDescent="0.25">
      <c r="A4964">
        <v>151800</v>
      </c>
      <c r="B4964">
        <v>25867805</v>
      </c>
      <c r="C4964">
        <v>117521219</v>
      </c>
      <c r="D4964">
        <v>60802412</v>
      </c>
      <c r="E4964">
        <v>514</v>
      </c>
      <c r="F4964">
        <v>5142194428</v>
      </c>
      <c r="G4964">
        <v>0</v>
      </c>
      <c r="H4964">
        <v>547</v>
      </c>
      <c r="I4964" s="1" t="s">
        <v>6800</v>
      </c>
      <c r="J4964" s="3">
        <v>44879.826215277775</v>
      </c>
      <c r="K4964" s="18">
        <v>0.82621527777777781</v>
      </c>
      <c r="L4964">
        <v>19</v>
      </c>
      <c r="M4964" s="1" t="s">
        <v>87</v>
      </c>
      <c r="N4964" s="1" t="s">
        <v>87</v>
      </c>
      <c r="O4964" s="1" t="s">
        <v>87</v>
      </c>
      <c r="P4964" s="1" t="s">
        <v>6811</v>
      </c>
      <c r="Q4964" s="1" t="s">
        <v>95</v>
      </c>
      <c r="R4964" s="1" t="s">
        <v>87</v>
      </c>
      <c r="S4964" s="1" t="s">
        <v>10</v>
      </c>
      <c r="T4964" s="1" t="s">
        <v>10</v>
      </c>
      <c r="U4964" s="1" t="s">
        <v>794</v>
      </c>
      <c r="V4964">
        <v>2</v>
      </c>
      <c r="W4964" s="1" t="s">
        <v>89</v>
      </c>
      <c r="X4964">
        <v>11</v>
      </c>
      <c r="Y4964">
        <v>2022</v>
      </c>
      <c r="Z4964">
        <v>0</v>
      </c>
    </row>
    <row r="4965" spans="1:26" x14ac:dyDescent="0.25">
      <c r="A4965">
        <v>151801</v>
      </c>
      <c r="B4965">
        <v>25867811</v>
      </c>
      <c r="C4965">
        <v>117521240</v>
      </c>
      <c r="D4965">
        <v>61030656</v>
      </c>
      <c r="E4965">
        <v>868</v>
      </c>
      <c r="F4965">
        <v>8689984369</v>
      </c>
      <c r="G4965">
        <v>28</v>
      </c>
      <c r="H4965">
        <v>547</v>
      </c>
      <c r="I4965" s="1" t="s">
        <v>6800</v>
      </c>
      <c r="J4965" s="3">
        <v>44879.826388888891</v>
      </c>
      <c r="K4965" s="18">
        <v>0.82638888888888884</v>
      </c>
      <c r="L4965">
        <v>19</v>
      </c>
      <c r="M4965" s="1" t="s">
        <v>87</v>
      </c>
      <c r="N4965" s="1" t="s">
        <v>87</v>
      </c>
      <c r="O4965" s="1" t="s">
        <v>87</v>
      </c>
      <c r="P4965" s="1" t="s">
        <v>6860</v>
      </c>
      <c r="Q4965" s="1" t="s">
        <v>95</v>
      </c>
      <c r="R4965" s="1" t="s">
        <v>87</v>
      </c>
      <c r="S4965" s="1" t="s">
        <v>36</v>
      </c>
      <c r="T4965" s="1" t="s">
        <v>10</v>
      </c>
      <c r="U4965" s="1" t="s">
        <v>794</v>
      </c>
      <c r="V4965">
        <v>2</v>
      </c>
      <c r="W4965" s="1" t="s">
        <v>89</v>
      </c>
      <c r="X4965">
        <v>11</v>
      </c>
      <c r="Y4965">
        <v>2022</v>
      </c>
      <c r="Z4965">
        <v>0</v>
      </c>
    </row>
    <row r="4966" spans="1:26" x14ac:dyDescent="0.25">
      <c r="A4966">
        <v>151802</v>
      </c>
      <c r="B4966">
        <v>25867830</v>
      </c>
      <c r="C4966">
        <v>117521262</v>
      </c>
      <c r="D4966">
        <v>60978382</v>
      </c>
      <c r="E4966">
        <v>89</v>
      </c>
      <c r="F4966">
        <v>894111647</v>
      </c>
      <c r="G4966">
        <v>0</v>
      </c>
      <c r="H4966">
        <v>547</v>
      </c>
      <c r="I4966" s="1" t="s">
        <v>6800</v>
      </c>
      <c r="J4966" s="3">
        <v>44879.827106481483</v>
      </c>
      <c r="K4966" s="18">
        <v>0.82710648148148147</v>
      </c>
      <c r="L4966">
        <v>19</v>
      </c>
      <c r="M4966" s="1" t="s">
        <v>87</v>
      </c>
      <c r="N4966" s="1" t="s">
        <v>87</v>
      </c>
      <c r="O4966" s="1" t="s">
        <v>87</v>
      </c>
      <c r="P4966" s="1" t="s">
        <v>6860</v>
      </c>
      <c r="Q4966" s="1" t="s">
        <v>95</v>
      </c>
      <c r="R4966" s="1" t="s">
        <v>87</v>
      </c>
      <c r="S4966" s="1" t="s">
        <v>10</v>
      </c>
      <c r="T4966" s="1" t="s">
        <v>10</v>
      </c>
      <c r="U4966" s="1" t="s">
        <v>794</v>
      </c>
      <c r="V4966">
        <v>2</v>
      </c>
      <c r="W4966" s="1" t="s">
        <v>89</v>
      </c>
      <c r="X4966">
        <v>11</v>
      </c>
      <c r="Y4966">
        <v>2022</v>
      </c>
      <c r="Z4966">
        <v>0</v>
      </c>
    </row>
    <row r="4967" spans="1:26" x14ac:dyDescent="0.25">
      <c r="A4967">
        <v>151803</v>
      </c>
      <c r="B4967">
        <v>25867861</v>
      </c>
      <c r="C4967">
        <v>117521506</v>
      </c>
      <c r="D4967">
        <v>65264521</v>
      </c>
      <c r="E4967">
        <v>727</v>
      </c>
      <c r="F4967">
        <v>7276954061</v>
      </c>
      <c r="G4967">
        <v>12</v>
      </c>
      <c r="H4967">
        <v>547</v>
      </c>
      <c r="I4967" s="1" t="s">
        <v>6800</v>
      </c>
      <c r="J4967" s="3">
        <v>44879.828067129631</v>
      </c>
      <c r="K4967" s="18">
        <v>0.82806712962962958</v>
      </c>
      <c r="L4967">
        <v>19</v>
      </c>
      <c r="M4967" s="1" t="s">
        <v>87</v>
      </c>
      <c r="N4967" s="1" t="s">
        <v>87</v>
      </c>
      <c r="O4967" s="1" t="s">
        <v>87</v>
      </c>
      <c r="P4967" s="1" t="s">
        <v>6860</v>
      </c>
      <c r="Q4967" s="1" t="s">
        <v>95</v>
      </c>
      <c r="R4967" s="1" t="s">
        <v>87</v>
      </c>
      <c r="S4967" s="1" t="s">
        <v>22</v>
      </c>
      <c r="T4967" s="1" t="s">
        <v>10</v>
      </c>
      <c r="U4967" s="1" t="s">
        <v>794</v>
      </c>
      <c r="V4967">
        <v>2</v>
      </c>
      <c r="W4967" s="1" t="s">
        <v>89</v>
      </c>
      <c r="X4967">
        <v>11</v>
      </c>
      <c r="Y4967">
        <v>2022</v>
      </c>
      <c r="Z4967">
        <v>0</v>
      </c>
    </row>
    <row r="4968" spans="1:26" x14ac:dyDescent="0.25">
      <c r="A4968">
        <v>151804</v>
      </c>
      <c r="B4968">
        <v>25867894</v>
      </c>
      <c r="C4968">
        <v>117521683</v>
      </c>
      <c r="D4968">
        <v>65196430</v>
      </c>
      <c r="E4968">
        <v>780</v>
      </c>
      <c r="F4968">
        <v>7808203803</v>
      </c>
      <c r="G4968">
        <v>0</v>
      </c>
      <c r="H4968">
        <v>547</v>
      </c>
      <c r="I4968" s="1" t="s">
        <v>6800</v>
      </c>
      <c r="J4968" s="3">
        <v>44879.829004629632</v>
      </c>
      <c r="K4968" s="18">
        <v>0.82900462962962962</v>
      </c>
      <c r="L4968">
        <v>19</v>
      </c>
      <c r="M4968" s="1" t="s">
        <v>87</v>
      </c>
      <c r="N4968" s="1" t="s">
        <v>87</v>
      </c>
      <c r="O4968" s="1" t="s">
        <v>87</v>
      </c>
      <c r="P4968" s="1" t="s">
        <v>6860</v>
      </c>
      <c r="Q4968" s="1" t="s">
        <v>95</v>
      </c>
      <c r="R4968" s="1" t="s">
        <v>87</v>
      </c>
      <c r="S4968" s="1" t="s">
        <v>10</v>
      </c>
      <c r="T4968" s="1" t="s">
        <v>10</v>
      </c>
      <c r="U4968" s="1" t="s">
        <v>794</v>
      </c>
      <c r="V4968">
        <v>2</v>
      </c>
      <c r="W4968" s="1" t="s">
        <v>89</v>
      </c>
      <c r="X4968">
        <v>11</v>
      </c>
      <c r="Y4968">
        <v>2022</v>
      </c>
      <c r="Z4968">
        <v>0</v>
      </c>
    </row>
    <row r="4969" spans="1:26" x14ac:dyDescent="0.25">
      <c r="A4969">
        <v>151805</v>
      </c>
      <c r="B4969">
        <v>25867926</v>
      </c>
      <c r="C4969">
        <v>117521723</v>
      </c>
      <c r="D4969">
        <v>65264596</v>
      </c>
      <c r="E4969">
        <v>130</v>
      </c>
      <c r="F4969">
        <v>1307848264</v>
      </c>
      <c r="G4969">
        <v>0</v>
      </c>
      <c r="H4969">
        <v>547</v>
      </c>
      <c r="I4969" s="1" t="s">
        <v>6800</v>
      </c>
      <c r="J4969" s="3">
        <v>44879.82984953704</v>
      </c>
      <c r="K4969" s="18">
        <v>0.82984953703703701</v>
      </c>
      <c r="L4969">
        <v>19</v>
      </c>
      <c r="M4969" s="1" t="s">
        <v>87</v>
      </c>
      <c r="N4969" s="1" t="s">
        <v>87</v>
      </c>
      <c r="O4969" s="1" t="s">
        <v>87</v>
      </c>
      <c r="P4969" s="1" t="s">
        <v>6860</v>
      </c>
      <c r="Q4969" s="1" t="s">
        <v>95</v>
      </c>
      <c r="R4969" s="1" t="s">
        <v>87</v>
      </c>
      <c r="S4969" s="1" t="s">
        <v>10</v>
      </c>
      <c r="T4969" s="1" t="s">
        <v>10</v>
      </c>
      <c r="U4969" s="1" t="s">
        <v>794</v>
      </c>
      <c r="V4969">
        <v>2</v>
      </c>
      <c r="W4969" s="1" t="s">
        <v>89</v>
      </c>
      <c r="X4969">
        <v>11</v>
      </c>
      <c r="Y4969">
        <v>2022</v>
      </c>
      <c r="Z4969">
        <v>0</v>
      </c>
    </row>
    <row r="4970" spans="1:26" x14ac:dyDescent="0.25">
      <c r="A4970">
        <v>151806</v>
      </c>
      <c r="B4970">
        <v>25867911</v>
      </c>
      <c r="C4970">
        <v>117521749</v>
      </c>
      <c r="D4970">
        <v>65264606</v>
      </c>
      <c r="E4970">
        <v>810</v>
      </c>
      <c r="F4970">
        <v>810563449</v>
      </c>
      <c r="G4970">
        <v>0</v>
      </c>
      <c r="H4970">
        <v>547</v>
      </c>
      <c r="I4970" s="1" t="s">
        <v>6800</v>
      </c>
      <c r="J4970" s="3">
        <v>44879.829444444447</v>
      </c>
      <c r="K4970" s="18">
        <v>0.82944444444444443</v>
      </c>
      <c r="L4970">
        <v>19</v>
      </c>
      <c r="M4970" s="1" t="s">
        <v>87</v>
      </c>
      <c r="N4970" s="1" t="s">
        <v>87</v>
      </c>
      <c r="O4970" s="1" t="s">
        <v>87</v>
      </c>
      <c r="P4970" s="1" t="s">
        <v>6811</v>
      </c>
      <c r="Q4970" s="1" t="s">
        <v>92</v>
      </c>
      <c r="R4970" s="1" t="s">
        <v>87</v>
      </c>
      <c r="S4970" s="1" t="s">
        <v>10</v>
      </c>
      <c r="T4970" s="1" t="s">
        <v>10</v>
      </c>
      <c r="U4970" s="1" t="s">
        <v>794</v>
      </c>
      <c r="V4970">
        <v>2</v>
      </c>
      <c r="W4970" s="1" t="s">
        <v>89</v>
      </c>
      <c r="X4970">
        <v>11</v>
      </c>
      <c r="Y4970">
        <v>2022</v>
      </c>
      <c r="Z4970">
        <v>0</v>
      </c>
    </row>
    <row r="4971" spans="1:26" x14ac:dyDescent="0.25">
      <c r="A4971">
        <v>151807</v>
      </c>
      <c r="B4971">
        <v>25867930</v>
      </c>
      <c r="C4971">
        <v>117521789</v>
      </c>
      <c r="D4971">
        <v>65222333</v>
      </c>
      <c r="E4971">
        <v>830</v>
      </c>
      <c r="F4971">
        <v>8302256027</v>
      </c>
      <c r="G4971">
        <v>0</v>
      </c>
      <c r="H4971">
        <v>547</v>
      </c>
      <c r="I4971" s="1" t="s">
        <v>6800</v>
      </c>
      <c r="J4971" s="3">
        <v>44879.829872685186</v>
      </c>
      <c r="K4971" s="18">
        <v>0.8298726851851852</v>
      </c>
      <c r="L4971">
        <v>19</v>
      </c>
      <c r="M4971" s="1" t="s">
        <v>87</v>
      </c>
      <c r="N4971" s="1" t="s">
        <v>87</v>
      </c>
      <c r="O4971" s="1" t="s">
        <v>87</v>
      </c>
      <c r="P4971" s="1" t="s">
        <v>6860</v>
      </c>
      <c r="Q4971" s="1" t="s">
        <v>95</v>
      </c>
      <c r="R4971" s="1" t="s">
        <v>87</v>
      </c>
      <c r="S4971" s="1" t="s">
        <v>10</v>
      </c>
      <c r="T4971" s="1" t="s">
        <v>10</v>
      </c>
      <c r="U4971" s="1" t="s">
        <v>794</v>
      </c>
      <c r="V4971">
        <v>2</v>
      </c>
      <c r="W4971" s="1" t="s">
        <v>89</v>
      </c>
      <c r="X4971">
        <v>11</v>
      </c>
      <c r="Y4971">
        <v>2022</v>
      </c>
      <c r="Z4971">
        <v>0</v>
      </c>
    </row>
    <row r="4972" spans="1:26" x14ac:dyDescent="0.25">
      <c r="A4972">
        <v>151809</v>
      </c>
      <c r="B4972">
        <v>25867918</v>
      </c>
      <c r="C4972">
        <v>117521841</v>
      </c>
      <c r="D4972">
        <v>61262169</v>
      </c>
      <c r="E4972">
        <v>620</v>
      </c>
      <c r="F4972">
        <v>6200959468</v>
      </c>
      <c r="G4972">
        <v>0</v>
      </c>
      <c r="H4972">
        <v>547</v>
      </c>
      <c r="I4972" s="1" t="s">
        <v>6800</v>
      </c>
      <c r="J4972" s="3">
        <v>44879.829687500001</v>
      </c>
      <c r="K4972" s="18">
        <v>0.82968750000000002</v>
      </c>
      <c r="L4972">
        <v>19</v>
      </c>
      <c r="M4972" s="1" t="s">
        <v>87</v>
      </c>
      <c r="N4972" s="1" t="s">
        <v>87</v>
      </c>
      <c r="O4972" s="1" t="s">
        <v>87</v>
      </c>
      <c r="P4972" s="1" t="s">
        <v>6860</v>
      </c>
      <c r="Q4972" s="1" t="s">
        <v>95</v>
      </c>
      <c r="R4972" s="1" t="s">
        <v>87</v>
      </c>
      <c r="S4972" s="1" t="s">
        <v>10</v>
      </c>
      <c r="T4972" s="1" t="s">
        <v>10</v>
      </c>
      <c r="U4972" s="1" t="s">
        <v>794</v>
      </c>
      <c r="V4972">
        <v>2</v>
      </c>
      <c r="W4972" s="1" t="s">
        <v>89</v>
      </c>
      <c r="X4972">
        <v>11</v>
      </c>
      <c r="Y4972">
        <v>2022</v>
      </c>
      <c r="Z4972">
        <v>0</v>
      </c>
    </row>
    <row r="4973" spans="1:26" x14ac:dyDescent="0.25">
      <c r="A4973">
        <v>151810</v>
      </c>
      <c r="B4973">
        <v>25867990</v>
      </c>
      <c r="C4973">
        <v>117521979</v>
      </c>
      <c r="D4973">
        <v>65262876</v>
      </c>
      <c r="E4973">
        <v>599</v>
      </c>
      <c r="F4973">
        <v>599859297</v>
      </c>
      <c r="G4973">
        <v>15</v>
      </c>
      <c r="H4973">
        <v>547</v>
      </c>
      <c r="I4973" s="1" t="s">
        <v>6800</v>
      </c>
      <c r="J4973" s="3">
        <v>44879.831319444442</v>
      </c>
      <c r="K4973" s="18">
        <v>0.8313194444444445</v>
      </c>
      <c r="L4973">
        <v>19</v>
      </c>
      <c r="M4973" s="1" t="s">
        <v>87</v>
      </c>
      <c r="N4973" s="1" t="s">
        <v>87</v>
      </c>
      <c r="O4973" s="1" t="s">
        <v>87</v>
      </c>
      <c r="P4973" s="1" t="s">
        <v>6811</v>
      </c>
      <c r="Q4973" s="1" t="s">
        <v>92</v>
      </c>
      <c r="R4973" s="1" t="s">
        <v>87</v>
      </c>
      <c r="S4973" s="1" t="s">
        <v>19</v>
      </c>
      <c r="T4973" s="1" t="s">
        <v>10</v>
      </c>
      <c r="U4973" s="1" t="s">
        <v>794</v>
      </c>
      <c r="V4973">
        <v>2</v>
      </c>
      <c r="W4973" s="1" t="s">
        <v>89</v>
      </c>
      <c r="X4973">
        <v>11</v>
      </c>
      <c r="Y4973">
        <v>2022</v>
      </c>
      <c r="Z4973">
        <v>0</v>
      </c>
    </row>
    <row r="4974" spans="1:26" x14ac:dyDescent="0.25">
      <c r="A4974">
        <v>151813</v>
      </c>
      <c r="B4974">
        <v>25868005</v>
      </c>
      <c r="C4974">
        <v>117522063</v>
      </c>
      <c r="D4974">
        <v>60724750</v>
      </c>
      <c r="E4974">
        <v>760</v>
      </c>
      <c r="F4974">
        <v>7603867377</v>
      </c>
      <c r="G4974">
        <v>0</v>
      </c>
      <c r="H4974">
        <v>547</v>
      </c>
      <c r="I4974" s="1" t="s">
        <v>6800</v>
      </c>
      <c r="J4974" s="3">
        <v>44879.831782407404</v>
      </c>
      <c r="K4974" s="18">
        <v>0.83178240740740739</v>
      </c>
      <c r="L4974">
        <v>19</v>
      </c>
      <c r="M4974" s="1" t="s">
        <v>87</v>
      </c>
      <c r="N4974" s="1" t="s">
        <v>87</v>
      </c>
      <c r="O4974" s="1" t="s">
        <v>87</v>
      </c>
      <c r="P4974" s="1" t="s">
        <v>6860</v>
      </c>
      <c r="Q4974" s="1" t="s">
        <v>95</v>
      </c>
      <c r="R4974" s="1" t="s">
        <v>87</v>
      </c>
      <c r="S4974" s="1" t="s">
        <v>10</v>
      </c>
      <c r="T4974" s="1" t="s">
        <v>10</v>
      </c>
      <c r="U4974" s="1" t="s">
        <v>794</v>
      </c>
      <c r="V4974">
        <v>2</v>
      </c>
      <c r="W4974" s="1" t="s">
        <v>89</v>
      </c>
      <c r="X4974">
        <v>11</v>
      </c>
      <c r="Y4974">
        <v>2022</v>
      </c>
      <c r="Z4974">
        <v>0</v>
      </c>
    </row>
    <row r="4975" spans="1:26" x14ac:dyDescent="0.25">
      <c r="A4975">
        <v>151818</v>
      </c>
      <c r="B4975">
        <v>25868104</v>
      </c>
      <c r="C4975">
        <v>117522572</v>
      </c>
      <c r="D4975">
        <v>65264906</v>
      </c>
      <c r="E4975">
        <v>907</v>
      </c>
      <c r="F4975">
        <v>9070166470</v>
      </c>
      <c r="G4975">
        <v>0</v>
      </c>
      <c r="H4975">
        <v>547</v>
      </c>
      <c r="I4975" s="1" t="s">
        <v>6800</v>
      </c>
      <c r="J4975" s="3">
        <v>44879.835069444445</v>
      </c>
      <c r="K4975" s="18">
        <v>0.83506944444444442</v>
      </c>
      <c r="L4975">
        <v>20</v>
      </c>
      <c r="M4975" s="1" t="s">
        <v>87</v>
      </c>
      <c r="N4975" s="1" t="s">
        <v>87</v>
      </c>
      <c r="O4975" s="1" t="s">
        <v>87</v>
      </c>
      <c r="P4975" s="1" t="s">
        <v>6860</v>
      </c>
      <c r="Q4975" s="1" t="s">
        <v>95</v>
      </c>
      <c r="R4975" s="1" t="s">
        <v>87</v>
      </c>
      <c r="S4975" s="1" t="s">
        <v>10</v>
      </c>
      <c r="T4975" s="1" t="s">
        <v>10</v>
      </c>
      <c r="U4975" s="1" t="s">
        <v>794</v>
      </c>
      <c r="V4975">
        <v>2</v>
      </c>
      <c r="W4975" s="1" t="s">
        <v>89</v>
      </c>
      <c r="X4975">
        <v>11</v>
      </c>
      <c r="Y4975">
        <v>2022</v>
      </c>
      <c r="Z4975">
        <v>0</v>
      </c>
    </row>
    <row r="4976" spans="1:26" x14ac:dyDescent="0.25">
      <c r="A4976">
        <v>151819</v>
      </c>
      <c r="B4976">
        <v>25868209</v>
      </c>
      <c r="C4976">
        <v>117522651</v>
      </c>
      <c r="D4976">
        <v>65258283</v>
      </c>
      <c r="E4976">
        <v>527</v>
      </c>
      <c r="F4976">
        <v>5277898759</v>
      </c>
      <c r="G4976">
        <v>0</v>
      </c>
      <c r="H4976">
        <v>547</v>
      </c>
      <c r="I4976" s="1" t="s">
        <v>6800</v>
      </c>
      <c r="J4976" s="3">
        <v>44879.838009259256</v>
      </c>
      <c r="K4976" s="18">
        <v>0.83800925925925929</v>
      </c>
      <c r="L4976">
        <v>20</v>
      </c>
      <c r="M4976" s="1" t="s">
        <v>87</v>
      </c>
      <c r="N4976" s="1" t="s">
        <v>87</v>
      </c>
      <c r="O4976" s="1" t="s">
        <v>87</v>
      </c>
      <c r="P4976" s="1" t="s">
        <v>6860</v>
      </c>
      <c r="Q4976" s="1" t="s">
        <v>95</v>
      </c>
      <c r="R4976" s="1" t="s">
        <v>87</v>
      </c>
      <c r="S4976" s="1" t="s">
        <v>10</v>
      </c>
      <c r="T4976" s="1" t="s">
        <v>10</v>
      </c>
      <c r="U4976" s="1" t="s">
        <v>794</v>
      </c>
      <c r="V4976">
        <v>2</v>
      </c>
      <c r="W4976" s="1" t="s">
        <v>89</v>
      </c>
      <c r="X4976">
        <v>11</v>
      </c>
      <c r="Y4976">
        <v>2022</v>
      </c>
      <c r="Z4976">
        <v>0</v>
      </c>
    </row>
    <row r="4977" spans="1:26" x14ac:dyDescent="0.25">
      <c r="A4977">
        <v>151820</v>
      </c>
      <c r="B4977">
        <v>25868350</v>
      </c>
      <c r="C4977">
        <v>117523068</v>
      </c>
      <c r="D4977">
        <v>56216383</v>
      </c>
      <c r="E4977">
        <v>883</v>
      </c>
      <c r="F4977">
        <v>8834605271</v>
      </c>
      <c r="G4977">
        <v>0</v>
      </c>
      <c r="H4977">
        <v>547</v>
      </c>
      <c r="I4977" s="1" t="s">
        <v>6800</v>
      </c>
      <c r="J4977" s="3">
        <v>44879.841851851852</v>
      </c>
      <c r="K4977" s="18">
        <v>0.84185185185185185</v>
      </c>
      <c r="L4977">
        <v>20</v>
      </c>
      <c r="M4977" s="1" t="s">
        <v>87</v>
      </c>
      <c r="N4977" s="1" t="s">
        <v>87</v>
      </c>
      <c r="O4977" s="1" t="s">
        <v>87</v>
      </c>
      <c r="P4977" s="1" t="s">
        <v>6860</v>
      </c>
      <c r="Q4977" s="1" t="s">
        <v>95</v>
      </c>
      <c r="R4977" s="1" t="s">
        <v>87</v>
      </c>
      <c r="S4977" s="1" t="s">
        <v>10</v>
      </c>
      <c r="T4977" s="1" t="s">
        <v>10</v>
      </c>
      <c r="U4977" s="1" t="s">
        <v>794</v>
      </c>
      <c r="V4977">
        <v>2</v>
      </c>
      <c r="W4977" s="1" t="s">
        <v>89</v>
      </c>
      <c r="X4977">
        <v>11</v>
      </c>
      <c r="Y4977">
        <v>2022</v>
      </c>
      <c r="Z4977">
        <v>0</v>
      </c>
    </row>
    <row r="4978" spans="1:26" x14ac:dyDescent="0.25">
      <c r="A4978">
        <v>151823</v>
      </c>
      <c r="B4978">
        <v>25868935</v>
      </c>
      <c r="C4978">
        <v>117523512</v>
      </c>
      <c r="D4978">
        <v>65265253</v>
      </c>
      <c r="E4978">
        <v>397</v>
      </c>
      <c r="F4978">
        <v>3976758379</v>
      </c>
      <c r="G4978">
        <v>0</v>
      </c>
      <c r="H4978">
        <v>547</v>
      </c>
      <c r="I4978" s="1" t="s">
        <v>6800</v>
      </c>
      <c r="J4978" s="3">
        <v>44879.860381944447</v>
      </c>
      <c r="K4978" s="18">
        <v>0.86038194444444449</v>
      </c>
      <c r="L4978">
        <v>20</v>
      </c>
      <c r="M4978" s="1" t="s">
        <v>87</v>
      </c>
      <c r="N4978" s="1" t="s">
        <v>87</v>
      </c>
      <c r="O4978" s="1" t="s">
        <v>87</v>
      </c>
      <c r="P4978" s="1" t="s">
        <v>6860</v>
      </c>
      <c r="Q4978" s="1" t="s">
        <v>95</v>
      </c>
      <c r="R4978" s="1" t="s">
        <v>87</v>
      </c>
      <c r="S4978" s="1" t="s">
        <v>10</v>
      </c>
      <c r="T4978" s="1" t="s">
        <v>10</v>
      </c>
      <c r="U4978" s="1" t="s">
        <v>794</v>
      </c>
      <c r="V4978">
        <v>2</v>
      </c>
      <c r="W4978" s="1" t="s">
        <v>89</v>
      </c>
      <c r="X4978">
        <v>11</v>
      </c>
      <c r="Y4978">
        <v>2022</v>
      </c>
      <c r="Z4978">
        <v>0</v>
      </c>
    </row>
    <row r="4979" spans="1:26" x14ac:dyDescent="0.25">
      <c r="A4979">
        <v>151824</v>
      </c>
      <c r="B4979">
        <v>25868354</v>
      </c>
      <c r="C4979">
        <v>117523635</v>
      </c>
      <c r="D4979">
        <v>43772599</v>
      </c>
      <c r="E4979">
        <v>662</v>
      </c>
      <c r="F4979">
        <v>6621223384</v>
      </c>
      <c r="G4979">
        <v>26</v>
      </c>
      <c r="H4979">
        <v>547</v>
      </c>
      <c r="I4979" s="1" t="s">
        <v>6800</v>
      </c>
      <c r="J4979" s="3">
        <v>44879.841932870368</v>
      </c>
      <c r="K4979" s="18">
        <v>0.84193287037037035</v>
      </c>
      <c r="L4979">
        <v>20</v>
      </c>
      <c r="M4979" s="1" t="s">
        <v>87</v>
      </c>
      <c r="N4979" s="1" t="s">
        <v>87</v>
      </c>
      <c r="O4979" s="1" t="s">
        <v>87</v>
      </c>
      <c r="P4979" s="1" t="s">
        <v>6860</v>
      </c>
      <c r="Q4979" s="1" t="s">
        <v>95</v>
      </c>
      <c r="R4979" s="1" t="s">
        <v>87</v>
      </c>
      <c r="S4979" s="1" t="s">
        <v>27</v>
      </c>
      <c r="T4979" s="1" t="s">
        <v>10</v>
      </c>
      <c r="U4979" s="1" t="s">
        <v>794</v>
      </c>
      <c r="V4979">
        <v>2</v>
      </c>
      <c r="W4979" s="1" t="s">
        <v>89</v>
      </c>
      <c r="X4979">
        <v>11</v>
      </c>
      <c r="Y4979">
        <v>2022</v>
      </c>
      <c r="Z4979">
        <v>0</v>
      </c>
    </row>
    <row r="4980" spans="1:26" x14ac:dyDescent="0.25">
      <c r="A4980">
        <v>151825</v>
      </c>
      <c r="B4980">
        <v>25868463</v>
      </c>
      <c r="C4980">
        <v>117523638</v>
      </c>
      <c r="D4980">
        <v>64605124</v>
      </c>
      <c r="E4980">
        <v>465</v>
      </c>
      <c r="F4980">
        <v>4650781791</v>
      </c>
      <c r="G4980">
        <v>1</v>
      </c>
      <c r="H4980">
        <v>547</v>
      </c>
      <c r="I4980" s="1" t="s">
        <v>6800</v>
      </c>
      <c r="J4980" s="3">
        <v>44879.845763888887</v>
      </c>
      <c r="K4980" s="18">
        <v>0.84576388888888887</v>
      </c>
      <c r="L4980">
        <v>20</v>
      </c>
      <c r="M4980" s="1" t="s">
        <v>87</v>
      </c>
      <c r="N4980" s="1" t="s">
        <v>87</v>
      </c>
      <c r="O4980" s="1" t="s">
        <v>87</v>
      </c>
      <c r="P4980" s="1" t="s">
        <v>6860</v>
      </c>
      <c r="Q4980" s="1" t="s">
        <v>95</v>
      </c>
      <c r="R4980" s="1" t="s">
        <v>87</v>
      </c>
      <c r="S4980" s="1" t="s">
        <v>39</v>
      </c>
      <c r="T4980" s="1" t="s">
        <v>10</v>
      </c>
      <c r="U4980" s="1" t="s">
        <v>794</v>
      </c>
      <c r="V4980">
        <v>2</v>
      </c>
      <c r="W4980" s="1" t="s">
        <v>89</v>
      </c>
      <c r="X4980">
        <v>11</v>
      </c>
      <c r="Y4980">
        <v>2022</v>
      </c>
      <c r="Z4980">
        <v>0</v>
      </c>
    </row>
    <row r="4981" spans="1:26" x14ac:dyDescent="0.25">
      <c r="A4981">
        <v>151829</v>
      </c>
      <c r="B4981">
        <v>25868479</v>
      </c>
      <c r="C4981">
        <v>117524168</v>
      </c>
      <c r="D4981">
        <v>56498037</v>
      </c>
      <c r="E4981">
        <v>434</v>
      </c>
      <c r="F4981">
        <v>4340959512</v>
      </c>
      <c r="G4981">
        <v>16</v>
      </c>
      <c r="H4981">
        <v>547</v>
      </c>
      <c r="I4981" s="1" t="s">
        <v>6800</v>
      </c>
      <c r="J4981" s="3">
        <v>44879.846307870372</v>
      </c>
      <c r="K4981" s="18">
        <v>0.84630787037037036</v>
      </c>
      <c r="L4981">
        <v>20</v>
      </c>
      <c r="M4981" s="1" t="s">
        <v>87</v>
      </c>
      <c r="N4981" s="1" t="s">
        <v>87</v>
      </c>
      <c r="O4981" s="1" t="s">
        <v>87</v>
      </c>
      <c r="P4981" s="1" t="s">
        <v>6860</v>
      </c>
      <c r="Q4981" s="1" t="s">
        <v>95</v>
      </c>
      <c r="R4981" s="1" t="s">
        <v>87</v>
      </c>
      <c r="S4981" s="1" t="s">
        <v>15</v>
      </c>
      <c r="T4981" s="1" t="s">
        <v>10</v>
      </c>
      <c r="U4981" s="1" t="s">
        <v>794</v>
      </c>
      <c r="V4981">
        <v>2</v>
      </c>
      <c r="W4981" s="1" t="s">
        <v>89</v>
      </c>
      <c r="X4981">
        <v>11</v>
      </c>
      <c r="Y4981">
        <v>2022</v>
      </c>
      <c r="Z4981">
        <v>0</v>
      </c>
    </row>
    <row r="4982" spans="1:26" x14ac:dyDescent="0.25">
      <c r="A4982">
        <v>151830</v>
      </c>
      <c r="B4982">
        <v>25868501</v>
      </c>
      <c r="C4982">
        <v>117524267</v>
      </c>
      <c r="D4982">
        <v>53681672</v>
      </c>
      <c r="E4982">
        <v>587</v>
      </c>
      <c r="F4982">
        <v>5879784083</v>
      </c>
      <c r="G4982">
        <v>0</v>
      </c>
      <c r="H4982">
        <v>547</v>
      </c>
      <c r="I4982" s="1" t="s">
        <v>6800</v>
      </c>
      <c r="J4982" s="3">
        <v>44879.846990740742</v>
      </c>
      <c r="K4982" s="18">
        <v>0.84699074074074077</v>
      </c>
      <c r="L4982">
        <v>20</v>
      </c>
      <c r="M4982" s="1" t="s">
        <v>87</v>
      </c>
      <c r="N4982" s="1" t="s">
        <v>87</v>
      </c>
      <c r="O4982" s="1" t="s">
        <v>87</v>
      </c>
      <c r="P4982" s="1" t="s">
        <v>6860</v>
      </c>
      <c r="Q4982" s="1" t="s">
        <v>95</v>
      </c>
      <c r="R4982" s="1" t="s">
        <v>87</v>
      </c>
      <c r="S4982" s="1" t="s">
        <v>10</v>
      </c>
      <c r="T4982" s="1" t="s">
        <v>10</v>
      </c>
      <c r="U4982" s="1" t="s">
        <v>794</v>
      </c>
      <c r="V4982">
        <v>2</v>
      </c>
      <c r="W4982" s="1" t="s">
        <v>89</v>
      </c>
      <c r="X4982">
        <v>11</v>
      </c>
      <c r="Y4982">
        <v>2022</v>
      </c>
      <c r="Z4982">
        <v>0</v>
      </c>
    </row>
    <row r="4983" spans="1:26" x14ac:dyDescent="0.25">
      <c r="A4983">
        <v>151831</v>
      </c>
      <c r="B4983">
        <v>25868478</v>
      </c>
      <c r="C4983">
        <v>117524290</v>
      </c>
      <c r="D4983">
        <v>65264777</v>
      </c>
      <c r="E4983">
        <v>954</v>
      </c>
      <c r="F4983">
        <v>9546008016</v>
      </c>
      <c r="G4983">
        <v>20</v>
      </c>
      <c r="H4983">
        <v>547</v>
      </c>
      <c r="I4983" s="1" t="s">
        <v>6800</v>
      </c>
      <c r="J4983" s="3">
        <v>44879.846284722225</v>
      </c>
      <c r="K4983" s="18">
        <v>0.84628472222222217</v>
      </c>
      <c r="L4983">
        <v>20</v>
      </c>
      <c r="M4983" s="1" t="s">
        <v>87</v>
      </c>
      <c r="N4983" s="1" t="s">
        <v>87</v>
      </c>
      <c r="O4983" s="1" t="s">
        <v>87</v>
      </c>
      <c r="P4983" s="1" t="s">
        <v>6860</v>
      </c>
      <c r="Q4983" s="1" t="s">
        <v>95</v>
      </c>
      <c r="R4983" s="1" t="s">
        <v>87</v>
      </c>
      <c r="S4983" s="1" t="s">
        <v>32</v>
      </c>
      <c r="T4983" s="1" t="s">
        <v>10</v>
      </c>
      <c r="U4983" s="1" t="s">
        <v>794</v>
      </c>
      <c r="V4983">
        <v>2</v>
      </c>
      <c r="W4983" s="1" t="s">
        <v>89</v>
      </c>
      <c r="X4983">
        <v>11</v>
      </c>
      <c r="Y4983">
        <v>2022</v>
      </c>
      <c r="Z4983">
        <v>0</v>
      </c>
    </row>
    <row r="4984" spans="1:26" x14ac:dyDescent="0.25">
      <c r="A4984">
        <v>151833</v>
      </c>
      <c r="B4984">
        <v>25868525</v>
      </c>
      <c r="C4984">
        <v>117524441</v>
      </c>
      <c r="D4984">
        <v>57642819</v>
      </c>
      <c r="E4984">
        <v>195</v>
      </c>
      <c r="F4984">
        <v>1952845695</v>
      </c>
      <c r="G4984">
        <v>9</v>
      </c>
      <c r="H4984">
        <v>547</v>
      </c>
      <c r="I4984" s="1" t="s">
        <v>6800</v>
      </c>
      <c r="J4984" s="3">
        <v>44879.84783564815</v>
      </c>
      <c r="K4984" s="18">
        <v>0.84783564814814816</v>
      </c>
      <c r="L4984">
        <v>20</v>
      </c>
      <c r="M4984" s="1" t="s">
        <v>87</v>
      </c>
      <c r="N4984" s="1" t="s">
        <v>87</v>
      </c>
      <c r="O4984" s="1" t="s">
        <v>87</v>
      </c>
      <c r="P4984" s="1" t="s">
        <v>6860</v>
      </c>
      <c r="Q4984" s="1" t="s">
        <v>95</v>
      </c>
      <c r="R4984" s="1" t="s">
        <v>87</v>
      </c>
      <c r="S4984" s="1" t="s">
        <v>12</v>
      </c>
      <c r="T4984" s="1" t="s">
        <v>10</v>
      </c>
      <c r="U4984" s="1" t="s">
        <v>794</v>
      </c>
      <c r="V4984">
        <v>2</v>
      </c>
      <c r="W4984" s="1" t="s">
        <v>89</v>
      </c>
      <c r="X4984">
        <v>11</v>
      </c>
      <c r="Y4984">
        <v>2022</v>
      </c>
      <c r="Z4984">
        <v>0</v>
      </c>
    </row>
    <row r="4985" spans="1:26" x14ac:dyDescent="0.25">
      <c r="A4985">
        <v>151834</v>
      </c>
      <c r="B4985">
        <v>25868620</v>
      </c>
      <c r="C4985">
        <v>117524544</v>
      </c>
      <c r="D4985">
        <v>65265634</v>
      </c>
      <c r="E4985">
        <v>153</v>
      </c>
      <c r="F4985">
        <v>153683567</v>
      </c>
      <c r="G4985">
        <v>9</v>
      </c>
      <c r="H4985">
        <v>547</v>
      </c>
      <c r="I4985" s="1" t="s">
        <v>6800</v>
      </c>
      <c r="J4985" s="3">
        <v>44879.850729166668</v>
      </c>
      <c r="K4985" s="18">
        <v>0.85072916666666665</v>
      </c>
      <c r="L4985">
        <v>20</v>
      </c>
      <c r="M4985" s="1" t="s">
        <v>87</v>
      </c>
      <c r="N4985" s="1" t="s">
        <v>87</v>
      </c>
      <c r="O4985" s="1" t="s">
        <v>87</v>
      </c>
      <c r="P4985" s="1" t="s">
        <v>6811</v>
      </c>
      <c r="Q4985" s="1" t="s">
        <v>92</v>
      </c>
      <c r="R4985" s="1" t="s">
        <v>87</v>
      </c>
      <c r="S4985" s="1" t="s">
        <v>12</v>
      </c>
      <c r="T4985" s="1" t="s">
        <v>10</v>
      </c>
      <c r="U4985" s="1" t="s">
        <v>794</v>
      </c>
      <c r="V4985">
        <v>2</v>
      </c>
      <c r="W4985" s="1" t="s">
        <v>89</v>
      </c>
      <c r="X4985">
        <v>11</v>
      </c>
      <c r="Y4985">
        <v>2022</v>
      </c>
      <c r="Z4985">
        <v>1</v>
      </c>
    </row>
    <row r="4986" spans="1:26" x14ac:dyDescent="0.25">
      <c r="A4986">
        <v>151835</v>
      </c>
      <c r="B4986">
        <v>25868564</v>
      </c>
      <c r="C4986">
        <v>117524554</v>
      </c>
      <c r="D4986">
        <v>65265642</v>
      </c>
      <c r="E4986">
        <v>322</v>
      </c>
      <c r="F4986">
        <v>3221717999</v>
      </c>
      <c r="G4986">
        <v>14</v>
      </c>
      <c r="H4986">
        <v>547</v>
      </c>
      <c r="I4986" s="1" t="s">
        <v>6800</v>
      </c>
      <c r="J4986" s="3">
        <v>44879.849143518521</v>
      </c>
      <c r="K4986" s="18">
        <v>0.84914351851851855</v>
      </c>
      <c r="L4986">
        <v>20</v>
      </c>
      <c r="M4986" s="1" t="s">
        <v>87</v>
      </c>
      <c r="N4986" s="1" t="s">
        <v>87</v>
      </c>
      <c r="O4986" s="1" t="s">
        <v>87</v>
      </c>
      <c r="P4986" s="1" t="s">
        <v>6860</v>
      </c>
      <c r="Q4986" s="1" t="s">
        <v>95</v>
      </c>
      <c r="R4986" s="1" t="s">
        <v>87</v>
      </c>
      <c r="S4986" s="1" t="s">
        <v>24</v>
      </c>
      <c r="T4986" s="1" t="s">
        <v>10</v>
      </c>
      <c r="U4986" s="1" t="s">
        <v>794</v>
      </c>
      <c r="V4986">
        <v>2</v>
      </c>
      <c r="W4986" s="1" t="s">
        <v>89</v>
      </c>
      <c r="X4986">
        <v>11</v>
      </c>
      <c r="Y4986">
        <v>2022</v>
      </c>
      <c r="Z4986">
        <v>0</v>
      </c>
    </row>
    <row r="4987" spans="1:26" x14ac:dyDescent="0.25">
      <c r="A4987">
        <v>151836</v>
      </c>
      <c r="B4987">
        <v>25868587</v>
      </c>
      <c r="C4987">
        <v>117524722</v>
      </c>
      <c r="D4987">
        <v>46063820</v>
      </c>
      <c r="E4987">
        <v>956</v>
      </c>
      <c r="F4987">
        <v>9567147208</v>
      </c>
      <c r="G4987">
        <v>0</v>
      </c>
      <c r="H4987">
        <v>547</v>
      </c>
      <c r="I4987" s="1" t="s">
        <v>6800</v>
      </c>
      <c r="J4987" s="3">
        <v>44879.849930555552</v>
      </c>
      <c r="K4987" s="18">
        <v>0.84993055555555552</v>
      </c>
      <c r="L4987">
        <v>20</v>
      </c>
      <c r="M4987" s="1" t="s">
        <v>87</v>
      </c>
      <c r="N4987" s="1" t="s">
        <v>87</v>
      </c>
      <c r="O4987" s="1" t="s">
        <v>87</v>
      </c>
      <c r="P4987" s="1" t="s">
        <v>6860</v>
      </c>
      <c r="Q4987" s="1" t="s">
        <v>95</v>
      </c>
      <c r="R4987" s="1" t="s">
        <v>87</v>
      </c>
      <c r="S4987" s="1" t="s">
        <v>10</v>
      </c>
      <c r="T4987" s="1" t="s">
        <v>10</v>
      </c>
      <c r="U4987" s="1" t="s">
        <v>794</v>
      </c>
      <c r="V4987">
        <v>2</v>
      </c>
      <c r="W4987" s="1" t="s">
        <v>89</v>
      </c>
      <c r="X4987">
        <v>11</v>
      </c>
      <c r="Y4987">
        <v>2022</v>
      </c>
      <c r="Z4987">
        <v>0</v>
      </c>
    </row>
    <row r="4988" spans="1:26" x14ac:dyDescent="0.25">
      <c r="A4988">
        <v>151837</v>
      </c>
      <c r="B4988">
        <v>25868596</v>
      </c>
      <c r="C4988">
        <v>117524755</v>
      </c>
      <c r="D4988">
        <v>65265708</v>
      </c>
      <c r="E4988">
        <v>476</v>
      </c>
      <c r="F4988">
        <v>4769539782</v>
      </c>
      <c r="G4988">
        <v>11</v>
      </c>
      <c r="H4988">
        <v>547</v>
      </c>
      <c r="I4988" s="1" t="s">
        <v>6800</v>
      </c>
      <c r="J4988" s="3">
        <v>44879.850138888891</v>
      </c>
      <c r="K4988" s="18">
        <v>0.85013888888888889</v>
      </c>
      <c r="L4988">
        <v>20</v>
      </c>
      <c r="M4988" s="1" t="s">
        <v>87</v>
      </c>
      <c r="N4988" s="1" t="s">
        <v>87</v>
      </c>
      <c r="O4988" s="1" t="s">
        <v>87</v>
      </c>
      <c r="P4988" s="1" t="s">
        <v>6860</v>
      </c>
      <c r="Q4988" s="1" t="s">
        <v>95</v>
      </c>
      <c r="R4988" s="1" t="s">
        <v>87</v>
      </c>
      <c r="S4988" s="1" t="s">
        <v>25</v>
      </c>
      <c r="T4988" s="1" t="s">
        <v>10</v>
      </c>
      <c r="U4988" s="1" t="s">
        <v>794</v>
      </c>
      <c r="V4988">
        <v>2</v>
      </c>
      <c r="W4988" s="1" t="s">
        <v>89</v>
      </c>
      <c r="X4988">
        <v>11</v>
      </c>
      <c r="Y4988">
        <v>2022</v>
      </c>
      <c r="Z4988">
        <v>0</v>
      </c>
    </row>
    <row r="4989" spans="1:26" x14ac:dyDescent="0.25">
      <c r="A4989">
        <v>151838</v>
      </c>
      <c r="B4989">
        <v>25868610</v>
      </c>
      <c r="C4989">
        <v>117524771</v>
      </c>
      <c r="D4989">
        <v>65265713</v>
      </c>
      <c r="E4989">
        <v>247</v>
      </c>
      <c r="F4989">
        <v>247325517</v>
      </c>
      <c r="G4989">
        <v>29</v>
      </c>
      <c r="H4989">
        <v>547</v>
      </c>
      <c r="I4989" s="1" t="s">
        <v>6800</v>
      </c>
      <c r="J4989" s="3">
        <v>44879.850439814814</v>
      </c>
      <c r="K4989" s="18">
        <v>0.85043981481481479</v>
      </c>
      <c r="L4989">
        <v>20</v>
      </c>
      <c r="M4989" s="1" t="s">
        <v>87</v>
      </c>
      <c r="N4989" s="1" t="s">
        <v>87</v>
      </c>
      <c r="O4989" s="1" t="s">
        <v>87</v>
      </c>
      <c r="P4989" s="1" t="s">
        <v>6811</v>
      </c>
      <c r="Q4989" s="1" t="s">
        <v>92</v>
      </c>
      <c r="R4989" s="1" t="s">
        <v>87</v>
      </c>
      <c r="S4989" s="1" t="s">
        <v>30</v>
      </c>
      <c r="T4989" s="1" t="s">
        <v>10</v>
      </c>
      <c r="U4989" s="1" t="s">
        <v>794</v>
      </c>
      <c r="V4989">
        <v>2</v>
      </c>
      <c r="W4989" s="1" t="s">
        <v>89</v>
      </c>
      <c r="X4989">
        <v>11</v>
      </c>
      <c r="Y4989">
        <v>2022</v>
      </c>
      <c r="Z4989">
        <v>0</v>
      </c>
    </row>
    <row r="4990" spans="1:26" x14ac:dyDescent="0.25">
      <c r="A4990">
        <v>151839</v>
      </c>
      <c r="B4990">
        <v>25868611</v>
      </c>
      <c r="C4990">
        <v>117524814</v>
      </c>
      <c r="D4990">
        <v>39772196</v>
      </c>
      <c r="E4990">
        <v>683</v>
      </c>
      <c r="F4990">
        <v>6839216575</v>
      </c>
      <c r="G4990">
        <v>0</v>
      </c>
      <c r="H4990">
        <v>547</v>
      </c>
      <c r="I4990" s="1" t="s">
        <v>6800</v>
      </c>
      <c r="J4990" s="3">
        <v>44879.850486111114</v>
      </c>
      <c r="K4990" s="18">
        <v>0.85048611111111116</v>
      </c>
      <c r="L4990">
        <v>20</v>
      </c>
      <c r="M4990" s="1" t="s">
        <v>87</v>
      </c>
      <c r="N4990" s="1" t="s">
        <v>87</v>
      </c>
      <c r="O4990" s="1" t="s">
        <v>87</v>
      </c>
      <c r="P4990" s="1" t="s">
        <v>6860</v>
      </c>
      <c r="Q4990" s="1" t="s">
        <v>95</v>
      </c>
      <c r="R4990" s="1" t="s">
        <v>87</v>
      </c>
      <c r="S4990" s="1" t="s">
        <v>10</v>
      </c>
      <c r="T4990" s="1" t="s">
        <v>10</v>
      </c>
      <c r="U4990" s="1" t="s">
        <v>794</v>
      </c>
      <c r="V4990">
        <v>2</v>
      </c>
      <c r="W4990" s="1" t="s">
        <v>89</v>
      </c>
      <c r="X4990">
        <v>11</v>
      </c>
      <c r="Y4990">
        <v>2022</v>
      </c>
      <c r="Z4990">
        <v>0</v>
      </c>
    </row>
    <row r="4991" spans="1:26" x14ac:dyDescent="0.25">
      <c r="A4991">
        <v>151840</v>
      </c>
      <c r="B4991">
        <v>25868624</v>
      </c>
      <c r="C4991">
        <v>117524885</v>
      </c>
      <c r="D4991">
        <v>65265738</v>
      </c>
      <c r="E4991">
        <v>714</v>
      </c>
      <c r="F4991">
        <v>714062274</v>
      </c>
      <c r="G4991">
        <v>15</v>
      </c>
      <c r="H4991">
        <v>547</v>
      </c>
      <c r="I4991" s="1" t="s">
        <v>6800</v>
      </c>
      <c r="J4991" s="3">
        <v>44879.850844907407</v>
      </c>
      <c r="K4991" s="18">
        <v>0.85084490740740737</v>
      </c>
      <c r="L4991">
        <v>20</v>
      </c>
      <c r="M4991" s="1" t="s">
        <v>87</v>
      </c>
      <c r="N4991" s="1" t="s">
        <v>87</v>
      </c>
      <c r="O4991" s="1" t="s">
        <v>87</v>
      </c>
      <c r="P4991" s="1" t="s">
        <v>6860</v>
      </c>
      <c r="Q4991" s="1" t="s">
        <v>92</v>
      </c>
      <c r="R4991" s="1" t="s">
        <v>87</v>
      </c>
      <c r="S4991" s="1" t="s">
        <v>19</v>
      </c>
      <c r="T4991" s="1" t="s">
        <v>10</v>
      </c>
      <c r="U4991" s="1" t="s">
        <v>794</v>
      </c>
      <c r="V4991">
        <v>2</v>
      </c>
      <c r="W4991" s="1" t="s">
        <v>89</v>
      </c>
      <c r="X4991">
        <v>11</v>
      </c>
      <c r="Y4991">
        <v>2022</v>
      </c>
      <c r="Z4991">
        <v>0</v>
      </c>
    </row>
    <row r="4992" spans="1:26" x14ac:dyDescent="0.25">
      <c r="A4992">
        <v>151842</v>
      </c>
      <c r="B4992">
        <v>25868720</v>
      </c>
      <c r="C4992">
        <v>117524991</v>
      </c>
      <c r="D4992">
        <v>65265791</v>
      </c>
      <c r="E4992">
        <v>320</v>
      </c>
      <c r="F4992">
        <v>3207560160</v>
      </c>
      <c r="G4992">
        <v>0</v>
      </c>
      <c r="H4992">
        <v>547</v>
      </c>
      <c r="I4992" s="1" t="s">
        <v>6800</v>
      </c>
      <c r="J4992" s="3">
        <v>44879.853807870371</v>
      </c>
      <c r="K4992" s="18">
        <v>0.85380787037037043</v>
      </c>
      <c r="L4992">
        <v>20</v>
      </c>
      <c r="M4992" s="1" t="s">
        <v>87</v>
      </c>
      <c r="N4992" s="1" t="s">
        <v>87</v>
      </c>
      <c r="O4992" s="1" t="s">
        <v>87</v>
      </c>
      <c r="P4992" s="1" t="s">
        <v>6860</v>
      </c>
      <c r="Q4992" s="1" t="s">
        <v>95</v>
      </c>
      <c r="R4992" s="1" t="s">
        <v>87</v>
      </c>
      <c r="S4992" s="1" t="s">
        <v>10</v>
      </c>
      <c r="T4992" s="1" t="s">
        <v>10</v>
      </c>
      <c r="U4992" s="1" t="s">
        <v>794</v>
      </c>
      <c r="V4992">
        <v>2</v>
      </c>
      <c r="W4992" s="1" t="s">
        <v>89</v>
      </c>
      <c r="X4992">
        <v>11</v>
      </c>
      <c r="Y4992">
        <v>2022</v>
      </c>
      <c r="Z4992">
        <v>0</v>
      </c>
    </row>
    <row r="4993" spans="1:26" x14ac:dyDescent="0.25">
      <c r="A4993">
        <v>151844</v>
      </c>
      <c r="B4993">
        <v>25868694</v>
      </c>
      <c r="C4993">
        <v>117525154</v>
      </c>
      <c r="D4993">
        <v>60667584</v>
      </c>
      <c r="E4993">
        <v>971</v>
      </c>
      <c r="F4993">
        <v>9716730100</v>
      </c>
      <c r="G4993">
        <v>20</v>
      </c>
      <c r="H4993">
        <v>547</v>
      </c>
      <c r="I4993" s="1" t="s">
        <v>6800</v>
      </c>
      <c r="J4993" s="3">
        <v>44879.852939814817</v>
      </c>
      <c r="K4993" s="18">
        <v>0.85293981481481485</v>
      </c>
      <c r="L4993">
        <v>20</v>
      </c>
      <c r="M4993" s="1" t="s">
        <v>87</v>
      </c>
      <c r="N4993" s="1" t="s">
        <v>87</v>
      </c>
      <c r="O4993" s="1" t="s">
        <v>87</v>
      </c>
      <c r="P4993" s="1" t="s">
        <v>6860</v>
      </c>
      <c r="Q4993" s="1" t="s">
        <v>95</v>
      </c>
      <c r="R4993" s="1" t="s">
        <v>87</v>
      </c>
      <c r="S4993" s="1" t="s">
        <v>32</v>
      </c>
      <c r="T4993" s="1" t="s">
        <v>10</v>
      </c>
      <c r="U4993" s="1" t="s">
        <v>794</v>
      </c>
      <c r="V4993">
        <v>2</v>
      </c>
      <c r="W4993" s="1" t="s">
        <v>89</v>
      </c>
      <c r="X4993">
        <v>11</v>
      </c>
      <c r="Y4993">
        <v>2022</v>
      </c>
      <c r="Z4993">
        <v>0</v>
      </c>
    </row>
    <row r="4994" spans="1:26" x14ac:dyDescent="0.25">
      <c r="A4994">
        <v>151845</v>
      </c>
      <c r="B4994">
        <v>25868711</v>
      </c>
      <c r="C4994">
        <v>117525228</v>
      </c>
      <c r="D4994">
        <v>48529722</v>
      </c>
      <c r="E4994">
        <v>408</v>
      </c>
      <c r="F4994">
        <v>4089856080</v>
      </c>
      <c r="G4994">
        <v>0</v>
      </c>
      <c r="H4994">
        <v>547</v>
      </c>
      <c r="I4994" s="1" t="s">
        <v>6800</v>
      </c>
      <c r="J4994" s="3">
        <v>44879.853541666664</v>
      </c>
      <c r="K4994" s="18">
        <v>0.85354166666666664</v>
      </c>
      <c r="L4994">
        <v>20</v>
      </c>
      <c r="M4994" s="1" t="s">
        <v>87</v>
      </c>
      <c r="N4994" s="1" t="s">
        <v>87</v>
      </c>
      <c r="O4994" s="1" t="s">
        <v>87</v>
      </c>
      <c r="P4994" s="1" t="s">
        <v>6860</v>
      </c>
      <c r="Q4994" s="1" t="s">
        <v>95</v>
      </c>
      <c r="R4994" s="1" t="s">
        <v>87</v>
      </c>
      <c r="S4994" s="1" t="s">
        <v>10</v>
      </c>
      <c r="T4994" s="1" t="s">
        <v>10</v>
      </c>
      <c r="U4994" s="1" t="s">
        <v>794</v>
      </c>
      <c r="V4994">
        <v>2</v>
      </c>
      <c r="W4994" s="1" t="s">
        <v>89</v>
      </c>
      <c r="X4994">
        <v>11</v>
      </c>
      <c r="Y4994">
        <v>2022</v>
      </c>
      <c r="Z4994">
        <v>0</v>
      </c>
    </row>
    <row r="4995" spans="1:26" x14ac:dyDescent="0.25">
      <c r="A4995">
        <v>151847</v>
      </c>
      <c r="B4995">
        <v>25868780</v>
      </c>
      <c r="C4995">
        <v>117525350</v>
      </c>
      <c r="D4995">
        <v>65258421</v>
      </c>
      <c r="E4995">
        <v>930</v>
      </c>
      <c r="F4995">
        <v>9307640478</v>
      </c>
      <c r="G4995">
        <v>0</v>
      </c>
      <c r="H4995">
        <v>547</v>
      </c>
      <c r="I4995" s="1" t="s">
        <v>6800</v>
      </c>
      <c r="J4995" s="3">
        <v>44879.855682870373</v>
      </c>
      <c r="K4995" s="18">
        <v>0.85568287037037039</v>
      </c>
      <c r="L4995">
        <v>20</v>
      </c>
      <c r="M4995" s="1" t="s">
        <v>87</v>
      </c>
      <c r="N4995" s="1" t="s">
        <v>87</v>
      </c>
      <c r="O4995" s="1" t="s">
        <v>87</v>
      </c>
      <c r="P4995" s="1" t="s">
        <v>6860</v>
      </c>
      <c r="Q4995" s="1" t="s">
        <v>95</v>
      </c>
      <c r="R4995" s="1" t="s">
        <v>87</v>
      </c>
      <c r="S4995" s="1" t="s">
        <v>10</v>
      </c>
      <c r="T4995" s="1" t="s">
        <v>10</v>
      </c>
      <c r="U4995" s="1" t="s">
        <v>794</v>
      </c>
      <c r="V4995">
        <v>2</v>
      </c>
      <c r="W4995" s="1" t="s">
        <v>89</v>
      </c>
      <c r="X4995">
        <v>11</v>
      </c>
      <c r="Y4995">
        <v>2022</v>
      </c>
      <c r="Z4995">
        <v>0</v>
      </c>
    </row>
    <row r="4996" spans="1:26" x14ac:dyDescent="0.25">
      <c r="A4996">
        <v>151848</v>
      </c>
      <c r="B4996">
        <v>25868762</v>
      </c>
      <c r="C4996">
        <v>117525383</v>
      </c>
      <c r="D4996">
        <v>65265945</v>
      </c>
      <c r="E4996">
        <v>677</v>
      </c>
      <c r="F4996">
        <v>6770370368</v>
      </c>
      <c r="G4996">
        <v>10</v>
      </c>
      <c r="H4996">
        <v>547</v>
      </c>
      <c r="I4996" s="1" t="s">
        <v>6800</v>
      </c>
      <c r="J4996" s="3">
        <v>44879.854953703703</v>
      </c>
      <c r="K4996" s="18">
        <v>0.85495370370370372</v>
      </c>
      <c r="L4996">
        <v>20</v>
      </c>
      <c r="M4996" s="1" t="s">
        <v>87</v>
      </c>
      <c r="N4996" s="1" t="s">
        <v>87</v>
      </c>
      <c r="O4996" s="1" t="s">
        <v>87</v>
      </c>
      <c r="P4996" s="1" t="s">
        <v>6860</v>
      </c>
      <c r="Q4996" s="1" t="s">
        <v>95</v>
      </c>
      <c r="R4996" s="1" t="s">
        <v>87</v>
      </c>
      <c r="S4996" s="1" t="s">
        <v>34</v>
      </c>
      <c r="T4996" s="1" t="s">
        <v>10</v>
      </c>
      <c r="U4996" s="1" t="s">
        <v>794</v>
      </c>
      <c r="V4996">
        <v>2</v>
      </c>
      <c r="W4996" s="1" t="s">
        <v>89</v>
      </c>
      <c r="X4996">
        <v>11</v>
      </c>
      <c r="Y4996">
        <v>2022</v>
      </c>
      <c r="Z4996">
        <v>0</v>
      </c>
    </row>
    <row r="4997" spans="1:26" x14ac:dyDescent="0.25">
      <c r="A4997">
        <v>151849</v>
      </c>
      <c r="B4997">
        <v>25868811</v>
      </c>
      <c r="C4997">
        <v>117525444</v>
      </c>
      <c r="D4997">
        <v>60942478</v>
      </c>
      <c r="E4997">
        <v>994</v>
      </c>
      <c r="F4997">
        <v>9945412823</v>
      </c>
      <c r="G4997">
        <v>7</v>
      </c>
      <c r="H4997">
        <v>547</v>
      </c>
      <c r="I4997" s="1" t="s">
        <v>6800</v>
      </c>
      <c r="J4997" s="3">
        <v>44879.856874999998</v>
      </c>
      <c r="K4997" s="18">
        <v>0.85687500000000005</v>
      </c>
      <c r="L4997">
        <v>20</v>
      </c>
      <c r="M4997" s="1" t="s">
        <v>87</v>
      </c>
      <c r="N4997" s="1" t="s">
        <v>87</v>
      </c>
      <c r="O4997" s="1" t="s">
        <v>87</v>
      </c>
      <c r="P4997" s="1" t="s">
        <v>6811</v>
      </c>
      <c r="Q4997" s="1" t="s">
        <v>95</v>
      </c>
      <c r="R4997" s="1" t="s">
        <v>87</v>
      </c>
      <c r="S4997" s="1" t="s">
        <v>20</v>
      </c>
      <c r="T4997" s="1" t="s">
        <v>10</v>
      </c>
      <c r="U4997" s="1" t="s">
        <v>794</v>
      </c>
      <c r="V4997">
        <v>2</v>
      </c>
      <c r="W4997" s="1" t="s">
        <v>89</v>
      </c>
      <c r="X4997">
        <v>11</v>
      </c>
      <c r="Y4997">
        <v>2022</v>
      </c>
      <c r="Z4997">
        <v>0</v>
      </c>
    </row>
    <row r="4998" spans="1:26" x14ac:dyDescent="0.25">
      <c r="A4998">
        <v>151850</v>
      </c>
      <c r="B4998">
        <v>25868774</v>
      </c>
      <c r="C4998">
        <v>117525456</v>
      </c>
      <c r="D4998">
        <v>65265713</v>
      </c>
      <c r="E4998">
        <v>247</v>
      </c>
      <c r="F4998">
        <v>247325517</v>
      </c>
      <c r="G4998">
        <v>29</v>
      </c>
      <c r="H4998">
        <v>547</v>
      </c>
      <c r="I4998" s="1" t="s">
        <v>6800</v>
      </c>
      <c r="J4998" s="3">
        <v>44879.855439814812</v>
      </c>
      <c r="K4998" s="18">
        <v>0.85543981481481479</v>
      </c>
      <c r="L4998">
        <v>20</v>
      </c>
      <c r="M4998" s="1" t="s">
        <v>87</v>
      </c>
      <c r="N4998" s="1" t="s">
        <v>87</v>
      </c>
      <c r="O4998" s="1" t="s">
        <v>87</v>
      </c>
      <c r="P4998" s="1" t="s">
        <v>6860</v>
      </c>
      <c r="Q4998" s="1" t="s">
        <v>92</v>
      </c>
      <c r="R4998" s="1" t="s">
        <v>87</v>
      </c>
      <c r="S4998" s="1" t="s">
        <v>30</v>
      </c>
      <c r="T4998" s="1" t="s">
        <v>10</v>
      </c>
      <c r="U4998" s="1" t="s">
        <v>794</v>
      </c>
      <c r="V4998">
        <v>2</v>
      </c>
      <c r="W4998" s="1" t="s">
        <v>89</v>
      </c>
      <c r="X4998">
        <v>11</v>
      </c>
      <c r="Y4998">
        <v>2022</v>
      </c>
      <c r="Z4998">
        <v>0</v>
      </c>
    </row>
    <row r="4999" spans="1:26" x14ac:dyDescent="0.25">
      <c r="A4999">
        <v>151855</v>
      </c>
      <c r="B4999">
        <v>25868853</v>
      </c>
      <c r="C4999">
        <v>117525833</v>
      </c>
      <c r="D4999">
        <v>51691307</v>
      </c>
      <c r="E4999">
        <v>982</v>
      </c>
      <c r="F4999">
        <v>9821131374</v>
      </c>
      <c r="G4999">
        <v>4</v>
      </c>
      <c r="H4999">
        <v>547</v>
      </c>
      <c r="I4999" s="1" t="s">
        <v>6800</v>
      </c>
      <c r="J4999" s="3">
        <v>44879.858263888891</v>
      </c>
      <c r="K4999" s="18">
        <v>0.85826388888888894</v>
      </c>
      <c r="L4999">
        <v>20</v>
      </c>
      <c r="M4999" s="1" t="s">
        <v>87</v>
      </c>
      <c r="N4999" s="1" t="s">
        <v>87</v>
      </c>
      <c r="O4999" s="1" t="s">
        <v>87</v>
      </c>
      <c r="P4999" s="1" t="s">
        <v>6811</v>
      </c>
      <c r="Q4999" s="1" t="s">
        <v>95</v>
      </c>
      <c r="R4999" s="1" t="s">
        <v>87</v>
      </c>
      <c r="S4999" s="1" t="s">
        <v>17</v>
      </c>
      <c r="T4999" s="1" t="s">
        <v>10</v>
      </c>
      <c r="U4999" s="1" t="s">
        <v>794</v>
      </c>
      <c r="V4999">
        <v>2</v>
      </c>
      <c r="W4999" s="1" t="s">
        <v>89</v>
      </c>
      <c r="X4999">
        <v>11</v>
      </c>
      <c r="Y4999">
        <v>2022</v>
      </c>
      <c r="Z4999">
        <v>2</v>
      </c>
    </row>
    <row r="5000" spans="1:26" x14ac:dyDescent="0.25">
      <c r="A5000">
        <v>151857</v>
      </c>
      <c r="B5000">
        <v>25868925</v>
      </c>
      <c r="C5000">
        <v>117525998</v>
      </c>
      <c r="D5000">
        <v>51691307</v>
      </c>
      <c r="E5000">
        <v>982</v>
      </c>
      <c r="F5000">
        <v>9821131374</v>
      </c>
      <c r="G5000">
        <v>4</v>
      </c>
      <c r="H5000">
        <v>547</v>
      </c>
      <c r="I5000" s="1" t="s">
        <v>6800</v>
      </c>
      <c r="J5000" s="3">
        <v>44879.86010416667</v>
      </c>
      <c r="K5000" s="18">
        <v>0.86010416666666667</v>
      </c>
      <c r="L5000">
        <v>20</v>
      </c>
      <c r="M5000" s="1" t="s">
        <v>87</v>
      </c>
      <c r="N5000" s="1" t="s">
        <v>87</v>
      </c>
      <c r="O5000" s="1" t="s">
        <v>87</v>
      </c>
      <c r="P5000" s="1" t="s">
        <v>6811</v>
      </c>
      <c r="Q5000" s="1" t="s">
        <v>95</v>
      </c>
      <c r="R5000" s="1" t="s">
        <v>87</v>
      </c>
      <c r="S5000" s="1" t="s">
        <v>17</v>
      </c>
      <c r="T5000" s="1" t="s">
        <v>10</v>
      </c>
      <c r="U5000" s="1" t="s">
        <v>794</v>
      </c>
      <c r="V5000">
        <v>2</v>
      </c>
      <c r="W5000" s="1" t="s">
        <v>89</v>
      </c>
      <c r="X5000">
        <v>11</v>
      </c>
      <c r="Y5000">
        <v>2022</v>
      </c>
      <c r="Z5000">
        <v>2</v>
      </c>
    </row>
    <row r="5001" spans="1:26" x14ac:dyDescent="0.25">
      <c r="A5001">
        <v>151858</v>
      </c>
      <c r="B5001">
        <v>25869329</v>
      </c>
      <c r="C5001">
        <v>117526135</v>
      </c>
      <c r="D5001">
        <v>65266217</v>
      </c>
      <c r="E5001">
        <v>220</v>
      </c>
      <c r="F5001">
        <v>220914205</v>
      </c>
      <c r="G5001">
        <v>0</v>
      </c>
      <c r="H5001">
        <v>547</v>
      </c>
      <c r="I5001" s="1" t="s">
        <v>6800</v>
      </c>
      <c r="J5001" s="3">
        <v>44879.873263888891</v>
      </c>
      <c r="K5001" s="18">
        <v>0.87326388888888884</v>
      </c>
      <c r="L5001">
        <v>20</v>
      </c>
      <c r="M5001" s="1" t="s">
        <v>87</v>
      </c>
      <c r="N5001" s="1" t="s">
        <v>87</v>
      </c>
      <c r="O5001" s="1" t="s">
        <v>87</v>
      </c>
      <c r="P5001" s="1" t="s">
        <v>6860</v>
      </c>
      <c r="Q5001" s="1" t="s">
        <v>92</v>
      </c>
      <c r="R5001" s="1" t="s">
        <v>87</v>
      </c>
      <c r="S5001" s="1" t="s">
        <v>10</v>
      </c>
      <c r="T5001" s="1" t="s">
        <v>10</v>
      </c>
      <c r="U5001" s="1" t="s">
        <v>794</v>
      </c>
      <c r="V5001">
        <v>2</v>
      </c>
      <c r="W5001" s="1" t="s">
        <v>89</v>
      </c>
      <c r="X5001">
        <v>11</v>
      </c>
      <c r="Y5001">
        <v>2022</v>
      </c>
      <c r="Z5001">
        <v>0</v>
      </c>
    </row>
    <row r="5002" spans="1:26" x14ac:dyDescent="0.25">
      <c r="A5002">
        <v>151861</v>
      </c>
      <c r="B5002">
        <v>25869057</v>
      </c>
      <c r="C5002">
        <v>117526496</v>
      </c>
      <c r="D5002">
        <v>65060397</v>
      </c>
      <c r="E5002">
        <v>508</v>
      </c>
      <c r="F5002">
        <v>5089316405</v>
      </c>
      <c r="G5002">
        <v>0</v>
      </c>
      <c r="H5002">
        <v>547</v>
      </c>
      <c r="I5002" s="1" t="s">
        <v>6800</v>
      </c>
      <c r="J5002" s="3">
        <v>44879.864212962966</v>
      </c>
      <c r="K5002" s="18">
        <v>0.86421296296296302</v>
      </c>
      <c r="L5002">
        <v>20</v>
      </c>
      <c r="M5002" s="1" t="s">
        <v>87</v>
      </c>
      <c r="N5002" s="1" t="s">
        <v>87</v>
      </c>
      <c r="O5002" s="1" t="s">
        <v>87</v>
      </c>
      <c r="P5002" s="1" t="s">
        <v>6860</v>
      </c>
      <c r="Q5002" s="1" t="s">
        <v>95</v>
      </c>
      <c r="R5002" s="1" t="s">
        <v>87</v>
      </c>
      <c r="S5002" s="1" t="s">
        <v>10</v>
      </c>
      <c r="T5002" s="1" t="s">
        <v>10</v>
      </c>
      <c r="U5002" s="1" t="s">
        <v>794</v>
      </c>
      <c r="V5002">
        <v>2</v>
      </c>
      <c r="W5002" s="1" t="s">
        <v>89</v>
      </c>
      <c r="X5002">
        <v>11</v>
      </c>
      <c r="Y5002">
        <v>2022</v>
      </c>
      <c r="Z5002">
        <v>0</v>
      </c>
    </row>
    <row r="5003" spans="1:26" x14ac:dyDescent="0.25">
      <c r="A5003">
        <v>151864</v>
      </c>
      <c r="B5003">
        <v>25869077</v>
      </c>
      <c r="C5003">
        <v>117526782</v>
      </c>
      <c r="D5003">
        <v>65192592</v>
      </c>
      <c r="E5003">
        <v>762</v>
      </c>
      <c r="F5003">
        <v>7629136305</v>
      </c>
      <c r="G5003">
        <v>12</v>
      </c>
      <c r="H5003">
        <v>547</v>
      </c>
      <c r="I5003" s="1" t="s">
        <v>6800</v>
      </c>
      <c r="J5003" s="3">
        <v>44879.865115740744</v>
      </c>
      <c r="K5003" s="18">
        <v>0.86511574074074071</v>
      </c>
      <c r="L5003">
        <v>20</v>
      </c>
      <c r="M5003" s="1" t="s">
        <v>87</v>
      </c>
      <c r="N5003" s="1" t="s">
        <v>87</v>
      </c>
      <c r="O5003" s="1" t="s">
        <v>87</v>
      </c>
      <c r="P5003" s="1" t="s">
        <v>6860</v>
      </c>
      <c r="Q5003" s="1" t="s">
        <v>95</v>
      </c>
      <c r="R5003" s="1" t="s">
        <v>87</v>
      </c>
      <c r="S5003" s="1" t="s">
        <v>22</v>
      </c>
      <c r="T5003" s="1" t="s">
        <v>10</v>
      </c>
      <c r="U5003" s="1" t="s">
        <v>794</v>
      </c>
      <c r="V5003">
        <v>2</v>
      </c>
      <c r="W5003" s="1" t="s">
        <v>89</v>
      </c>
      <c r="X5003">
        <v>11</v>
      </c>
      <c r="Y5003">
        <v>2022</v>
      </c>
      <c r="Z5003">
        <v>0</v>
      </c>
    </row>
    <row r="5004" spans="1:26" x14ac:dyDescent="0.25">
      <c r="A5004">
        <v>151865</v>
      </c>
      <c r="B5004">
        <v>25869101</v>
      </c>
      <c r="C5004">
        <v>117526875</v>
      </c>
      <c r="D5004">
        <v>64767745</v>
      </c>
      <c r="E5004">
        <v>509</v>
      </c>
      <c r="F5004">
        <v>5095149862</v>
      </c>
      <c r="G5004">
        <v>0</v>
      </c>
      <c r="H5004">
        <v>547</v>
      </c>
      <c r="I5004" s="1" t="s">
        <v>6800</v>
      </c>
      <c r="J5004" s="3">
        <v>44879.865844907406</v>
      </c>
      <c r="K5004" s="18">
        <v>0.86584490740740738</v>
      </c>
      <c r="L5004">
        <v>20</v>
      </c>
      <c r="M5004" s="1" t="s">
        <v>87</v>
      </c>
      <c r="N5004" s="1" t="s">
        <v>87</v>
      </c>
      <c r="O5004" s="1" t="s">
        <v>87</v>
      </c>
      <c r="P5004" s="1" t="s">
        <v>6860</v>
      </c>
      <c r="Q5004" s="1" t="s">
        <v>95</v>
      </c>
      <c r="R5004" s="1" t="s">
        <v>87</v>
      </c>
      <c r="S5004" s="1" t="s">
        <v>10</v>
      </c>
      <c r="T5004" s="1" t="s">
        <v>10</v>
      </c>
      <c r="U5004" s="1" t="s">
        <v>794</v>
      </c>
      <c r="V5004">
        <v>2</v>
      </c>
      <c r="W5004" s="1" t="s">
        <v>89</v>
      </c>
      <c r="X5004">
        <v>11</v>
      </c>
      <c r="Y5004">
        <v>2022</v>
      </c>
      <c r="Z5004">
        <v>0</v>
      </c>
    </row>
    <row r="5005" spans="1:26" x14ac:dyDescent="0.25">
      <c r="A5005">
        <v>151866</v>
      </c>
      <c r="B5005">
        <v>25869129</v>
      </c>
      <c r="C5005">
        <v>117526993</v>
      </c>
      <c r="D5005">
        <v>65266500</v>
      </c>
      <c r="E5005">
        <v>807</v>
      </c>
      <c r="F5005">
        <v>8074082529</v>
      </c>
      <c r="G5005">
        <v>0</v>
      </c>
      <c r="H5005">
        <v>547</v>
      </c>
      <c r="I5005" s="1" t="s">
        <v>6800</v>
      </c>
      <c r="J5005" s="3">
        <v>44879.866979166669</v>
      </c>
      <c r="K5005" s="18">
        <v>0.86697916666666663</v>
      </c>
      <c r="L5005">
        <v>20</v>
      </c>
      <c r="M5005" s="1" t="s">
        <v>87</v>
      </c>
      <c r="N5005" s="1" t="s">
        <v>87</v>
      </c>
      <c r="O5005" s="1" t="s">
        <v>87</v>
      </c>
      <c r="P5005" s="1" t="s">
        <v>6860</v>
      </c>
      <c r="Q5005" s="1" t="s">
        <v>95</v>
      </c>
      <c r="R5005" s="1" t="s">
        <v>87</v>
      </c>
      <c r="S5005" s="1" t="s">
        <v>10</v>
      </c>
      <c r="T5005" s="1" t="s">
        <v>10</v>
      </c>
      <c r="U5005" s="1" t="s">
        <v>794</v>
      </c>
      <c r="V5005">
        <v>2</v>
      </c>
      <c r="W5005" s="1" t="s">
        <v>89</v>
      </c>
      <c r="X5005">
        <v>11</v>
      </c>
      <c r="Y5005">
        <v>2022</v>
      </c>
      <c r="Z5005">
        <v>0</v>
      </c>
    </row>
    <row r="5006" spans="1:26" x14ac:dyDescent="0.25">
      <c r="A5006">
        <v>151870</v>
      </c>
      <c r="B5006">
        <v>25869256</v>
      </c>
      <c r="C5006">
        <v>117527489</v>
      </c>
      <c r="D5006">
        <v>65258421</v>
      </c>
      <c r="E5006">
        <v>930</v>
      </c>
      <c r="F5006">
        <v>9307640478</v>
      </c>
      <c r="G5006">
        <v>0</v>
      </c>
      <c r="H5006">
        <v>547</v>
      </c>
      <c r="I5006" s="1" t="s">
        <v>6800</v>
      </c>
      <c r="J5006" s="3">
        <v>44879.870868055557</v>
      </c>
      <c r="K5006" s="18">
        <v>0.87086805555555558</v>
      </c>
      <c r="L5006">
        <v>20</v>
      </c>
      <c r="M5006" s="1" t="s">
        <v>87</v>
      </c>
      <c r="N5006" s="1" t="s">
        <v>87</v>
      </c>
      <c r="O5006" s="1" t="s">
        <v>87</v>
      </c>
      <c r="P5006" s="1" t="s">
        <v>6860</v>
      </c>
      <c r="Q5006" s="1" t="s">
        <v>95</v>
      </c>
      <c r="R5006" s="1" t="s">
        <v>87</v>
      </c>
      <c r="S5006" s="1" t="s">
        <v>10</v>
      </c>
      <c r="T5006" s="1" t="s">
        <v>10</v>
      </c>
      <c r="U5006" s="1" t="s">
        <v>794</v>
      </c>
      <c r="V5006">
        <v>2</v>
      </c>
      <c r="W5006" s="1" t="s">
        <v>89</v>
      </c>
      <c r="X5006">
        <v>11</v>
      </c>
      <c r="Y5006">
        <v>2022</v>
      </c>
      <c r="Z5006">
        <v>0</v>
      </c>
    </row>
    <row r="5007" spans="1:26" x14ac:dyDescent="0.25">
      <c r="A5007">
        <v>151871</v>
      </c>
      <c r="B5007">
        <v>25869405</v>
      </c>
      <c r="C5007">
        <v>117527983</v>
      </c>
      <c r="D5007">
        <v>65266835</v>
      </c>
      <c r="E5007">
        <v>125</v>
      </c>
      <c r="F5007">
        <v>1258880495</v>
      </c>
      <c r="G5007">
        <v>9</v>
      </c>
      <c r="H5007">
        <v>547</v>
      </c>
      <c r="I5007" s="1" t="s">
        <v>6800</v>
      </c>
      <c r="J5007" s="3">
        <v>44879.875694444447</v>
      </c>
      <c r="K5007" s="18">
        <v>0.87569444444444444</v>
      </c>
      <c r="L5007">
        <v>21</v>
      </c>
      <c r="M5007" s="1" t="s">
        <v>87</v>
      </c>
      <c r="N5007" s="1" t="s">
        <v>87</v>
      </c>
      <c r="O5007" s="1" t="s">
        <v>87</v>
      </c>
      <c r="P5007" s="1" t="s">
        <v>6860</v>
      </c>
      <c r="Q5007" s="1" t="s">
        <v>95</v>
      </c>
      <c r="R5007" s="1" t="s">
        <v>87</v>
      </c>
      <c r="S5007" s="1" t="s">
        <v>12</v>
      </c>
      <c r="T5007" s="1" t="s">
        <v>10</v>
      </c>
      <c r="U5007" s="1" t="s">
        <v>794</v>
      </c>
      <c r="V5007">
        <v>2</v>
      </c>
      <c r="W5007" s="1" t="s">
        <v>89</v>
      </c>
      <c r="X5007">
        <v>11</v>
      </c>
      <c r="Y5007">
        <v>2022</v>
      </c>
      <c r="Z5007">
        <v>0</v>
      </c>
    </row>
    <row r="5008" spans="1:26" x14ac:dyDescent="0.25">
      <c r="A5008">
        <v>151872</v>
      </c>
      <c r="B5008">
        <v>25869399</v>
      </c>
      <c r="C5008">
        <v>117528193</v>
      </c>
      <c r="D5008">
        <v>46947336</v>
      </c>
      <c r="E5008">
        <v>541</v>
      </c>
      <c r="F5008">
        <v>5410808619</v>
      </c>
      <c r="G5008">
        <v>0</v>
      </c>
      <c r="H5008">
        <v>547</v>
      </c>
      <c r="I5008" s="1" t="s">
        <v>6800</v>
      </c>
      <c r="J5008" s="3">
        <v>44879.875590277778</v>
      </c>
      <c r="K5008" s="18">
        <v>0.87559027777777776</v>
      </c>
      <c r="L5008">
        <v>21</v>
      </c>
      <c r="M5008" s="1" t="s">
        <v>87</v>
      </c>
      <c r="N5008" s="1" t="s">
        <v>87</v>
      </c>
      <c r="O5008" s="1" t="s">
        <v>87</v>
      </c>
      <c r="P5008" s="1" t="s">
        <v>6860</v>
      </c>
      <c r="Q5008" s="1" t="s">
        <v>95</v>
      </c>
      <c r="R5008" s="1" t="s">
        <v>87</v>
      </c>
      <c r="S5008" s="1" t="s">
        <v>10</v>
      </c>
      <c r="T5008" s="1" t="s">
        <v>10</v>
      </c>
      <c r="U5008" s="1" t="s">
        <v>794</v>
      </c>
      <c r="V5008">
        <v>2</v>
      </c>
      <c r="W5008" s="1" t="s">
        <v>89</v>
      </c>
      <c r="X5008">
        <v>11</v>
      </c>
      <c r="Y5008">
        <v>2022</v>
      </c>
      <c r="Z5008">
        <v>0</v>
      </c>
    </row>
    <row r="5009" spans="1:26" x14ac:dyDescent="0.25">
      <c r="A5009">
        <v>151878</v>
      </c>
      <c r="B5009">
        <v>25869526</v>
      </c>
      <c r="C5009">
        <v>117528743</v>
      </c>
      <c r="D5009">
        <v>65267153</v>
      </c>
      <c r="E5009">
        <v>329</v>
      </c>
      <c r="F5009">
        <v>3290036958</v>
      </c>
      <c r="G5009">
        <v>18</v>
      </c>
      <c r="H5009">
        <v>547</v>
      </c>
      <c r="I5009" s="1" t="s">
        <v>6800</v>
      </c>
      <c r="J5009" s="3">
        <v>44879.880729166667</v>
      </c>
      <c r="K5009" s="18">
        <v>0.88072916666666667</v>
      </c>
      <c r="L5009">
        <v>21</v>
      </c>
      <c r="M5009" s="1" t="s">
        <v>87</v>
      </c>
      <c r="N5009" s="1" t="s">
        <v>87</v>
      </c>
      <c r="O5009" s="1" t="s">
        <v>87</v>
      </c>
      <c r="P5009" s="1" t="s">
        <v>6811</v>
      </c>
      <c r="Q5009" s="1" t="s">
        <v>95</v>
      </c>
      <c r="R5009" s="1" t="s">
        <v>87</v>
      </c>
      <c r="S5009" s="1" t="s">
        <v>14</v>
      </c>
      <c r="T5009" s="1" t="s">
        <v>10</v>
      </c>
      <c r="U5009" s="1" t="s">
        <v>794</v>
      </c>
      <c r="V5009">
        <v>2</v>
      </c>
      <c r="W5009" s="1" t="s">
        <v>89</v>
      </c>
      <c r="X5009">
        <v>11</v>
      </c>
      <c r="Y5009">
        <v>2022</v>
      </c>
      <c r="Z5009">
        <v>0</v>
      </c>
    </row>
    <row r="5010" spans="1:26" x14ac:dyDescent="0.25">
      <c r="A5010">
        <v>151880</v>
      </c>
      <c r="B5010">
        <v>25869564</v>
      </c>
      <c r="C5010">
        <v>117528846</v>
      </c>
      <c r="D5010">
        <v>65267186</v>
      </c>
      <c r="E5010">
        <v>173</v>
      </c>
      <c r="F5010">
        <v>1735553072</v>
      </c>
      <c r="G5010">
        <v>9</v>
      </c>
      <c r="H5010">
        <v>547</v>
      </c>
      <c r="I5010" s="1" t="s">
        <v>6800</v>
      </c>
      <c r="J5010" s="3">
        <v>44879.882557870369</v>
      </c>
      <c r="K5010" s="18">
        <v>0.88255787037037037</v>
      </c>
      <c r="L5010">
        <v>21</v>
      </c>
      <c r="M5010" s="1" t="s">
        <v>87</v>
      </c>
      <c r="N5010" s="1" t="s">
        <v>87</v>
      </c>
      <c r="O5010" s="1" t="s">
        <v>87</v>
      </c>
      <c r="P5010" s="1" t="s">
        <v>6860</v>
      </c>
      <c r="Q5010" s="1" t="s">
        <v>95</v>
      </c>
      <c r="R5010" s="1" t="s">
        <v>87</v>
      </c>
      <c r="S5010" s="1" t="s">
        <v>12</v>
      </c>
      <c r="T5010" s="1" t="s">
        <v>10</v>
      </c>
      <c r="U5010" s="1" t="s">
        <v>794</v>
      </c>
      <c r="V5010">
        <v>2</v>
      </c>
      <c r="W5010" s="1" t="s">
        <v>89</v>
      </c>
      <c r="X5010">
        <v>11</v>
      </c>
      <c r="Y5010">
        <v>2022</v>
      </c>
      <c r="Z5010">
        <v>0</v>
      </c>
    </row>
    <row r="5011" spans="1:26" x14ac:dyDescent="0.25">
      <c r="A5011">
        <v>151881</v>
      </c>
      <c r="B5011">
        <v>25869605</v>
      </c>
      <c r="C5011">
        <v>117529048</v>
      </c>
      <c r="D5011">
        <v>65267258</v>
      </c>
      <c r="E5011">
        <v>272</v>
      </c>
      <c r="F5011">
        <v>2721630842</v>
      </c>
      <c r="G5011">
        <v>30</v>
      </c>
      <c r="H5011">
        <v>547</v>
      </c>
      <c r="I5011" s="1" t="s">
        <v>6800</v>
      </c>
      <c r="J5011" s="3">
        <v>44879.884664351855</v>
      </c>
      <c r="K5011" s="18">
        <v>0.88466435185185188</v>
      </c>
      <c r="L5011">
        <v>21</v>
      </c>
      <c r="M5011" s="1" t="s">
        <v>87</v>
      </c>
      <c r="N5011" s="1" t="s">
        <v>87</v>
      </c>
      <c r="O5011" s="1" t="s">
        <v>87</v>
      </c>
      <c r="P5011" s="1" t="s">
        <v>6860</v>
      </c>
      <c r="Q5011" s="1" t="s">
        <v>95</v>
      </c>
      <c r="R5011" s="1" t="s">
        <v>87</v>
      </c>
      <c r="S5011" s="1" t="s">
        <v>16</v>
      </c>
      <c r="T5011" s="1" t="s">
        <v>10</v>
      </c>
      <c r="U5011" s="1" t="s">
        <v>794</v>
      </c>
      <c r="V5011">
        <v>2</v>
      </c>
      <c r="W5011" s="1" t="s">
        <v>89</v>
      </c>
      <c r="X5011">
        <v>11</v>
      </c>
      <c r="Y5011">
        <v>2022</v>
      </c>
      <c r="Z5011">
        <v>0</v>
      </c>
    </row>
    <row r="5012" spans="1:26" x14ac:dyDescent="0.25">
      <c r="A5012">
        <v>151882</v>
      </c>
      <c r="B5012">
        <v>25869600</v>
      </c>
      <c r="C5012">
        <v>117529146</v>
      </c>
      <c r="D5012">
        <v>42196599</v>
      </c>
      <c r="E5012">
        <v>194</v>
      </c>
      <c r="F5012">
        <v>1942433772</v>
      </c>
      <c r="G5012">
        <v>9</v>
      </c>
      <c r="H5012">
        <v>547</v>
      </c>
      <c r="I5012" s="1" t="s">
        <v>6800</v>
      </c>
      <c r="J5012" s="3">
        <v>44879.884548611109</v>
      </c>
      <c r="K5012" s="18">
        <v>0.88454861111111116</v>
      </c>
      <c r="L5012">
        <v>21</v>
      </c>
      <c r="M5012" s="1" t="s">
        <v>87</v>
      </c>
      <c r="N5012" s="1" t="s">
        <v>87</v>
      </c>
      <c r="O5012" s="1" t="s">
        <v>87</v>
      </c>
      <c r="P5012" s="1" t="s">
        <v>6860</v>
      </c>
      <c r="Q5012" s="1" t="s">
        <v>95</v>
      </c>
      <c r="R5012" s="1" t="s">
        <v>87</v>
      </c>
      <c r="S5012" s="1" t="s">
        <v>12</v>
      </c>
      <c r="T5012" s="1" t="s">
        <v>10</v>
      </c>
      <c r="U5012" s="1" t="s">
        <v>794</v>
      </c>
      <c r="V5012">
        <v>2</v>
      </c>
      <c r="W5012" s="1" t="s">
        <v>89</v>
      </c>
      <c r="X5012">
        <v>11</v>
      </c>
      <c r="Y5012">
        <v>2022</v>
      </c>
      <c r="Z5012">
        <v>0</v>
      </c>
    </row>
    <row r="5013" spans="1:26" x14ac:dyDescent="0.25">
      <c r="A5013">
        <v>151883</v>
      </c>
      <c r="B5013">
        <v>25869618</v>
      </c>
      <c r="C5013">
        <v>117529225</v>
      </c>
      <c r="D5013">
        <v>55838041</v>
      </c>
      <c r="E5013">
        <v>656</v>
      </c>
      <c r="F5013">
        <v>6565104041</v>
      </c>
      <c r="G5013">
        <v>8</v>
      </c>
      <c r="H5013">
        <v>547</v>
      </c>
      <c r="I5013" s="1" t="s">
        <v>6800</v>
      </c>
      <c r="J5013" s="3">
        <v>44879.885416666664</v>
      </c>
      <c r="K5013" s="18">
        <v>0.88541666666666663</v>
      </c>
      <c r="L5013">
        <v>21</v>
      </c>
      <c r="M5013" s="1" t="s">
        <v>87</v>
      </c>
      <c r="N5013" s="1" t="s">
        <v>87</v>
      </c>
      <c r="O5013" s="1" t="s">
        <v>87</v>
      </c>
      <c r="P5013" s="1" t="s">
        <v>6811</v>
      </c>
      <c r="Q5013" s="1" t="s">
        <v>95</v>
      </c>
      <c r="R5013" s="1" t="s">
        <v>87</v>
      </c>
      <c r="S5013" s="1" t="s">
        <v>18</v>
      </c>
      <c r="T5013" s="1" t="s">
        <v>10</v>
      </c>
      <c r="U5013" s="1" t="s">
        <v>794</v>
      </c>
      <c r="V5013">
        <v>2</v>
      </c>
      <c r="W5013" s="1" t="s">
        <v>89</v>
      </c>
      <c r="X5013">
        <v>11</v>
      </c>
      <c r="Y5013">
        <v>2022</v>
      </c>
      <c r="Z5013">
        <v>0</v>
      </c>
    </row>
    <row r="5014" spans="1:26" x14ac:dyDescent="0.25">
      <c r="A5014">
        <v>151885</v>
      </c>
      <c r="B5014">
        <v>25878838</v>
      </c>
      <c r="C5014">
        <v>117574309</v>
      </c>
      <c r="D5014">
        <v>65281130</v>
      </c>
      <c r="E5014">
        <v>945</v>
      </c>
      <c r="F5014">
        <v>9451172789</v>
      </c>
      <c r="G5014">
        <v>0</v>
      </c>
      <c r="H5014">
        <v>547</v>
      </c>
      <c r="I5014" s="1" t="s">
        <v>6800</v>
      </c>
      <c r="J5014" s="3">
        <v>44880.339166666665</v>
      </c>
      <c r="K5014" s="18">
        <v>0.33916666666666667</v>
      </c>
      <c r="L5014">
        <v>8</v>
      </c>
      <c r="M5014" s="1" t="s">
        <v>6828</v>
      </c>
      <c r="N5014" s="1" t="s">
        <v>87</v>
      </c>
      <c r="O5014" s="1" t="s">
        <v>87</v>
      </c>
      <c r="P5014" s="1" t="s">
        <v>6811</v>
      </c>
      <c r="Q5014" s="1" t="s">
        <v>95</v>
      </c>
      <c r="R5014" s="1" t="s">
        <v>87</v>
      </c>
      <c r="S5014" s="1" t="s">
        <v>10</v>
      </c>
      <c r="T5014" s="1" t="s">
        <v>10</v>
      </c>
      <c r="U5014" s="1" t="s">
        <v>88</v>
      </c>
      <c r="V5014">
        <v>3</v>
      </c>
      <c r="W5014" s="1" t="s">
        <v>89</v>
      </c>
      <c r="X5014">
        <v>11</v>
      </c>
      <c r="Y5014">
        <v>2022</v>
      </c>
      <c r="Z5014">
        <v>0</v>
      </c>
    </row>
    <row r="5015" spans="1:26" x14ac:dyDescent="0.25">
      <c r="A5015">
        <v>151888</v>
      </c>
      <c r="B5015">
        <v>25878465</v>
      </c>
      <c r="C5015">
        <v>117575413</v>
      </c>
      <c r="D5015">
        <v>65281482</v>
      </c>
      <c r="E5015">
        <v>18</v>
      </c>
      <c r="F5015">
        <v>181681196</v>
      </c>
      <c r="G5015">
        <v>0</v>
      </c>
      <c r="H5015">
        <v>547</v>
      </c>
      <c r="I5015" s="1" t="s">
        <v>6800</v>
      </c>
      <c r="J5015" s="3">
        <v>44880.336192129631</v>
      </c>
      <c r="K5015" s="18">
        <v>0.33619212962962963</v>
      </c>
      <c r="L5015">
        <v>8</v>
      </c>
      <c r="M5015" s="1" t="s">
        <v>6828</v>
      </c>
      <c r="N5015" s="1" t="s">
        <v>87</v>
      </c>
      <c r="O5015" s="1" t="s">
        <v>87</v>
      </c>
      <c r="P5015" s="1" t="s">
        <v>44</v>
      </c>
      <c r="Q5015" s="1" t="s">
        <v>95</v>
      </c>
      <c r="R5015" s="1" t="s">
        <v>6802</v>
      </c>
      <c r="S5015" s="1" t="s">
        <v>10</v>
      </c>
      <c r="T5015" s="1" t="s">
        <v>10</v>
      </c>
      <c r="U5015" s="1" t="s">
        <v>88</v>
      </c>
      <c r="V5015">
        <v>3</v>
      </c>
      <c r="W5015" s="1" t="s">
        <v>89</v>
      </c>
      <c r="X5015">
        <v>11</v>
      </c>
      <c r="Y5015">
        <v>2022</v>
      </c>
      <c r="Z5015">
        <v>0</v>
      </c>
    </row>
    <row r="5016" spans="1:26" x14ac:dyDescent="0.25">
      <c r="A5016">
        <v>151897</v>
      </c>
      <c r="B5016">
        <v>25879273</v>
      </c>
      <c r="C5016">
        <v>117579686</v>
      </c>
      <c r="D5016">
        <v>64965100</v>
      </c>
      <c r="E5016">
        <v>830</v>
      </c>
      <c r="F5016">
        <v>8309341760</v>
      </c>
      <c r="G5016">
        <v>0</v>
      </c>
      <c r="H5016">
        <v>547</v>
      </c>
      <c r="I5016" s="1" t="s">
        <v>6800</v>
      </c>
      <c r="J5016" s="3">
        <v>44880.343194444446</v>
      </c>
      <c r="K5016" s="18">
        <v>0.34319444444444447</v>
      </c>
      <c r="L5016">
        <v>8</v>
      </c>
      <c r="M5016" s="1" t="s">
        <v>6828</v>
      </c>
      <c r="N5016" s="1" t="s">
        <v>87</v>
      </c>
      <c r="O5016" s="1" t="s">
        <v>87</v>
      </c>
      <c r="P5016" s="1" t="s">
        <v>44</v>
      </c>
      <c r="Q5016" s="1" t="s">
        <v>95</v>
      </c>
      <c r="R5016" s="1" t="s">
        <v>6813</v>
      </c>
      <c r="S5016" s="1" t="s">
        <v>10</v>
      </c>
      <c r="T5016" s="1" t="s">
        <v>10</v>
      </c>
      <c r="U5016" s="1" t="s">
        <v>88</v>
      </c>
      <c r="V5016">
        <v>3</v>
      </c>
      <c r="W5016" s="1" t="s">
        <v>89</v>
      </c>
      <c r="X5016">
        <v>11</v>
      </c>
      <c r="Y5016">
        <v>2022</v>
      </c>
      <c r="Z5016">
        <v>5</v>
      </c>
    </row>
    <row r="5017" spans="1:26" x14ac:dyDescent="0.25">
      <c r="A5017">
        <v>151898</v>
      </c>
      <c r="B5017">
        <v>25879287</v>
      </c>
      <c r="C5017">
        <v>117579837</v>
      </c>
      <c r="D5017">
        <v>65283244</v>
      </c>
      <c r="E5017">
        <v>535</v>
      </c>
      <c r="F5017">
        <v>5357019244</v>
      </c>
      <c r="G5017">
        <v>0</v>
      </c>
      <c r="H5017">
        <v>547</v>
      </c>
      <c r="I5017" s="1" t="s">
        <v>6800</v>
      </c>
      <c r="J5017" s="3">
        <v>44880.343391203707</v>
      </c>
      <c r="K5017" s="18">
        <v>0.34339120370370368</v>
      </c>
      <c r="L5017">
        <v>8</v>
      </c>
      <c r="M5017" s="1" t="s">
        <v>6828</v>
      </c>
      <c r="N5017" s="1" t="s">
        <v>87</v>
      </c>
      <c r="O5017" s="1" t="s">
        <v>87</v>
      </c>
      <c r="P5017" s="1" t="s">
        <v>44</v>
      </c>
      <c r="Q5017" s="1" t="s">
        <v>95</v>
      </c>
      <c r="R5017" s="1" t="s">
        <v>6805</v>
      </c>
      <c r="S5017" s="1" t="s">
        <v>10</v>
      </c>
      <c r="T5017" s="1" t="s">
        <v>10</v>
      </c>
      <c r="U5017" s="1" t="s">
        <v>88</v>
      </c>
      <c r="V5017">
        <v>3</v>
      </c>
      <c r="W5017" s="1" t="s">
        <v>89</v>
      </c>
      <c r="X5017">
        <v>11</v>
      </c>
      <c r="Y5017">
        <v>2022</v>
      </c>
      <c r="Z5017">
        <v>5</v>
      </c>
    </row>
    <row r="5018" spans="1:26" x14ac:dyDescent="0.25">
      <c r="A5018">
        <v>151910</v>
      </c>
      <c r="B5018">
        <v>25880249</v>
      </c>
      <c r="C5018">
        <v>117584382</v>
      </c>
      <c r="D5018">
        <v>65280827</v>
      </c>
      <c r="E5018">
        <v>431</v>
      </c>
      <c r="F5018">
        <v>4311526276</v>
      </c>
      <c r="G5018">
        <v>14</v>
      </c>
      <c r="H5018">
        <v>547</v>
      </c>
      <c r="I5018" s="1" t="s">
        <v>6800</v>
      </c>
      <c r="J5018" s="3">
        <v>44880.351701388892</v>
      </c>
      <c r="K5018" s="18">
        <v>0.35170138888888891</v>
      </c>
      <c r="L5018">
        <v>8</v>
      </c>
      <c r="M5018" s="1" t="s">
        <v>6828</v>
      </c>
      <c r="N5018" s="1" t="s">
        <v>87</v>
      </c>
      <c r="O5018" s="1" t="s">
        <v>87</v>
      </c>
      <c r="P5018" s="1" t="s">
        <v>44</v>
      </c>
      <c r="Q5018" s="1" t="s">
        <v>95</v>
      </c>
      <c r="R5018" s="1" t="s">
        <v>6802</v>
      </c>
      <c r="S5018" s="1" t="s">
        <v>24</v>
      </c>
      <c r="T5018" s="1" t="s">
        <v>10</v>
      </c>
      <c r="U5018" s="1" t="s">
        <v>88</v>
      </c>
      <c r="V5018">
        <v>3</v>
      </c>
      <c r="W5018" s="1" t="s">
        <v>89</v>
      </c>
      <c r="X5018">
        <v>11</v>
      </c>
      <c r="Y5018">
        <v>2022</v>
      </c>
      <c r="Z5018">
        <v>0</v>
      </c>
    </row>
    <row r="5019" spans="1:26" x14ac:dyDescent="0.25">
      <c r="A5019">
        <v>151911</v>
      </c>
      <c r="B5019">
        <v>25880282</v>
      </c>
      <c r="C5019">
        <v>117584390</v>
      </c>
      <c r="D5019">
        <v>65270055</v>
      </c>
      <c r="E5019">
        <v>717</v>
      </c>
      <c r="F5019">
        <v>7173579865</v>
      </c>
      <c r="G5019">
        <v>15</v>
      </c>
      <c r="H5019">
        <v>547</v>
      </c>
      <c r="I5019" s="1" t="s">
        <v>6800</v>
      </c>
      <c r="J5019" s="3">
        <v>44880.352037037039</v>
      </c>
      <c r="K5019" s="18">
        <v>0.35203703703703704</v>
      </c>
      <c r="L5019">
        <v>8</v>
      </c>
      <c r="M5019" s="1" t="s">
        <v>6828</v>
      </c>
      <c r="N5019" s="1" t="s">
        <v>87</v>
      </c>
      <c r="O5019" s="1" t="s">
        <v>87</v>
      </c>
      <c r="P5019" s="1" t="s">
        <v>44</v>
      </c>
      <c r="Q5019" s="1" t="s">
        <v>95</v>
      </c>
      <c r="R5019" s="1" t="s">
        <v>6802</v>
      </c>
      <c r="S5019" s="1" t="s">
        <v>19</v>
      </c>
      <c r="T5019" s="1" t="s">
        <v>10</v>
      </c>
      <c r="U5019" s="1" t="s">
        <v>88</v>
      </c>
      <c r="V5019">
        <v>3</v>
      </c>
      <c r="W5019" s="1" t="s">
        <v>89</v>
      </c>
      <c r="X5019">
        <v>11</v>
      </c>
      <c r="Y5019">
        <v>2022</v>
      </c>
      <c r="Z5019">
        <v>0</v>
      </c>
    </row>
    <row r="5020" spans="1:26" x14ac:dyDescent="0.25">
      <c r="A5020">
        <v>151914</v>
      </c>
      <c r="B5020">
        <v>25880381</v>
      </c>
      <c r="C5020">
        <v>117584779</v>
      </c>
      <c r="D5020">
        <v>65284827</v>
      </c>
      <c r="E5020">
        <v>272</v>
      </c>
      <c r="F5020">
        <v>2729134836</v>
      </c>
      <c r="G5020">
        <v>30</v>
      </c>
      <c r="H5020">
        <v>547</v>
      </c>
      <c r="I5020" s="1" t="s">
        <v>6800</v>
      </c>
      <c r="J5020" s="3">
        <v>44880.35292824074</v>
      </c>
      <c r="K5020" s="18">
        <v>0.35292824074074075</v>
      </c>
      <c r="L5020">
        <v>8</v>
      </c>
      <c r="M5020" s="1" t="s">
        <v>6859</v>
      </c>
      <c r="N5020" s="1" t="s">
        <v>87</v>
      </c>
      <c r="O5020" s="1" t="s">
        <v>87</v>
      </c>
      <c r="P5020" s="1" t="s">
        <v>44</v>
      </c>
      <c r="Q5020" s="1" t="s">
        <v>95</v>
      </c>
      <c r="R5020" s="1" t="s">
        <v>6812</v>
      </c>
      <c r="S5020" s="1" t="s">
        <v>16</v>
      </c>
      <c r="T5020" s="1" t="s">
        <v>10</v>
      </c>
      <c r="U5020" s="1" t="s">
        <v>88</v>
      </c>
      <c r="V5020">
        <v>3</v>
      </c>
      <c r="W5020" s="1" t="s">
        <v>89</v>
      </c>
      <c r="X5020">
        <v>11</v>
      </c>
      <c r="Y5020">
        <v>2022</v>
      </c>
      <c r="Z5020">
        <v>5</v>
      </c>
    </row>
    <row r="5021" spans="1:26" x14ac:dyDescent="0.25">
      <c r="A5021">
        <v>151915</v>
      </c>
      <c r="B5021">
        <v>25880483</v>
      </c>
      <c r="C5021">
        <v>117584914</v>
      </c>
      <c r="D5021">
        <v>53596545</v>
      </c>
      <c r="E5021">
        <v>269</v>
      </c>
      <c r="F5021">
        <v>2693734409</v>
      </c>
      <c r="G5021">
        <v>0</v>
      </c>
      <c r="H5021">
        <v>547</v>
      </c>
      <c r="I5021" s="1" t="s">
        <v>6800</v>
      </c>
      <c r="J5021" s="3">
        <v>44880.353877314818</v>
      </c>
      <c r="K5021" s="18">
        <v>0.35387731481481483</v>
      </c>
      <c r="L5021">
        <v>8</v>
      </c>
      <c r="M5021" s="1" t="s">
        <v>6859</v>
      </c>
      <c r="N5021" s="1" t="s">
        <v>87</v>
      </c>
      <c r="O5021" s="1" t="s">
        <v>87</v>
      </c>
      <c r="P5021" s="1" t="s">
        <v>44</v>
      </c>
      <c r="Q5021" s="1" t="s">
        <v>95</v>
      </c>
      <c r="R5021" s="1" t="s">
        <v>6805</v>
      </c>
      <c r="S5021" s="1" t="s">
        <v>10</v>
      </c>
      <c r="T5021" s="1" t="s">
        <v>10</v>
      </c>
      <c r="U5021" s="1" t="s">
        <v>88</v>
      </c>
      <c r="V5021">
        <v>3</v>
      </c>
      <c r="W5021" s="1" t="s">
        <v>89</v>
      </c>
      <c r="X5021">
        <v>11</v>
      </c>
      <c r="Y5021">
        <v>2022</v>
      </c>
      <c r="Z5021">
        <v>4</v>
      </c>
    </row>
    <row r="5022" spans="1:26" x14ac:dyDescent="0.25">
      <c r="A5022">
        <v>151920</v>
      </c>
      <c r="B5022">
        <v>25881078</v>
      </c>
      <c r="C5022">
        <v>117586931</v>
      </c>
      <c r="D5022">
        <v>65247195</v>
      </c>
      <c r="E5022">
        <v>550</v>
      </c>
      <c r="F5022">
        <v>5506761858</v>
      </c>
      <c r="G5022">
        <v>0</v>
      </c>
      <c r="H5022">
        <v>547</v>
      </c>
      <c r="I5022" s="1" t="s">
        <v>6800</v>
      </c>
      <c r="J5022" s="3">
        <v>44880.358981481484</v>
      </c>
      <c r="K5022" s="18">
        <v>0.35898148148148146</v>
      </c>
      <c r="L5022">
        <v>8</v>
      </c>
      <c r="M5022" s="1" t="s">
        <v>6828</v>
      </c>
      <c r="N5022" s="1" t="s">
        <v>87</v>
      </c>
      <c r="O5022" s="1" t="s">
        <v>87</v>
      </c>
      <c r="P5022" s="1" t="s">
        <v>44</v>
      </c>
      <c r="Q5022" s="1" t="s">
        <v>95</v>
      </c>
      <c r="R5022" s="1" t="s">
        <v>6813</v>
      </c>
      <c r="S5022" s="1" t="s">
        <v>10</v>
      </c>
      <c r="T5022" s="1" t="s">
        <v>10</v>
      </c>
      <c r="U5022" s="1" t="s">
        <v>88</v>
      </c>
      <c r="V5022">
        <v>3</v>
      </c>
      <c r="W5022" s="1" t="s">
        <v>89</v>
      </c>
      <c r="X5022">
        <v>11</v>
      </c>
      <c r="Y5022">
        <v>2022</v>
      </c>
      <c r="Z5022">
        <v>0</v>
      </c>
    </row>
    <row r="5023" spans="1:26" x14ac:dyDescent="0.25">
      <c r="A5023">
        <v>151922</v>
      </c>
      <c r="B5023">
        <v>25881043</v>
      </c>
      <c r="C5023">
        <v>117587631</v>
      </c>
      <c r="D5023">
        <v>60238584</v>
      </c>
      <c r="E5023">
        <v>769</v>
      </c>
      <c r="F5023">
        <v>7695288460</v>
      </c>
      <c r="G5023">
        <v>17</v>
      </c>
      <c r="H5023">
        <v>547</v>
      </c>
      <c r="I5023" s="1" t="s">
        <v>6800</v>
      </c>
      <c r="J5023" s="3">
        <v>44880.358726851853</v>
      </c>
      <c r="K5023" s="18">
        <v>0.35872685185185182</v>
      </c>
      <c r="L5023">
        <v>8</v>
      </c>
      <c r="M5023" s="1" t="s">
        <v>6828</v>
      </c>
      <c r="N5023" s="1" t="s">
        <v>87</v>
      </c>
      <c r="O5023" s="1" t="s">
        <v>87</v>
      </c>
      <c r="P5023" s="1" t="s">
        <v>44</v>
      </c>
      <c r="Q5023" s="1" t="s">
        <v>95</v>
      </c>
      <c r="R5023" s="1" t="s">
        <v>6817</v>
      </c>
      <c r="S5023" s="1" t="s">
        <v>23</v>
      </c>
      <c r="T5023" s="1" t="s">
        <v>10</v>
      </c>
      <c r="U5023" s="1" t="s">
        <v>88</v>
      </c>
      <c r="V5023">
        <v>3</v>
      </c>
      <c r="W5023" s="1" t="s">
        <v>89</v>
      </c>
      <c r="X5023">
        <v>11</v>
      </c>
      <c r="Y5023">
        <v>2022</v>
      </c>
      <c r="Z5023">
        <v>0</v>
      </c>
    </row>
    <row r="5024" spans="1:26" x14ac:dyDescent="0.25">
      <c r="A5024">
        <v>151933</v>
      </c>
      <c r="B5024">
        <v>25881384</v>
      </c>
      <c r="C5024">
        <v>117589182</v>
      </c>
      <c r="D5024">
        <v>65286331</v>
      </c>
      <c r="E5024">
        <v>239</v>
      </c>
      <c r="F5024">
        <v>2392794084</v>
      </c>
      <c r="G5024">
        <v>0</v>
      </c>
      <c r="H5024">
        <v>547</v>
      </c>
      <c r="I5024" s="1" t="s">
        <v>6800</v>
      </c>
      <c r="J5024" s="3">
        <v>44880.361631944441</v>
      </c>
      <c r="K5024" s="18">
        <v>0.36163194444444446</v>
      </c>
      <c r="L5024">
        <v>8</v>
      </c>
      <c r="M5024" s="1" t="s">
        <v>6828</v>
      </c>
      <c r="N5024" s="1" t="s">
        <v>87</v>
      </c>
      <c r="O5024" s="1" t="s">
        <v>87</v>
      </c>
      <c r="P5024" s="1" t="s">
        <v>44</v>
      </c>
      <c r="Q5024" s="1" t="s">
        <v>95</v>
      </c>
      <c r="R5024" s="1" t="s">
        <v>6809</v>
      </c>
      <c r="S5024" s="1" t="s">
        <v>10</v>
      </c>
      <c r="T5024" s="1" t="s">
        <v>10</v>
      </c>
      <c r="U5024" s="1" t="s">
        <v>88</v>
      </c>
      <c r="V5024">
        <v>3</v>
      </c>
      <c r="W5024" s="1" t="s">
        <v>89</v>
      </c>
      <c r="X5024">
        <v>11</v>
      </c>
      <c r="Y5024">
        <v>2022</v>
      </c>
      <c r="Z5024">
        <v>0</v>
      </c>
    </row>
    <row r="5025" spans="1:26" x14ac:dyDescent="0.25">
      <c r="A5025">
        <v>151935</v>
      </c>
      <c r="B5025">
        <v>25883127</v>
      </c>
      <c r="C5025">
        <v>117589493</v>
      </c>
      <c r="D5025">
        <v>65151942</v>
      </c>
      <c r="E5025">
        <v>504</v>
      </c>
      <c r="F5025">
        <v>5040411058</v>
      </c>
      <c r="G5025">
        <v>0</v>
      </c>
      <c r="H5025">
        <v>547</v>
      </c>
      <c r="I5025" s="1" t="s">
        <v>6800</v>
      </c>
      <c r="J5025" s="3">
        <v>44880.373657407406</v>
      </c>
      <c r="K5025" s="18">
        <v>0.37365740740740738</v>
      </c>
      <c r="L5025">
        <v>8</v>
      </c>
      <c r="M5025" s="1" t="s">
        <v>6828</v>
      </c>
      <c r="N5025" s="1" t="s">
        <v>87</v>
      </c>
      <c r="O5025" s="1" t="s">
        <v>87</v>
      </c>
      <c r="P5025" s="1" t="s">
        <v>44</v>
      </c>
      <c r="Q5025" s="1" t="s">
        <v>95</v>
      </c>
      <c r="R5025" s="1" t="s">
        <v>6813</v>
      </c>
      <c r="S5025" s="1" t="s">
        <v>10</v>
      </c>
      <c r="T5025" s="1" t="s">
        <v>10</v>
      </c>
      <c r="U5025" s="1" t="s">
        <v>88</v>
      </c>
      <c r="V5025">
        <v>3</v>
      </c>
      <c r="W5025" s="1" t="s">
        <v>89</v>
      </c>
      <c r="X5025">
        <v>11</v>
      </c>
      <c r="Y5025">
        <v>2022</v>
      </c>
      <c r="Z5025">
        <v>0</v>
      </c>
    </row>
    <row r="5026" spans="1:26" x14ac:dyDescent="0.25">
      <c r="A5026">
        <v>151936</v>
      </c>
      <c r="B5026">
        <v>25881519</v>
      </c>
      <c r="C5026">
        <v>117589772</v>
      </c>
      <c r="D5026">
        <v>54563383</v>
      </c>
      <c r="E5026">
        <v>571</v>
      </c>
      <c r="F5026">
        <v>5711911196</v>
      </c>
      <c r="G5026">
        <v>0</v>
      </c>
      <c r="H5026">
        <v>547</v>
      </c>
      <c r="I5026" s="1" t="s">
        <v>6800</v>
      </c>
      <c r="J5026" s="3">
        <v>44880.362708333334</v>
      </c>
      <c r="K5026" s="18">
        <v>0.36270833333333335</v>
      </c>
      <c r="L5026">
        <v>8</v>
      </c>
      <c r="M5026" s="1" t="s">
        <v>6828</v>
      </c>
      <c r="N5026" s="1" t="s">
        <v>87</v>
      </c>
      <c r="O5026" s="1" t="s">
        <v>87</v>
      </c>
      <c r="P5026" s="1" t="s">
        <v>44</v>
      </c>
      <c r="Q5026" s="1" t="s">
        <v>95</v>
      </c>
      <c r="R5026" s="1" t="s">
        <v>6813</v>
      </c>
      <c r="S5026" s="1" t="s">
        <v>10</v>
      </c>
      <c r="T5026" s="1" t="s">
        <v>10</v>
      </c>
      <c r="U5026" s="1" t="s">
        <v>88</v>
      </c>
      <c r="V5026">
        <v>3</v>
      </c>
      <c r="W5026" s="1" t="s">
        <v>89</v>
      </c>
      <c r="X5026">
        <v>11</v>
      </c>
      <c r="Y5026">
        <v>2022</v>
      </c>
      <c r="Z5026">
        <v>0</v>
      </c>
    </row>
    <row r="5027" spans="1:26" x14ac:dyDescent="0.25">
      <c r="A5027">
        <v>151939</v>
      </c>
      <c r="B5027">
        <v>25881675</v>
      </c>
      <c r="C5027">
        <v>117590443</v>
      </c>
      <c r="D5027">
        <v>65286695</v>
      </c>
      <c r="E5027">
        <v>509</v>
      </c>
      <c r="F5027">
        <v>509830917</v>
      </c>
      <c r="G5027">
        <v>0</v>
      </c>
      <c r="H5027">
        <v>547</v>
      </c>
      <c r="I5027" s="1" t="s">
        <v>6800</v>
      </c>
      <c r="J5027" s="3">
        <v>44880.363425925927</v>
      </c>
      <c r="K5027" s="18">
        <v>0.36342592592592593</v>
      </c>
      <c r="L5027">
        <v>8</v>
      </c>
      <c r="M5027" s="1" t="s">
        <v>87</v>
      </c>
      <c r="N5027" s="1" t="s">
        <v>87</v>
      </c>
      <c r="O5027" s="1" t="s">
        <v>87</v>
      </c>
      <c r="P5027" s="1" t="s">
        <v>6811</v>
      </c>
      <c r="Q5027" s="1" t="s">
        <v>92</v>
      </c>
      <c r="R5027" s="1" t="s">
        <v>87</v>
      </c>
      <c r="S5027" s="1" t="s">
        <v>10</v>
      </c>
      <c r="T5027" s="1" t="s">
        <v>10</v>
      </c>
      <c r="U5027" s="1" t="s">
        <v>88</v>
      </c>
      <c r="V5027">
        <v>3</v>
      </c>
      <c r="W5027" s="1" t="s">
        <v>89</v>
      </c>
      <c r="X5027">
        <v>11</v>
      </c>
      <c r="Y5027">
        <v>2022</v>
      </c>
      <c r="Z5027">
        <v>0</v>
      </c>
    </row>
    <row r="5028" spans="1:26" x14ac:dyDescent="0.25">
      <c r="A5028">
        <v>151946</v>
      </c>
      <c r="B5028">
        <v>25882128</v>
      </c>
      <c r="C5028">
        <v>117591655</v>
      </c>
      <c r="D5028">
        <v>65271863</v>
      </c>
      <c r="E5028">
        <v>327</v>
      </c>
      <c r="F5028">
        <v>3270660617</v>
      </c>
      <c r="G5028">
        <v>18</v>
      </c>
      <c r="H5028">
        <v>547</v>
      </c>
      <c r="I5028" s="1" t="s">
        <v>6800</v>
      </c>
      <c r="J5028" s="3">
        <v>44880.365659722222</v>
      </c>
      <c r="K5028" s="18">
        <v>0.36565972222222221</v>
      </c>
      <c r="L5028">
        <v>8</v>
      </c>
      <c r="M5028" s="1" t="s">
        <v>6859</v>
      </c>
      <c r="N5028" s="1" t="s">
        <v>87</v>
      </c>
      <c r="O5028" s="1" t="s">
        <v>87</v>
      </c>
      <c r="P5028" s="1" t="s">
        <v>44</v>
      </c>
      <c r="Q5028" s="1" t="s">
        <v>95</v>
      </c>
      <c r="R5028" s="1" t="s">
        <v>6829</v>
      </c>
      <c r="S5028" s="1" t="s">
        <v>14</v>
      </c>
      <c r="T5028" s="1" t="s">
        <v>10</v>
      </c>
      <c r="U5028" s="1" t="s">
        <v>88</v>
      </c>
      <c r="V5028">
        <v>3</v>
      </c>
      <c r="W5028" s="1" t="s">
        <v>89</v>
      </c>
      <c r="X5028">
        <v>11</v>
      </c>
      <c r="Y5028">
        <v>2022</v>
      </c>
      <c r="Z5028">
        <v>0</v>
      </c>
    </row>
    <row r="5029" spans="1:26" x14ac:dyDescent="0.25">
      <c r="A5029">
        <v>151948</v>
      </c>
      <c r="B5029">
        <v>25887166</v>
      </c>
      <c r="C5029">
        <v>117591839</v>
      </c>
      <c r="D5029">
        <v>60724750</v>
      </c>
      <c r="E5029">
        <v>760</v>
      </c>
      <c r="F5029">
        <v>7603867377</v>
      </c>
      <c r="G5029">
        <v>0</v>
      </c>
      <c r="H5029">
        <v>547</v>
      </c>
      <c r="I5029" s="1" t="s">
        <v>6800</v>
      </c>
      <c r="J5029" s="3">
        <v>44880.404942129629</v>
      </c>
      <c r="K5029" s="18">
        <v>0.40494212962962961</v>
      </c>
      <c r="L5029">
        <v>9</v>
      </c>
      <c r="M5029" s="1" t="s">
        <v>87</v>
      </c>
      <c r="N5029" s="1" t="s">
        <v>87</v>
      </c>
      <c r="O5029" s="1" t="s">
        <v>87</v>
      </c>
      <c r="P5029" s="1" t="s">
        <v>6860</v>
      </c>
      <c r="Q5029" s="1" t="s">
        <v>95</v>
      </c>
      <c r="R5029" s="1" t="s">
        <v>87</v>
      </c>
      <c r="S5029" s="1" t="s">
        <v>10</v>
      </c>
      <c r="T5029" s="1" t="s">
        <v>10</v>
      </c>
      <c r="U5029" s="1" t="s">
        <v>88</v>
      </c>
      <c r="V5029">
        <v>3</v>
      </c>
      <c r="W5029" s="1" t="s">
        <v>89</v>
      </c>
      <c r="X5029">
        <v>11</v>
      </c>
      <c r="Y5029">
        <v>2022</v>
      </c>
      <c r="Z5029">
        <v>0</v>
      </c>
    </row>
    <row r="5030" spans="1:26" x14ac:dyDescent="0.25">
      <c r="A5030">
        <v>151949</v>
      </c>
      <c r="B5030">
        <v>25882244</v>
      </c>
      <c r="C5030">
        <v>117592288</v>
      </c>
      <c r="D5030">
        <v>65287295</v>
      </c>
      <c r="E5030">
        <v>806</v>
      </c>
      <c r="F5030">
        <v>8065061586</v>
      </c>
      <c r="G5030">
        <v>0</v>
      </c>
      <c r="H5030">
        <v>547</v>
      </c>
      <c r="I5030" s="1" t="s">
        <v>6800</v>
      </c>
      <c r="J5030" s="3">
        <v>44880.366527777776</v>
      </c>
      <c r="K5030" s="18">
        <v>0.36652777777777779</v>
      </c>
      <c r="L5030">
        <v>8</v>
      </c>
      <c r="M5030" s="1" t="s">
        <v>6859</v>
      </c>
      <c r="N5030" s="1" t="s">
        <v>87</v>
      </c>
      <c r="O5030" s="1" t="s">
        <v>87</v>
      </c>
      <c r="P5030" s="1" t="s">
        <v>44</v>
      </c>
      <c r="Q5030" s="1" t="s">
        <v>95</v>
      </c>
      <c r="R5030" s="1" t="s">
        <v>6812</v>
      </c>
      <c r="S5030" s="1" t="s">
        <v>10</v>
      </c>
      <c r="T5030" s="1" t="s">
        <v>10</v>
      </c>
      <c r="U5030" s="1" t="s">
        <v>88</v>
      </c>
      <c r="V5030">
        <v>3</v>
      </c>
      <c r="W5030" s="1" t="s">
        <v>89</v>
      </c>
      <c r="X5030">
        <v>11</v>
      </c>
      <c r="Y5030">
        <v>2022</v>
      </c>
      <c r="Z5030">
        <v>0</v>
      </c>
    </row>
    <row r="5031" spans="1:26" x14ac:dyDescent="0.25">
      <c r="A5031">
        <v>151951</v>
      </c>
      <c r="B5031">
        <v>25884261</v>
      </c>
      <c r="C5031">
        <v>117592558</v>
      </c>
      <c r="D5031">
        <v>39772196</v>
      </c>
      <c r="E5031">
        <v>683</v>
      </c>
      <c r="F5031">
        <v>6839216575</v>
      </c>
      <c r="G5031">
        <v>0</v>
      </c>
      <c r="H5031">
        <v>547</v>
      </c>
      <c r="I5031" s="1" t="s">
        <v>6800</v>
      </c>
      <c r="J5031" s="3">
        <v>44880.381828703707</v>
      </c>
      <c r="K5031" s="18">
        <v>0.3818287037037037</v>
      </c>
      <c r="L5031">
        <v>9</v>
      </c>
      <c r="M5031" s="1" t="s">
        <v>6828</v>
      </c>
      <c r="N5031" s="1" t="s">
        <v>87</v>
      </c>
      <c r="O5031" s="1" t="s">
        <v>87</v>
      </c>
      <c r="P5031" s="1" t="s">
        <v>44</v>
      </c>
      <c r="Q5031" s="1" t="s">
        <v>95</v>
      </c>
      <c r="R5031" s="1" t="s">
        <v>6813</v>
      </c>
      <c r="S5031" s="1" t="s">
        <v>10</v>
      </c>
      <c r="T5031" s="1" t="s">
        <v>10</v>
      </c>
      <c r="U5031" s="1" t="s">
        <v>88</v>
      </c>
      <c r="V5031">
        <v>3</v>
      </c>
      <c r="W5031" s="1" t="s">
        <v>89</v>
      </c>
      <c r="X5031">
        <v>11</v>
      </c>
      <c r="Y5031">
        <v>2022</v>
      </c>
      <c r="Z5031">
        <v>5</v>
      </c>
    </row>
    <row r="5032" spans="1:26" x14ac:dyDescent="0.25">
      <c r="A5032">
        <v>151954</v>
      </c>
      <c r="B5032">
        <v>25882533</v>
      </c>
      <c r="C5032">
        <v>117593274</v>
      </c>
      <c r="D5032">
        <v>64897286</v>
      </c>
      <c r="E5032">
        <v>531</v>
      </c>
      <c r="F5032">
        <v>5314444063</v>
      </c>
      <c r="G5032">
        <v>0</v>
      </c>
      <c r="H5032">
        <v>547</v>
      </c>
      <c r="I5032" s="1" t="s">
        <v>6800</v>
      </c>
      <c r="J5032" s="3">
        <v>44880.368993055556</v>
      </c>
      <c r="K5032" s="18">
        <v>0.36899305555555556</v>
      </c>
      <c r="L5032">
        <v>8</v>
      </c>
      <c r="M5032" s="1" t="s">
        <v>6828</v>
      </c>
      <c r="N5032" s="1" t="s">
        <v>87</v>
      </c>
      <c r="O5032" s="1" t="s">
        <v>87</v>
      </c>
      <c r="P5032" s="1" t="s">
        <v>44</v>
      </c>
      <c r="Q5032" s="1" t="s">
        <v>95</v>
      </c>
      <c r="R5032" s="1" t="s">
        <v>6813</v>
      </c>
      <c r="S5032" s="1" t="s">
        <v>10</v>
      </c>
      <c r="T5032" s="1" t="s">
        <v>10</v>
      </c>
      <c r="U5032" s="1" t="s">
        <v>88</v>
      </c>
      <c r="V5032">
        <v>3</v>
      </c>
      <c r="W5032" s="1" t="s">
        <v>89</v>
      </c>
      <c r="X5032">
        <v>11</v>
      </c>
      <c r="Y5032">
        <v>2022</v>
      </c>
      <c r="Z5032">
        <v>5</v>
      </c>
    </row>
    <row r="5033" spans="1:26" x14ac:dyDescent="0.25">
      <c r="A5033">
        <v>151955</v>
      </c>
      <c r="B5033">
        <v>25882445</v>
      </c>
      <c r="C5033">
        <v>117593601</v>
      </c>
      <c r="D5033">
        <v>60389294</v>
      </c>
      <c r="E5033">
        <v>507</v>
      </c>
      <c r="F5033">
        <v>5078876565</v>
      </c>
      <c r="G5033">
        <v>0</v>
      </c>
      <c r="H5033">
        <v>547</v>
      </c>
      <c r="I5033" s="1" t="s">
        <v>6800</v>
      </c>
      <c r="J5033" s="3">
        <v>44880.368344907409</v>
      </c>
      <c r="K5033" s="18">
        <v>0.36834490740740738</v>
      </c>
      <c r="L5033">
        <v>8</v>
      </c>
      <c r="M5033" s="1" t="s">
        <v>6828</v>
      </c>
      <c r="N5033" s="1" t="s">
        <v>87</v>
      </c>
      <c r="O5033" s="1" t="s">
        <v>87</v>
      </c>
      <c r="P5033" s="1" t="s">
        <v>44</v>
      </c>
      <c r="Q5033" s="1" t="s">
        <v>95</v>
      </c>
      <c r="R5033" s="1" t="s">
        <v>6813</v>
      </c>
      <c r="S5033" s="1" t="s">
        <v>10</v>
      </c>
      <c r="T5033" s="1" t="s">
        <v>10</v>
      </c>
      <c r="U5033" s="1" t="s">
        <v>88</v>
      </c>
      <c r="V5033">
        <v>3</v>
      </c>
      <c r="W5033" s="1" t="s">
        <v>89</v>
      </c>
      <c r="X5033">
        <v>11</v>
      </c>
      <c r="Y5033">
        <v>2022</v>
      </c>
      <c r="Z5033">
        <v>0</v>
      </c>
    </row>
    <row r="5034" spans="1:26" x14ac:dyDescent="0.25">
      <c r="A5034">
        <v>151956</v>
      </c>
      <c r="B5034">
        <v>25884295</v>
      </c>
      <c r="C5034">
        <v>117593601</v>
      </c>
      <c r="D5034">
        <v>60389294</v>
      </c>
      <c r="E5034">
        <v>507</v>
      </c>
      <c r="F5034">
        <v>5078876565</v>
      </c>
      <c r="G5034">
        <v>0</v>
      </c>
      <c r="H5034">
        <v>547</v>
      </c>
      <c r="I5034" s="1" t="s">
        <v>6800</v>
      </c>
      <c r="J5034" s="3">
        <v>44880.381990740738</v>
      </c>
      <c r="K5034" s="18">
        <v>0.38199074074074074</v>
      </c>
      <c r="L5034">
        <v>9</v>
      </c>
      <c r="M5034" s="1" t="s">
        <v>87</v>
      </c>
      <c r="N5034" s="1" t="s">
        <v>87</v>
      </c>
      <c r="O5034" s="1" t="s">
        <v>87</v>
      </c>
      <c r="P5034" s="1" t="s">
        <v>6860</v>
      </c>
      <c r="Q5034" s="1" t="s">
        <v>95</v>
      </c>
      <c r="R5034" s="1" t="s">
        <v>87</v>
      </c>
      <c r="S5034" s="1" t="s">
        <v>10</v>
      </c>
      <c r="T5034" s="1" t="s">
        <v>10</v>
      </c>
      <c r="U5034" s="1" t="s">
        <v>88</v>
      </c>
      <c r="V5034">
        <v>3</v>
      </c>
      <c r="W5034" s="1" t="s">
        <v>89</v>
      </c>
      <c r="X5034">
        <v>11</v>
      </c>
      <c r="Y5034">
        <v>2022</v>
      </c>
      <c r="Z5034">
        <v>0</v>
      </c>
    </row>
    <row r="5035" spans="1:26" x14ac:dyDescent="0.25">
      <c r="A5035">
        <v>151961</v>
      </c>
      <c r="B5035">
        <v>25883186</v>
      </c>
      <c r="C5035">
        <v>117594601</v>
      </c>
      <c r="D5035">
        <v>65238878</v>
      </c>
      <c r="E5035">
        <v>488</v>
      </c>
      <c r="F5035">
        <v>4886821192</v>
      </c>
      <c r="G5035">
        <v>19</v>
      </c>
      <c r="H5035">
        <v>547</v>
      </c>
      <c r="I5035" s="1" t="s">
        <v>6800</v>
      </c>
      <c r="J5035" s="3">
        <v>44880.374085648145</v>
      </c>
      <c r="K5035" s="18">
        <v>0.37408564814814815</v>
      </c>
      <c r="L5035">
        <v>8</v>
      </c>
      <c r="M5035" s="1" t="s">
        <v>6859</v>
      </c>
      <c r="N5035" s="1" t="s">
        <v>87</v>
      </c>
      <c r="O5035" s="1" t="s">
        <v>87</v>
      </c>
      <c r="P5035" s="1" t="s">
        <v>44</v>
      </c>
      <c r="Q5035" s="1" t="s">
        <v>95</v>
      </c>
      <c r="R5035" s="1" t="s">
        <v>6829</v>
      </c>
      <c r="S5035" s="1" t="s">
        <v>28</v>
      </c>
      <c r="T5035" s="1" t="s">
        <v>10</v>
      </c>
      <c r="U5035" s="1" t="s">
        <v>88</v>
      </c>
      <c r="V5035">
        <v>3</v>
      </c>
      <c r="W5035" s="1" t="s">
        <v>89</v>
      </c>
      <c r="X5035">
        <v>11</v>
      </c>
      <c r="Y5035">
        <v>2022</v>
      </c>
      <c r="Z5035">
        <v>0</v>
      </c>
    </row>
    <row r="5036" spans="1:26" x14ac:dyDescent="0.25">
      <c r="A5036">
        <v>151963</v>
      </c>
      <c r="B5036">
        <v>25882779</v>
      </c>
      <c r="C5036">
        <v>117594768</v>
      </c>
      <c r="D5036">
        <v>64717631</v>
      </c>
      <c r="E5036">
        <v>281</v>
      </c>
      <c r="F5036">
        <v>2812934468</v>
      </c>
      <c r="G5036">
        <v>20</v>
      </c>
      <c r="H5036">
        <v>547</v>
      </c>
      <c r="I5036" s="1" t="s">
        <v>6800</v>
      </c>
      <c r="J5036" s="3">
        <v>44880.370995370373</v>
      </c>
      <c r="K5036" s="18">
        <v>0.37099537037037039</v>
      </c>
      <c r="L5036">
        <v>8</v>
      </c>
      <c r="M5036" s="1" t="s">
        <v>6828</v>
      </c>
      <c r="N5036" s="1" t="s">
        <v>87</v>
      </c>
      <c r="O5036" s="1" t="s">
        <v>87</v>
      </c>
      <c r="P5036" s="1" t="s">
        <v>44</v>
      </c>
      <c r="Q5036" s="1" t="s">
        <v>95</v>
      </c>
      <c r="R5036" s="1" t="s">
        <v>6832</v>
      </c>
      <c r="S5036" s="1" t="s">
        <v>32</v>
      </c>
      <c r="T5036" s="1" t="s">
        <v>10</v>
      </c>
      <c r="U5036" s="1" t="s">
        <v>88</v>
      </c>
      <c r="V5036">
        <v>3</v>
      </c>
      <c r="W5036" s="1" t="s">
        <v>89</v>
      </c>
      <c r="X5036">
        <v>11</v>
      </c>
      <c r="Y5036">
        <v>2022</v>
      </c>
      <c r="Z5036">
        <v>0</v>
      </c>
    </row>
    <row r="5037" spans="1:26" x14ac:dyDescent="0.25">
      <c r="A5037">
        <v>151964</v>
      </c>
      <c r="B5037">
        <v>25882868</v>
      </c>
      <c r="C5037">
        <v>117595147</v>
      </c>
      <c r="D5037">
        <v>65288237</v>
      </c>
      <c r="E5037">
        <v>899</v>
      </c>
      <c r="F5037">
        <v>8993697587</v>
      </c>
      <c r="G5037">
        <v>28</v>
      </c>
      <c r="H5037">
        <v>547</v>
      </c>
      <c r="I5037" s="1" t="s">
        <v>6800</v>
      </c>
      <c r="J5037" s="3">
        <v>44880.371724537035</v>
      </c>
      <c r="K5037" s="18">
        <v>0.37172453703703706</v>
      </c>
      <c r="L5037">
        <v>8</v>
      </c>
      <c r="M5037" s="1" t="s">
        <v>6828</v>
      </c>
      <c r="N5037" s="1" t="s">
        <v>87</v>
      </c>
      <c r="O5037" s="1" t="s">
        <v>87</v>
      </c>
      <c r="P5037" s="1" t="s">
        <v>44</v>
      </c>
      <c r="Q5037" s="1" t="s">
        <v>95</v>
      </c>
      <c r="R5037" s="1" t="s">
        <v>6802</v>
      </c>
      <c r="S5037" s="1" t="s">
        <v>36</v>
      </c>
      <c r="T5037" s="1" t="s">
        <v>10</v>
      </c>
      <c r="U5037" s="1" t="s">
        <v>88</v>
      </c>
      <c r="V5037">
        <v>3</v>
      </c>
      <c r="W5037" s="1" t="s">
        <v>89</v>
      </c>
      <c r="X5037">
        <v>11</v>
      </c>
      <c r="Y5037">
        <v>2022</v>
      </c>
      <c r="Z5037">
        <v>0</v>
      </c>
    </row>
    <row r="5038" spans="1:26" x14ac:dyDescent="0.25">
      <c r="A5038">
        <v>151965</v>
      </c>
      <c r="B5038">
        <v>25884869</v>
      </c>
      <c r="C5038">
        <v>117595147</v>
      </c>
      <c r="D5038">
        <v>65288237</v>
      </c>
      <c r="E5038">
        <v>899</v>
      </c>
      <c r="F5038">
        <v>8993697587</v>
      </c>
      <c r="G5038">
        <v>28</v>
      </c>
      <c r="H5038">
        <v>547</v>
      </c>
      <c r="I5038" s="1" t="s">
        <v>6800</v>
      </c>
      <c r="J5038" s="3">
        <v>44880.386874999997</v>
      </c>
      <c r="K5038" s="18">
        <v>0.38687500000000002</v>
      </c>
      <c r="L5038">
        <v>9</v>
      </c>
      <c r="M5038" s="1" t="s">
        <v>87</v>
      </c>
      <c r="N5038" s="1" t="s">
        <v>87</v>
      </c>
      <c r="O5038" s="1" t="s">
        <v>87</v>
      </c>
      <c r="P5038" s="1" t="s">
        <v>6860</v>
      </c>
      <c r="Q5038" s="1" t="s">
        <v>95</v>
      </c>
      <c r="R5038" s="1" t="s">
        <v>87</v>
      </c>
      <c r="S5038" s="1" t="s">
        <v>36</v>
      </c>
      <c r="T5038" s="1" t="s">
        <v>10</v>
      </c>
      <c r="U5038" s="1" t="s">
        <v>88</v>
      </c>
      <c r="V5038">
        <v>3</v>
      </c>
      <c r="W5038" s="1" t="s">
        <v>89</v>
      </c>
      <c r="X5038">
        <v>11</v>
      </c>
      <c r="Y5038">
        <v>2022</v>
      </c>
      <c r="Z5038">
        <v>0</v>
      </c>
    </row>
    <row r="5039" spans="1:26" x14ac:dyDescent="0.25">
      <c r="A5039">
        <v>151970</v>
      </c>
      <c r="B5039">
        <v>25885819</v>
      </c>
      <c r="C5039">
        <v>117595962</v>
      </c>
      <c r="D5039">
        <v>65250968</v>
      </c>
      <c r="E5039">
        <v>115</v>
      </c>
      <c r="F5039">
        <v>1152037473</v>
      </c>
      <c r="G5039">
        <v>9</v>
      </c>
      <c r="H5039">
        <v>547</v>
      </c>
      <c r="I5039" s="1" t="s">
        <v>6800</v>
      </c>
      <c r="J5039" s="3">
        <v>44880.394652777781</v>
      </c>
      <c r="K5039" s="18">
        <v>0.3946527777777778</v>
      </c>
      <c r="L5039">
        <v>9</v>
      </c>
      <c r="M5039" s="1" t="s">
        <v>87</v>
      </c>
      <c r="N5039" s="1" t="s">
        <v>87</v>
      </c>
      <c r="O5039" s="1" t="s">
        <v>87</v>
      </c>
      <c r="P5039" s="1" t="s">
        <v>6860</v>
      </c>
      <c r="Q5039" s="1" t="s">
        <v>95</v>
      </c>
      <c r="R5039" s="1" t="s">
        <v>87</v>
      </c>
      <c r="S5039" s="1" t="s">
        <v>12</v>
      </c>
      <c r="T5039" s="1" t="s">
        <v>10</v>
      </c>
      <c r="U5039" s="1" t="s">
        <v>88</v>
      </c>
      <c r="V5039">
        <v>3</v>
      </c>
      <c r="W5039" s="1" t="s">
        <v>89</v>
      </c>
      <c r="X5039">
        <v>11</v>
      </c>
      <c r="Y5039">
        <v>2022</v>
      </c>
      <c r="Z5039">
        <v>0</v>
      </c>
    </row>
    <row r="5040" spans="1:26" x14ac:dyDescent="0.25">
      <c r="A5040">
        <v>151971</v>
      </c>
      <c r="B5040">
        <v>25883227</v>
      </c>
      <c r="C5040">
        <v>117595965</v>
      </c>
      <c r="D5040">
        <v>65288496</v>
      </c>
      <c r="E5040">
        <v>336</v>
      </c>
      <c r="F5040">
        <v>3366037463</v>
      </c>
      <c r="G5040">
        <v>14</v>
      </c>
      <c r="H5040">
        <v>547</v>
      </c>
      <c r="I5040" s="1" t="s">
        <v>6800</v>
      </c>
      <c r="J5040" s="3">
        <v>44880.374421296299</v>
      </c>
      <c r="K5040" s="18">
        <v>0.37442129629629628</v>
      </c>
      <c r="L5040">
        <v>8</v>
      </c>
      <c r="M5040" s="1" t="s">
        <v>87</v>
      </c>
      <c r="N5040" s="1" t="s">
        <v>87</v>
      </c>
      <c r="O5040" s="1" t="s">
        <v>87</v>
      </c>
      <c r="P5040" s="1" t="s">
        <v>6860</v>
      </c>
      <c r="Q5040" s="1" t="s">
        <v>95</v>
      </c>
      <c r="R5040" s="1" t="s">
        <v>87</v>
      </c>
      <c r="S5040" s="1" t="s">
        <v>24</v>
      </c>
      <c r="T5040" s="1" t="s">
        <v>10</v>
      </c>
      <c r="U5040" s="1" t="s">
        <v>88</v>
      </c>
      <c r="V5040">
        <v>3</v>
      </c>
      <c r="W5040" s="1" t="s">
        <v>89</v>
      </c>
      <c r="X5040">
        <v>11</v>
      </c>
      <c r="Y5040">
        <v>2022</v>
      </c>
      <c r="Z5040">
        <v>0</v>
      </c>
    </row>
    <row r="5041" spans="1:26" x14ac:dyDescent="0.25">
      <c r="A5041">
        <v>151972</v>
      </c>
      <c r="B5041">
        <v>25883198</v>
      </c>
      <c r="C5041">
        <v>117596556</v>
      </c>
      <c r="D5041">
        <v>60578221</v>
      </c>
      <c r="E5041">
        <v>356</v>
      </c>
      <c r="F5041">
        <v>3567271767</v>
      </c>
      <c r="G5041">
        <v>16</v>
      </c>
      <c r="H5041">
        <v>547</v>
      </c>
      <c r="I5041" s="1" t="s">
        <v>6800</v>
      </c>
      <c r="J5041" s="3">
        <v>44880.374201388891</v>
      </c>
      <c r="K5041" s="18">
        <v>0.37420138888888888</v>
      </c>
      <c r="L5041">
        <v>8</v>
      </c>
      <c r="M5041" s="1" t="s">
        <v>6859</v>
      </c>
      <c r="N5041" s="1" t="s">
        <v>87</v>
      </c>
      <c r="O5041" s="1" t="s">
        <v>87</v>
      </c>
      <c r="P5041" s="1" t="s">
        <v>44</v>
      </c>
      <c r="Q5041" s="1" t="s">
        <v>95</v>
      </c>
      <c r="R5041" s="1" t="s">
        <v>6812</v>
      </c>
      <c r="S5041" s="1" t="s">
        <v>15</v>
      </c>
      <c r="T5041" s="1" t="s">
        <v>10</v>
      </c>
      <c r="U5041" s="1" t="s">
        <v>88</v>
      </c>
      <c r="V5041">
        <v>3</v>
      </c>
      <c r="W5041" s="1" t="s">
        <v>89</v>
      </c>
      <c r="X5041">
        <v>11</v>
      </c>
      <c r="Y5041">
        <v>2022</v>
      </c>
      <c r="Z5041">
        <v>0</v>
      </c>
    </row>
    <row r="5042" spans="1:26" x14ac:dyDescent="0.25">
      <c r="A5042">
        <v>151974</v>
      </c>
      <c r="B5042">
        <v>25883412</v>
      </c>
      <c r="C5042">
        <v>117597154</v>
      </c>
      <c r="D5042">
        <v>60696528</v>
      </c>
      <c r="E5042">
        <v>177</v>
      </c>
      <c r="F5042">
        <v>1779847711</v>
      </c>
      <c r="G5042">
        <v>9</v>
      </c>
      <c r="H5042">
        <v>547</v>
      </c>
      <c r="I5042" s="1" t="s">
        <v>6800</v>
      </c>
      <c r="J5042" s="3">
        <v>44880.375752314816</v>
      </c>
      <c r="K5042" s="18">
        <v>0.3757523148148148</v>
      </c>
      <c r="L5042">
        <v>9</v>
      </c>
      <c r="M5042" s="1" t="s">
        <v>87</v>
      </c>
      <c r="N5042" s="1" t="s">
        <v>87</v>
      </c>
      <c r="O5042" s="1" t="s">
        <v>87</v>
      </c>
      <c r="P5042" s="1" t="s">
        <v>6860</v>
      </c>
      <c r="Q5042" s="1" t="s">
        <v>95</v>
      </c>
      <c r="R5042" s="1" t="s">
        <v>87</v>
      </c>
      <c r="S5042" s="1" t="s">
        <v>12</v>
      </c>
      <c r="T5042" s="1" t="s">
        <v>10</v>
      </c>
      <c r="U5042" s="1" t="s">
        <v>88</v>
      </c>
      <c r="V5042">
        <v>3</v>
      </c>
      <c r="W5042" s="1" t="s">
        <v>89</v>
      </c>
      <c r="X5042">
        <v>11</v>
      </c>
      <c r="Y5042">
        <v>2022</v>
      </c>
      <c r="Z5042">
        <v>0</v>
      </c>
    </row>
    <row r="5043" spans="1:26" x14ac:dyDescent="0.25">
      <c r="A5043">
        <v>151976</v>
      </c>
      <c r="B5043">
        <v>25883318</v>
      </c>
      <c r="C5043">
        <v>117597241</v>
      </c>
      <c r="D5043">
        <v>45210525</v>
      </c>
      <c r="E5043">
        <v>360</v>
      </c>
      <c r="F5043">
        <v>3604211934</v>
      </c>
      <c r="G5043">
        <v>0</v>
      </c>
      <c r="H5043">
        <v>547</v>
      </c>
      <c r="I5043" s="1" t="s">
        <v>6800</v>
      </c>
      <c r="J5043" s="3">
        <v>44880.375127314815</v>
      </c>
      <c r="K5043" s="18">
        <v>0.37512731481481482</v>
      </c>
      <c r="L5043">
        <v>9</v>
      </c>
      <c r="M5043" s="1" t="s">
        <v>6828</v>
      </c>
      <c r="N5043" s="1" t="s">
        <v>87</v>
      </c>
      <c r="O5043" s="1" t="s">
        <v>87</v>
      </c>
      <c r="P5043" s="1" t="s">
        <v>44</v>
      </c>
      <c r="Q5043" s="1" t="s">
        <v>95</v>
      </c>
      <c r="R5043" s="1" t="s">
        <v>6813</v>
      </c>
      <c r="S5043" s="1" t="s">
        <v>10</v>
      </c>
      <c r="T5043" s="1" t="s">
        <v>10</v>
      </c>
      <c r="U5043" s="1" t="s">
        <v>88</v>
      </c>
      <c r="V5043">
        <v>3</v>
      </c>
      <c r="W5043" s="1" t="s">
        <v>89</v>
      </c>
      <c r="X5043">
        <v>11</v>
      </c>
      <c r="Y5043">
        <v>2022</v>
      </c>
      <c r="Z5043">
        <v>0</v>
      </c>
    </row>
    <row r="5044" spans="1:26" x14ac:dyDescent="0.25">
      <c r="A5044">
        <v>151977</v>
      </c>
      <c r="B5044">
        <v>25883413</v>
      </c>
      <c r="C5044">
        <v>117597264</v>
      </c>
      <c r="D5044">
        <v>64767123</v>
      </c>
      <c r="E5044">
        <v>428</v>
      </c>
      <c r="F5044">
        <v>4287652405</v>
      </c>
      <c r="G5044">
        <v>11</v>
      </c>
      <c r="H5044">
        <v>547</v>
      </c>
      <c r="I5044" s="1" t="s">
        <v>6800</v>
      </c>
      <c r="J5044" s="3">
        <v>44880.375763888886</v>
      </c>
      <c r="K5044" s="18">
        <v>0.3757638888888889</v>
      </c>
      <c r="L5044">
        <v>9</v>
      </c>
      <c r="M5044" s="1" t="s">
        <v>87</v>
      </c>
      <c r="N5044" s="1" t="s">
        <v>87</v>
      </c>
      <c r="O5044" s="1" t="s">
        <v>87</v>
      </c>
      <c r="P5044" s="1" t="s">
        <v>6860</v>
      </c>
      <c r="Q5044" s="1" t="s">
        <v>95</v>
      </c>
      <c r="R5044" s="1" t="s">
        <v>87</v>
      </c>
      <c r="S5044" s="1" t="s">
        <v>25</v>
      </c>
      <c r="T5044" s="1" t="s">
        <v>10</v>
      </c>
      <c r="U5044" s="1" t="s">
        <v>88</v>
      </c>
      <c r="V5044">
        <v>3</v>
      </c>
      <c r="W5044" s="1" t="s">
        <v>89</v>
      </c>
      <c r="X5044">
        <v>11</v>
      </c>
      <c r="Y5044">
        <v>2022</v>
      </c>
      <c r="Z5044">
        <v>0</v>
      </c>
    </row>
    <row r="5045" spans="1:26" x14ac:dyDescent="0.25">
      <c r="A5045">
        <v>151978</v>
      </c>
      <c r="B5045">
        <v>25883425</v>
      </c>
      <c r="C5045">
        <v>117597399</v>
      </c>
      <c r="D5045">
        <v>65289325</v>
      </c>
      <c r="E5045">
        <v>558</v>
      </c>
      <c r="F5045">
        <v>5582750007</v>
      </c>
      <c r="G5045">
        <v>9</v>
      </c>
      <c r="H5045">
        <v>547</v>
      </c>
      <c r="I5045" s="1" t="s">
        <v>6800</v>
      </c>
      <c r="J5045" s="3">
        <v>44880.375844907408</v>
      </c>
      <c r="K5045" s="18">
        <v>0.37584490740740739</v>
      </c>
      <c r="L5045">
        <v>9</v>
      </c>
      <c r="M5045" s="1" t="s">
        <v>87</v>
      </c>
      <c r="N5045" s="1" t="s">
        <v>87</v>
      </c>
      <c r="O5045" s="1" t="s">
        <v>87</v>
      </c>
      <c r="P5045" s="1" t="s">
        <v>6860</v>
      </c>
      <c r="Q5045" s="1" t="s">
        <v>95</v>
      </c>
      <c r="R5045" s="1" t="s">
        <v>87</v>
      </c>
      <c r="S5045" s="1" t="s">
        <v>12</v>
      </c>
      <c r="T5045" s="1" t="s">
        <v>10</v>
      </c>
      <c r="U5045" s="1" t="s">
        <v>88</v>
      </c>
      <c r="V5045">
        <v>3</v>
      </c>
      <c r="W5045" s="1" t="s">
        <v>89</v>
      </c>
      <c r="X5045">
        <v>11</v>
      </c>
      <c r="Y5045">
        <v>2022</v>
      </c>
      <c r="Z5045">
        <v>0</v>
      </c>
    </row>
    <row r="5046" spans="1:26" x14ac:dyDescent="0.25">
      <c r="A5046">
        <v>151979</v>
      </c>
      <c r="B5046">
        <v>25883418</v>
      </c>
      <c r="C5046">
        <v>117597453</v>
      </c>
      <c r="D5046">
        <v>65269183</v>
      </c>
      <c r="E5046">
        <v>428</v>
      </c>
      <c r="F5046">
        <v>4284594293</v>
      </c>
      <c r="G5046">
        <v>11</v>
      </c>
      <c r="H5046">
        <v>547</v>
      </c>
      <c r="I5046" s="1" t="s">
        <v>6800</v>
      </c>
      <c r="J5046" s="3">
        <v>44880.375810185185</v>
      </c>
      <c r="K5046" s="18">
        <v>0.37581018518518516</v>
      </c>
      <c r="L5046">
        <v>9</v>
      </c>
      <c r="M5046" s="1" t="s">
        <v>87</v>
      </c>
      <c r="N5046" s="1" t="s">
        <v>87</v>
      </c>
      <c r="O5046" s="1" t="s">
        <v>87</v>
      </c>
      <c r="P5046" s="1" t="s">
        <v>6860</v>
      </c>
      <c r="Q5046" s="1" t="s">
        <v>95</v>
      </c>
      <c r="R5046" s="1" t="s">
        <v>87</v>
      </c>
      <c r="S5046" s="1" t="s">
        <v>25</v>
      </c>
      <c r="T5046" s="1" t="s">
        <v>10</v>
      </c>
      <c r="U5046" s="1" t="s">
        <v>88</v>
      </c>
      <c r="V5046">
        <v>3</v>
      </c>
      <c r="W5046" s="1" t="s">
        <v>89</v>
      </c>
      <c r="X5046">
        <v>11</v>
      </c>
      <c r="Y5046">
        <v>2022</v>
      </c>
      <c r="Z5046">
        <v>0</v>
      </c>
    </row>
    <row r="5047" spans="1:26" x14ac:dyDescent="0.25">
      <c r="A5047">
        <v>151980</v>
      </c>
      <c r="B5047">
        <v>25883528</v>
      </c>
      <c r="C5047">
        <v>117597500</v>
      </c>
      <c r="D5047">
        <v>65289358</v>
      </c>
      <c r="E5047">
        <v>663</v>
      </c>
      <c r="F5047">
        <v>6633964758</v>
      </c>
      <c r="G5047">
        <v>2</v>
      </c>
      <c r="H5047">
        <v>547</v>
      </c>
      <c r="I5047" s="1" t="s">
        <v>6800</v>
      </c>
      <c r="J5047" s="3">
        <v>44880.376400462963</v>
      </c>
      <c r="K5047" s="18">
        <v>0.37640046296296298</v>
      </c>
      <c r="L5047">
        <v>9</v>
      </c>
      <c r="M5047" s="1" t="s">
        <v>87</v>
      </c>
      <c r="N5047" s="1" t="s">
        <v>87</v>
      </c>
      <c r="O5047" s="1" t="s">
        <v>87</v>
      </c>
      <c r="P5047" s="1" t="s">
        <v>6860</v>
      </c>
      <c r="Q5047" s="1" t="s">
        <v>95</v>
      </c>
      <c r="R5047" s="1" t="s">
        <v>87</v>
      </c>
      <c r="S5047" s="1" t="s">
        <v>11</v>
      </c>
      <c r="T5047" s="1" t="s">
        <v>10</v>
      </c>
      <c r="U5047" s="1" t="s">
        <v>88</v>
      </c>
      <c r="V5047">
        <v>3</v>
      </c>
      <c r="W5047" s="1" t="s">
        <v>89</v>
      </c>
      <c r="X5047">
        <v>11</v>
      </c>
      <c r="Y5047">
        <v>2022</v>
      </c>
      <c r="Z5047">
        <v>0</v>
      </c>
    </row>
    <row r="5048" spans="1:26" x14ac:dyDescent="0.25">
      <c r="A5048">
        <v>151982</v>
      </c>
      <c r="B5048">
        <v>25883633</v>
      </c>
      <c r="C5048">
        <v>117598217</v>
      </c>
      <c r="D5048">
        <v>65133310</v>
      </c>
      <c r="E5048">
        <v>209</v>
      </c>
      <c r="F5048">
        <v>2098081565</v>
      </c>
      <c r="G5048">
        <v>0</v>
      </c>
      <c r="H5048">
        <v>547</v>
      </c>
      <c r="I5048" s="1" t="s">
        <v>6800</v>
      </c>
      <c r="J5048" s="3">
        <v>44880.377118055556</v>
      </c>
      <c r="K5048" s="18">
        <v>0.37711805555555555</v>
      </c>
      <c r="L5048">
        <v>9</v>
      </c>
      <c r="M5048" s="1" t="s">
        <v>87</v>
      </c>
      <c r="N5048" s="1" t="s">
        <v>87</v>
      </c>
      <c r="O5048" s="1" t="s">
        <v>87</v>
      </c>
      <c r="P5048" s="1" t="s">
        <v>6860</v>
      </c>
      <c r="Q5048" s="1" t="s">
        <v>95</v>
      </c>
      <c r="R5048" s="1" t="s">
        <v>87</v>
      </c>
      <c r="S5048" s="1" t="s">
        <v>10</v>
      </c>
      <c r="T5048" s="1" t="s">
        <v>10</v>
      </c>
      <c r="U5048" s="1" t="s">
        <v>88</v>
      </c>
      <c r="V5048">
        <v>3</v>
      </c>
      <c r="W5048" s="1" t="s">
        <v>89</v>
      </c>
      <c r="X5048">
        <v>11</v>
      </c>
      <c r="Y5048">
        <v>2022</v>
      </c>
      <c r="Z5048">
        <v>0</v>
      </c>
    </row>
    <row r="5049" spans="1:26" x14ac:dyDescent="0.25">
      <c r="A5049">
        <v>151983</v>
      </c>
      <c r="B5049">
        <v>25883676</v>
      </c>
      <c r="C5049">
        <v>117598425</v>
      </c>
      <c r="D5049">
        <v>41109209</v>
      </c>
      <c r="E5049">
        <v>51</v>
      </c>
      <c r="F5049">
        <v>518732557</v>
      </c>
      <c r="G5049">
        <v>0</v>
      </c>
      <c r="H5049">
        <v>547</v>
      </c>
      <c r="I5049" s="1" t="s">
        <v>6800</v>
      </c>
      <c r="J5049" s="3">
        <v>44880.377500000002</v>
      </c>
      <c r="K5049" s="18">
        <v>0.3775</v>
      </c>
      <c r="L5049">
        <v>9</v>
      </c>
      <c r="M5049" s="1" t="s">
        <v>87</v>
      </c>
      <c r="N5049" s="1" t="s">
        <v>87</v>
      </c>
      <c r="O5049" s="1" t="s">
        <v>87</v>
      </c>
      <c r="P5049" s="1" t="s">
        <v>6860</v>
      </c>
      <c r="Q5049" s="1" t="s">
        <v>95</v>
      </c>
      <c r="R5049" s="1" t="s">
        <v>87</v>
      </c>
      <c r="S5049" s="1" t="s">
        <v>10</v>
      </c>
      <c r="T5049" s="1" t="s">
        <v>10</v>
      </c>
      <c r="U5049" s="1" t="s">
        <v>88</v>
      </c>
      <c r="V5049">
        <v>3</v>
      </c>
      <c r="W5049" s="1" t="s">
        <v>89</v>
      </c>
      <c r="X5049">
        <v>11</v>
      </c>
      <c r="Y5049">
        <v>2022</v>
      </c>
      <c r="Z5049">
        <v>0</v>
      </c>
    </row>
    <row r="5050" spans="1:26" x14ac:dyDescent="0.25">
      <c r="A5050">
        <v>151984</v>
      </c>
      <c r="B5050">
        <v>25883720</v>
      </c>
      <c r="C5050">
        <v>117598491</v>
      </c>
      <c r="D5050">
        <v>50118373</v>
      </c>
      <c r="E5050">
        <v>590</v>
      </c>
      <c r="F5050">
        <v>5900503177</v>
      </c>
      <c r="G5050">
        <v>0</v>
      </c>
      <c r="H5050">
        <v>547</v>
      </c>
      <c r="I5050" s="1" t="s">
        <v>6800</v>
      </c>
      <c r="J5050" s="3">
        <v>44880.377824074072</v>
      </c>
      <c r="K5050" s="18">
        <v>0.37782407407407409</v>
      </c>
      <c r="L5050">
        <v>9</v>
      </c>
      <c r="M5050" s="1" t="s">
        <v>87</v>
      </c>
      <c r="N5050" s="1" t="s">
        <v>87</v>
      </c>
      <c r="O5050" s="1" t="s">
        <v>87</v>
      </c>
      <c r="P5050" s="1" t="s">
        <v>6860</v>
      </c>
      <c r="Q5050" s="1" t="s">
        <v>95</v>
      </c>
      <c r="R5050" s="1" t="s">
        <v>87</v>
      </c>
      <c r="S5050" s="1" t="s">
        <v>10</v>
      </c>
      <c r="T5050" s="1" t="s">
        <v>10</v>
      </c>
      <c r="U5050" s="1" t="s">
        <v>88</v>
      </c>
      <c r="V5050">
        <v>3</v>
      </c>
      <c r="W5050" s="1" t="s">
        <v>89</v>
      </c>
      <c r="X5050">
        <v>11</v>
      </c>
      <c r="Y5050">
        <v>2022</v>
      </c>
      <c r="Z5050">
        <v>0</v>
      </c>
    </row>
    <row r="5051" spans="1:26" x14ac:dyDescent="0.25">
      <c r="A5051">
        <v>151985</v>
      </c>
      <c r="B5051">
        <v>25883699</v>
      </c>
      <c r="C5051">
        <v>117598538</v>
      </c>
      <c r="D5051">
        <v>65258173</v>
      </c>
      <c r="E5051">
        <v>232</v>
      </c>
      <c r="F5051">
        <v>2320746285</v>
      </c>
      <c r="G5051">
        <v>21</v>
      </c>
      <c r="H5051">
        <v>547</v>
      </c>
      <c r="I5051" s="1" t="s">
        <v>6800</v>
      </c>
      <c r="J5051" s="3">
        <v>44880.37767361111</v>
      </c>
      <c r="K5051" s="18">
        <v>0.37767361111111108</v>
      </c>
      <c r="L5051">
        <v>9</v>
      </c>
      <c r="M5051" s="1" t="s">
        <v>87</v>
      </c>
      <c r="N5051" s="1" t="s">
        <v>87</v>
      </c>
      <c r="O5051" s="1" t="s">
        <v>87</v>
      </c>
      <c r="P5051" s="1" t="s">
        <v>6860</v>
      </c>
      <c r="Q5051" s="1" t="s">
        <v>95</v>
      </c>
      <c r="R5051" s="1" t="s">
        <v>87</v>
      </c>
      <c r="S5051" s="1" t="s">
        <v>26</v>
      </c>
      <c r="T5051" s="1" t="s">
        <v>10</v>
      </c>
      <c r="U5051" s="1" t="s">
        <v>88</v>
      </c>
      <c r="V5051">
        <v>3</v>
      </c>
      <c r="W5051" s="1" t="s">
        <v>89</v>
      </c>
      <c r="X5051">
        <v>11</v>
      </c>
      <c r="Y5051">
        <v>2022</v>
      </c>
      <c r="Z5051">
        <v>0</v>
      </c>
    </row>
    <row r="5052" spans="1:26" x14ac:dyDescent="0.25">
      <c r="A5052">
        <v>151986</v>
      </c>
      <c r="B5052">
        <v>25883719</v>
      </c>
      <c r="C5052">
        <v>117598802</v>
      </c>
      <c r="D5052">
        <v>65281722</v>
      </c>
      <c r="E5052">
        <v>896</v>
      </c>
      <c r="F5052">
        <v>8962661751</v>
      </c>
      <c r="G5052">
        <v>0</v>
      </c>
      <c r="H5052">
        <v>547</v>
      </c>
      <c r="I5052" s="1" t="s">
        <v>6800</v>
      </c>
      <c r="J5052" s="3">
        <v>44880.377812500003</v>
      </c>
      <c r="K5052" s="18">
        <v>0.3778125</v>
      </c>
      <c r="L5052">
        <v>9</v>
      </c>
      <c r="M5052" s="1" t="s">
        <v>87</v>
      </c>
      <c r="N5052" s="1" t="s">
        <v>87</v>
      </c>
      <c r="O5052" s="1" t="s">
        <v>87</v>
      </c>
      <c r="P5052" s="1" t="s">
        <v>6860</v>
      </c>
      <c r="Q5052" s="1" t="s">
        <v>95</v>
      </c>
      <c r="R5052" s="1" t="s">
        <v>87</v>
      </c>
      <c r="S5052" s="1" t="s">
        <v>10</v>
      </c>
      <c r="T5052" s="1" t="s">
        <v>10</v>
      </c>
      <c r="U5052" s="1" t="s">
        <v>88</v>
      </c>
      <c r="V5052">
        <v>3</v>
      </c>
      <c r="W5052" s="1" t="s">
        <v>89</v>
      </c>
      <c r="X5052">
        <v>11</v>
      </c>
      <c r="Y5052">
        <v>2022</v>
      </c>
      <c r="Z5052">
        <v>0</v>
      </c>
    </row>
    <row r="5053" spans="1:26" x14ac:dyDescent="0.25">
      <c r="A5053">
        <v>151988</v>
      </c>
      <c r="B5053">
        <v>25883831</v>
      </c>
      <c r="C5053">
        <v>117598887</v>
      </c>
      <c r="D5053">
        <v>65289793</v>
      </c>
      <c r="E5053">
        <v>347</v>
      </c>
      <c r="F5053">
        <v>3472550808</v>
      </c>
      <c r="G5053">
        <v>14</v>
      </c>
      <c r="H5053">
        <v>547</v>
      </c>
      <c r="I5053" s="1" t="s">
        <v>6800</v>
      </c>
      <c r="J5053" s="3">
        <v>44880.378750000003</v>
      </c>
      <c r="K5053" s="18">
        <v>0.37874999999999998</v>
      </c>
      <c r="L5053">
        <v>9</v>
      </c>
      <c r="M5053" s="1" t="s">
        <v>87</v>
      </c>
      <c r="N5053" s="1" t="s">
        <v>87</v>
      </c>
      <c r="O5053" s="1" t="s">
        <v>87</v>
      </c>
      <c r="P5053" s="1" t="s">
        <v>6860</v>
      </c>
      <c r="Q5053" s="1" t="s">
        <v>95</v>
      </c>
      <c r="R5053" s="1" t="s">
        <v>87</v>
      </c>
      <c r="S5053" s="1" t="s">
        <v>24</v>
      </c>
      <c r="T5053" s="1" t="s">
        <v>10</v>
      </c>
      <c r="U5053" s="1" t="s">
        <v>88</v>
      </c>
      <c r="V5053">
        <v>3</v>
      </c>
      <c r="W5053" s="1" t="s">
        <v>89</v>
      </c>
      <c r="X5053">
        <v>11</v>
      </c>
      <c r="Y5053">
        <v>2022</v>
      </c>
      <c r="Z5053">
        <v>0</v>
      </c>
    </row>
    <row r="5054" spans="1:26" x14ac:dyDescent="0.25">
      <c r="A5054">
        <v>151989</v>
      </c>
      <c r="B5054">
        <v>25883785</v>
      </c>
      <c r="C5054">
        <v>117598912</v>
      </c>
      <c r="D5054">
        <v>65275918</v>
      </c>
      <c r="E5054">
        <v>107</v>
      </c>
      <c r="F5054">
        <v>1076467665</v>
      </c>
      <c r="G5054">
        <v>9</v>
      </c>
      <c r="H5054">
        <v>547</v>
      </c>
      <c r="I5054" s="1" t="s">
        <v>6800</v>
      </c>
      <c r="J5054" s="3">
        <v>44880.378379629627</v>
      </c>
      <c r="K5054" s="18">
        <v>0.37837962962962962</v>
      </c>
      <c r="L5054">
        <v>9</v>
      </c>
      <c r="M5054" s="1" t="s">
        <v>87</v>
      </c>
      <c r="N5054" s="1" t="s">
        <v>87</v>
      </c>
      <c r="O5054" s="1" t="s">
        <v>87</v>
      </c>
      <c r="P5054" s="1" t="s">
        <v>6860</v>
      </c>
      <c r="Q5054" s="1" t="s">
        <v>95</v>
      </c>
      <c r="R5054" s="1" t="s">
        <v>87</v>
      </c>
      <c r="S5054" s="1" t="s">
        <v>12</v>
      </c>
      <c r="T5054" s="1" t="s">
        <v>10</v>
      </c>
      <c r="U5054" s="1" t="s">
        <v>88</v>
      </c>
      <c r="V5054">
        <v>3</v>
      </c>
      <c r="W5054" s="1" t="s">
        <v>89</v>
      </c>
      <c r="X5054">
        <v>11</v>
      </c>
      <c r="Y5054">
        <v>2022</v>
      </c>
      <c r="Z5054">
        <v>0</v>
      </c>
    </row>
    <row r="5055" spans="1:26" x14ac:dyDescent="0.25">
      <c r="A5055">
        <v>151990</v>
      </c>
      <c r="B5055">
        <v>25883973</v>
      </c>
      <c r="C5055">
        <v>117599164</v>
      </c>
      <c r="D5055">
        <v>65268486</v>
      </c>
      <c r="E5055">
        <v>923</v>
      </c>
      <c r="F5055">
        <v>9233747985</v>
      </c>
      <c r="G5055">
        <v>27</v>
      </c>
      <c r="H5055">
        <v>547</v>
      </c>
      <c r="I5055" s="1" t="s">
        <v>6800</v>
      </c>
      <c r="J5055" s="3">
        <v>44880.379849537036</v>
      </c>
      <c r="K5055" s="18">
        <v>0.37984953703703705</v>
      </c>
      <c r="L5055">
        <v>9</v>
      </c>
      <c r="M5055" s="1" t="s">
        <v>87</v>
      </c>
      <c r="N5055" s="1" t="s">
        <v>87</v>
      </c>
      <c r="O5055" s="1" t="s">
        <v>87</v>
      </c>
      <c r="P5055" s="1" t="s">
        <v>6860</v>
      </c>
      <c r="Q5055" s="1" t="s">
        <v>95</v>
      </c>
      <c r="R5055" s="1" t="s">
        <v>87</v>
      </c>
      <c r="S5055" s="1" t="s">
        <v>41</v>
      </c>
      <c r="T5055" s="1" t="s">
        <v>10</v>
      </c>
      <c r="U5055" s="1" t="s">
        <v>88</v>
      </c>
      <c r="V5055">
        <v>3</v>
      </c>
      <c r="W5055" s="1" t="s">
        <v>89</v>
      </c>
      <c r="X5055">
        <v>11</v>
      </c>
      <c r="Y5055">
        <v>2022</v>
      </c>
      <c r="Z5055">
        <v>0</v>
      </c>
    </row>
    <row r="5056" spans="1:26" x14ac:dyDescent="0.25">
      <c r="A5056">
        <v>151991</v>
      </c>
      <c r="B5056">
        <v>25883902</v>
      </c>
      <c r="C5056">
        <v>117599657</v>
      </c>
      <c r="D5056">
        <v>49581352</v>
      </c>
      <c r="E5056">
        <v>962</v>
      </c>
      <c r="F5056">
        <v>9626499460</v>
      </c>
      <c r="G5056">
        <v>7</v>
      </c>
      <c r="H5056">
        <v>547</v>
      </c>
      <c r="I5056" s="1" t="s">
        <v>6800</v>
      </c>
      <c r="J5056" s="3">
        <v>44880.379247685189</v>
      </c>
      <c r="K5056" s="18">
        <v>0.3792476851851852</v>
      </c>
      <c r="L5056">
        <v>9</v>
      </c>
      <c r="M5056" s="1" t="s">
        <v>87</v>
      </c>
      <c r="N5056" s="1" t="s">
        <v>87</v>
      </c>
      <c r="O5056" s="1" t="s">
        <v>87</v>
      </c>
      <c r="P5056" s="1" t="s">
        <v>6860</v>
      </c>
      <c r="Q5056" s="1" t="s">
        <v>95</v>
      </c>
      <c r="R5056" s="1" t="s">
        <v>87</v>
      </c>
      <c r="S5056" s="1" t="s">
        <v>20</v>
      </c>
      <c r="T5056" s="1" t="s">
        <v>10</v>
      </c>
      <c r="U5056" s="1" t="s">
        <v>88</v>
      </c>
      <c r="V5056">
        <v>3</v>
      </c>
      <c r="W5056" s="1" t="s">
        <v>89</v>
      </c>
      <c r="X5056">
        <v>11</v>
      </c>
      <c r="Y5056">
        <v>2022</v>
      </c>
      <c r="Z5056">
        <v>0</v>
      </c>
    </row>
    <row r="5057" spans="1:26" x14ac:dyDescent="0.25">
      <c r="A5057">
        <v>151993</v>
      </c>
      <c r="B5057">
        <v>25884146</v>
      </c>
      <c r="C5057">
        <v>117600274</v>
      </c>
      <c r="D5057">
        <v>51779059</v>
      </c>
      <c r="E5057">
        <v>696</v>
      </c>
      <c r="F5057">
        <v>6960233629</v>
      </c>
      <c r="G5057">
        <v>25</v>
      </c>
      <c r="H5057">
        <v>547</v>
      </c>
      <c r="I5057" s="1" t="s">
        <v>6800</v>
      </c>
      <c r="J5057" s="3">
        <v>44880.381076388891</v>
      </c>
      <c r="K5057" s="18">
        <v>0.3810763888888889</v>
      </c>
      <c r="L5057">
        <v>9</v>
      </c>
      <c r="M5057" s="1" t="s">
        <v>87</v>
      </c>
      <c r="N5057" s="1" t="s">
        <v>87</v>
      </c>
      <c r="O5057" s="1" t="s">
        <v>87</v>
      </c>
      <c r="P5057" s="1" t="s">
        <v>6811</v>
      </c>
      <c r="Q5057" s="1" t="s">
        <v>95</v>
      </c>
      <c r="R5057" s="1" t="s">
        <v>87</v>
      </c>
      <c r="S5057" s="1" t="s">
        <v>29</v>
      </c>
      <c r="T5057" s="1" t="s">
        <v>10</v>
      </c>
      <c r="U5057" s="1" t="s">
        <v>88</v>
      </c>
      <c r="V5057">
        <v>3</v>
      </c>
      <c r="W5057" s="1" t="s">
        <v>89</v>
      </c>
      <c r="X5057">
        <v>11</v>
      </c>
      <c r="Y5057">
        <v>2022</v>
      </c>
      <c r="Z5057">
        <v>1</v>
      </c>
    </row>
    <row r="5058" spans="1:26" x14ac:dyDescent="0.25">
      <c r="A5058">
        <v>151994</v>
      </c>
      <c r="B5058">
        <v>25884143</v>
      </c>
      <c r="C5058">
        <v>117600435</v>
      </c>
      <c r="D5058">
        <v>65193215</v>
      </c>
      <c r="E5058">
        <v>247</v>
      </c>
      <c r="F5058">
        <v>2476858974</v>
      </c>
      <c r="G5058">
        <v>29</v>
      </c>
      <c r="H5058">
        <v>547</v>
      </c>
      <c r="I5058" s="1" t="s">
        <v>6800</v>
      </c>
      <c r="J5058" s="3">
        <v>44880.381064814814</v>
      </c>
      <c r="K5058" s="18">
        <v>0.3810648148148148</v>
      </c>
      <c r="L5058">
        <v>9</v>
      </c>
      <c r="M5058" s="1" t="s">
        <v>87</v>
      </c>
      <c r="N5058" s="1" t="s">
        <v>87</v>
      </c>
      <c r="O5058" s="1" t="s">
        <v>87</v>
      </c>
      <c r="P5058" s="1" t="s">
        <v>6860</v>
      </c>
      <c r="Q5058" s="1" t="s">
        <v>95</v>
      </c>
      <c r="R5058" s="1" t="s">
        <v>87</v>
      </c>
      <c r="S5058" s="1" t="s">
        <v>30</v>
      </c>
      <c r="T5058" s="1" t="s">
        <v>10</v>
      </c>
      <c r="U5058" s="1" t="s">
        <v>88</v>
      </c>
      <c r="V5058">
        <v>3</v>
      </c>
      <c r="W5058" s="1" t="s">
        <v>89</v>
      </c>
      <c r="X5058">
        <v>11</v>
      </c>
      <c r="Y5058">
        <v>2022</v>
      </c>
      <c r="Z5058">
        <v>0</v>
      </c>
    </row>
    <row r="5059" spans="1:26" x14ac:dyDescent="0.25">
      <c r="A5059">
        <v>151995</v>
      </c>
      <c r="B5059">
        <v>25884119</v>
      </c>
      <c r="C5059">
        <v>117600462</v>
      </c>
      <c r="D5059">
        <v>61770373</v>
      </c>
      <c r="E5059">
        <v>273</v>
      </c>
      <c r="F5059">
        <v>2731963508</v>
      </c>
      <c r="G5059">
        <v>30</v>
      </c>
      <c r="H5059">
        <v>547</v>
      </c>
      <c r="I5059" s="1" t="s">
        <v>6800</v>
      </c>
      <c r="J5059" s="3">
        <v>44880.380902777775</v>
      </c>
      <c r="K5059" s="18">
        <v>0.38090277777777776</v>
      </c>
      <c r="L5059">
        <v>9</v>
      </c>
      <c r="M5059" s="1" t="s">
        <v>87</v>
      </c>
      <c r="N5059" s="1" t="s">
        <v>87</v>
      </c>
      <c r="O5059" s="1" t="s">
        <v>87</v>
      </c>
      <c r="P5059" s="1" t="s">
        <v>6860</v>
      </c>
      <c r="Q5059" s="1" t="s">
        <v>95</v>
      </c>
      <c r="R5059" s="1" t="s">
        <v>87</v>
      </c>
      <c r="S5059" s="1" t="s">
        <v>16</v>
      </c>
      <c r="T5059" s="1" t="s">
        <v>10</v>
      </c>
      <c r="U5059" s="1" t="s">
        <v>88</v>
      </c>
      <c r="V5059">
        <v>3</v>
      </c>
      <c r="W5059" s="1" t="s">
        <v>89</v>
      </c>
      <c r="X5059">
        <v>11</v>
      </c>
      <c r="Y5059">
        <v>2022</v>
      </c>
      <c r="Z5059">
        <v>0</v>
      </c>
    </row>
    <row r="5060" spans="1:26" x14ac:dyDescent="0.25">
      <c r="A5060">
        <v>151996</v>
      </c>
      <c r="B5060">
        <v>25884133</v>
      </c>
      <c r="C5060">
        <v>117600701</v>
      </c>
      <c r="D5060">
        <v>47801541</v>
      </c>
      <c r="E5060">
        <v>478</v>
      </c>
      <c r="F5060">
        <v>4780856324</v>
      </c>
      <c r="G5060">
        <v>32</v>
      </c>
      <c r="H5060">
        <v>547</v>
      </c>
      <c r="I5060" s="1" t="s">
        <v>6800</v>
      </c>
      <c r="J5060" s="3">
        <v>44880.380972222221</v>
      </c>
      <c r="K5060" s="18">
        <v>0.38097222222222221</v>
      </c>
      <c r="L5060">
        <v>9</v>
      </c>
      <c r="M5060" s="1" t="s">
        <v>6828</v>
      </c>
      <c r="N5060" s="1" t="s">
        <v>87</v>
      </c>
      <c r="O5060" s="1" t="s">
        <v>87</v>
      </c>
      <c r="P5060" s="1" t="s">
        <v>44</v>
      </c>
      <c r="Q5060" s="1" t="s">
        <v>95</v>
      </c>
      <c r="R5060" s="1" t="s">
        <v>6802</v>
      </c>
      <c r="S5060" s="1" t="s">
        <v>35</v>
      </c>
      <c r="T5060" s="1" t="s">
        <v>10</v>
      </c>
      <c r="U5060" s="1" t="s">
        <v>88</v>
      </c>
      <c r="V5060">
        <v>3</v>
      </c>
      <c r="W5060" s="1" t="s">
        <v>89</v>
      </c>
      <c r="X5060">
        <v>11</v>
      </c>
      <c r="Y5060">
        <v>2022</v>
      </c>
      <c r="Z5060">
        <v>0</v>
      </c>
    </row>
    <row r="5061" spans="1:26" x14ac:dyDescent="0.25">
      <c r="A5061">
        <v>151998</v>
      </c>
      <c r="B5061">
        <v>25884345</v>
      </c>
      <c r="C5061">
        <v>117601458</v>
      </c>
      <c r="D5061">
        <v>62341079</v>
      </c>
      <c r="E5061">
        <v>533</v>
      </c>
      <c r="F5061">
        <v>5334778636</v>
      </c>
      <c r="G5061">
        <v>0</v>
      </c>
      <c r="H5061">
        <v>547</v>
      </c>
      <c r="I5061" s="1" t="s">
        <v>6800</v>
      </c>
      <c r="J5061" s="3">
        <v>44880.382395833331</v>
      </c>
      <c r="K5061" s="18">
        <v>0.38239583333333332</v>
      </c>
      <c r="L5061">
        <v>9</v>
      </c>
      <c r="M5061" s="1" t="s">
        <v>87</v>
      </c>
      <c r="N5061" s="1" t="s">
        <v>87</v>
      </c>
      <c r="O5061" s="1" t="s">
        <v>87</v>
      </c>
      <c r="P5061" s="1" t="s">
        <v>6860</v>
      </c>
      <c r="Q5061" s="1" t="s">
        <v>95</v>
      </c>
      <c r="R5061" s="1" t="s">
        <v>87</v>
      </c>
      <c r="S5061" s="1" t="s">
        <v>10</v>
      </c>
      <c r="T5061" s="1" t="s">
        <v>10</v>
      </c>
      <c r="U5061" s="1" t="s">
        <v>88</v>
      </c>
      <c r="V5061">
        <v>3</v>
      </c>
      <c r="W5061" s="1" t="s">
        <v>89</v>
      </c>
      <c r="X5061">
        <v>11</v>
      </c>
      <c r="Y5061">
        <v>2022</v>
      </c>
      <c r="Z5061">
        <v>0</v>
      </c>
    </row>
    <row r="5062" spans="1:26" x14ac:dyDescent="0.25">
      <c r="A5062">
        <v>152000</v>
      </c>
      <c r="B5062">
        <v>25884376</v>
      </c>
      <c r="C5062">
        <v>117601566</v>
      </c>
      <c r="D5062">
        <v>60092033</v>
      </c>
      <c r="E5062">
        <v>903</v>
      </c>
      <c r="F5062">
        <v>9035407673</v>
      </c>
      <c r="G5062">
        <v>0</v>
      </c>
      <c r="H5062">
        <v>547</v>
      </c>
      <c r="I5062" s="1" t="s">
        <v>6800</v>
      </c>
      <c r="J5062" s="3">
        <v>44880.382719907408</v>
      </c>
      <c r="K5062" s="18">
        <v>0.38271990740740741</v>
      </c>
      <c r="L5062">
        <v>9</v>
      </c>
      <c r="M5062" s="1" t="s">
        <v>87</v>
      </c>
      <c r="N5062" s="1" t="s">
        <v>87</v>
      </c>
      <c r="O5062" s="1" t="s">
        <v>87</v>
      </c>
      <c r="P5062" s="1" t="s">
        <v>6860</v>
      </c>
      <c r="Q5062" s="1" t="s">
        <v>95</v>
      </c>
      <c r="R5062" s="1" t="s">
        <v>87</v>
      </c>
      <c r="S5062" s="1" t="s">
        <v>10</v>
      </c>
      <c r="T5062" s="1" t="s">
        <v>10</v>
      </c>
      <c r="U5062" s="1" t="s">
        <v>88</v>
      </c>
      <c r="V5062">
        <v>3</v>
      </c>
      <c r="W5062" s="1" t="s">
        <v>89</v>
      </c>
      <c r="X5062">
        <v>11</v>
      </c>
      <c r="Y5062">
        <v>2022</v>
      </c>
      <c r="Z5062">
        <v>0</v>
      </c>
    </row>
    <row r="5063" spans="1:26" x14ac:dyDescent="0.25">
      <c r="A5063">
        <v>152001</v>
      </c>
      <c r="B5063">
        <v>25884423</v>
      </c>
      <c r="C5063">
        <v>117601595</v>
      </c>
      <c r="D5063">
        <v>65290659</v>
      </c>
      <c r="E5063">
        <v>775</v>
      </c>
      <c r="F5063">
        <v>7756884731</v>
      </c>
      <c r="G5063">
        <v>13</v>
      </c>
      <c r="H5063">
        <v>547</v>
      </c>
      <c r="I5063" s="1" t="s">
        <v>6800</v>
      </c>
      <c r="J5063" s="3">
        <v>44880.383194444446</v>
      </c>
      <c r="K5063" s="18">
        <v>0.38319444444444445</v>
      </c>
      <c r="L5063">
        <v>9</v>
      </c>
      <c r="M5063" s="1" t="s">
        <v>87</v>
      </c>
      <c r="N5063" s="1" t="s">
        <v>87</v>
      </c>
      <c r="O5063" s="1" t="s">
        <v>87</v>
      </c>
      <c r="P5063" s="1" t="s">
        <v>6860</v>
      </c>
      <c r="Q5063" s="1" t="s">
        <v>95</v>
      </c>
      <c r="R5063" s="1" t="s">
        <v>87</v>
      </c>
      <c r="S5063" s="1" t="s">
        <v>13</v>
      </c>
      <c r="T5063" s="1" t="s">
        <v>10</v>
      </c>
      <c r="U5063" s="1" t="s">
        <v>88</v>
      </c>
      <c r="V5063">
        <v>3</v>
      </c>
      <c r="W5063" s="1" t="s">
        <v>89</v>
      </c>
      <c r="X5063">
        <v>11</v>
      </c>
      <c r="Y5063">
        <v>2022</v>
      </c>
      <c r="Z5063">
        <v>0</v>
      </c>
    </row>
    <row r="5064" spans="1:26" x14ac:dyDescent="0.25">
      <c r="A5064">
        <v>152002</v>
      </c>
      <c r="B5064">
        <v>25884383</v>
      </c>
      <c r="C5064">
        <v>117601799</v>
      </c>
      <c r="D5064">
        <v>65290709</v>
      </c>
      <c r="E5064">
        <v>377</v>
      </c>
      <c r="F5064">
        <v>377256792</v>
      </c>
      <c r="G5064">
        <v>14</v>
      </c>
      <c r="H5064">
        <v>547</v>
      </c>
      <c r="I5064" s="1" t="s">
        <v>6800</v>
      </c>
      <c r="J5064" s="3">
        <v>44880.382789351854</v>
      </c>
      <c r="K5064" s="18">
        <v>0.38278935185185187</v>
      </c>
      <c r="L5064">
        <v>9</v>
      </c>
      <c r="M5064" s="1" t="s">
        <v>87</v>
      </c>
      <c r="N5064" s="1" t="s">
        <v>87</v>
      </c>
      <c r="O5064" s="1" t="s">
        <v>87</v>
      </c>
      <c r="P5064" s="1" t="s">
        <v>6860</v>
      </c>
      <c r="Q5064" s="1" t="s">
        <v>92</v>
      </c>
      <c r="R5064" s="1" t="s">
        <v>87</v>
      </c>
      <c r="S5064" s="1" t="s">
        <v>24</v>
      </c>
      <c r="T5064" s="1" t="s">
        <v>10</v>
      </c>
      <c r="U5064" s="1" t="s">
        <v>88</v>
      </c>
      <c r="V5064">
        <v>3</v>
      </c>
      <c r="W5064" s="1" t="s">
        <v>89</v>
      </c>
      <c r="X5064">
        <v>11</v>
      </c>
      <c r="Y5064">
        <v>2022</v>
      </c>
      <c r="Z5064">
        <v>0</v>
      </c>
    </row>
    <row r="5065" spans="1:26" x14ac:dyDescent="0.25">
      <c r="A5065">
        <v>152004</v>
      </c>
      <c r="B5065">
        <v>25884523</v>
      </c>
      <c r="C5065">
        <v>117602376</v>
      </c>
      <c r="D5065">
        <v>42543382</v>
      </c>
      <c r="E5065">
        <v>516</v>
      </c>
      <c r="F5065">
        <v>5161974082</v>
      </c>
      <c r="G5065">
        <v>0</v>
      </c>
      <c r="H5065">
        <v>547</v>
      </c>
      <c r="I5065" s="1" t="s">
        <v>6800</v>
      </c>
      <c r="J5065" s="3">
        <v>44880.384027777778</v>
      </c>
      <c r="K5065" s="18">
        <v>0.3840277777777778</v>
      </c>
      <c r="L5065">
        <v>9</v>
      </c>
      <c r="M5065" s="1" t="s">
        <v>87</v>
      </c>
      <c r="N5065" s="1" t="s">
        <v>87</v>
      </c>
      <c r="O5065" s="1" t="s">
        <v>87</v>
      </c>
      <c r="P5065" s="1" t="s">
        <v>6811</v>
      </c>
      <c r="Q5065" s="1" t="s">
        <v>95</v>
      </c>
      <c r="R5065" s="1" t="s">
        <v>87</v>
      </c>
      <c r="S5065" s="1" t="s">
        <v>10</v>
      </c>
      <c r="T5065" s="1" t="s">
        <v>10</v>
      </c>
      <c r="U5065" s="1" t="s">
        <v>88</v>
      </c>
      <c r="V5065">
        <v>3</v>
      </c>
      <c r="W5065" s="1" t="s">
        <v>89</v>
      </c>
      <c r="X5065">
        <v>11</v>
      </c>
      <c r="Y5065">
        <v>2022</v>
      </c>
      <c r="Z5065">
        <v>0</v>
      </c>
    </row>
    <row r="5066" spans="1:26" x14ac:dyDescent="0.25">
      <c r="A5066">
        <v>152005</v>
      </c>
      <c r="B5066">
        <v>25884531</v>
      </c>
      <c r="C5066">
        <v>117602443</v>
      </c>
      <c r="D5066">
        <v>65274192</v>
      </c>
      <c r="E5066">
        <v>615</v>
      </c>
      <c r="F5066">
        <v>6152891114</v>
      </c>
      <c r="G5066">
        <v>2</v>
      </c>
      <c r="H5066">
        <v>547</v>
      </c>
      <c r="I5066" s="1" t="s">
        <v>6800</v>
      </c>
      <c r="J5066" s="3">
        <v>44880.384074074071</v>
      </c>
      <c r="K5066" s="18">
        <v>0.38407407407407407</v>
      </c>
      <c r="L5066">
        <v>9</v>
      </c>
      <c r="M5066" s="1" t="s">
        <v>87</v>
      </c>
      <c r="N5066" s="1" t="s">
        <v>87</v>
      </c>
      <c r="O5066" s="1" t="s">
        <v>87</v>
      </c>
      <c r="P5066" s="1" t="s">
        <v>6860</v>
      </c>
      <c r="Q5066" s="1" t="s">
        <v>95</v>
      </c>
      <c r="R5066" s="1" t="s">
        <v>87</v>
      </c>
      <c r="S5066" s="1" t="s">
        <v>11</v>
      </c>
      <c r="T5066" s="1" t="s">
        <v>10</v>
      </c>
      <c r="U5066" s="1" t="s">
        <v>88</v>
      </c>
      <c r="V5066">
        <v>3</v>
      </c>
      <c r="W5066" s="1" t="s">
        <v>89</v>
      </c>
      <c r="X5066">
        <v>11</v>
      </c>
      <c r="Y5066">
        <v>2022</v>
      </c>
      <c r="Z5066">
        <v>0</v>
      </c>
    </row>
    <row r="5067" spans="1:26" x14ac:dyDescent="0.25">
      <c r="A5067">
        <v>152006</v>
      </c>
      <c r="B5067">
        <v>25884628</v>
      </c>
      <c r="C5067">
        <v>117602683</v>
      </c>
      <c r="D5067">
        <v>61816704</v>
      </c>
      <c r="E5067">
        <v>677</v>
      </c>
      <c r="F5067">
        <v>6775932012</v>
      </c>
      <c r="G5067">
        <v>10</v>
      </c>
      <c r="H5067">
        <v>547</v>
      </c>
      <c r="I5067" s="1" t="s">
        <v>6800</v>
      </c>
      <c r="J5067" s="3">
        <v>44880.384826388887</v>
      </c>
      <c r="K5067" s="18">
        <v>0.38482638888888887</v>
      </c>
      <c r="L5067">
        <v>9</v>
      </c>
      <c r="M5067" s="1" t="s">
        <v>6828</v>
      </c>
      <c r="N5067" s="1" t="s">
        <v>87</v>
      </c>
      <c r="O5067" s="1" t="s">
        <v>87</v>
      </c>
      <c r="P5067" s="1" t="s">
        <v>44</v>
      </c>
      <c r="Q5067" s="1" t="s">
        <v>95</v>
      </c>
      <c r="R5067" s="1" t="s">
        <v>6805</v>
      </c>
      <c r="S5067" s="1" t="s">
        <v>34</v>
      </c>
      <c r="T5067" s="1" t="s">
        <v>10</v>
      </c>
      <c r="U5067" s="1" t="s">
        <v>88</v>
      </c>
      <c r="V5067">
        <v>3</v>
      </c>
      <c r="W5067" s="1" t="s">
        <v>89</v>
      </c>
      <c r="X5067">
        <v>11</v>
      </c>
      <c r="Y5067">
        <v>2022</v>
      </c>
      <c r="Z5067">
        <v>4</v>
      </c>
    </row>
    <row r="5068" spans="1:26" x14ac:dyDescent="0.25">
      <c r="A5068">
        <v>152007</v>
      </c>
      <c r="B5068">
        <v>25884831</v>
      </c>
      <c r="C5068">
        <v>117602871</v>
      </c>
      <c r="D5068">
        <v>65291028</v>
      </c>
      <c r="E5068">
        <v>289</v>
      </c>
      <c r="F5068">
        <v>2892031325</v>
      </c>
      <c r="G5068">
        <v>0</v>
      </c>
      <c r="H5068">
        <v>547</v>
      </c>
      <c r="I5068" s="1" t="s">
        <v>6800</v>
      </c>
      <c r="J5068" s="3">
        <v>44880.386458333334</v>
      </c>
      <c r="K5068" s="18">
        <v>0.38645833333333335</v>
      </c>
      <c r="L5068">
        <v>9</v>
      </c>
      <c r="M5068" s="1" t="s">
        <v>87</v>
      </c>
      <c r="N5068" s="1" t="s">
        <v>87</v>
      </c>
      <c r="O5068" s="1" t="s">
        <v>87</v>
      </c>
      <c r="P5068" s="1" t="s">
        <v>6860</v>
      </c>
      <c r="Q5068" s="1" t="s">
        <v>95</v>
      </c>
      <c r="R5068" s="1" t="s">
        <v>87</v>
      </c>
      <c r="S5068" s="1" t="s">
        <v>10</v>
      </c>
      <c r="T5068" s="1" t="s">
        <v>10</v>
      </c>
      <c r="U5068" s="1" t="s">
        <v>88</v>
      </c>
      <c r="V5068">
        <v>3</v>
      </c>
      <c r="W5068" s="1" t="s">
        <v>89</v>
      </c>
      <c r="X5068">
        <v>11</v>
      </c>
      <c r="Y5068">
        <v>2022</v>
      </c>
      <c r="Z5068">
        <v>0</v>
      </c>
    </row>
    <row r="5069" spans="1:26" x14ac:dyDescent="0.25">
      <c r="A5069">
        <v>152008</v>
      </c>
      <c r="B5069">
        <v>25885206</v>
      </c>
      <c r="C5069">
        <v>117602896</v>
      </c>
      <c r="D5069">
        <v>65291037</v>
      </c>
      <c r="E5069">
        <v>474</v>
      </c>
      <c r="F5069">
        <v>4748357925</v>
      </c>
      <c r="G5069">
        <v>14</v>
      </c>
      <c r="H5069">
        <v>547</v>
      </c>
      <c r="I5069" s="1" t="s">
        <v>6800</v>
      </c>
      <c r="J5069" s="3">
        <v>44880.389479166668</v>
      </c>
      <c r="K5069" s="18">
        <v>0.38947916666666665</v>
      </c>
      <c r="L5069">
        <v>9</v>
      </c>
      <c r="M5069" s="1" t="s">
        <v>87</v>
      </c>
      <c r="N5069" s="1" t="s">
        <v>87</v>
      </c>
      <c r="O5069" s="1" t="s">
        <v>87</v>
      </c>
      <c r="P5069" s="1" t="s">
        <v>6860</v>
      </c>
      <c r="Q5069" s="1" t="s">
        <v>95</v>
      </c>
      <c r="R5069" s="1" t="s">
        <v>87</v>
      </c>
      <c r="S5069" s="1" t="s">
        <v>24</v>
      </c>
      <c r="T5069" s="1" t="s">
        <v>10</v>
      </c>
      <c r="U5069" s="1" t="s">
        <v>88</v>
      </c>
      <c r="V5069">
        <v>3</v>
      </c>
      <c r="W5069" s="1" t="s">
        <v>89</v>
      </c>
      <c r="X5069">
        <v>11</v>
      </c>
      <c r="Y5069">
        <v>2022</v>
      </c>
      <c r="Z5069">
        <v>0</v>
      </c>
    </row>
    <row r="5070" spans="1:26" x14ac:dyDescent="0.25">
      <c r="A5070">
        <v>152009</v>
      </c>
      <c r="B5070">
        <v>25884783</v>
      </c>
      <c r="C5070">
        <v>117603471</v>
      </c>
      <c r="D5070">
        <v>65291225</v>
      </c>
      <c r="E5070">
        <v>100</v>
      </c>
      <c r="F5070">
        <v>1008047314</v>
      </c>
      <c r="G5070">
        <v>0</v>
      </c>
      <c r="H5070">
        <v>547</v>
      </c>
      <c r="I5070" s="1" t="s">
        <v>6800</v>
      </c>
      <c r="J5070" s="3">
        <v>44880.386111111111</v>
      </c>
      <c r="K5070" s="18">
        <v>0.38611111111111113</v>
      </c>
      <c r="L5070">
        <v>9</v>
      </c>
      <c r="M5070" s="1" t="s">
        <v>87</v>
      </c>
      <c r="N5070" s="1" t="s">
        <v>87</v>
      </c>
      <c r="O5070" s="1" t="s">
        <v>87</v>
      </c>
      <c r="P5070" s="1" t="s">
        <v>6860</v>
      </c>
      <c r="Q5070" s="1" t="s">
        <v>95</v>
      </c>
      <c r="R5070" s="1" t="s">
        <v>87</v>
      </c>
      <c r="S5070" s="1" t="s">
        <v>10</v>
      </c>
      <c r="T5070" s="1" t="s">
        <v>10</v>
      </c>
      <c r="U5070" s="1" t="s">
        <v>88</v>
      </c>
      <c r="V5070">
        <v>3</v>
      </c>
      <c r="W5070" s="1" t="s">
        <v>89</v>
      </c>
      <c r="X5070">
        <v>11</v>
      </c>
      <c r="Y5070">
        <v>2022</v>
      </c>
      <c r="Z5070">
        <v>0</v>
      </c>
    </row>
    <row r="5071" spans="1:26" x14ac:dyDescent="0.25">
      <c r="A5071">
        <v>152010</v>
      </c>
      <c r="B5071">
        <v>25884792</v>
      </c>
      <c r="C5071">
        <v>117603498</v>
      </c>
      <c r="D5071">
        <v>44976135</v>
      </c>
      <c r="E5071">
        <v>21</v>
      </c>
      <c r="F5071">
        <v>212411960</v>
      </c>
      <c r="G5071">
        <v>0</v>
      </c>
      <c r="H5071">
        <v>547</v>
      </c>
      <c r="I5071" s="1" t="s">
        <v>6800</v>
      </c>
      <c r="J5071" s="3">
        <v>44880.386192129627</v>
      </c>
      <c r="K5071" s="18">
        <v>0.38619212962962962</v>
      </c>
      <c r="L5071">
        <v>9</v>
      </c>
      <c r="M5071" s="1" t="s">
        <v>87</v>
      </c>
      <c r="N5071" s="1" t="s">
        <v>87</v>
      </c>
      <c r="O5071" s="1" t="s">
        <v>87</v>
      </c>
      <c r="P5071" s="1" t="s">
        <v>6860</v>
      </c>
      <c r="Q5071" s="1" t="s">
        <v>95</v>
      </c>
      <c r="R5071" s="1" t="s">
        <v>87</v>
      </c>
      <c r="S5071" s="1" t="s">
        <v>10</v>
      </c>
      <c r="T5071" s="1" t="s">
        <v>10</v>
      </c>
      <c r="U5071" s="1" t="s">
        <v>88</v>
      </c>
      <c r="V5071">
        <v>3</v>
      </c>
      <c r="W5071" s="1" t="s">
        <v>89</v>
      </c>
      <c r="X5071">
        <v>11</v>
      </c>
      <c r="Y5071">
        <v>2022</v>
      </c>
      <c r="Z5071">
        <v>0</v>
      </c>
    </row>
    <row r="5072" spans="1:26" x14ac:dyDescent="0.25">
      <c r="A5072">
        <v>152012</v>
      </c>
      <c r="B5072">
        <v>25885247</v>
      </c>
      <c r="C5072">
        <v>117603674</v>
      </c>
      <c r="D5072">
        <v>51690381</v>
      </c>
      <c r="E5072">
        <v>41</v>
      </c>
      <c r="F5072">
        <v>416963674</v>
      </c>
      <c r="G5072">
        <v>0</v>
      </c>
      <c r="H5072">
        <v>547</v>
      </c>
      <c r="I5072" s="1" t="s">
        <v>6800</v>
      </c>
      <c r="J5072" s="3">
        <v>44880.389907407407</v>
      </c>
      <c r="K5072" s="18">
        <v>0.38990740740740742</v>
      </c>
      <c r="L5072">
        <v>9</v>
      </c>
      <c r="M5072" s="1" t="s">
        <v>87</v>
      </c>
      <c r="N5072" s="1" t="s">
        <v>87</v>
      </c>
      <c r="O5072" s="1" t="s">
        <v>87</v>
      </c>
      <c r="P5072" s="1" t="s">
        <v>6860</v>
      </c>
      <c r="Q5072" s="1" t="s">
        <v>95</v>
      </c>
      <c r="R5072" s="1" t="s">
        <v>87</v>
      </c>
      <c r="S5072" s="1" t="s">
        <v>10</v>
      </c>
      <c r="T5072" s="1" t="s">
        <v>10</v>
      </c>
      <c r="U5072" s="1" t="s">
        <v>88</v>
      </c>
      <c r="V5072">
        <v>3</v>
      </c>
      <c r="W5072" s="1" t="s">
        <v>89</v>
      </c>
      <c r="X5072">
        <v>11</v>
      </c>
      <c r="Y5072">
        <v>2022</v>
      </c>
      <c r="Z5072">
        <v>0</v>
      </c>
    </row>
    <row r="5073" spans="1:26" x14ac:dyDescent="0.25">
      <c r="A5073">
        <v>152013</v>
      </c>
      <c r="B5073">
        <v>25884861</v>
      </c>
      <c r="C5073">
        <v>117603765</v>
      </c>
      <c r="D5073">
        <v>51779059</v>
      </c>
      <c r="E5073">
        <v>696</v>
      </c>
      <c r="F5073">
        <v>6960233629</v>
      </c>
      <c r="G5073">
        <v>25</v>
      </c>
      <c r="H5073">
        <v>547</v>
      </c>
      <c r="I5073" s="1" t="s">
        <v>6800</v>
      </c>
      <c r="J5073" s="3">
        <v>44880.386782407404</v>
      </c>
      <c r="K5073" s="18">
        <v>0.38678240740740738</v>
      </c>
      <c r="L5073">
        <v>9</v>
      </c>
      <c r="M5073" s="1" t="s">
        <v>87</v>
      </c>
      <c r="N5073" s="1" t="s">
        <v>87</v>
      </c>
      <c r="O5073" s="1" t="s">
        <v>87</v>
      </c>
      <c r="P5073" s="1" t="s">
        <v>6860</v>
      </c>
      <c r="Q5073" s="1" t="s">
        <v>95</v>
      </c>
      <c r="R5073" s="1" t="s">
        <v>87</v>
      </c>
      <c r="S5073" s="1" t="s">
        <v>29</v>
      </c>
      <c r="T5073" s="1" t="s">
        <v>10</v>
      </c>
      <c r="U5073" s="1" t="s">
        <v>88</v>
      </c>
      <c r="V5073">
        <v>3</v>
      </c>
      <c r="W5073" s="1" t="s">
        <v>89</v>
      </c>
      <c r="X5073">
        <v>11</v>
      </c>
      <c r="Y5073">
        <v>2022</v>
      </c>
      <c r="Z5073">
        <v>0</v>
      </c>
    </row>
    <row r="5074" spans="1:26" x14ac:dyDescent="0.25">
      <c r="A5074">
        <v>152014</v>
      </c>
      <c r="B5074">
        <v>25884802</v>
      </c>
      <c r="C5074">
        <v>117603766</v>
      </c>
      <c r="D5074">
        <v>65220104</v>
      </c>
      <c r="E5074">
        <v>412</v>
      </c>
      <c r="F5074">
        <v>4129869793</v>
      </c>
      <c r="G5074">
        <v>11</v>
      </c>
      <c r="H5074">
        <v>547</v>
      </c>
      <c r="I5074" s="1" t="s">
        <v>6800</v>
      </c>
      <c r="J5074" s="3">
        <v>44880.386261574073</v>
      </c>
      <c r="K5074" s="18">
        <v>0.38626157407407408</v>
      </c>
      <c r="L5074">
        <v>9</v>
      </c>
      <c r="M5074" s="1" t="s">
        <v>87</v>
      </c>
      <c r="N5074" s="1" t="s">
        <v>87</v>
      </c>
      <c r="O5074" s="1" t="s">
        <v>87</v>
      </c>
      <c r="P5074" s="1" t="s">
        <v>6860</v>
      </c>
      <c r="Q5074" s="1" t="s">
        <v>95</v>
      </c>
      <c r="R5074" s="1" t="s">
        <v>87</v>
      </c>
      <c r="S5074" s="1" t="s">
        <v>25</v>
      </c>
      <c r="T5074" s="1" t="s">
        <v>10</v>
      </c>
      <c r="U5074" s="1" t="s">
        <v>88</v>
      </c>
      <c r="V5074">
        <v>3</v>
      </c>
      <c r="W5074" s="1" t="s">
        <v>89</v>
      </c>
      <c r="X5074">
        <v>11</v>
      </c>
      <c r="Y5074">
        <v>2022</v>
      </c>
      <c r="Z5074">
        <v>0</v>
      </c>
    </row>
    <row r="5075" spans="1:26" x14ac:dyDescent="0.25">
      <c r="A5075">
        <v>152015</v>
      </c>
      <c r="B5075">
        <v>25884864</v>
      </c>
      <c r="C5075">
        <v>117603945</v>
      </c>
      <c r="D5075">
        <v>65173977</v>
      </c>
      <c r="E5075">
        <v>553</v>
      </c>
      <c r="F5075">
        <v>5537636880</v>
      </c>
      <c r="G5075">
        <v>9</v>
      </c>
      <c r="H5075">
        <v>547</v>
      </c>
      <c r="I5075" s="1" t="s">
        <v>6800</v>
      </c>
      <c r="J5075" s="3">
        <v>44880.386817129627</v>
      </c>
      <c r="K5075" s="18">
        <v>0.38681712962962961</v>
      </c>
      <c r="L5075">
        <v>9</v>
      </c>
      <c r="M5075" s="1" t="s">
        <v>87</v>
      </c>
      <c r="N5075" s="1" t="s">
        <v>87</v>
      </c>
      <c r="O5075" s="1" t="s">
        <v>87</v>
      </c>
      <c r="P5075" s="1" t="s">
        <v>6811</v>
      </c>
      <c r="Q5075" s="1" t="s">
        <v>95</v>
      </c>
      <c r="R5075" s="1" t="s">
        <v>87</v>
      </c>
      <c r="S5075" s="1" t="s">
        <v>12</v>
      </c>
      <c r="T5075" s="1" t="s">
        <v>10</v>
      </c>
      <c r="U5075" s="1" t="s">
        <v>88</v>
      </c>
      <c r="V5075">
        <v>3</v>
      </c>
      <c r="W5075" s="1" t="s">
        <v>89</v>
      </c>
      <c r="X5075">
        <v>11</v>
      </c>
      <c r="Y5075">
        <v>2022</v>
      </c>
      <c r="Z5075">
        <v>0</v>
      </c>
    </row>
    <row r="5076" spans="1:26" x14ac:dyDescent="0.25">
      <c r="A5076">
        <v>152017</v>
      </c>
      <c r="B5076">
        <v>25884956</v>
      </c>
      <c r="C5076">
        <v>117604285</v>
      </c>
      <c r="D5076">
        <v>65291493</v>
      </c>
      <c r="E5076">
        <v>202</v>
      </c>
      <c r="F5076">
        <v>2024351075</v>
      </c>
      <c r="G5076">
        <v>0</v>
      </c>
      <c r="H5076">
        <v>547</v>
      </c>
      <c r="I5076" s="1" t="s">
        <v>6800</v>
      </c>
      <c r="J5076" s="3">
        <v>44880.38758101852</v>
      </c>
      <c r="K5076" s="18">
        <v>0.38758101851851851</v>
      </c>
      <c r="L5076">
        <v>9</v>
      </c>
      <c r="M5076" s="1" t="s">
        <v>87</v>
      </c>
      <c r="N5076" s="1" t="s">
        <v>87</v>
      </c>
      <c r="O5076" s="1" t="s">
        <v>87</v>
      </c>
      <c r="P5076" s="1" t="s">
        <v>6860</v>
      </c>
      <c r="Q5076" s="1" t="s">
        <v>95</v>
      </c>
      <c r="R5076" s="1" t="s">
        <v>87</v>
      </c>
      <c r="S5076" s="1" t="s">
        <v>10</v>
      </c>
      <c r="T5076" s="1" t="s">
        <v>10</v>
      </c>
      <c r="U5076" s="1" t="s">
        <v>88</v>
      </c>
      <c r="V5076">
        <v>3</v>
      </c>
      <c r="W5076" s="1" t="s">
        <v>89</v>
      </c>
      <c r="X5076">
        <v>11</v>
      </c>
      <c r="Y5076">
        <v>2022</v>
      </c>
      <c r="Z5076">
        <v>0</v>
      </c>
    </row>
    <row r="5077" spans="1:26" x14ac:dyDescent="0.25">
      <c r="A5077">
        <v>152018</v>
      </c>
      <c r="B5077">
        <v>25885084</v>
      </c>
      <c r="C5077">
        <v>117604679</v>
      </c>
      <c r="D5077">
        <v>65269393</v>
      </c>
      <c r="E5077">
        <v>487</v>
      </c>
      <c r="F5077">
        <v>4876333776</v>
      </c>
      <c r="G5077">
        <v>22</v>
      </c>
      <c r="H5077">
        <v>547</v>
      </c>
      <c r="I5077" s="1" t="s">
        <v>6800</v>
      </c>
      <c r="J5077" s="3">
        <v>44880.388611111113</v>
      </c>
      <c r="K5077" s="18">
        <v>0.38861111111111113</v>
      </c>
      <c r="L5077">
        <v>9</v>
      </c>
      <c r="M5077" s="1" t="s">
        <v>87</v>
      </c>
      <c r="N5077" s="1" t="s">
        <v>87</v>
      </c>
      <c r="O5077" s="1" t="s">
        <v>87</v>
      </c>
      <c r="P5077" s="1" t="s">
        <v>6860</v>
      </c>
      <c r="Q5077" s="1" t="s">
        <v>95</v>
      </c>
      <c r="R5077" s="1" t="s">
        <v>87</v>
      </c>
      <c r="S5077" s="1" t="s">
        <v>21</v>
      </c>
      <c r="T5077" s="1" t="s">
        <v>10</v>
      </c>
      <c r="U5077" s="1" t="s">
        <v>88</v>
      </c>
      <c r="V5077">
        <v>3</v>
      </c>
      <c r="W5077" s="1" t="s">
        <v>89</v>
      </c>
      <c r="X5077">
        <v>11</v>
      </c>
      <c r="Y5077">
        <v>2022</v>
      </c>
      <c r="Z5077">
        <v>0</v>
      </c>
    </row>
    <row r="5078" spans="1:26" x14ac:dyDescent="0.25">
      <c r="A5078">
        <v>152019</v>
      </c>
      <c r="B5078">
        <v>25885087</v>
      </c>
      <c r="C5078">
        <v>117604714</v>
      </c>
      <c r="D5078">
        <v>65291656</v>
      </c>
      <c r="E5078">
        <v>186</v>
      </c>
      <c r="F5078">
        <v>1861489399</v>
      </c>
      <c r="G5078">
        <v>9</v>
      </c>
      <c r="H5078">
        <v>547</v>
      </c>
      <c r="I5078" s="1" t="s">
        <v>6800</v>
      </c>
      <c r="J5078" s="3">
        <v>44880.388622685183</v>
      </c>
      <c r="K5078" s="18">
        <v>0.38862268518518517</v>
      </c>
      <c r="L5078">
        <v>9</v>
      </c>
      <c r="M5078" s="1" t="s">
        <v>87</v>
      </c>
      <c r="N5078" s="1" t="s">
        <v>87</v>
      </c>
      <c r="O5078" s="1" t="s">
        <v>87</v>
      </c>
      <c r="P5078" s="1" t="s">
        <v>6860</v>
      </c>
      <c r="Q5078" s="1" t="s">
        <v>95</v>
      </c>
      <c r="R5078" s="1" t="s">
        <v>87</v>
      </c>
      <c r="S5078" s="1" t="s">
        <v>12</v>
      </c>
      <c r="T5078" s="1" t="s">
        <v>10</v>
      </c>
      <c r="U5078" s="1" t="s">
        <v>88</v>
      </c>
      <c r="V5078">
        <v>3</v>
      </c>
      <c r="W5078" s="1" t="s">
        <v>89</v>
      </c>
      <c r="X5078">
        <v>11</v>
      </c>
      <c r="Y5078">
        <v>2022</v>
      </c>
      <c r="Z5078">
        <v>0</v>
      </c>
    </row>
    <row r="5079" spans="1:26" x14ac:dyDescent="0.25">
      <c r="A5079">
        <v>152020</v>
      </c>
      <c r="B5079">
        <v>25885490</v>
      </c>
      <c r="C5079">
        <v>117605138</v>
      </c>
      <c r="D5079">
        <v>40740866</v>
      </c>
      <c r="E5079">
        <v>105</v>
      </c>
      <c r="F5079">
        <v>1054713285</v>
      </c>
      <c r="G5079">
        <v>9</v>
      </c>
      <c r="H5079">
        <v>547</v>
      </c>
      <c r="I5079" s="1" t="s">
        <v>6800</v>
      </c>
      <c r="J5079" s="3">
        <v>44880.39199074074</v>
      </c>
      <c r="K5079" s="18">
        <v>0.39199074074074075</v>
      </c>
      <c r="L5079">
        <v>9</v>
      </c>
      <c r="M5079" s="1" t="s">
        <v>87</v>
      </c>
      <c r="N5079" s="1" t="s">
        <v>87</v>
      </c>
      <c r="O5079" s="1" t="s">
        <v>87</v>
      </c>
      <c r="P5079" s="1" t="s">
        <v>6860</v>
      </c>
      <c r="Q5079" s="1" t="s">
        <v>95</v>
      </c>
      <c r="R5079" s="1" t="s">
        <v>87</v>
      </c>
      <c r="S5079" s="1" t="s">
        <v>12</v>
      </c>
      <c r="T5079" s="1" t="s">
        <v>10</v>
      </c>
      <c r="U5079" s="1" t="s">
        <v>88</v>
      </c>
      <c r="V5079">
        <v>3</v>
      </c>
      <c r="W5079" s="1" t="s">
        <v>89</v>
      </c>
      <c r="X5079">
        <v>11</v>
      </c>
      <c r="Y5079">
        <v>2022</v>
      </c>
      <c r="Z5079">
        <v>0</v>
      </c>
    </row>
    <row r="5080" spans="1:26" x14ac:dyDescent="0.25">
      <c r="A5080">
        <v>152021</v>
      </c>
      <c r="B5080">
        <v>25885104</v>
      </c>
      <c r="C5080">
        <v>117605230</v>
      </c>
      <c r="D5080">
        <v>65265253</v>
      </c>
      <c r="E5080">
        <v>397</v>
      </c>
      <c r="F5080">
        <v>3976758379</v>
      </c>
      <c r="G5080">
        <v>0</v>
      </c>
      <c r="H5080">
        <v>547</v>
      </c>
      <c r="I5080" s="1" t="s">
        <v>6800</v>
      </c>
      <c r="J5080" s="3">
        <v>44880.388715277775</v>
      </c>
      <c r="K5080" s="18">
        <v>0.38871527777777776</v>
      </c>
      <c r="L5080">
        <v>9</v>
      </c>
      <c r="M5080" s="1" t="s">
        <v>87</v>
      </c>
      <c r="N5080" s="1" t="s">
        <v>87</v>
      </c>
      <c r="O5080" s="1" t="s">
        <v>87</v>
      </c>
      <c r="P5080" s="1" t="s">
        <v>6860</v>
      </c>
      <c r="Q5080" s="1" t="s">
        <v>95</v>
      </c>
      <c r="R5080" s="1" t="s">
        <v>87</v>
      </c>
      <c r="S5080" s="1" t="s">
        <v>10</v>
      </c>
      <c r="T5080" s="1" t="s">
        <v>10</v>
      </c>
      <c r="U5080" s="1" t="s">
        <v>88</v>
      </c>
      <c r="V5080">
        <v>3</v>
      </c>
      <c r="W5080" s="1" t="s">
        <v>89</v>
      </c>
      <c r="X5080">
        <v>11</v>
      </c>
      <c r="Y5080">
        <v>2022</v>
      </c>
      <c r="Z5080">
        <v>0</v>
      </c>
    </row>
    <row r="5081" spans="1:26" x14ac:dyDescent="0.25">
      <c r="A5081">
        <v>152022</v>
      </c>
      <c r="B5081">
        <v>25885213</v>
      </c>
      <c r="C5081">
        <v>117605425</v>
      </c>
      <c r="D5081">
        <v>65291867</v>
      </c>
      <c r="E5081">
        <v>559</v>
      </c>
      <c r="F5081">
        <v>5591435408</v>
      </c>
      <c r="G5081">
        <v>9</v>
      </c>
      <c r="H5081">
        <v>547</v>
      </c>
      <c r="I5081" s="1" t="s">
        <v>6800</v>
      </c>
      <c r="J5081" s="3">
        <v>44880.389525462961</v>
      </c>
      <c r="K5081" s="18">
        <v>0.38952546296296298</v>
      </c>
      <c r="L5081">
        <v>9</v>
      </c>
      <c r="M5081" s="1" t="s">
        <v>87</v>
      </c>
      <c r="N5081" s="1" t="s">
        <v>87</v>
      </c>
      <c r="O5081" s="1" t="s">
        <v>87</v>
      </c>
      <c r="P5081" s="1" t="s">
        <v>6860</v>
      </c>
      <c r="Q5081" s="1" t="s">
        <v>95</v>
      </c>
      <c r="R5081" s="1" t="s">
        <v>87</v>
      </c>
      <c r="S5081" s="1" t="s">
        <v>12</v>
      </c>
      <c r="T5081" s="1" t="s">
        <v>10</v>
      </c>
      <c r="U5081" s="1" t="s">
        <v>88</v>
      </c>
      <c r="V5081">
        <v>3</v>
      </c>
      <c r="W5081" s="1" t="s">
        <v>89</v>
      </c>
      <c r="X5081">
        <v>11</v>
      </c>
      <c r="Y5081">
        <v>2022</v>
      </c>
      <c r="Z5081">
        <v>0</v>
      </c>
    </row>
    <row r="5082" spans="1:26" x14ac:dyDescent="0.25">
      <c r="A5082">
        <v>152023</v>
      </c>
      <c r="B5082">
        <v>25885300</v>
      </c>
      <c r="C5082">
        <v>117605467</v>
      </c>
      <c r="D5082">
        <v>65291883</v>
      </c>
      <c r="E5082">
        <v>604</v>
      </c>
      <c r="F5082">
        <v>6044674791</v>
      </c>
      <c r="G5082">
        <v>0</v>
      </c>
      <c r="H5082">
        <v>547</v>
      </c>
      <c r="I5082" s="1" t="s">
        <v>6800</v>
      </c>
      <c r="J5082" s="3">
        <v>44880.390347222223</v>
      </c>
      <c r="K5082" s="18">
        <v>0.39034722222222223</v>
      </c>
      <c r="L5082">
        <v>9</v>
      </c>
      <c r="M5082" s="1" t="s">
        <v>87</v>
      </c>
      <c r="N5082" s="1" t="s">
        <v>87</v>
      </c>
      <c r="O5082" s="1" t="s">
        <v>87</v>
      </c>
      <c r="P5082" s="1" t="s">
        <v>6811</v>
      </c>
      <c r="Q5082" s="1" t="s">
        <v>95</v>
      </c>
      <c r="R5082" s="1" t="s">
        <v>87</v>
      </c>
      <c r="S5082" s="1" t="s">
        <v>10</v>
      </c>
      <c r="T5082" s="1" t="s">
        <v>10</v>
      </c>
      <c r="U5082" s="1" t="s">
        <v>88</v>
      </c>
      <c r="V5082">
        <v>3</v>
      </c>
      <c r="W5082" s="1" t="s">
        <v>89</v>
      </c>
      <c r="X5082">
        <v>11</v>
      </c>
      <c r="Y5082">
        <v>2022</v>
      </c>
      <c r="Z5082">
        <v>1</v>
      </c>
    </row>
    <row r="5083" spans="1:26" x14ac:dyDescent="0.25">
      <c r="A5083">
        <v>152024</v>
      </c>
      <c r="B5083">
        <v>25885681</v>
      </c>
      <c r="C5083">
        <v>117605467</v>
      </c>
      <c r="D5083">
        <v>65291883</v>
      </c>
      <c r="E5083">
        <v>604</v>
      </c>
      <c r="F5083">
        <v>6044674791</v>
      </c>
      <c r="G5083">
        <v>0</v>
      </c>
      <c r="H5083">
        <v>547</v>
      </c>
      <c r="I5083" s="1" t="s">
        <v>6800</v>
      </c>
      <c r="J5083" s="3">
        <v>44880.393449074072</v>
      </c>
      <c r="K5083" s="18">
        <v>0.39344907407407409</v>
      </c>
      <c r="L5083">
        <v>9</v>
      </c>
      <c r="M5083" s="1" t="s">
        <v>6859</v>
      </c>
      <c r="N5083" s="1" t="s">
        <v>87</v>
      </c>
      <c r="O5083" s="1" t="s">
        <v>87</v>
      </c>
      <c r="P5083" s="1" t="s">
        <v>44</v>
      </c>
      <c r="Q5083" s="1" t="s">
        <v>95</v>
      </c>
      <c r="R5083" s="1" t="s">
        <v>6817</v>
      </c>
      <c r="S5083" s="1" t="s">
        <v>10</v>
      </c>
      <c r="T5083" s="1" t="s">
        <v>10</v>
      </c>
      <c r="U5083" s="1" t="s">
        <v>88</v>
      </c>
      <c r="V5083">
        <v>3</v>
      </c>
      <c r="W5083" s="1" t="s">
        <v>89</v>
      </c>
      <c r="X5083">
        <v>11</v>
      </c>
      <c r="Y5083">
        <v>2022</v>
      </c>
      <c r="Z5083">
        <v>1</v>
      </c>
    </row>
    <row r="5084" spans="1:26" x14ac:dyDescent="0.25">
      <c r="A5084">
        <v>152028</v>
      </c>
      <c r="B5084">
        <v>25885370</v>
      </c>
      <c r="C5084">
        <v>117606167</v>
      </c>
      <c r="D5084">
        <v>60601380</v>
      </c>
      <c r="E5084">
        <v>89</v>
      </c>
      <c r="F5084">
        <v>895972693</v>
      </c>
      <c r="G5084">
        <v>0</v>
      </c>
      <c r="H5084">
        <v>547</v>
      </c>
      <c r="I5084" s="1" t="s">
        <v>6800</v>
      </c>
      <c r="J5084" s="3">
        <v>44880.391030092593</v>
      </c>
      <c r="K5084" s="18">
        <v>0.39103009259259258</v>
      </c>
      <c r="L5084">
        <v>9</v>
      </c>
      <c r="M5084" s="1" t="s">
        <v>87</v>
      </c>
      <c r="N5084" s="1" t="s">
        <v>87</v>
      </c>
      <c r="O5084" s="1" t="s">
        <v>87</v>
      </c>
      <c r="P5084" s="1" t="s">
        <v>6860</v>
      </c>
      <c r="Q5084" s="1" t="s">
        <v>95</v>
      </c>
      <c r="R5084" s="1" t="s">
        <v>87</v>
      </c>
      <c r="S5084" s="1" t="s">
        <v>10</v>
      </c>
      <c r="T5084" s="1" t="s">
        <v>10</v>
      </c>
      <c r="U5084" s="1" t="s">
        <v>88</v>
      </c>
      <c r="V5084">
        <v>3</v>
      </c>
      <c r="W5084" s="1" t="s">
        <v>89</v>
      </c>
      <c r="X5084">
        <v>11</v>
      </c>
      <c r="Y5084">
        <v>2022</v>
      </c>
      <c r="Z5084">
        <v>0</v>
      </c>
    </row>
    <row r="5085" spans="1:26" x14ac:dyDescent="0.25">
      <c r="A5085">
        <v>152029</v>
      </c>
      <c r="B5085">
        <v>25885357</v>
      </c>
      <c r="C5085">
        <v>117606213</v>
      </c>
      <c r="D5085">
        <v>60209420</v>
      </c>
      <c r="E5085">
        <v>410</v>
      </c>
      <c r="F5085">
        <v>4105890582</v>
      </c>
      <c r="G5085">
        <v>0</v>
      </c>
      <c r="H5085">
        <v>547</v>
      </c>
      <c r="I5085" s="1" t="s">
        <v>6800</v>
      </c>
      <c r="J5085" s="3">
        <v>44880.390914351854</v>
      </c>
      <c r="K5085" s="18">
        <v>0.39091435185185186</v>
      </c>
      <c r="L5085">
        <v>9</v>
      </c>
      <c r="M5085" s="1" t="s">
        <v>87</v>
      </c>
      <c r="N5085" s="1" t="s">
        <v>87</v>
      </c>
      <c r="O5085" s="1" t="s">
        <v>87</v>
      </c>
      <c r="P5085" s="1" t="s">
        <v>6860</v>
      </c>
      <c r="Q5085" s="1" t="s">
        <v>95</v>
      </c>
      <c r="R5085" s="1" t="s">
        <v>87</v>
      </c>
      <c r="S5085" s="1" t="s">
        <v>10</v>
      </c>
      <c r="T5085" s="1" t="s">
        <v>10</v>
      </c>
      <c r="U5085" s="1" t="s">
        <v>88</v>
      </c>
      <c r="V5085">
        <v>3</v>
      </c>
      <c r="W5085" s="1" t="s">
        <v>89</v>
      </c>
      <c r="X5085">
        <v>11</v>
      </c>
      <c r="Y5085">
        <v>2022</v>
      </c>
      <c r="Z5085">
        <v>0</v>
      </c>
    </row>
    <row r="5086" spans="1:26" x14ac:dyDescent="0.25">
      <c r="A5086">
        <v>152032</v>
      </c>
      <c r="B5086">
        <v>25885512</v>
      </c>
      <c r="C5086">
        <v>117606750</v>
      </c>
      <c r="D5086">
        <v>59873200</v>
      </c>
      <c r="E5086">
        <v>433</v>
      </c>
      <c r="F5086">
        <v>4339782418</v>
      </c>
      <c r="G5086">
        <v>32</v>
      </c>
      <c r="H5086">
        <v>547</v>
      </c>
      <c r="I5086" s="1" t="s">
        <v>6800</v>
      </c>
      <c r="J5086" s="3">
        <v>44880.392141203702</v>
      </c>
      <c r="K5086" s="18">
        <v>0.3921412037037037</v>
      </c>
      <c r="L5086">
        <v>9</v>
      </c>
      <c r="M5086" s="1" t="s">
        <v>87</v>
      </c>
      <c r="N5086" s="1" t="s">
        <v>87</v>
      </c>
      <c r="O5086" s="1" t="s">
        <v>87</v>
      </c>
      <c r="P5086" s="1" t="s">
        <v>6860</v>
      </c>
      <c r="Q5086" s="1" t="s">
        <v>95</v>
      </c>
      <c r="R5086" s="1" t="s">
        <v>87</v>
      </c>
      <c r="S5086" s="1" t="s">
        <v>35</v>
      </c>
      <c r="T5086" s="1" t="s">
        <v>10</v>
      </c>
      <c r="U5086" s="1" t="s">
        <v>88</v>
      </c>
      <c r="V5086">
        <v>3</v>
      </c>
      <c r="W5086" s="1" t="s">
        <v>89</v>
      </c>
      <c r="X5086">
        <v>11</v>
      </c>
      <c r="Y5086">
        <v>2022</v>
      </c>
      <c r="Z5086">
        <v>0</v>
      </c>
    </row>
    <row r="5087" spans="1:26" x14ac:dyDescent="0.25">
      <c r="A5087">
        <v>152033</v>
      </c>
      <c r="B5087">
        <v>25885536</v>
      </c>
      <c r="C5087">
        <v>117606894</v>
      </c>
      <c r="D5087">
        <v>65279986</v>
      </c>
      <c r="E5087">
        <v>489</v>
      </c>
      <c r="F5087">
        <v>4899984397</v>
      </c>
      <c r="G5087">
        <v>24</v>
      </c>
      <c r="H5087">
        <v>547</v>
      </c>
      <c r="I5087" s="1" t="s">
        <v>6800</v>
      </c>
      <c r="J5087" s="3">
        <v>44880.392361111109</v>
      </c>
      <c r="K5087" s="18">
        <v>0.3923611111111111</v>
      </c>
      <c r="L5087">
        <v>9</v>
      </c>
      <c r="M5087" s="1" t="s">
        <v>87</v>
      </c>
      <c r="N5087" s="1" t="s">
        <v>87</v>
      </c>
      <c r="O5087" s="1" t="s">
        <v>87</v>
      </c>
      <c r="P5087" s="1" t="s">
        <v>6860</v>
      </c>
      <c r="Q5087" s="1" t="s">
        <v>95</v>
      </c>
      <c r="R5087" s="1" t="s">
        <v>87</v>
      </c>
      <c r="S5087" s="1" t="s">
        <v>37</v>
      </c>
      <c r="T5087" s="1" t="s">
        <v>10</v>
      </c>
      <c r="U5087" s="1" t="s">
        <v>88</v>
      </c>
      <c r="V5087">
        <v>3</v>
      </c>
      <c r="W5087" s="1" t="s">
        <v>89</v>
      </c>
      <c r="X5087">
        <v>11</v>
      </c>
      <c r="Y5087">
        <v>2022</v>
      </c>
      <c r="Z5087">
        <v>0</v>
      </c>
    </row>
    <row r="5088" spans="1:26" x14ac:dyDescent="0.25">
      <c r="A5088">
        <v>152035</v>
      </c>
      <c r="B5088">
        <v>25885756</v>
      </c>
      <c r="C5088">
        <v>117607758</v>
      </c>
      <c r="D5088">
        <v>65292652</v>
      </c>
      <c r="E5088">
        <v>90</v>
      </c>
      <c r="F5088">
        <v>908168321</v>
      </c>
      <c r="G5088">
        <v>0</v>
      </c>
      <c r="H5088">
        <v>547</v>
      </c>
      <c r="I5088" s="1" t="s">
        <v>6800</v>
      </c>
      <c r="J5088" s="3">
        <v>44880.394120370373</v>
      </c>
      <c r="K5088" s="18">
        <v>0.39412037037037034</v>
      </c>
      <c r="L5088">
        <v>9</v>
      </c>
      <c r="M5088" s="1" t="s">
        <v>6828</v>
      </c>
      <c r="N5088" s="1" t="s">
        <v>87</v>
      </c>
      <c r="O5088" s="1" t="s">
        <v>87</v>
      </c>
      <c r="P5088" s="1" t="s">
        <v>44</v>
      </c>
      <c r="Q5088" s="1" t="s">
        <v>95</v>
      </c>
      <c r="R5088" s="1" t="s">
        <v>6802</v>
      </c>
      <c r="S5088" s="1" t="s">
        <v>10</v>
      </c>
      <c r="T5088" s="1" t="s">
        <v>10</v>
      </c>
      <c r="U5088" s="1" t="s">
        <v>88</v>
      </c>
      <c r="V5088">
        <v>3</v>
      </c>
      <c r="W5088" s="1" t="s">
        <v>89</v>
      </c>
      <c r="X5088">
        <v>11</v>
      </c>
      <c r="Y5088">
        <v>2022</v>
      </c>
      <c r="Z5088">
        <v>0</v>
      </c>
    </row>
    <row r="5089" spans="1:26" x14ac:dyDescent="0.25">
      <c r="A5089">
        <v>152038</v>
      </c>
      <c r="B5089">
        <v>25885793</v>
      </c>
      <c r="C5089">
        <v>117607942</v>
      </c>
      <c r="D5089">
        <v>64982333</v>
      </c>
      <c r="E5089">
        <v>60</v>
      </c>
      <c r="F5089">
        <v>604333731</v>
      </c>
      <c r="G5089">
        <v>0</v>
      </c>
      <c r="H5089">
        <v>547</v>
      </c>
      <c r="I5089" s="1" t="s">
        <v>6800</v>
      </c>
      <c r="J5089" s="3">
        <v>44880.394432870373</v>
      </c>
      <c r="K5089" s="18">
        <v>0.39443287037037039</v>
      </c>
      <c r="L5089">
        <v>9</v>
      </c>
      <c r="M5089" s="1" t="s">
        <v>6828</v>
      </c>
      <c r="N5089" s="1" t="s">
        <v>87</v>
      </c>
      <c r="O5089" s="1" t="s">
        <v>87</v>
      </c>
      <c r="P5089" s="1" t="s">
        <v>44</v>
      </c>
      <c r="Q5089" s="1" t="s">
        <v>95</v>
      </c>
      <c r="R5089" s="1" t="s">
        <v>6829</v>
      </c>
      <c r="S5089" s="1" t="s">
        <v>10</v>
      </c>
      <c r="T5089" s="1" t="s">
        <v>10</v>
      </c>
      <c r="U5089" s="1" t="s">
        <v>88</v>
      </c>
      <c r="V5089">
        <v>3</v>
      </c>
      <c r="W5089" s="1" t="s">
        <v>89</v>
      </c>
      <c r="X5089">
        <v>11</v>
      </c>
      <c r="Y5089">
        <v>2022</v>
      </c>
      <c r="Z5089">
        <v>1</v>
      </c>
    </row>
    <row r="5090" spans="1:26" x14ac:dyDescent="0.25">
      <c r="A5090">
        <v>152039</v>
      </c>
      <c r="B5090">
        <v>25885784</v>
      </c>
      <c r="C5090">
        <v>117608021</v>
      </c>
      <c r="D5090">
        <v>65284303</v>
      </c>
      <c r="E5090">
        <v>987</v>
      </c>
      <c r="F5090">
        <v>9871852066</v>
      </c>
      <c r="G5090">
        <v>23</v>
      </c>
      <c r="H5090">
        <v>547</v>
      </c>
      <c r="I5090" s="1" t="s">
        <v>6800</v>
      </c>
      <c r="J5090" s="3">
        <v>44880.39434027778</v>
      </c>
      <c r="K5090" s="18">
        <v>0.3943402777777778</v>
      </c>
      <c r="L5090">
        <v>9</v>
      </c>
      <c r="M5090" s="1" t="s">
        <v>6859</v>
      </c>
      <c r="N5090" s="1" t="s">
        <v>87</v>
      </c>
      <c r="O5090" s="1" t="s">
        <v>87</v>
      </c>
      <c r="P5090" s="1" t="s">
        <v>44</v>
      </c>
      <c r="Q5090" s="1" t="s">
        <v>95</v>
      </c>
      <c r="R5090" s="1" t="s">
        <v>6812</v>
      </c>
      <c r="S5090" s="1" t="s">
        <v>33</v>
      </c>
      <c r="T5090" s="1" t="s">
        <v>10</v>
      </c>
      <c r="U5090" s="1" t="s">
        <v>88</v>
      </c>
      <c r="V5090">
        <v>3</v>
      </c>
      <c r="W5090" s="1" t="s">
        <v>89</v>
      </c>
      <c r="X5090">
        <v>11</v>
      </c>
      <c r="Y5090">
        <v>2022</v>
      </c>
      <c r="Z5090">
        <v>0</v>
      </c>
    </row>
    <row r="5091" spans="1:26" x14ac:dyDescent="0.25">
      <c r="A5091">
        <v>152040</v>
      </c>
      <c r="B5091">
        <v>25885920</v>
      </c>
      <c r="C5091">
        <v>117608373</v>
      </c>
      <c r="D5091">
        <v>65292846</v>
      </c>
      <c r="E5091">
        <v>997</v>
      </c>
      <c r="F5091">
        <v>9970549712</v>
      </c>
      <c r="G5091">
        <v>23</v>
      </c>
      <c r="H5091">
        <v>547</v>
      </c>
      <c r="I5091" s="1" t="s">
        <v>6800</v>
      </c>
      <c r="J5091" s="3">
        <v>44880.395416666666</v>
      </c>
      <c r="K5091" s="18">
        <v>0.39541666666666669</v>
      </c>
      <c r="L5091">
        <v>9</v>
      </c>
      <c r="M5091" s="1" t="s">
        <v>87</v>
      </c>
      <c r="N5091" s="1" t="s">
        <v>87</v>
      </c>
      <c r="O5091" s="1" t="s">
        <v>87</v>
      </c>
      <c r="P5091" s="1" t="s">
        <v>6860</v>
      </c>
      <c r="Q5091" s="1" t="s">
        <v>95</v>
      </c>
      <c r="R5091" s="1" t="s">
        <v>87</v>
      </c>
      <c r="S5091" s="1" t="s">
        <v>33</v>
      </c>
      <c r="T5091" s="1" t="s">
        <v>10</v>
      </c>
      <c r="U5091" s="1" t="s">
        <v>88</v>
      </c>
      <c r="V5091">
        <v>3</v>
      </c>
      <c r="W5091" s="1" t="s">
        <v>89</v>
      </c>
      <c r="X5091">
        <v>11</v>
      </c>
      <c r="Y5091">
        <v>2022</v>
      </c>
      <c r="Z5091">
        <v>0</v>
      </c>
    </row>
    <row r="5092" spans="1:26" x14ac:dyDescent="0.25">
      <c r="A5092">
        <v>152041</v>
      </c>
      <c r="B5092">
        <v>25885945</v>
      </c>
      <c r="C5092">
        <v>117608508</v>
      </c>
      <c r="D5092">
        <v>64824401</v>
      </c>
      <c r="E5092">
        <v>279</v>
      </c>
      <c r="F5092">
        <v>2794175204</v>
      </c>
      <c r="G5092">
        <v>30</v>
      </c>
      <c r="H5092">
        <v>547</v>
      </c>
      <c r="I5092" s="1" t="s">
        <v>6800</v>
      </c>
      <c r="J5092" s="3">
        <v>44880.39570601852</v>
      </c>
      <c r="K5092" s="18">
        <v>0.3957060185185185</v>
      </c>
      <c r="L5092">
        <v>9</v>
      </c>
      <c r="M5092" s="1" t="s">
        <v>87</v>
      </c>
      <c r="N5092" s="1" t="s">
        <v>87</v>
      </c>
      <c r="O5092" s="1" t="s">
        <v>87</v>
      </c>
      <c r="P5092" s="1" t="s">
        <v>6860</v>
      </c>
      <c r="Q5092" s="1" t="s">
        <v>95</v>
      </c>
      <c r="R5092" s="1" t="s">
        <v>87</v>
      </c>
      <c r="S5092" s="1" t="s">
        <v>16</v>
      </c>
      <c r="T5092" s="1" t="s">
        <v>10</v>
      </c>
      <c r="U5092" s="1" t="s">
        <v>88</v>
      </c>
      <c r="V5092">
        <v>3</v>
      </c>
      <c r="W5092" s="1" t="s">
        <v>89</v>
      </c>
      <c r="X5092">
        <v>11</v>
      </c>
      <c r="Y5092">
        <v>2022</v>
      </c>
      <c r="Z5092">
        <v>0</v>
      </c>
    </row>
    <row r="5093" spans="1:26" x14ac:dyDescent="0.25">
      <c r="A5093">
        <v>152045</v>
      </c>
      <c r="B5093">
        <v>25886036</v>
      </c>
      <c r="C5093">
        <v>117608860</v>
      </c>
      <c r="D5093">
        <v>60742862</v>
      </c>
      <c r="E5093">
        <v>822</v>
      </c>
      <c r="F5093">
        <v>8220341004</v>
      </c>
      <c r="G5093">
        <v>0</v>
      </c>
      <c r="H5093">
        <v>547</v>
      </c>
      <c r="I5093" s="1" t="s">
        <v>6800</v>
      </c>
      <c r="J5093" s="3">
        <v>44880.396516203706</v>
      </c>
      <c r="K5093" s="18">
        <v>0.39651620370370372</v>
      </c>
      <c r="L5093">
        <v>9</v>
      </c>
      <c r="M5093" s="1" t="s">
        <v>6828</v>
      </c>
      <c r="N5093" s="1" t="s">
        <v>87</v>
      </c>
      <c r="O5093" s="1" t="s">
        <v>87</v>
      </c>
      <c r="P5093" s="1" t="s">
        <v>44</v>
      </c>
      <c r="Q5093" s="1" t="s">
        <v>95</v>
      </c>
      <c r="R5093" s="1" t="s">
        <v>6802</v>
      </c>
      <c r="S5093" s="1" t="s">
        <v>10</v>
      </c>
      <c r="T5093" s="1" t="s">
        <v>10</v>
      </c>
      <c r="U5093" s="1" t="s">
        <v>88</v>
      </c>
      <c r="V5093">
        <v>3</v>
      </c>
      <c r="W5093" s="1" t="s">
        <v>89</v>
      </c>
      <c r="X5093">
        <v>11</v>
      </c>
      <c r="Y5093">
        <v>2022</v>
      </c>
      <c r="Z5093">
        <v>1</v>
      </c>
    </row>
    <row r="5094" spans="1:26" x14ac:dyDescent="0.25">
      <c r="A5094">
        <v>152048</v>
      </c>
      <c r="B5094">
        <v>25888414</v>
      </c>
      <c r="C5094">
        <v>117609484</v>
      </c>
      <c r="D5094">
        <v>65293217</v>
      </c>
      <c r="E5094">
        <v>900</v>
      </c>
      <c r="F5094">
        <v>9001231939</v>
      </c>
      <c r="G5094">
        <v>0</v>
      </c>
      <c r="H5094">
        <v>547</v>
      </c>
      <c r="I5094" s="1" t="s">
        <v>6800</v>
      </c>
      <c r="J5094" s="3">
        <v>44880.414201388892</v>
      </c>
      <c r="K5094" s="18">
        <v>0.41420138888888891</v>
      </c>
      <c r="L5094">
        <v>9</v>
      </c>
      <c r="M5094" s="1" t="s">
        <v>87</v>
      </c>
      <c r="N5094" s="1" t="s">
        <v>87</v>
      </c>
      <c r="O5094" s="1" t="s">
        <v>87</v>
      </c>
      <c r="P5094" s="1" t="s">
        <v>6860</v>
      </c>
      <c r="Q5094" s="1" t="s">
        <v>95</v>
      </c>
      <c r="R5094" s="1" t="s">
        <v>87</v>
      </c>
      <c r="S5094" s="1" t="s">
        <v>10</v>
      </c>
      <c r="T5094" s="1" t="s">
        <v>10</v>
      </c>
      <c r="U5094" s="1" t="s">
        <v>88</v>
      </c>
      <c r="V5094">
        <v>3</v>
      </c>
      <c r="W5094" s="1" t="s">
        <v>89</v>
      </c>
      <c r="X5094">
        <v>11</v>
      </c>
      <c r="Y5094">
        <v>2022</v>
      </c>
      <c r="Z5094">
        <v>0</v>
      </c>
    </row>
    <row r="5095" spans="1:26" x14ac:dyDescent="0.25">
      <c r="A5095">
        <v>152049</v>
      </c>
      <c r="B5095">
        <v>25886206</v>
      </c>
      <c r="C5095">
        <v>117609843</v>
      </c>
      <c r="D5095">
        <v>65293334</v>
      </c>
      <c r="E5095">
        <v>654</v>
      </c>
      <c r="F5095">
        <v>6540539331</v>
      </c>
      <c r="G5095">
        <v>0</v>
      </c>
      <c r="H5095">
        <v>547</v>
      </c>
      <c r="I5095" s="1" t="s">
        <v>6800</v>
      </c>
      <c r="J5095" s="3">
        <v>44880.397592592592</v>
      </c>
      <c r="K5095" s="18">
        <v>0.39759259259259261</v>
      </c>
      <c r="L5095">
        <v>9</v>
      </c>
      <c r="M5095" s="1" t="s">
        <v>87</v>
      </c>
      <c r="N5095" s="1" t="s">
        <v>87</v>
      </c>
      <c r="O5095" s="1" t="s">
        <v>87</v>
      </c>
      <c r="P5095" s="1" t="s">
        <v>6860</v>
      </c>
      <c r="Q5095" s="1" t="s">
        <v>95</v>
      </c>
      <c r="R5095" s="1" t="s">
        <v>87</v>
      </c>
      <c r="S5095" s="1" t="s">
        <v>10</v>
      </c>
      <c r="T5095" s="1" t="s">
        <v>10</v>
      </c>
      <c r="U5095" s="1" t="s">
        <v>88</v>
      </c>
      <c r="V5095">
        <v>3</v>
      </c>
      <c r="W5095" s="1" t="s">
        <v>89</v>
      </c>
      <c r="X5095">
        <v>11</v>
      </c>
      <c r="Y5095">
        <v>2022</v>
      </c>
      <c r="Z5095">
        <v>0</v>
      </c>
    </row>
    <row r="5096" spans="1:26" x14ac:dyDescent="0.25">
      <c r="A5096">
        <v>152051</v>
      </c>
      <c r="B5096">
        <v>25886293</v>
      </c>
      <c r="C5096">
        <v>117610066</v>
      </c>
      <c r="D5096">
        <v>65276405</v>
      </c>
      <c r="E5096">
        <v>131</v>
      </c>
      <c r="F5096">
        <v>1316069773</v>
      </c>
      <c r="G5096">
        <v>9</v>
      </c>
      <c r="H5096">
        <v>547</v>
      </c>
      <c r="I5096" s="1" t="s">
        <v>6800</v>
      </c>
      <c r="J5096" s="3">
        <v>44880.398402777777</v>
      </c>
      <c r="K5096" s="18">
        <v>0.39840277777777777</v>
      </c>
      <c r="L5096">
        <v>9</v>
      </c>
      <c r="M5096" s="1" t="s">
        <v>87</v>
      </c>
      <c r="N5096" s="1" t="s">
        <v>87</v>
      </c>
      <c r="O5096" s="1" t="s">
        <v>87</v>
      </c>
      <c r="P5096" s="1" t="s">
        <v>6860</v>
      </c>
      <c r="Q5096" s="1" t="s">
        <v>95</v>
      </c>
      <c r="R5096" s="1" t="s">
        <v>87</v>
      </c>
      <c r="S5096" s="1" t="s">
        <v>12</v>
      </c>
      <c r="T5096" s="1" t="s">
        <v>10</v>
      </c>
      <c r="U5096" s="1" t="s">
        <v>88</v>
      </c>
      <c r="V5096">
        <v>3</v>
      </c>
      <c r="W5096" s="1" t="s">
        <v>89</v>
      </c>
      <c r="X5096">
        <v>11</v>
      </c>
      <c r="Y5096">
        <v>2022</v>
      </c>
      <c r="Z5096">
        <v>0</v>
      </c>
    </row>
    <row r="5097" spans="1:26" x14ac:dyDescent="0.25">
      <c r="A5097">
        <v>152052</v>
      </c>
      <c r="B5097">
        <v>25886221</v>
      </c>
      <c r="C5097">
        <v>117610145</v>
      </c>
      <c r="D5097">
        <v>65269253</v>
      </c>
      <c r="E5097">
        <v>122</v>
      </c>
      <c r="F5097">
        <v>1224109314</v>
      </c>
      <c r="G5097">
        <v>9</v>
      </c>
      <c r="H5097">
        <v>547</v>
      </c>
      <c r="I5097" s="1" t="s">
        <v>6800</v>
      </c>
      <c r="J5097" s="3">
        <v>44880.39775462963</v>
      </c>
      <c r="K5097" s="18">
        <v>0.39775462962962965</v>
      </c>
      <c r="L5097">
        <v>9</v>
      </c>
      <c r="M5097" s="1" t="s">
        <v>87</v>
      </c>
      <c r="N5097" s="1" t="s">
        <v>87</v>
      </c>
      <c r="O5097" s="1" t="s">
        <v>87</v>
      </c>
      <c r="P5097" s="1" t="s">
        <v>6860</v>
      </c>
      <c r="Q5097" s="1" t="s">
        <v>95</v>
      </c>
      <c r="R5097" s="1" t="s">
        <v>87</v>
      </c>
      <c r="S5097" s="1" t="s">
        <v>12</v>
      </c>
      <c r="T5097" s="1" t="s">
        <v>10</v>
      </c>
      <c r="U5097" s="1" t="s">
        <v>88</v>
      </c>
      <c r="V5097">
        <v>3</v>
      </c>
      <c r="W5097" s="1" t="s">
        <v>89</v>
      </c>
      <c r="X5097">
        <v>11</v>
      </c>
      <c r="Y5097">
        <v>2022</v>
      </c>
      <c r="Z5097">
        <v>0</v>
      </c>
    </row>
    <row r="5098" spans="1:26" x14ac:dyDescent="0.25">
      <c r="A5098">
        <v>152053</v>
      </c>
      <c r="B5098">
        <v>25886315</v>
      </c>
      <c r="C5098">
        <v>117610180</v>
      </c>
      <c r="D5098">
        <v>64764377</v>
      </c>
      <c r="E5098">
        <v>836</v>
      </c>
      <c r="F5098">
        <v>8364504626</v>
      </c>
      <c r="G5098">
        <v>28</v>
      </c>
      <c r="H5098">
        <v>547</v>
      </c>
      <c r="I5098" s="1" t="s">
        <v>6800</v>
      </c>
      <c r="J5098" s="3">
        <v>44880.398576388892</v>
      </c>
      <c r="K5098" s="18">
        <v>0.39857638888888891</v>
      </c>
      <c r="L5098">
        <v>9</v>
      </c>
      <c r="M5098" s="1" t="s">
        <v>6828</v>
      </c>
      <c r="N5098" s="1" t="s">
        <v>87</v>
      </c>
      <c r="O5098" s="1" t="s">
        <v>87</v>
      </c>
      <c r="P5098" s="1" t="s">
        <v>44</v>
      </c>
      <c r="Q5098" s="1" t="s">
        <v>95</v>
      </c>
      <c r="R5098" s="1" t="s">
        <v>6802</v>
      </c>
      <c r="S5098" s="1" t="s">
        <v>36</v>
      </c>
      <c r="T5098" s="1" t="s">
        <v>10</v>
      </c>
      <c r="U5098" s="1" t="s">
        <v>88</v>
      </c>
      <c r="V5098">
        <v>3</v>
      </c>
      <c r="W5098" s="1" t="s">
        <v>89</v>
      </c>
      <c r="X5098">
        <v>11</v>
      </c>
      <c r="Y5098">
        <v>2022</v>
      </c>
      <c r="Z5098">
        <v>0</v>
      </c>
    </row>
    <row r="5099" spans="1:26" x14ac:dyDescent="0.25">
      <c r="A5099">
        <v>152054</v>
      </c>
      <c r="B5099">
        <v>25886394</v>
      </c>
      <c r="C5099">
        <v>117610446</v>
      </c>
      <c r="D5099">
        <v>65293544</v>
      </c>
      <c r="E5099">
        <v>732</v>
      </c>
      <c r="F5099">
        <v>7326242409</v>
      </c>
      <c r="G5099">
        <v>12</v>
      </c>
      <c r="H5099">
        <v>547</v>
      </c>
      <c r="I5099" s="1" t="s">
        <v>6800</v>
      </c>
      <c r="J5099" s="3">
        <v>44880.399074074077</v>
      </c>
      <c r="K5099" s="18">
        <v>0.39907407407407408</v>
      </c>
      <c r="L5099">
        <v>9</v>
      </c>
      <c r="M5099" s="1" t="s">
        <v>87</v>
      </c>
      <c r="N5099" s="1" t="s">
        <v>87</v>
      </c>
      <c r="O5099" s="1" t="s">
        <v>87</v>
      </c>
      <c r="P5099" s="1" t="s">
        <v>6860</v>
      </c>
      <c r="Q5099" s="1" t="s">
        <v>95</v>
      </c>
      <c r="R5099" s="1" t="s">
        <v>87</v>
      </c>
      <c r="S5099" s="1" t="s">
        <v>22</v>
      </c>
      <c r="T5099" s="1" t="s">
        <v>10</v>
      </c>
      <c r="U5099" s="1" t="s">
        <v>88</v>
      </c>
      <c r="V5099">
        <v>3</v>
      </c>
      <c r="W5099" s="1" t="s">
        <v>89</v>
      </c>
      <c r="X5099">
        <v>11</v>
      </c>
      <c r="Y5099">
        <v>2022</v>
      </c>
      <c r="Z5099">
        <v>0</v>
      </c>
    </row>
    <row r="5100" spans="1:26" x14ac:dyDescent="0.25">
      <c r="A5100">
        <v>152055</v>
      </c>
      <c r="B5100">
        <v>25886350</v>
      </c>
      <c r="C5100">
        <v>117610571</v>
      </c>
      <c r="D5100">
        <v>61082017</v>
      </c>
      <c r="E5100">
        <v>735</v>
      </c>
      <c r="F5100">
        <v>7354446701</v>
      </c>
      <c r="G5100">
        <v>17</v>
      </c>
      <c r="H5100">
        <v>547</v>
      </c>
      <c r="I5100" s="1" t="s">
        <v>6800</v>
      </c>
      <c r="J5100" s="3">
        <v>44880.398784722223</v>
      </c>
      <c r="K5100" s="18">
        <v>0.39878472222222222</v>
      </c>
      <c r="L5100">
        <v>9</v>
      </c>
      <c r="M5100" s="1" t="s">
        <v>87</v>
      </c>
      <c r="N5100" s="1" t="s">
        <v>87</v>
      </c>
      <c r="O5100" s="1" t="s">
        <v>87</v>
      </c>
      <c r="P5100" s="1" t="s">
        <v>6860</v>
      </c>
      <c r="Q5100" s="1" t="s">
        <v>95</v>
      </c>
      <c r="R5100" s="1" t="s">
        <v>87</v>
      </c>
      <c r="S5100" s="1" t="s">
        <v>23</v>
      </c>
      <c r="T5100" s="1" t="s">
        <v>10</v>
      </c>
      <c r="U5100" s="1" t="s">
        <v>88</v>
      </c>
      <c r="V5100">
        <v>3</v>
      </c>
      <c r="W5100" s="1" t="s">
        <v>89</v>
      </c>
      <c r="X5100">
        <v>11</v>
      </c>
      <c r="Y5100">
        <v>2022</v>
      </c>
      <c r="Z5100">
        <v>0</v>
      </c>
    </row>
    <row r="5101" spans="1:26" x14ac:dyDescent="0.25">
      <c r="A5101">
        <v>152057</v>
      </c>
      <c r="B5101">
        <v>25886414</v>
      </c>
      <c r="C5101">
        <v>117610777</v>
      </c>
      <c r="D5101">
        <v>64701056</v>
      </c>
      <c r="E5101">
        <v>903</v>
      </c>
      <c r="F5101">
        <v>9036163633</v>
      </c>
      <c r="G5101">
        <v>0</v>
      </c>
      <c r="H5101">
        <v>547</v>
      </c>
      <c r="I5101" s="1" t="s">
        <v>6800</v>
      </c>
      <c r="J5101" s="3">
        <v>44880.39916666667</v>
      </c>
      <c r="K5101" s="18">
        <v>0.39916666666666667</v>
      </c>
      <c r="L5101">
        <v>9</v>
      </c>
      <c r="M5101" s="1" t="s">
        <v>87</v>
      </c>
      <c r="N5101" s="1" t="s">
        <v>87</v>
      </c>
      <c r="O5101" s="1" t="s">
        <v>87</v>
      </c>
      <c r="P5101" s="1" t="s">
        <v>6860</v>
      </c>
      <c r="Q5101" s="1" t="s">
        <v>95</v>
      </c>
      <c r="R5101" s="1" t="s">
        <v>87</v>
      </c>
      <c r="S5101" s="1" t="s">
        <v>10</v>
      </c>
      <c r="T5101" s="1" t="s">
        <v>10</v>
      </c>
      <c r="U5101" s="1" t="s">
        <v>88</v>
      </c>
      <c r="V5101">
        <v>3</v>
      </c>
      <c r="W5101" s="1" t="s">
        <v>89</v>
      </c>
      <c r="X5101">
        <v>11</v>
      </c>
      <c r="Y5101">
        <v>2022</v>
      </c>
      <c r="Z5101">
        <v>0</v>
      </c>
    </row>
    <row r="5102" spans="1:26" x14ac:dyDescent="0.25">
      <c r="A5102">
        <v>152058</v>
      </c>
      <c r="B5102">
        <v>25886443</v>
      </c>
      <c r="C5102">
        <v>117610879</v>
      </c>
      <c r="D5102">
        <v>60791402</v>
      </c>
      <c r="E5102">
        <v>516</v>
      </c>
      <c r="F5102">
        <v>5168379237</v>
      </c>
      <c r="G5102">
        <v>0</v>
      </c>
      <c r="H5102">
        <v>547</v>
      </c>
      <c r="I5102" s="1" t="s">
        <v>6800</v>
      </c>
      <c r="J5102" s="3">
        <v>44880.399409722224</v>
      </c>
      <c r="K5102" s="18">
        <v>0.39940972222222221</v>
      </c>
      <c r="L5102">
        <v>9</v>
      </c>
      <c r="M5102" s="1" t="s">
        <v>87</v>
      </c>
      <c r="N5102" s="1" t="s">
        <v>87</v>
      </c>
      <c r="O5102" s="1" t="s">
        <v>87</v>
      </c>
      <c r="P5102" s="1" t="s">
        <v>6860</v>
      </c>
      <c r="Q5102" s="1" t="s">
        <v>95</v>
      </c>
      <c r="R5102" s="1" t="s">
        <v>87</v>
      </c>
      <c r="S5102" s="1" t="s">
        <v>10</v>
      </c>
      <c r="T5102" s="1" t="s">
        <v>10</v>
      </c>
      <c r="U5102" s="1" t="s">
        <v>88</v>
      </c>
      <c r="V5102">
        <v>3</v>
      </c>
      <c r="W5102" s="1" t="s">
        <v>89</v>
      </c>
      <c r="X5102">
        <v>11</v>
      </c>
      <c r="Y5102">
        <v>2022</v>
      </c>
      <c r="Z5102">
        <v>0</v>
      </c>
    </row>
    <row r="5103" spans="1:26" x14ac:dyDescent="0.25">
      <c r="A5103">
        <v>152059</v>
      </c>
      <c r="B5103">
        <v>25886403</v>
      </c>
      <c r="C5103">
        <v>117610976</v>
      </c>
      <c r="D5103">
        <v>65116569</v>
      </c>
      <c r="E5103">
        <v>769</v>
      </c>
      <c r="F5103">
        <v>7698329029</v>
      </c>
      <c r="G5103">
        <v>17</v>
      </c>
      <c r="H5103">
        <v>547</v>
      </c>
      <c r="I5103" s="1" t="s">
        <v>6800</v>
      </c>
      <c r="J5103" s="3">
        <v>44880.399108796293</v>
      </c>
      <c r="K5103" s="18">
        <v>0.39910879629629631</v>
      </c>
      <c r="L5103">
        <v>9</v>
      </c>
      <c r="M5103" s="1" t="s">
        <v>87</v>
      </c>
      <c r="N5103" s="1" t="s">
        <v>87</v>
      </c>
      <c r="O5103" s="1" t="s">
        <v>87</v>
      </c>
      <c r="P5103" s="1" t="s">
        <v>6860</v>
      </c>
      <c r="Q5103" s="1" t="s">
        <v>95</v>
      </c>
      <c r="R5103" s="1" t="s">
        <v>87</v>
      </c>
      <c r="S5103" s="1" t="s">
        <v>23</v>
      </c>
      <c r="T5103" s="1" t="s">
        <v>10</v>
      </c>
      <c r="U5103" s="1" t="s">
        <v>88</v>
      </c>
      <c r="V5103">
        <v>3</v>
      </c>
      <c r="W5103" s="1" t="s">
        <v>89</v>
      </c>
      <c r="X5103">
        <v>11</v>
      </c>
      <c r="Y5103">
        <v>2022</v>
      </c>
      <c r="Z5103">
        <v>0</v>
      </c>
    </row>
    <row r="5104" spans="1:26" x14ac:dyDescent="0.25">
      <c r="A5104">
        <v>152060</v>
      </c>
      <c r="B5104">
        <v>25886518</v>
      </c>
      <c r="C5104">
        <v>117611154</v>
      </c>
      <c r="D5104">
        <v>54382681</v>
      </c>
      <c r="E5104">
        <v>520</v>
      </c>
      <c r="F5104">
        <v>5205386561</v>
      </c>
      <c r="G5104">
        <v>0</v>
      </c>
      <c r="H5104">
        <v>547</v>
      </c>
      <c r="I5104" s="1" t="s">
        <v>6800</v>
      </c>
      <c r="J5104" s="3">
        <v>44880.399965277778</v>
      </c>
      <c r="K5104" s="18">
        <v>0.39996527777777779</v>
      </c>
      <c r="L5104">
        <v>9</v>
      </c>
      <c r="M5104" s="1" t="s">
        <v>87</v>
      </c>
      <c r="N5104" s="1" t="s">
        <v>87</v>
      </c>
      <c r="O5104" s="1" t="s">
        <v>87</v>
      </c>
      <c r="P5104" s="1" t="s">
        <v>6860</v>
      </c>
      <c r="Q5104" s="1" t="s">
        <v>95</v>
      </c>
      <c r="R5104" s="1" t="s">
        <v>87</v>
      </c>
      <c r="S5104" s="1" t="s">
        <v>10</v>
      </c>
      <c r="T5104" s="1" t="s">
        <v>10</v>
      </c>
      <c r="U5104" s="1" t="s">
        <v>88</v>
      </c>
      <c r="V5104">
        <v>3</v>
      </c>
      <c r="W5104" s="1" t="s">
        <v>89</v>
      </c>
      <c r="X5104">
        <v>11</v>
      </c>
      <c r="Y5104">
        <v>2022</v>
      </c>
      <c r="Z5104">
        <v>0</v>
      </c>
    </row>
    <row r="5105" spans="1:26" x14ac:dyDescent="0.25">
      <c r="A5105">
        <v>152061</v>
      </c>
      <c r="B5105">
        <v>25886556</v>
      </c>
      <c r="C5105">
        <v>117611355</v>
      </c>
      <c r="D5105">
        <v>60987156</v>
      </c>
      <c r="E5105">
        <v>70</v>
      </c>
      <c r="F5105">
        <v>706222894</v>
      </c>
      <c r="G5105">
        <v>0</v>
      </c>
      <c r="H5105">
        <v>547</v>
      </c>
      <c r="I5105" s="1" t="s">
        <v>6800</v>
      </c>
      <c r="J5105" s="3">
        <v>44880.400196759256</v>
      </c>
      <c r="K5105" s="18">
        <v>0.40019675925925924</v>
      </c>
      <c r="L5105">
        <v>9</v>
      </c>
      <c r="M5105" s="1" t="s">
        <v>6828</v>
      </c>
      <c r="N5105" s="1" t="s">
        <v>87</v>
      </c>
      <c r="O5105" s="1" t="s">
        <v>87</v>
      </c>
      <c r="P5105" s="1" t="s">
        <v>44</v>
      </c>
      <c r="Q5105" s="1" t="s">
        <v>95</v>
      </c>
      <c r="R5105" s="1" t="s">
        <v>6813</v>
      </c>
      <c r="S5105" s="1" t="s">
        <v>10</v>
      </c>
      <c r="T5105" s="1" t="s">
        <v>10</v>
      </c>
      <c r="U5105" s="1" t="s">
        <v>88</v>
      </c>
      <c r="V5105">
        <v>3</v>
      </c>
      <c r="W5105" s="1" t="s">
        <v>89</v>
      </c>
      <c r="X5105">
        <v>11</v>
      </c>
      <c r="Y5105">
        <v>2022</v>
      </c>
      <c r="Z5105">
        <v>4</v>
      </c>
    </row>
    <row r="5106" spans="1:26" x14ac:dyDescent="0.25">
      <c r="A5106">
        <v>152062</v>
      </c>
      <c r="B5106">
        <v>25886930</v>
      </c>
      <c r="C5106">
        <v>117611412</v>
      </c>
      <c r="D5106">
        <v>65293850</v>
      </c>
      <c r="E5106">
        <v>103</v>
      </c>
      <c r="F5106">
        <v>103953139</v>
      </c>
      <c r="G5106">
        <v>9</v>
      </c>
      <c r="H5106">
        <v>547</v>
      </c>
      <c r="I5106" s="1" t="s">
        <v>6800</v>
      </c>
      <c r="J5106" s="3">
        <v>44880.403043981481</v>
      </c>
      <c r="K5106" s="18">
        <v>0.40304398148148146</v>
      </c>
      <c r="L5106">
        <v>9</v>
      </c>
      <c r="M5106" s="1" t="s">
        <v>87</v>
      </c>
      <c r="N5106" s="1" t="s">
        <v>87</v>
      </c>
      <c r="O5106" s="1" t="s">
        <v>87</v>
      </c>
      <c r="P5106" s="1" t="s">
        <v>6860</v>
      </c>
      <c r="Q5106" s="1" t="s">
        <v>92</v>
      </c>
      <c r="R5106" s="1" t="s">
        <v>87</v>
      </c>
      <c r="S5106" s="1" t="s">
        <v>12</v>
      </c>
      <c r="T5106" s="1" t="s">
        <v>10</v>
      </c>
      <c r="U5106" s="1" t="s">
        <v>88</v>
      </c>
      <c r="V5106">
        <v>3</v>
      </c>
      <c r="W5106" s="1" t="s">
        <v>89</v>
      </c>
      <c r="X5106">
        <v>11</v>
      </c>
      <c r="Y5106">
        <v>2022</v>
      </c>
      <c r="Z5106">
        <v>0</v>
      </c>
    </row>
    <row r="5107" spans="1:26" x14ac:dyDescent="0.25">
      <c r="A5107">
        <v>152066</v>
      </c>
      <c r="B5107">
        <v>25886877</v>
      </c>
      <c r="C5107">
        <v>117612606</v>
      </c>
      <c r="D5107">
        <v>64883752</v>
      </c>
      <c r="E5107">
        <v>264</v>
      </c>
      <c r="F5107">
        <v>2647016847</v>
      </c>
      <c r="G5107">
        <v>0</v>
      </c>
      <c r="H5107">
        <v>547</v>
      </c>
      <c r="I5107" s="1" t="s">
        <v>6800</v>
      </c>
      <c r="J5107" s="3">
        <v>44880.40253472222</v>
      </c>
      <c r="K5107" s="18">
        <v>0.4025347222222222</v>
      </c>
      <c r="L5107">
        <v>9</v>
      </c>
      <c r="M5107" s="1" t="s">
        <v>6828</v>
      </c>
      <c r="N5107" s="1" t="s">
        <v>87</v>
      </c>
      <c r="O5107" s="1" t="s">
        <v>87</v>
      </c>
      <c r="P5107" s="1" t="s">
        <v>44</v>
      </c>
      <c r="Q5107" s="1" t="s">
        <v>95</v>
      </c>
      <c r="R5107" s="1" t="s">
        <v>6805</v>
      </c>
      <c r="S5107" s="1" t="s">
        <v>10</v>
      </c>
      <c r="T5107" s="1" t="s">
        <v>10</v>
      </c>
      <c r="U5107" s="1" t="s">
        <v>88</v>
      </c>
      <c r="V5107">
        <v>3</v>
      </c>
      <c r="W5107" s="1" t="s">
        <v>89</v>
      </c>
      <c r="X5107">
        <v>11</v>
      </c>
      <c r="Y5107">
        <v>2022</v>
      </c>
      <c r="Z5107">
        <v>0</v>
      </c>
    </row>
    <row r="5108" spans="1:26" x14ac:dyDescent="0.25">
      <c r="A5108">
        <v>152067</v>
      </c>
      <c r="B5108">
        <v>25887001</v>
      </c>
      <c r="C5108">
        <v>117613176</v>
      </c>
      <c r="D5108">
        <v>65291493</v>
      </c>
      <c r="E5108">
        <v>202</v>
      </c>
      <c r="F5108">
        <v>2024351075</v>
      </c>
      <c r="G5108">
        <v>0</v>
      </c>
      <c r="H5108">
        <v>547</v>
      </c>
      <c r="I5108" s="1" t="s">
        <v>6800</v>
      </c>
      <c r="J5108" s="3">
        <v>44880.40351851852</v>
      </c>
      <c r="K5108" s="18">
        <v>0.4035185185185185</v>
      </c>
      <c r="L5108">
        <v>9</v>
      </c>
      <c r="M5108" s="1" t="s">
        <v>87</v>
      </c>
      <c r="N5108" s="1" t="s">
        <v>87</v>
      </c>
      <c r="O5108" s="1" t="s">
        <v>87</v>
      </c>
      <c r="P5108" s="1" t="s">
        <v>6860</v>
      </c>
      <c r="Q5108" s="1" t="s">
        <v>95</v>
      </c>
      <c r="R5108" s="1" t="s">
        <v>87</v>
      </c>
      <c r="S5108" s="1" t="s">
        <v>10</v>
      </c>
      <c r="T5108" s="1" t="s">
        <v>10</v>
      </c>
      <c r="U5108" s="1" t="s">
        <v>88</v>
      </c>
      <c r="V5108">
        <v>3</v>
      </c>
      <c r="W5108" s="1" t="s">
        <v>89</v>
      </c>
      <c r="X5108">
        <v>11</v>
      </c>
      <c r="Y5108">
        <v>2022</v>
      </c>
      <c r="Z5108">
        <v>0</v>
      </c>
    </row>
    <row r="5109" spans="1:26" x14ac:dyDescent="0.25">
      <c r="A5109">
        <v>152068</v>
      </c>
      <c r="B5109">
        <v>25887143</v>
      </c>
      <c r="C5109">
        <v>117613462</v>
      </c>
      <c r="D5109">
        <v>49566095</v>
      </c>
      <c r="E5109">
        <v>788</v>
      </c>
      <c r="F5109">
        <v>7888331345</v>
      </c>
      <c r="G5109">
        <v>0</v>
      </c>
      <c r="H5109">
        <v>547</v>
      </c>
      <c r="I5109" s="1" t="s">
        <v>6800</v>
      </c>
      <c r="J5109" s="3">
        <v>44880.404722222222</v>
      </c>
      <c r="K5109" s="18">
        <v>0.40472222222222221</v>
      </c>
      <c r="L5109">
        <v>9</v>
      </c>
      <c r="M5109" s="1" t="s">
        <v>87</v>
      </c>
      <c r="N5109" s="1" t="s">
        <v>87</v>
      </c>
      <c r="O5109" s="1" t="s">
        <v>87</v>
      </c>
      <c r="P5109" s="1" t="s">
        <v>6860</v>
      </c>
      <c r="Q5109" s="1" t="s">
        <v>95</v>
      </c>
      <c r="R5109" s="1" t="s">
        <v>87</v>
      </c>
      <c r="S5109" s="1" t="s">
        <v>10</v>
      </c>
      <c r="T5109" s="1" t="s">
        <v>10</v>
      </c>
      <c r="U5109" s="1" t="s">
        <v>88</v>
      </c>
      <c r="V5109">
        <v>3</v>
      </c>
      <c r="W5109" s="1" t="s">
        <v>89</v>
      </c>
      <c r="X5109">
        <v>11</v>
      </c>
      <c r="Y5109">
        <v>2022</v>
      </c>
      <c r="Z5109">
        <v>0</v>
      </c>
    </row>
    <row r="5110" spans="1:26" x14ac:dyDescent="0.25">
      <c r="A5110">
        <v>152069</v>
      </c>
      <c r="B5110">
        <v>25887273</v>
      </c>
      <c r="C5110">
        <v>117613719</v>
      </c>
      <c r="D5110">
        <v>41109209</v>
      </c>
      <c r="E5110">
        <v>51</v>
      </c>
      <c r="F5110">
        <v>518732557</v>
      </c>
      <c r="G5110">
        <v>0</v>
      </c>
      <c r="H5110">
        <v>547</v>
      </c>
      <c r="I5110" s="1" t="s">
        <v>6800</v>
      </c>
      <c r="J5110" s="3">
        <v>44880.405960648146</v>
      </c>
      <c r="K5110" s="18">
        <v>0.40596064814814814</v>
      </c>
      <c r="L5110">
        <v>9</v>
      </c>
      <c r="M5110" s="1" t="s">
        <v>87</v>
      </c>
      <c r="N5110" s="1" t="s">
        <v>87</v>
      </c>
      <c r="O5110" s="1" t="s">
        <v>87</v>
      </c>
      <c r="P5110" s="1" t="s">
        <v>6860</v>
      </c>
      <c r="Q5110" s="1" t="s">
        <v>95</v>
      </c>
      <c r="R5110" s="1" t="s">
        <v>87</v>
      </c>
      <c r="S5110" s="1" t="s">
        <v>10</v>
      </c>
      <c r="T5110" s="1" t="s">
        <v>10</v>
      </c>
      <c r="U5110" s="1" t="s">
        <v>88</v>
      </c>
      <c r="V5110">
        <v>3</v>
      </c>
      <c r="W5110" s="1" t="s">
        <v>89</v>
      </c>
      <c r="X5110">
        <v>11</v>
      </c>
      <c r="Y5110">
        <v>2022</v>
      </c>
      <c r="Z5110">
        <v>0</v>
      </c>
    </row>
    <row r="5111" spans="1:26" x14ac:dyDescent="0.25">
      <c r="A5111">
        <v>152070</v>
      </c>
      <c r="B5111">
        <v>25888072</v>
      </c>
      <c r="C5111">
        <v>117613757</v>
      </c>
      <c r="D5111">
        <v>65294727</v>
      </c>
      <c r="E5111">
        <v>55</v>
      </c>
      <c r="F5111">
        <v>555692783</v>
      </c>
      <c r="G5111">
        <v>15</v>
      </c>
      <c r="H5111">
        <v>547</v>
      </c>
      <c r="I5111" s="1" t="s">
        <v>6800</v>
      </c>
      <c r="J5111" s="3">
        <v>44880.411631944444</v>
      </c>
      <c r="K5111" s="18">
        <v>0.41163194444444445</v>
      </c>
      <c r="L5111">
        <v>9</v>
      </c>
      <c r="M5111" s="1" t="s">
        <v>87</v>
      </c>
      <c r="N5111" s="1" t="s">
        <v>87</v>
      </c>
      <c r="O5111" s="1" t="s">
        <v>87</v>
      </c>
      <c r="P5111" s="1" t="s">
        <v>6811</v>
      </c>
      <c r="Q5111" s="1" t="s">
        <v>95</v>
      </c>
      <c r="R5111" s="1" t="s">
        <v>87</v>
      </c>
      <c r="S5111" s="1" t="s">
        <v>19</v>
      </c>
      <c r="T5111" s="1" t="s">
        <v>10</v>
      </c>
      <c r="U5111" s="1" t="s">
        <v>88</v>
      </c>
      <c r="V5111">
        <v>3</v>
      </c>
      <c r="W5111" s="1" t="s">
        <v>89</v>
      </c>
      <c r="X5111">
        <v>11</v>
      </c>
      <c r="Y5111">
        <v>2022</v>
      </c>
      <c r="Z5111">
        <v>0</v>
      </c>
    </row>
    <row r="5112" spans="1:26" x14ac:dyDescent="0.25">
      <c r="A5112">
        <v>152072</v>
      </c>
      <c r="B5112">
        <v>25887093</v>
      </c>
      <c r="C5112">
        <v>117613771</v>
      </c>
      <c r="D5112">
        <v>60389294</v>
      </c>
      <c r="E5112">
        <v>507</v>
      </c>
      <c r="F5112">
        <v>5078876565</v>
      </c>
      <c r="G5112">
        <v>0</v>
      </c>
      <c r="H5112">
        <v>547</v>
      </c>
      <c r="I5112" s="1" t="s">
        <v>6800</v>
      </c>
      <c r="J5112" s="3">
        <v>44880.404236111113</v>
      </c>
      <c r="K5112" s="18">
        <v>0.40423611111111113</v>
      </c>
      <c r="L5112">
        <v>9</v>
      </c>
      <c r="M5112" s="1" t="s">
        <v>87</v>
      </c>
      <c r="N5112" s="1" t="s">
        <v>87</v>
      </c>
      <c r="O5112" s="1" t="s">
        <v>87</v>
      </c>
      <c r="P5112" s="1" t="s">
        <v>6860</v>
      </c>
      <c r="Q5112" s="1" t="s">
        <v>95</v>
      </c>
      <c r="R5112" s="1" t="s">
        <v>87</v>
      </c>
      <c r="S5112" s="1" t="s">
        <v>10</v>
      </c>
      <c r="T5112" s="1" t="s">
        <v>10</v>
      </c>
      <c r="U5112" s="1" t="s">
        <v>88</v>
      </c>
      <c r="V5112">
        <v>3</v>
      </c>
      <c r="W5112" s="1" t="s">
        <v>89</v>
      </c>
      <c r="X5112">
        <v>11</v>
      </c>
      <c r="Y5112">
        <v>2022</v>
      </c>
      <c r="Z5112">
        <v>0</v>
      </c>
    </row>
    <row r="5113" spans="1:26" x14ac:dyDescent="0.25">
      <c r="A5113">
        <v>152073</v>
      </c>
      <c r="B5113">
        <v>25887137</v>
      </c>
      <c r="C5113">
        <v>117613780</v>
      </c>
      <c r="D5113">
        <v>56498037</v>
      </c>
      <c r="E5113">
        <v>434</v>
      </c>
      <c r="F5113">
        <v>4340959512</v>
      </c>
      <c r="G5113">
        <v>16</v>
      </c>
      <c r="H5113">
        <v>547</v>
      </c>
      <c r="I5113" s="1" t="s">
        <v>6800</v>
      </c>
      <c r="J5113" s="3">
        <v>44880.404687499999</v>
      </c>
      <c r="K5113" s="18">
        <v>0.40468749999999998</v>
      </c>
      <c r="L5113">
        <v>9</v>
      </c>
      <c r="M5113" s="1" t="s">
        <v>87</v>
      </c>
      <c r="N5113" s="1" t="s">
        <v>87</v>
      </c>
      <c r="O5113" s="1" t="s">
        <v>87</v>
      </c>
      <c r="P5113" s="1" t="s">
        <v>6860</v>
      </c>
      <c r="Q5113" s="1" t="s">
        <v>95</v>
      </c>
      <c r="R5113" s="1" t="s">
        <v>87</v>
      </c>
      <c r="S5113" s="1" t="s">
        <v>15</v>
      </c>
      <c r="T5113" s="1" t="s">
        <v>10</v>
      </c>
      <c r="U5113" s="1" t="s">
        <v>88</v>
      </c>
      <c r="V5113">
        <v>3</v>
      </c>
      <c r="W5113" s="1" t="s">
        <v>89</v>
      </c>
      <c r="X5113">
        <v>11</v>
      </c>
      <c r="Y5113">
        <v>2022</v>
      </c>
      <c r="Z5113">
        <v>0</v>
      </c>
    </row>
    <row r="5114" spans="1:26" x14ac:dyDescent="0.25">
      <c r="A5114">
        <v>152076</v>
      </c>
      <c r="B5114">
        <v>25887158</v>
      </c>
      <c r="C5114">
        <v>117614112</v>
      </c>
      <c r="D5114">
        <v>64804113</v>
      </c>
      <c r="E5114">
        <v>534</v>
      </c>
      <c r="F5114">
        <v>5347616672</v>
      </c>
      <c r="G5114">
        <v>0</v>
      </c>
      <c r="H5114">
        <v>547</v>
      </c>
      <c r="I5114" s="1" t="s">
        <v>6800</v>
      </c>
      <c r="J5114" s="3">
        <v>44880.404872685183</v>
      </c>
      <c r="K5114" s="18">
        <v>0.40487268518518521</v>
      </c>
      <c r="L5114">
        <v>9</v>
      </c>
      <c r="M5114" s="1" t="s">
        <v>87</v>
      </c>
      <c r="N5114" s="1" t="s">
        <v>87</v>
      </c>
      <c r="O5114" s="1" t="s">
        <v>87</v>
      </c>
      <c r="P5114" s="1" t="s">
        <v>6860</v>
      </c>
      <c r="Q5114" s="1" t="s">
        <v>95</v>
      </c>
      <c r="R5114" s="1" t="s">
        <v>87</v>
      </c>
      <c r="S5114" s="1" t="s">
        <v>10</v>
      </c>
      <c r="T5114" s="1" t="s">
        <v>10</v>
      </c>
      <c r="U5114" s="1" t="s">
        <v>88</v>
      </c>
      <c r="V5114">
        <v>3</v>
      </c>
      <c r="W5114" s="1" t="s">
        <v>89</v>
      </c>
      <c r="X5114">
        <v>11</v>
      </c>
      <c r="Y5114">
        <v>2022</v>
      </c>
      <c r="Z5114">
        <v>0</v>
      </c>
    </row>
    <row r="5115" spans="1:26" x14ac:dyDescent="0.25">
      <c r="A5115">
        <v>152077</v>
      </c>
      <c r="B5115">
        <v>25887243</v>
      </c>
      <c r="C5115">
        <v>117614121</v>
      </c>
      <c r="D5115">
        <v>65294854</v>
      </c>
      <c r="E5115">
        <v>778</v>
      </c>
      <c r="F5115">
        <v>7789834433</v>
      </c>
      <c r="G5115">
        <v>13</v>
      </c>
      <c r="H5115">
        <v>547</v>
      </c>
      <c r="I5115" s="1" t="s">
        <v>6800</v>
      </c>
      <c r="J5115" s="3">
        <v>44880.405578703707</v>
      </c>
      <c r="K5115" s="18">
        <v>0.40557870370370369</v>
      </c>
      <c r="L5115">
        <v>9</v>
      </c>
      <c r="M5115" s="1" t="s">
        <v>87</v>
      </c>
      <c r="N5115" s="1" t="s">
        <v>87</v>
      </c>
      <c r="O5115" s="1" t="s">
        <v>87</v>
      </c>
      <c r="P5115" s="1" t="s">
        <v>6860</v>
      </c>
      <c r="Q5115" s="1" t="s">
        <v>95</v>
      </c>
      <c r="R5115" s="1" t="s">
        <v>87</v>
      </c>
      <c r="S5115" s="1" t="s">
        <v>13</v>
      </c>
      <c r="T5115" s="1" t="s">
        <v>10</v>
      </c>
      <c r="U5115" s="1" t="s">
        <v>88</v>
      </c>
      <c r="V5115">
        <v>3</v>
      </c>
      <c r="W5115" s="1" t="s">
        <v>89</v>
      </c>
      <c r="X5115">
        <v>11</v>
      </c>
      <c r="Y5115">
        <v>2022</v>
      </c>
      <c r="Z5115">
        <v>0</v>
      </c>
    </row>
    <row r="5116" spans="1:26" x14ac:dyDescent="0.25">
      <c r="A5116">
        <v>152078</v>
      </c>
      <c r="B5116">
        <v>25887551</v>
      </c>
      <c r="C5116">
        <v>117614131</v>
      </c>
      <c r="D5116">
        <v>61229809</v>
      </c>
      <c r="E5116">
        <v>124</v>
      </c>
      <c r="F5116">
        <v>1245715170</v>
      </c>
      <c r="G5116">
        <v>9</v>
      </c>
      <c r="H5116">
        <v>547</v>
      </c>
      <c r="I5116" s="1" t="s">
        <v>6800</v>
      </c>
      <c r="J5116" s="3">
        <v>44880.407870370371</v>
      </c>
      <c r="K5116" s="18">
        <v>0.40787037037037038</v>
      </c>
      <c r="L5116">
        <v>9</v>
      </c>
      <c r="M5116" s="1" t="s">
        <v>87</v>
      </c>
      <c r="N5116" s="1" t="s">
        <v>87</v>
      </c>
      <c r="O5116" s="1" t="s">
        <v>87</v>
      </c>
      <c r="P5116" s="1" t="s">
        <v>6860</v>
      </c>
      <c r="Q5116" s="1" t="s">
        <v>95</v>
      </c>
      <c r="R5116" s="1" t="s">
        <v>87</v>
      </c>
      <c r="S5116" s="1" t="s">
        <v>12</v>
      </c>
      <c r="T5116" s="1" t="s">
        <v>10</v>
      </c>
      <c r="U5116" s="1" t="s">
        <v>88</v>
      </c>
      <c r="V5116">
        <v>3</v>
      </c>
      <c r="W5116" s="1" t="s">
        <v>89</v>
      </c>
      <c r="X5116">
        <v>11</v>
      </c>
      <c r="Y5116">
        <v>2022</v>
      </c>
      <c r="Z5116">
        <v>0</v>
      </c>
    </row>
    <row r="5117" spans="1:26" x14ac:dyDescent="0.25">
      <c r="A5117">
        <v>152079</v>
      </c>
      <c r="B5117">
        <v>25887235</v>
      </c>
      <c r="C5117">
        <v>117614158</v>
      </c>
      <c r="D5117">
        <v>65294871</v>
      </c>
      <c r="E5117">
        <v>709</v>
      </c>
      <c r="F5117">
        <v>7098940208</v>
      </c>
      <c r="G5117">
        <v>0</v>
      </c>
      <c r="H5117">
        <v>547</v>
      </c>
      <c r="I5117" s="1" t="s">
        <v>6800</v>
      </c>
      <c r="J5117" s="3">
        <v>44880.405486111114</v>
      </c>
      <c r="K5117" s="18">
        <v>0.4054861111111111</v>
      </c>
      <c r="L5117">
        <v>9</v>
      </c>
      <c r="M5117" s="1" t="s">
        <v>87</v>
      </c>
      <c r="N5117" s="1" t="s">
        <v>87</v>
      </c>
      <c r="O5117" s="1" t="s">
        <v>87</v>
      </c>
      <c r="P5117" s="1" t="s">
        <v>6860</v>
      </c>
      <c r="Q5117" s="1" t="s">
        <v>95</v>
      </c>
      <c r="R5117" s="1" t="s">
        <v>87</v>
      </c>
      <c r="S5117" s="1" t="s">
        <v>10</v>
      </c>
      <c r="T5117" s="1" t="s">
        <v>10</v>
      </c>
      <c r="U5117" s="1" t="s">
        <v>88</v>
      </c>
      <c r="V5117">
        <v>3</v>
      </c>
      <c r="W5117" s="1" t="s">
        <v>89</v>
      </c>
      <c r="X5117">
        <v>11</v>
      </c>
      <c r="Y5117">
        <v>2022</v>
      </c>
      <c r="Z5117">
        <v>0</v>
      </c>
    </row>
    <row r="5118" spans="1:26" x14ac:dyDescent="0.25">
      <c r="A5118">
        <v>152080</v>
      </c>
      <c r="B5118">
        <v>25887749</v>
      </c>
      <c r="C5118">
        <v>117614413</v>
      </c>
      <c r="D5118">
        <v>64764619</v>
      </c>
      <c r="E5118">
        <v>749</v>
      </c>
      <c r="F5118">
        <v>7490518672</v>
      </c>
      <c r="G5118">
        <v>29</v>
      </c>
      <c r="H5118">
        <v>547</v>
      </c>
      <c r="I5118" s="1" t="s">
        <v>6800</v>
      </c>
      <c r="J5118" s="3">
        <v>44880.409398148149</v>
      </c>
      <c r="K5118" s="18">
        <v>0.40939814814814812</v>
      </c>
      <c r="L5118">
        <v>9</v>
      </c>
      <c r="M5118" s="1" t="s">
        <v>87</v>
      </c>
      <c r="N5118" s="1" t="s">
        <v>87</v>
      </c>
      <c r="O5118" s="1" t="s">
        <v>87</v>
      </c>
      <c r="P5118" s="1" t="s">
        <v>6860</v>
      </c>
      <c r="Q5118" s="1" t="s">
        <v>95</v>
      </c>
      <c r="R5118" s="1" t="s">
        <v>87</v>
      </c>
      <c r="S5118" s="1" t="s">
        <v>30</v>
      </c>
      <c r="T5118" s="1" t="s">
        <v>10</v>
      </c>
      <c r="U5118" s="1" t="s">
        <v>88</v>
      </c>
      <c r="V5118">
        <v>3</v>
      </c>
      <c r="W5118" s="1" t="s">
        <v>89</v>
      </c>
      <c r="X5118">
        <v>11</v>
      </c>
      <c r="Y5118">
        <v>2022</v>
      </c>
      <c r="Z5118">
        <v>0</v>
      </c>
    </row>
    <row r="5119" spans="1:26" x14ac:dyDescent="0.25">
      <c r="A5119">
        <v>152083</v>
      </c>
      <c r="B5119">
        <v>25887399</v>
      </c>
      <c r="C5119">
        <v>117614531</v>
      </c>
      <c r="D5119">
        <v>65294998</v>
      </c>
      <c r="E5119">
        <v>512</v>
      </c>
      <c r="F5119">
        <v>5121782451</v>
      </c>
      <c r="G5119">
        <v>0</v>
      </c>
      <c r="H5119">
        <v>547</v>
      </c>
      <c r="I5119" s="1" t="s">
        <v>6800</v>
      </c>
      <c r="J5119" s="3">
        <v>44880.406898148147</v>
      </c>
      <c r="K5119" s="18">
        <v>0.40689814814814818</v>
      </c>
      <c r="L5119">
        <v>9</v>
      </c>
      <c r="M5119" s="1" t="s">
        <v>87</v>
      </c>
      <c r="N5119" s="1" t="s">
        <v>87</v>
      </c>
      <c r="O5119" s="1" t="s">
        <v>87</v>
      </c>
      <c r="P5119" s="1" t="s">
        <v>6860</v>
      </c>
      <c r="Q5119" s="1" t="s">
        <v>95</v>
      </c>
      <c r="R5119" s="1" t="s">
        <v>87</v>
      </c>
      <c r="S5119" s="1" t="s">
        <v>10</v>
      </c>
      <c r="T5119" s="1" t="s">
        <v>10</v>
      </c>
      <c r="U5119" s="1" t="s">
        <v>88</v>
      </c>
      <c r="V5119">
        <v>3</v>
      </c>
      <c r="W5119" s="1" t="s">
        <v>89</v>
      </c>
      <c r="X5119">
        <v>11</v>
      </c>
      <c r="Y5119">
        <v>2022</v>
      </c>
      <c r="Z5119">
        <v>0</v>
      </c>
    </row>
    <row r="5120" spans="1:26" x14ac:dyDescent="0.25">
      <c r="A5120">
        <v>152084</v>
      </c>
      <c r="B5120">
        <v>25887472</v>
      </c>
      <c r="C5120">
        <v>117614541</v>
      </c>
      <c r="D5120">
        <v>65295002</v>
      </c>
      <c r="E5120">
        <v>662</v>
      </c>
      <c r="F5120">
        <v>6627456246</v>
      </c>
      <c r="G5120">
        <v>26</v>
      </c>
      <c r="H5120">
        <v>547</v>
      </c>
      <c r="I5120" s="1" t="s">
        <v>6800</v>
      </c>
      <c r="J5120" s="3">
        <v>44880.407337962963</v>
      </c>
      <c r="K5120" s="18">
        <v>0.40733796296296299</v>
      </c>
      <c r="L5120">
        <v>9</v>
      </c>
      <c r="M5120" s="1" t="s">
        <v>87</v>
      </c>
      <c r="N5120" s="1" t="s">
        <v>87</v>
      </c>
      <c r="O5120" s="1" t="s">
        <v>87</v>
      </c>
      <c r="P5120" s="1" t="s">
        <v>6860</v>
      </c>
      <c r="Q5120" s="1" t="s">
        <v>95</v>
      </c>
      <c r="R5120" s="1" t="s">
        <v>87</v>
      </c>
      <c r="S5120" s="1" t="s">
        <v>27</v>
      </c>
      <c r="T5120" s="1" t="s">
        <v>10</v>
      </c>
      <c r="U5120" s="1" t="s">
        <v>88</v>
      </c>
      <c r="V5120">
        <v>3</v>
      </c>
      <c r="W5120" s="1" t="s">
        <v>89</v>
      </c>
      <c r="X5120">
        <v>11</v>
      </c>
      <c r="Y5120">
        <v>2022</v>
      </c>
      <c r="Z5120">
        <v>0</v>
      </c>
    </row>
    <row r="5121" spans="1:26" x14ac:dyDescent="0.25">
      <c r="A5121">
        <v>152085</v>
      </c>
      <c r="B5121">
        <v>25887653</v>
      </c>
      <c r="C5121">
        <v>117614604</v>
      </c>
      <c r="D5121">
        <v>65295033</v>
      </c>
      <c r="E5121">
        <v>586</v>
      </c>
      <c r="F5121">
        <v>5860930996</v>
      </c>
      <c r="G5121">
        <v>0</v>
      </c>
      <c r="H5121">
        <v>547</v>
      </c>
      <c r="I5121" s="1" t="s">
        <v>6800</v>
      </c>
      <c r="J5121" s="3">
        <v>44880.408587962964</v>
      </c>
      <c r="K5121" s="18">
        <v>0.40858796296296296</v>
      </c>
      <c r="L5121">
        <v>9</v>
      </c>
      <c r="M5121" s="1" t="s">
        <v>87</v>
      </c>
      <c r="N5121" s="1" t="s">
        <v>87</v>
      </c>
      <c r="O5121" s="1" t="s">
        <v>87</v>
      </c>
      <c r="P5121" s="1" t="s">
        <v>6860</v>
      </c>
      <c r="Q5121" s="1" t="s">
        <v>95</v>
      </c>
      <c r="R5121" s="1" t="s">
        <v>87</v>
      </c>
      <c r="S5121" s="1" t="s">
        <v>10</v>
      </c>
      <c r="T5121" s="1" t="s">
        <v>10</v>
      </c>
      <c r="U5121" s="1" t="s">
        <v>88</v>
      </c>
      <c r="V5121">
        <v>3</v>
      </c>
      <c r="W5121" s="1" t="s">
        <v>89</v>
      </c>
      <c r="X5121">
        <v>11</v>
      </c>
      <c r="Y5121">
        <v>2022</v>
      </c>
      <c r="Z5121">
        <v>0</v>
      </c>
    </row>
    <row r="5122" spans="1:26" x14ac:dyDescent="0.25">
      <c r="A5122">
        <v>152086</v>
      </c>
      <c r="B5122">
        <v>25887386</v>
      </c>
      <c r="C5122">
        <v>117614717</v>
      </c>
      <c r="D5122">
        <v>65295068</v>
      </c>
      <c r="E5122">
        <v>538</v>
      </c>
      <c r="F5122">
        <v>5388089393</v>
      </c>
      <c r="G5122">
        <v>0</v>
      </c>
      <c r="H5122">
        <v>547</v>
      </c>
      <c r="I5122" s="1" t="s">
        <v>6800</v>
      </c>
      <c r="J5122" s="3">
        <v>44880.406840277778</v>
      </c>
      <c r="K5122" s="18">
        <v>0.40684027777777776</v>
      </c>
      <c r="L5122">
        <v>9</v>
      </c>
      <c r="M5122" s="1" t="s">
        <v>87</v>
      </c>
      <c r="N5122" s="1" t="s">
        <v>87</v>
      </c>
      <c r="O5122" s="1" t="s">
        <v>87</v>
      </c>
      <c r="P5122" s="1" t="s">
        <v>6860</v>
      </c>
      <c r="Q5122" s="1" t="s">
        <v>95</v>
      </c>
      <c r="R5122" s="1" t="s">
        <v>87</v>
      </c>
      <c r="S5122" s="1" t="s">
        <v>10</v>
      </c>
      <c r="T5122" s="1" t="s">
        <v>10</v>
      </c>
      <c r="U5122" s="1" t="s">
        <v>88</v>
      </c>
      <c r="V5122">
        <v>3</v>
      </c>
      <c r="W5122" s="1" t="s">
        <v>89</v>
      </c>
      <c r="X5122">
        <v>11</v>
      </c>
      <c r="Y5122">
        <v>2022</v>
      </c>
      <c r="Z5122">
        <v>0</v>
      </c>
    </row>
    <row r="5123" spans="1:26" x14ac:dyDescent="0.25">
      <c r="A5123">
        <v>152087</v>
      </c>
      <c r="B5123">
        <v>25887352</v>
      </c>
      <c r="C5123">
        <v>117614756</v>
      </c>
      <c r="D5123">
        <v>58512032</v>
      </c>
      <c r="E5123">
        <v>205</v>
      </c>
      <c r="F5123">
        <v>2056491151</v>
      </c>
      <c r="G5123">
        <v>0</v>
      </c>
      <c r="H5123">
        <v>547</v>
      </c>
      <c r="I5123" s="1" t="s">
        <v>6800</v>
      </c>
      <c r="J5123" s="3">
        <v>44880.406550925924</v>
      </c>
      <c r="K5123" s="18">
        <v>0.4065509259259259</v>
      </c>
      <c r="L5123">
        <v>9</v>
      </c>
      <c r="M5123" s="1" t="s">
        <v>87</v>
      </c>
      <c r="N5123" s="1" t="s">
        <v>87</v>
      </c>
      <c r="O5123" s="1" t="s">
        <v>87</v>
      </c>
      <c r="P5123" s="1" t="s">
        <v>6811</v>
      </c>
      <c r="Q5123" s="1" t="s">
        <v>95</v>
      </c>
      <c r="R5123" s="1" t="s">
        <v>87</v>
      </c>
      <c r="S5123" s="1" t="s">
        <v>10</v>
      </c>
      <c r="T5123" s="1" t="s">
        <v>10</v>
      </c>
      <c r="U5123" s="1" t="s">
        <v>88</v>
      </c>
      <c r="V5123">
        <v>3</v>
      </c>
      <c r="W5123" s="1" t="s">
        <v>89</v>
      </c>
      <c r="X5123">
        <v>11</v>
      </c>
      <c r="Y5123">
        <v>2022</v>
      </c>
      <c r="Z5123">
        <v>2</v>
      </c>
    </row>
    <row r="5124" spans="1:26" x14ac:dyDescent="0.25">
      <c r="A5124">
        <v>152088</v>
      </c>
      <c r="B5124">
        <v>25887388</v>
      </c>
      <c r="C5124">
        <v>117614799</v>
      </c>
      <c r="D5124">
        <v>44857866</v>
      </c>
      <c r="E5124">
        <v>443</v>
      </c>
      <c r="F5124">
        <v>4436443099</v>
      </c>
      <c r="G5124">
        <v>16</v>
      </c>
      <c r="H5124">
        <v>547</v>
      </c>
      <c r="I5124" s="1" t="s">
        <v>6800</v>
      </c>
      <c r="J5124" s="3">
        <v>44880.406851851854</v>
      </c>
      <c r="K5124" s="18">
        <v>0.40685185185185185</v>
      </c>
      <c r="L5124">
        <v>9</v>
      </c>
      <c r="M5124" s="1" t="s">
        <v>87</v>
      </c>
      <c r="N5124" s="1" t="s">
        <v>87</v>
      </c>
      <c r="O5124" s="1" t="s">
        <v>87</v>
      </c>
      <c r="P5124" s="1" t="s">
        <v>6860</v>
      </c>
      <c r="Q5124" s="1" t="s">
        <v>95</v>
      </c>
      <c r="R5124" s="1" t="s">
        <v>87</v>
      </c>
      <c r="S5124" s="1" t="s">
        <v>15</v>
      </c>
      <c r="T5124" s="1" t="s">
        <v>10</v>
      </c>
      <c r="U5124" s="1" t="s">
        <v>88</v>
      </c>
      <c r="V5124">
        <v>3</v>
      </c>
      <c r="W5124" s="1" t="s">
        <v>89</v>
      </c>
      <c r="X5124">
        <v>11</v>
      </c>
      <c r="Y5124">
        <v>2022</v>
      </c>
      <c r="Z5124">
        <v>0</v>
      </c>
    </row>
    <row r="5125" spans="1:26" x14ac:dyDescent="0.25">
      <c r="A5125">
        <v>152089</v>
      </c>
      <c r="B5125">
        <v>25887438</v>
      </c>
      <c r="C5125">
        <v>117614840</v>
      </c>
      <c r="D5125">
        <v>58233876</v>
      </c>
      <c r="E5125">
        <v>620</v>
      </c>
      <c r="F5125">
        <v>6209292699</v>
      </c>
      <c r="G5125">
        <v>0</v>
      </c>
      <c r="H5125">
        <v>547</v>
      </c>
      <c r="I5125" s="1" t="s">
        <v>6800</v>
      </c>
      <c r="J5125" s="3">
        <v>44880.407118055555</v>
      </c>
      <c r="K5125" s="18">
        <v>0.40711805555555558</v>
      </c>
      <c r="L5125">
        <v>9</v>
      </c>
      <c r="M5125" s="1" t="s">
        <v>87</v>
      </c>
      <c r="N5125" s="1" t="s">
        <v>87</v>
      </c>
      <c r="O5125" s="1" t="s">
        <v>87</v>
      </c>
      <c r="P5125" s="1" t="s">
        <v>6860</v>
      </c>
      <c r="Q5125" s="1" t="s">
        <v>95</v>
      </c>
      <c r="R5125" s="1" t="s">
        <v>87</v>
      </c>
      <c r="S5125" s="1" t="s">
        <v>10</v>
      </c>
      <c r="T5125" s="1" t="s">
        <v>10</v>
      </c>
      <c r="U5125" s="1" t="s">
        <v>88</v>
      </c>
      <c r="V5125">
        <v>3</v>
      </c>
      <c r="W5125" s="1" t="s">
        <v>89</v>
      </c>
      <c r="X5125">
        <v>11</v>
      </c>
      <c r="Y5125">
        <v>2022</v>
      </c>
      <c r="Z5125">
        <v>0</v>
      </c>
    </row>
    <row r="5126" spans="1:26" x14ac:dyDescent="0.25">
      <c r="A5126">
        <v>152090</v>
      </c>
      <c r="B5126">
        <v>25887460</v>
      </c>
      <c r="C5126">
        <v>117615131</v>
      </c>
      <c r="D5126">
        <v>65269581</v>
      </c>
      <c r="E5126">
        <v>912</v>
      </c>
      <c r="F5126">
        <v>9127877366</v>
      </c>
      <c r="G5126">
        <v>0</v>
      </c>
      <c r="H5126">
        <v>547</v>
      </c>
      <c r="I5126" s="1" t="s">
        <v>6800</v>
      </c>
      <c r="J5126" s="3">
        <v>44880.407268518517</v>
      </c>
      <c r="K5126" s="18">
        <v>0.40726851851851853</v>
      </c>
      <c r="L5126">
        <v>9</v>
      </c>
      <c r="M5126" s="1" t="s">
        <v>87</v>
      </c>
      <c r="N5126" s="1" t="s">
        <v>87</v>
      </c>
      <c r="O5126" s="1" t="s">
        <v>87</v>
      </c>
      <c r="P5126" s="1" t="s">
        <v>6860</v>
      </c>
      <c r="Q5126" s="1" t="s">
        <v>95</v>
      </c>
      <c r="R5126" s="1" t="s">
        <v>87</v>
      </c>
      <c r="S5126" s="1" t="s">
        <v>10</v>
      </c>
      <c r="T5126" s="1" t="s">
        <v>10</v>
      </c>
      <c r="U5126" s="1" t="s">
        <v>88</v>
      </c>
      <c r="V5126">
        <v>3</v>
      </c>
      <c r="W5126" s="1" t="s">
        <v>89</v>
      </c>
      <c r="X5126">
        <v>11</v>
      </c>
      <c r="Y5126">
        <v>2022</v>
      </c>
      <c r="Z5126">
        <v>0</v>
      </c>
    </row>
    <row r="5127" spans="1:26" x14ac:dyDescent="0.25">
      <c r="A5127">
        <v>152091</v>
      </c>
      <c r="B5127">
        <v>25887477</v>
      </c>
      <c r="C5127">
        <v>117615219</v>
      </c>
      <c r="D5127">
        <v>65247195</v>
      </c>
      <c r="E5127">
        <v>550</v>
      </c>
      <c r="F5127">
        <v>5506761858</v>
      </c>
      <c r="G5127">
        <v>0</v>
      </c>
      <c r="H5127">
        <v>547</v>
      </c>
      <c r="I5127" s="1" t="s">
        <v>6800</v>
      </c>
      <c r="J5127" s="3">
        <v>44880.407372685186</v>
      </c>
      <c r="K5127" s="18">
        <v>0.40737268518518521</v>
      </c>
      <c r="L5127">
        <v>9</v>
      </c>
      <c r="M5127" s="1" t="s">
        <v>87</v>
      </c>
      <c r="N5127" s="1" t="s">
        <v>87</v>
      </c>
      <c r="O5127" s="1" t="s">
        <v>87</v>
      </c>
      <c r="P5127" s="1" t="s">
        <v>6860</v>
      </c>
      <c r="Q5127" s="1" t="s">
        <v>95</v>
      </c>
      <c r="R5127" s="1" t="s">
        <v>87</v>
      </c>
      <c r="S5127" s="1" t="s">
        <v>10</v>
      </c>
      <c r="T5127" s="1" t="s">
        <v>10</v>
      </c>
      <c r="U5127" s="1" t="s">
        <v>88</v>
      </c>
      <c r="V5127">
        <v>3</v>
      </c>
      <c r="W5127" s="1" t="s">
        <v>89</v>
      </c>
      <c r="X5127">
        <v>11</v>
      </c>
      <c r="Y5127">
        <v>2022</v>
      </c>
      <c r="Z5127">
        <v>0</v>
      </c>
    </row>
    <row r="5128" spans="1:26" x14ac:dyDescent="0.25">
      <c r="A5128">
        <v>152092</v>
      </c>
      <c r="B5128">
        <v>25887479</v>
      </c>
      <c r="C5128">
        <v>117615259</v>
      </c>
      <c r="D5128">
        <v>60092033</v>
      </c>
      <c r="E5128">
        <v>903</v>
      </c>
      <c r="F5128">
        <v>9035407673</v>
      </c>
      <c r="G5128">
        <v>0</v>
      </c>
      <c r="H5128">
        <v>547</v>
      </c>
      <c r="I5128" s="1" t="s">
        <v>6800</v>
      </c>
      <c r="J5128" s="3">
        <v>44880.407384259262</v>
      </c>
      <c r="K5128" s="18">
        <v>0.40738425925925925</v>
      </c>
      <c r="L5128">
        <v>9</v>
      </c>
      <c r="M5128" s="1" t="s">
        <v>87</v>
      </c>
      <c r="N5128" s="1" t="s">
        <v>87</v>
      </c>
      <c r="O5128" s="1" t="s">
        <v>87</v>
      </c>
      <c r="P5128" s="1" t="s">
        <v>6860</v>
      </c>
      <c r="Q5128" s="1" t="s">
        <v>95</v>
      </c>
      <c r="R5128" s="1" t="s">
        <v>87</v>
      </c>
      <c r="S5128" s="1" t="s">
        <v>10</v>
      </c>
      <c r="T5128" s="1" t="s">
        <v>10</v>
      </c>
      <c r="U5128" s="1" t="s">
        <v>88</v>
      </c>
      <c r="V5128">
        <v>3</v>
      </c>
      <c r="W5128" s="1" t="s">
        <v>89</v>
      </c>
      <c r="X5128">
        <v>11</v>
      </c>
      <c r="Y5128">
        <v>2022</v>
      </c>
      <c r="Z5128">
        <v>0</v>
      </c>
    </row>
    <row r="5129" spans="1:26" x14ac:dyDescent="0.25">
      <c r="A5129">
        <v>152093</v>
      </c>
      <c r="B5129">
        <v>25887570</v>
      </c>
      <c r="C5129">
        <v>117615325</v>
      </c>
      <c r="D5129">
        <v>65295281</v>
      </c>
      <c r="E5129">
        <v>389</v>
      </c>
      <c r="F5129">
        <v>389681031</v>
      </c>
      <c r="G5129">
        <v>18</v>
      </c>
      <c r="H5129">
        <v>547</v>
      </c>
      <c r="I5129" s="1" t="s">
        <v>6800</v>
      </c>
      <c r="J5129" s="3">
        <v>44880.407986111109</v>
      </c>
      <c r="K5129" s="18">
        <v>0.4079861111111111</v>
      </c>
      <c r="L5129">
        <v>9</v>
      </c>
      <c r="M5129" s="1" t="s">
        <v>87</v>
      </c>
      <c r="N5129" s="1" t="s">
        <v>87</v>
      </c>
      <c r="O5129" s="1" t="s">
        <v>87</v>
      </c>
      <c r="P5129" s="1" t="s">
        <v>6811</v>
      </c>
      <c r="Q5129" s="1" t="s">
        <v>92</v>
      </c>
      <c r="R5129" s="1" t="s">
        <v>87</v>
      </c>
      <c r="S5129" s="1" t="s">
        <v>14</v>
      </c>
      <c r="T5129" s="1" t="s">
        <v>10</v>
      </c>
      <c r="U5129" s="1" t="s">
        <v>88</v>
      </c>
      <c r="V5129">
        <v>3</v>
      </c>
      <c r="W5129" s="1" t="s">
        <v>89</v>
      </c>
      <c r="X5129">
        <v>11</v>
      </c>
      <c r="Y5129">
        <v>2022</v>
      </c>
      <c r="Z5129">
        <v>5</v>
      </c>
    </row>
    <row r="5130" spans="1:26" x14ac:dyDescent="0.25">
      <c r="A5130">
        <v>152094</v>
      </c>
      <c r="B5130">
        <v>25887671</v>
      </c>
      <c r="C5130">
        <v>117615421</v>
      </c>
      <c r="D5130">
        <v>65292850</v>
      </c>
      <c r="E5130">
        <v>313</v>
      </c>
      <c r="F5130">
        <v>3137480512</v>
      </c>
      <c r="G5130">
        <v>6</v>
      </c>
      <c r="H5130">
        <v>547</v>
      </c>
      <c r="I5130" s="1" t="s">
        <v>6800</v>
      </c>
      <c r="J5130" s="3">
        <v>44880.408807870372</v>
      </c>
      <c r="K5130" s="18">
        <v>0.40880787037037036</v>
      </c>
      <c r="L5130">
        <v>9</v>
      </c>
      <c r="M5130" s="1" t="s">
        <v>87</v>
      </c>
      <c r="N5130" s="1" t="s">
        <v>87</v>
      </c>
      <c r="O5130" s="1" t="s">
        <v>87</v>
      </c>
      <c r="P5130" s="1" t="s">
        <v>6860</v>
      </c>
      <c r="Q5130" s="1" t="s">
        <v>95</v>
      </c>
      <c r="R5130" s="1" t="s">
        <v>87</v>
      </c>
      <c r="S5130" s="1" t="s">
        <v>40</v>
      </c>
      <c r="T5130" s="1" t="s">
        <v>10</v>
      </c>
      <c r="U5130" s="1" t="s">
        <v>88</v>
      </c>
      <c r="V5130">
        <v>3</v>
      </c>
      <c r="W5130" s="1" t="s">
        <v>89</v>
      </c>
      <c r="X5130">
        <v>11</v>
      </c>
      <c r="Y5130">
        <v>2022</v>
      </c>
      <c r="Z5130">
        <v>0</v>
      </c>
    </row>
    <row r="5131" spans="1:26" x14ac:dyDescent="0.25">
      <c r="A5131">
        <v>152096</v>
      </c>
      <c r="B5131">
        <v>25887590</v>
      </c>
      <c r="C5131">
        <v>117615623</v>
      </c>
      <c r="D5131">
        <v>65295369</v>
      </c>
      <c r="E5131">
        <v>5</v>
      </c>
      <c r="F5131">
        <v>59589415</v>
      </c>
      <c r="G5131">
        <v>0</v>
      </c>
      <c r="H5131">
        <v>547</v>
      </c>
      <c r="I5131" s="1" t="s">
        <v>6800</v>
      </c>
      <c r="J5131" s="3">
        <v>44880.408171296294</v>
      </c>
      <c r="K5131" s="18">
        <v>0.40817129629629628</v>
      </c>
      <c r="L5131">
        <v>9</v>
      </c>
      <c r="M5131" s="1" t="s">
        <v>6828</v>
      </c>
      <c r="N5131" s="1" t="s">
        <v>87</v>
      </c>
      <c r="O5131" s="1" t="s">
        <v>87</v>
      </c>
      <c r="P5131" s="1" t="s">
        <v>44</v>
      </c>
      <c r="Q5131" s="1" t="s">
        <v>95</v>
      </c>
      <c r="R5131" s="1" t="s">
        <v>6813</v>
      </c>
      <c r="S5131" s="1" t="s">
        <v>10</v>
      </c>
      <c r="T5131" s="1" t="s">
        <v>10</v>
      </c>
      <c r="U5131" s="1" t="s">
        <v>88</v>
      </c>
      <c r="V5131">
        <v>3</v>
      </c>
      <c r="W5131" s="1" t="s">
        <v>89</v>
      </c>
      <c r="X5131">
        <v>11</v>
      </c>
      <c r="Y5131">
        <v>2022</v>
      </c>
      <c r="Z5131">
        <v>0</v>
      </c>
    </row>
    <row r="5132" spans="1:26" x14ac:dyDescent="0.25">
      <c r="A5132">
        <v>152097</v>
      </c>
      <c r="B5132">
        <v>25887797</v>
      </c>
      <c r="C5132">
        <v>117615753</v>
      </c>
      <c r="D5132">
        <v>63027376</v>
      </c>
      <c r="E5132">
        <v>324</v>
      </c>
      <c r="F5132">
        <v>3240160895</v>
      </c>
      <c r="G5132">
        <v>18</v>
      </c>
      <c r="H5132">
        <v>547</v>
      </c>
      <c r="I5132" s="1" t="s">
        <v>6800</v>
      </c>
      <c r="J5132" s="3">
        <v>44880.409710648149</v>
      </c>
      <c r="K5132" s="18">
        <v>0.40971064814814817</v>
      </c>
      <c r="L5132">
        <v>9</v>
      </c>
      <c r="M5132" s="1" t="s">
        <v>87</v>
      </c>
      <c r="N5132" s="1" t="s">
        <v>87</v>
      </c>
      <c r="O5132" s="1" t="s">
        <v>87</v>
      </c>
      <c r="P5132" s="1" t="s">
        <v>6860</v>
      </c>
      <c r="Q5132" s="1" t="s">
        <v>95</v>
      </c>
      <c r="R5132" s="1" t="s">
        <v>87</v>
      </c>
      <c r="S5132" s="1" t="s">
        <v>14</v>
      </c>
      <c r="T5132" s="1" t="s">
        <v>10</v>
      </c>
      <c r="U5132" s="1" t="s">
        <v>88</v>
      </c>
      <c r="V5132">
        <v>3</v>
      </c>
      <c r="W5132" s="1" t="s">
        <v>89</v>
      </c>
      <c r="X5132">
        <v>11</v>
      </c>
      <c r="Y5132">
        <v>2022</v>
      </c>
      <c r="Z5132">
        <v>0</v>
      </c>
    </row>
    <row r="5133" spans="1:26" x14ac:dyDescent="0.25">
      <c r="A5133">
        <v>152098</v>
      </c>
      <c r="B5133">
        <v>25887636</v>
      </c>
      <c r="C5133">
        <v>117616094</v>
      </c>
      <c r="D5133">
        <v>65265253</v>
      </c>
      <c r="E5133">
        <v>397</v>
      </c>
      <c r="F5133">
        <v>3976758379</v>
      </c>
      <c r="G5133">
        <v>0</v>
      </c>
      <c r="H5133">
        <v>547</v>
      </c>
      <c r="I5133" s="1" t="s">
        <v>6800</v>
      </c>
      <c r="J5133" s="3">
        <v>44880.408460648148</v>
      </c>
      <c r="K5133" s="18">
        <v>0.40846064814814814</v>
      </c>
      <c r="L5133">
        <v>9</v>
      </c>
      <c r="M5133" s="1" t="s">
        <v>87</v>
      </c>
      <c r="N5133" s="1" t="s">
        <v>87</v>
      </c>
      <c r="O5133" s="1" t="s">
        <v>87</v>
      </c>
      <c r="P5133" s="1" t="s">
        <v>6860</v>
      </c>
      <c r="Q5133" s="1" t="s">
        <v>95</v>
      </c>
      <c r="R5133" s="1" t="s">
        <v>87</v>
      </c>
      <c r="S5133" s="1" t="s">
        <v>10</v>
      </c>
      <c r="T5133" s="1" t="s">
        <v>10</v>
      </c>
      <c r="U5133" s="1" t="s">
        <v>88</v>
      </c>
      <c r="V5133">
        <v>3</v>
      </c>
      <c r="W5133" s="1" t="s">
        <v>89</v>
      </c>
      <c r="X5133">
        <v>11</v>
      </c>
      <c r="Y5133">
        <v>2022</v>
      </c>
      <c r="Z5133">
        <v>0</v>
      </c>
    </row>
    <row r="5134" spans="1:26" x14ac:dyDescent="0.25">
      <c r="A5134">
        <v>152099</v>
      </c>
      <c r="B5134">
        <v>25887768</v>
      </c>
      <c r="C5134">
        <v>117616238</v>
      </c>
      <c r="D5134">
        <v>64194973</v>
      </c>
      <c r="E5134">
        <v>782</v>
      </c>
      <c r="F5134">
        <v>7824269099</v>
      </c>
      <c r="G5134">
        <v>30</v>
      </c>
      <c r="H5134">
        <v>547</v>
      </c>
      <c r="I5134" s="1" t="s">
        <v>6800</v>
      </c>
      <c r="J5134" s="3">
        <v>44880.409479166665</v>
      </c>
      <c r="K5134" s="18">
        <v>0.40947916666666667</v>
      </c>
      <c r="L5134">
        <v>9</v>
      </c>
      <c r="M5134" s="1" t="s">
        <v>87</v>
      </c>
      <c r="N5134" s="1" t="s">
        <v>87</v>
      </c>
      <c r="O5134" s="1" t="s">
        <v>87</v>
      </c>
      <c r="P5134" s="1" t="s">
        <v>6860</v>
      </c>
      <c r="Q5134" s="1" t="s">
        <v>95</v>
      </c>
      <c r="R5134" s="1" t="s">
        <v>87</v>
      </c>
      <c r="S5134" s="1" t="s">
        <v>16</v>
      </c>
      <c r="T5134" s="1" t="s">
        <v>10</v>
      </c>
      <c r="U5134" s="1" t="s">
        <v>88</v>
      </c>
      <c r="V5134">
        <v>3</v>
      </c>
      <c r="W5134" s="1" t="s">
        <v>89</v>
      </c>
      <c r="X5134">
        <v>11</v>
      </c>
      <c r="Y5134">
        <v>2022</v>
      </c>
      <c r="Z5134">
        <v>0</v>
      </c>
    </row>
    <row r="5135" spans="1:26" x14ac:dyDescent="0.25">
      <c r="A5135">
        <v>152100</v>
      </c>
      <c r="B5135">
        <v>25887728</v>
      </c>
      <c r="C5135">
        <v>117616563</v>
      </c>
      <c r="D5135">
        <v>44976135</v>
      </c>
      <c r="E5135">
        <v>21</v>
      </c>
      <c r="F5135">
        <v>212411960</v>
      </c>
      <c r="G5135">
        <v>0</v>
      </c>
      <c r="H5135">
        <v>547</v>
      </c>
      <c r="I5135" s="1" t="s">
        <v>6800</v>
      </c>
      <c r="J5135" s="3">
        <v>44880.409282407411</v>
      </c>
      <c r="K5135" s="18">
        <v>0.4092824074074074</v>
      </c>
      <c r="L5135">
        <v>9</v>
      </c>
      <c r="M5135" s="1" t="s">
        <v>87</v>
      </c>
      <c r="N5135" s="1" t="s">
        <v>87</v>
      </c>
      <c r="O5135" s="1" t="s">
        <v>87</v>
      </c>
      <c r="P5135" s="1" t="s">
        <v>6860</v>
      </c>
      <c r="Q5135" s="1" t="s">
        <v>95</v>
      </c>
      <c r="R5135" s="1" t="s">
        <v>87</v>
      </c>
      <c r="S5135" s="1" t="s">
        <v>10</v>
      </c>
      <c r="T5135" s="1" t="s">
        <v>10</v>
      </c>
      <c r="U5135" s="1" t="s">
        <v>88</v>
      </c>
      <c r="V5135">
        <v>3</v>
      </c>
      <c r="W5135" s="1" t="s">
        <v>89</v>
      </c>
      <c r="X5135">
        <v>11</v>
      </c>
      <c r="Y5135">
        <v>2022</v>
      </c>
      <c r="Z5135">
        <v>0</v>
      </c>
    </row>
    <row r="5136" spans="1:26" x14ac:dyDescent="0.25">
      <c r="A5136">
        <v>152101</v>
      </c>
      <c r="B5136">
        <v>25887868</v>
      </c>
      <c r="C5136">
        <v>117616849</v>
      </c>
      <c r="D5136">
        <v>39526763</v>
      </c>
      <c r="E5136">
        <v>130</v>
      </c>
      <c r="F5136">
        <v>1308130102</v>
      </c>
      <c r="G5136">
        <v>0</v>
      </c>
      <c r="H5136">
        <v>547</v>
      </c>
      <c r="I5136" s="1" t="s">
        <v>6800</v>
      </c>
      <c r="J5136" s="3">
        <v>44880.410277777781</v>
      </c>
      <c r="K5136" s="18">
        <v>0.4102777777777778</v>
      </c>
      <c r="L5136">
        <v>9</v>
      </c>
      <c r="M5136" s="1" t="s">
        <v>87</v>
      </c>
      <c r="N5136" s="1" t="s">
        <v>87</v>
      </c>
      <c r="O5136" s="1" t="s">
        <v>87</v>
      </c>
      <c r="P5136" s="1" t="s">
        <v>6860</v>
      </c>
      <c r="Q5136" s="1" t="s">
        <v>95</v>
      </c>
      <c r="R5136" s="1" t="s">
        <v>87</v>
      </c>
      <c r="S5136" s="1" t="s">
        <v>10</v>
      </c>
      <c r="T5136" s="1" t="s">
        <v>10</v>
      </c>
      <c r="U5136" s="1" t="s">
        <v>88</v>
      </c>
      <c r="V5136">
        <v>3</v>
      </c>
      <c r="W5136" s="1" t="s">
        <v>89</v>
      </c>
      <c r="X5136">
        <v>11</v>
      </c>
      <c r="Y5136">
        <v>2022</v>
      </c>
      <c r="Z5136">
        <v>0</v>
      </c>
    </row>
    <row r="5137" spans="1:26" x14ac:dyDescent="0.25">
      <c r="A5137">
        <v>152102</v>
      </c>
      <c r="B5137">
        <v>25888385</v>
      </c>
      <c r="C5137">
        <v>117617096</v>
      </c>
      <c r="D5137">
        <v>65295884</v>
      </c>
      <c r="E5137">
        <v>185</v>
      </c>
      <c r="F5137">
        <v>185012539</v>
      </c>
      <c r="G5137">
        <v>9</v>
      </c>
      <c r="H5137">
        <v>547</v>
      </c>
      <c r="I5137" s="1" t="s">
        <v>6800</v>
      </c>
      <c r="J5137" s="3">
        <v>44880.4140162037</v>
      </c>
      <c r="K5137" s="18">
        <v>0.41401620370370368</v>
      </c>
      <c r="L5137">
        <v>9</v>
      </c>
      <c r="M5137" s="1" t="s">
        <v>87</v>
      </c>
      <c r="N5137" s="1" t="s">
        <v>87</v>
      </c>
      <c r="O5137" s="1" t="s">
        <v>87</v>
      </c>
      <c r="P5137" s="1" t="s">
        <v>6811</v>
      </c>
      <c r="Q5137" s="1" t="s">
        <v>92</v>
      </c>
      <c r="R5137" s="1" t="s">
        <v>87</v>
      </c>
      <c r="S5137" s="1" t="s">
        <v>12</v>
      </c>
      <c r="T5137" s="1" t="s">
        <v>10</v>
      </c>
      <c r="U5137" s="1" t="s">
        <v>88</v>
      </c>
      <c r="V5137">
        <v>3</v>
      </c>
      <c r="W5137" s="1" t="s">
        <v>89</v>
      </c>
      <c r="X5137">
        <v>11</v>
      </c>
      <c r="Y5137">
        <v>2022</v>
      </c>
      <c r="Z5137">
        <v>0</v>
      </c>
    </row>
    <row r="5138" spans="1:26" x14ac:dyDescent="0.25">
      <c r="A5138">
        <v>152103</v>
      </c>
      <c r="B5138">
        <v>25889504</v>
      </c>
      <c r="C5138">
        <v>117617096</v>
      </c>
      <c r="D5138">
        <v>65295884</v>
      </c>
      <c r="E5138">
        <v>185</v>
      </c>
      <c r="F5138">
        <v>185012539</v>
      </c>
      <c r="G5138">
        <v>9</v>
      </c>
      <c r="H5138">
        <v>547</v>
      </c>
      <c r="I5138" s="1" t="s">
        <v>6800</v>
      </c>
      <c r="J5138" s="3">
        <v>44880.422453703701</v>
      </c>
      <c r="K5138" s="18">
        <v>0.42245370370370372</v>
      </c>
      <c r="L5138">
        <v>10</v>
      </c>
      <c r="M5138" s="1" t="s">
        <v>87</v>
      </c>
      <c r="N5138" s="1" t="s">
        <v>87</v>
      </c>
      <c r="O5138" s="1" t="s">
        <v>87</v>
      </c>
      <c r="P5138" s="1" t="s">
        <v>6811</v>
      </c>
      <c r="Q5138" s="1" t="s">
        <v>92</v>
      </c>
      <c r="R5138" s="1" t="s">
        <v>87</v>
      </c>
      <c r="S5138" s="1" t="s">
        <v>12</v>
      </c>
      <c r="T5138" s="1" t="s">
        <v>10</v>
      </c>
      <c r="U5138" s="1" t="s">
        <v>88</v>
      </c>
      <c r="V5138">
        <v>3</v>
      </c>
      <c r="W5138" s="1" t="s">
        <v>89</v>
      </c>
      <c r="X5138">
        <v>11</v>
      </c>
      <c r="Y5138">
        <v>2022</v>
      </c>
      <c r="Z5138">
        <v>0</v>
      </c>
    </row>
    <row r="5139" spans="1:26" x14ac:dyDescent="0.25">
      <c r="A5139">
        <v>152104</v>
      </c>
      <c r="B5139">
        <v>25887938</v>
      </c>
      <c r="C5139">
        <v>117617147</v>
      </c>
      <c r="D5139">
        <v>55847789</v>
      </c>
      <c r="E5139">
        <v>646</v>
      </c>
      <c r="F5139">
        <v>6462750417</v>
      </c>
      <c r="G5139">
        <v>2</v>
      </c>
      <c r="H5139">
        <v>547</v>
      </c>
      <c r="I5139" s="1" t="s">
        <v>6800</v>
      </c>
      <c r="J5139" s="3">
        <v>44880.410729166666</v>
      </c>
      <c r="K5139" s="18">
        <v>0.41072916666666665</v>
      </c>
      <c r="L5139">
        <v>9</v>
      </c>
      <c r="M5139" s="1" t="s">
        <v>87</v>
      </c>
      <c r="N5139" s="1" t="s">
        <v>87</v>
      </c>
      <c r="O5139" s="1" t="s">
        <v>87</v>
      </c>
      <c r="P5139" s="1" t="s">
        <v>6860</v>
      </c>
      <c r="Q5139" s="1" t="s">
        <v>95</v>
      </c>
      <c r="R5139" s="1" t="s">
        <v>87</v>
      </c>
      <c r="S5139" s="1" t="s">
        <v>11</v>
      </c>
      <c r="T5139" s="1" t="s">
        <v>10</v>
      </c>
      <c r="U5139" s="1" t="s">
        <v>88</v>
      </c>
      <c r="V5139">
        <v>3</v>
      </c>
      <c r="W5139" s="1" t="s">
        <v>89</v>
      </c>
      <c r="X5139">
        <v>11</v>
      </c>
      <c r="Y5139">
        <v>2022</v>
      </c>
      <c r="Z5139">
        <v>0</v>
      </c>
    </row>
    <row r="5140" spans="1:26" x14ac:dyDescent="0.25">
      <c r="A5140">
        <v>152105</v>
      </c>
      <c r="B5140">
        <v>25888005</v>
      </c>
      <c r="C5140">
        <v>117617168</v>
      </c>
      <c r="D5140">
        <v>65292846</v>
      </c>
      <c r="E5140">
        <v>997</v>
      </c>
      <c r="F5140">
        <v>9970549712</v>
      </c>
      <c r="G5140">
        <v>23</v>
      </c>
      <c r="H5140">
        <v>547</v>
      </c>
      <c r="I5140" s="1" t="s">
        <v>6800</v>
      </c>
      <c r="J5140" s="3">
        <v>44880.411203703705</v>
      </c>
      <c r="K5140" s="18">
        <v>0.41120370370370368</v>
      </c>
      <c r="L5140">
        <v>9</v>
      </c>
      <c r="M5140" s="1" t="s">
        <v>87</v>
      </c>
      <c r="N5140" s="1" t="s">
        <v>87</v>
      </c>
      <c r="O5140" s="1" t="s">
        <v>87</v>
      </c>
      <c r="P5140" s="1" t="s">
        <v>6860</v>
      </c>
      <c r="Q5140" s="1" t="s">
        <v>95</v>
      </c>
      <c r="R5140" s="1" t="s">
        <v>87</v>
      </c>
      <c r="S5140" s="1" t="s">
        <v>33</v>
      </c>
      <c r="T5140" s="1" t="s">
        <v>10</v>
      </c>
      <c r="U5140" s="1" t="s">
        <v>88</v>
      </c>
      <c r="V5140">
        <v>3</v>
      </c>
      <c r="W5140" s="1" t="s">
        <v>89</v>
      </c>
      <c r="X5140">
        <v>11</v>
      </c>
      <c r="Y5140">
        <v>2022</v>
      </c>
      <c r="Z5140">
        <v>0</v>
      </c>
    </row>
    <row r="5141" spans="1:26" x14ac:dyDescent="0.25">
      <c r="A5141">
        <v>152106</v>
      </c>
      <c r="B5141">
        <v>25887962</v>
      </c>
      <c r="C5141">
        <v>117617204</v>
      </c>
      <c r="D5141">
        <v>65216193</v>
      </c>
      <c r="E5141">
        <v>602</v>
      </c>
      <c r="F5141">
        <v>6029229753</v>
      </c>
      <c r="G5141">
        <v>0</v>
      </c>
      <c r="H5141">
        <v>547</v>
      </c>
      <c r="I5141" s="1" t="s">
        <v>6800</v>
      </c>
      <c r="J5141" s="3">
        <v>44880.410902777781</v>
      </c>
      <c r="K5141" s="18">
        <v>0.41090277777777778</v>
      </c>
      <c r="L5141">
        <v>9</v>
      </c>
      <c r="M5141" s="1" t="s">
        <v>87</v>
      </c>
      <c r="N5141" s="1" t="s">
        <v>87</v>
      </c>
      <c r="O5141" s="1" t="s">
        <v>87</v>
      </c>
      <c r="P5141" s="1" t="s">
        <v>6860</v>
      </c>
      <c r="Q5141" s="1" t="s">
        <v>95</v>
      </c>
      <c r="R5141" s="1" t="s">
        <v>87</v>
      </c>
      <c r="S5141" s="1" t="s">
        <v>10</v>
      </c>
      <c r="T5141" s="1" t="s">
        <v>10</v>
      </c>
      <c r="U5141" s="1" t="s">
        <v>88</v>
      </c>
      <c r="V5141">
        <v>3</v>
      </c>
      <c r="W5141" s="1" t="s">
        <v>89</v>
      </c>
      <c r="X5141">
        <v>11</v>
      </c>
      <c r="Y5141">
        <v>2022</v>
      </c>
      <c r="Z5141">
        <v>0</v>
      </c>
    </row>
    <row r="5142" spans="1:26" x14ac:dyDescent="0.25">
      <c r="A5142">
        <v>152107</v>
      </c>
      <c r="B5142">
        <v>25887963</v>
      </c>
      <c r="C5142">
        <v>117617209</v>
      </c>
      <c r="D5142">
        <v>39761695</v>
      </c>
      <c r="E5142">
        <v>91</v>
      </c>
      <c r="F5142">
        <v>916597235</v>
      </c>
      <c r="G5142">
        <v>0</v>
      </c>
      <c r="H5142">
        <v>547</v>
      </c>
      <c r="I5142" s="1" t="s">
        <v>6800</v>
      </c>
      <c r="J5142" s="3">
        <v>44880.410902777781</v>
      </c>
      <c r="K5142" s="18">
        <v>0.41090277777777778</v>
      </c>
      <c r="L5142">
        <v>9</v>
      </c>
      <c r="M5142" s="1" t="s">
        <v>87</v>
      </c>
      <c r="N5142" s="1" t="s">
        <v>87</v>
      </c>
      <c r="O5142" s="1" t="s">
        <v>87</v>
      </c>
      <c r="P5142" s="1" t="s">
        <v>6860</v>
      </c>
      <c r="Q5142" s="1" t="s">
        <v>95</v>
      </c>
      <c r="R5142" s="1" t="s">
        <v>87</v>
      </c>
      <c r="S5142" s="1" t="s">
        <v>10</v>
      </c>
      <c r="T5142" s="1" t="s">
        <v>10</v>
      </c>
      <c r="U5142" s="1" t="s">
        <v>88</v>
      </c>
      <c r="V5142">
        <v>3</v>
      </c>
      <c r="W5142" s="1" t="s">
        <v>89</v>
      </c>
      <c r="X5142">
        <v>11</v>
      </c>
      <c r="Y5142">
        <v>2022</v>
      </c>
      <c r="Z5142">
        <v>0</v>
      </c>
    </row>
    <row r="5143" spans="1:26" x14ac:dyDescent="0.25">
      <c r="A5143">
        <v>152108</v>
      </c>
      <c r="B5143">
        <v>25888040</v>
      </c>
      <c r="C5143">
        <v>117617457</v>
      </c>
      <c r="D5143">
        <v>60675235</v>
      </c>
      <c r="E5143">
        <v>64</v>
      </c>
      <c r="F5143">
        <v>645865928</v>
      </c>
      <c r="G5143">
        <v>0</v>
      </c>
      <c r="H5143">
        <v>547</v>
      </c>
      <c r="I5143" s="1" t="s">
        <v>6800</v>
      </c>
      <c r="J5143" s="3">
        <v>44880.411435185182</v>
      </c>
      <c r="K5143" s="18">
        <v>0.41143518518518518</v>
      </c>
      <c r="L5143">
        <v>9</v>
      </c>
      <c r="M5143" s="1" t="s">
        <v>87</v>
      </c>
      <c r="N5143" s="1" t="s">
        <v>87</v>
      </c>
      <c r="O5143" s="1" t="s">
        <v>87</v>
      </c>
      <c r="P5143" s="1" t="s">
        <v>6860</v>
      </c>
      <c r="Q5143" s="1" t="s">
        <v>95</v>
      </c>
      <c r="R5143" s="1" t="s">
        <v>87</v>
      </c>
      <c r="S5143" s="1" t="s">
        <v>10</v>
      </c>
      <c r="T5143" s="1" t="s">
        <v>10</v>
      </c>
      <c r="U5143" s="1" t="s">
        <v>88</v>
      </c>
      <c r="V5143">
        <v>3</v>
      </c>
      <c r="W5143" s="1" t="s">
        <v>89</v>
      </c>
      <c r="X5143">
        <v>11</v>
      </c>
      <c r="Y5143">
        <v>2022</v>
      </c>
      <c r="Z5143">
        <v>0</v>
      </c>
    </row>
    <row r="5144" spans="1:26" x14ac:dyDescent="0.25">
      <c r="A5144">
        <v>152110</v>
      </c>
      <c r="B5144">
        <v>25888022</v>
      </c>
      <c r="C5144">
        <v>117617530</v>
      </c>
      <c r="D5144">
        <v>65278202</v>
      </c>
      <c r="E5144">
        <v>881</v>
      </c>
      <c r="F5144">
        <v>8817993423</v>
      </c>
      <c r="G5144">
        <v>0</v>
      </c>
      <c r="H5144">
        <v>547</v>
      </c>
      <c r="I5144" s="1" t="s">
        <v>6800</v>
      </c>
      <c r="J5144" s="3">
        <v>44880.411319444444</v>
      </c>
      <c r="K5144" s="18">
        <v>0.41131944444444446</v>
      </c>
      <c r="L5144">
        <v>9</v>
      </c>
      <c r="M5144" s="1" t="s">
        <v>87</v>
      </c>
      <c r="N5144" s="1" t="s">
        <v>87</v>
      </c>
      <c r="O5144" s="1" t="s">
        <v>87</v>
      </c>
      <c r="P5144" s="1" t="s">
        <v>6860</v>
      </c>
      <c r="Q5144" s="1" t="s">
        <v>95</v>
      </c>
      <c r="R5144" s="1" t="s">
        <v>87</v>
      </c>
      <c r="S5144" s="1" t="s">
        <v>10</v>
      </c>
      <c r="T5144" s="1" t="s">
        <v>10</v>
      </c>
      <c r="U5144" s="1" t="s">
        <v>88</v>
      </c>
      <c r="V5144">
        <v>3</v>
      </c>
      <c r="W5144" s="1" t="s">
        <v>89</v>
      </c>
      <c r="X5144">
        <v>11</v>
      </c>
      <c r="Y5144">
        <v>2022</v>
      </c>
      <c r="Z5144">
        <v>0</v>
      </c>
    </row>
    <row r="5145" spans="1:26" x14ac:dyDescent="0.25">
      <c r="A5145">
        <v>152113</v>
      </c>
      <c r="B5145">
        <v>25888255</v>
      </c>
      <c r="C5145">
        <v>117618376</v>
      </c>
      <c r="D5145">
        <v>60046250</v>
      </c>
      <c r="E5145">
        <v>323</v>
      </c>
      <c r="F5145">
        <v>3239066438</v>
      </c>
      <c r="G5145">
        <v>18</v>
      </c>
      <c r="H5145">
        <v>547</v>
      </c>
      <c r="I5145" s="1" t="s">
        <v>6800</v>
      </c>
      <c r="J5145" s="3">
        <v>44880.412974537037</v>
      </c>
      <c r="K5145" s="18">
        <v>0.41297453703703701</v>
      </c>
      <c r="L5145">
        <v>9</v>
      </c>
      <c r="M5145" s="1" t="s">
        <v>87</v>
      </c>
      <c r="N5145" s="1" t="s">
        <v>87</v>
      </c>
      <c r="O5145" s="1" t="s">
        <v>87</v>
      </c>
      <c r="P5145" s="1" t="s">
        <v>6860</v>
      </c>
      <c r="Q5145" s="1" t="s">
        <v>95</v>
      </c>
      <c r="R5145" s="1" t="s">
        <v>87</v>
      </c>
      <c r="S5145" s="1" t="s">
        <v>14</v>
      </c>
      <c r="T5145" s="1" t="s">
        <v>10</v>
      </c>
      <c r="U5145" s="1" t="s">
        <v>88</v>
      </c>
      <c r="V5145">
        <v>3</v>
      </c>
      <c r="W5145" s="1" t="s">
        <v>89</v>
      </c>
      <c r="X5145">
        <v>11</v>
      </c>
      <c r="Y5145">
        <v>2022</v>
      </c>
      <c r="Z5145">
        <v>0</v>
      </c>
    </row>
    <row r="5146" spans="1:26" x14ac:dyDescent="0.25">
      <c r="A5146">
        <v>152114</v>
      </c>
      <c r="B5146">
        <v>25888293</v>
      </c>
      <c r="C5146">
        <v>117618383</v>
      </c>
      <c r="D5146">
        <v>65296355</v>
      </c>
      <c r="E5146">
        <v>628</v>
      </c>
      <c r="F5146">
        <v>628976393</v>
      </c>
      <c r="G5146">
        <v>8</v>
      </c>
      <c r="H5146">
        <v>547</v>
      </c>
      <c r="I5146" s="1" t="s">
        <v>6800</v>
      </c>
      <c r="J5146" s="3">
        <v>44880.413275462961</v>
      </c>
      <c r="K5146" s="18">
        <v>0.41327546296296297</v>
      </c>
      <c r="L5146">
        <v>9</v>
      </c>
      <c r="M5146" s="1" t="s">
        <v>87</v>
      </c>
      <c r="N5146" s="1" t="s">
        <v>87</v>
      </c>
      <c r="O5146" s="1" t="s">
        <v>87</v>
      </c>
      <c r="P5146" s="1" t="s">
        <v>6811</v>
      </c>
      <c r="Q5146" s="1" t="s">
        <v>92</v>
      </c>
      <c r="R5146" s="1" t="s">
        <v>87</v>
      </c>
      <c r="S5146" s="1" t="s">
        <v>18</v>
      </c>
      <c r="T5146" s="1" t="s">
        <v>10</v>
      </c>
      <c r="U5146" s="1" t="s">
        <v>88</v>
      </c>
      <c r="V5146">
        <v>3</v>
      </c>
      <c r="W5146" s="1" t="s">
        <v>89</v>
      </c>
      <c r="X5146">
        <v>11</v>
      </c>
      <c r="Y5146">
        <v>2022</v>
      </c>
      <c r="Z5146">
        <v>0</v>
      </c>
    </row>
    <row r="5147" spans="1:26" x14ac:dyDescent="0.25">
      <c r="A5147">
        <v>152115</v>
      </c>
      <c r="B5147">
        <v>25888389</v>
      </c>
      <c r="C5147">
        <v>117618383</v>
      </c>
      <c r="D5147">
        <v>65296355</v>
      </c>
      <c r="E5147">
        <v>628</v>
      </c>
      <c r="F5147">
        <v>628976393</v>
      </c>
      <c r="G5147">
        <v>8</v>
      </c>
      <c r="H5147">
        <v>547</v>
      </c>
      <c r="I5147" s="1" t="s">
        <v>6800</v>
      </c>
      <c r="J5147" s="3">
        <v>44880.414050925923</v>
      </c>
      <c r="K5147" s="18">
        <v>0.41405092592592591</v>
      </c>
      <c r="L5147">
        <v>9</v>
      </c>
      <c r="M5147" s="1" t="s">
        <v>87</v>
      </c>
      <c r="N5147" s="1" t="s">
        <v>87</v>
      </c>
      <c r="O5147" s="1" t="s">
        <v>87</v>
      </c>
      <c r="P5147" s="1" t="s">
        <v>6860</v>
      </c>
      <c r="Q5147" s="1" t="s">
        <v>92</v>
      </c>
      <c r="R5147" s="1" t="s">
        <v>87</v>
      </c>
      <c r="S5147" s="1" t="s">
        <v>18</v>
      </c>
      <c r="T5147" s="1" t="s">
        <v>10</v>
      </c>
      <c r="U5147" s="1" t="s">
        <v>88</v>
      </c>
      <c r="V5147">
        <v>3</v>
      </c>
      <c r="W5147" s="1" t="s">
        <v>89</v>
      </c>
      <c r="X5147">
        <v>11</v>
      </c>
      <c r="Y5147">
        <v>2022</v>
      </c>
      <c r="Z5147">
        <v>0</v>
      </c>
    </row>
    <row r="5148" spans="1:26" x14ac:dyDescent="0.25">
      <c r="A5148">
        <v>152116</v>
      </c>
      <c r="B5148">
        <v>25888277</v>
      </c>
      <c r="C5148">
        <v>117618479</v>
      </c>
      <c r="D5148">
        <v>64753148</v>
      </c>
      <c r="E5148">
        <v>718</v>
      </c>
      <c r="F5148">
        <v>7184252032</v>
      </c>
      <c r="G5148">
        <v>15</v>
      </c>
      <c r="H5148">
        <v>547</v>
      </c>
      <c r="I5148" s="1" t="s">
        <v>6800</v>
      </c>
      <c r="J5148" s="3">
        <v>44880.413136574076</v>
      </c>
      <c r="K5148" s="18">
        <v>0.41313657407407406</v>
      </c>
      <c r="L5148">
        <v>9</v>
      </c>
      <c r="M5148" s="1" t="s">
        <v>87</v>
      </c>
      <c r="N5148" s="1" t="s">
        <v>87</v>
      </c>
      <c r="O5148" s="1" t="s">
        <v>87</v>
      </c>
      <c r="P5148" s="1" t="s">
        <v>6860</v>
      </c>
      <c r="Q5148" s="1" t="s">
        <v>95</v>
      </c>
      <c r="R5148" s="1" t="s">
        <v>87</v>
      </c>
      <c r="S5148" s="1" t="s">
        <v>19</v>
      </c>
      <c r="T5148" s="1" t="s">
        <v>10</v>
      </c>
      <c r="U5148" s="1" t="s">
        <v>88</v>
      </c>
      <c r="V5148">
        <v>3</v>
      </c>
      <c r="W5148" s="1" t="s">
        <v>89</v>
      </c>
      <c r="X5148">
        <v>11</v>
      </c>
      <c r="Y5148">
        <v>2022</v>
      </c>
      <c r="Z5148">
        <v>0</v>
      </c>
    </row>
    <row r="5149" spans="1:26" x14ac:dyDescent="0.25">
      <c r="A5149">
        <v>152117</v>
      </c>
      <c r="B5149">
        <v>25888444</v>
      </c>
      <c r="C5149">
        <v>117618550</v>
      </c>
      <c r="D5149">
        <v>65296418</v>
      </c>
      <c r="E5149">
        <v>595</v>
      </c>
      <c r="F5149">
        <v>5950281535</v>
      </c>
      <c r="G5149">
        <v>15</v>
      </c>
      <c r="H5149">
        <v>547</v>
      </c>
      <c r="I5149" s="1" t="s">
        <v>6800</v>
      </c>
      <c r="J5149" s="3">
        <v>44880.414513888885</v>
      </c>
      <c r="K5149" s="18">
        <v>0.4145138888888889</v>
      </c>
      <c r="L5149">
        <v>9</v>
      </c>
      <c r="M5149" s="1" t="s">
        <v>87</v>
      </c>
      <c r="N5149" s="1" t="s">
        <v>87</v>
      </c>
      <c r="O5149" s="1" t="s">
        <v>87</v>
      </c>
      <c r="P5149" s="1" t="s">
        <v>6860</v>
      </c>
      <c r="Q5149" s="1" t="s">
        <v>95</v>
      </c>
      <c r="R5149" s="1" t="s">
        <v>87</v>
      </c>
      <c r="S5149" s="1" t="s">
        <v>19</v>
      </c>
      <c r="T5149" s="1" t="s">
        <v>10</v>
      </c>
      <c r="U5149" s="1" t="s">
        <v>88</v>
      </c>
      <c r="V5149">
        <v>3</v>
      </c>
      <c r="W5149" s="1" t="s">
        <v>89</v>
      </c>
      <c r="X5149">
        <v>11</v>
      </c>
      <c r="Y5149">
        <v>2022</v>
      </c>
      <c r="Z5149">
        <v>0</v>
      </c>
    </row>
    <row r="5150" spans="1:26" x14ac:dyDescent="0.25">
      <c r="A5150">
        <v>152118</v>
      </c>
      <c r="B5150">
        <v>25888324</v>
      </c>
      <c r="C5150">
        <v>117618605</v>
      </c>
      <c r="D5150">
        <v>65296433</v>
      </c>
      <c r="E5150">
        <v>517</v>
      </c>
      <c r="F5150">
        <v>5176451685</v>
      </c>
      <c r="G5150">
        <v>0</v>
      </c>
      <c r="H5150">
        <v>547</v>
      </c>
      <c r="I5150" s="1" t="s">
        <v>6800</v>
      </c>
      <c r="J5150" s="3">
        <v>44880.413541666669</v>
      </c>
      <c r="K5150" s="18">
        <v>0.41354166666666664</v>
      </c>
      <c r="L5150">
        <v>9</v>
      </c>
      <c r="M5150" s="1" t="s">
        <v>6828</v>
      </c>
      <c r="N5150" s="1" t="s">
        <v>87</v>
      </c>
      <c r="O5150" s="1" t="s">
        <v>87</v>
      </c>
      <c r="P5150" s="1" t="s">
        <v>44</v>
      </c>
      <c r="Q5150" s="1" t="s">
        <v>95</v>
      </c>
      <c r="R5150" s="1" t="s">
        <v>6809</v>
      </c>
      <c r="S5150" s="1" t="s">
        <v>10</v>
      </c>
      <c r="T5150" s="1" t="s">
        <v>10</v>
      </c>
      <c r="U5150" s="1" t="s">
        <v>88</v>
      </c>
      <c r="V5150">
        <v>3</v>
      </c>
      <c r="W5150" s="1" t="s">
        <v>89</v>
      </c>
      <c r="X5150">
        <v>11</v>
      </c>
      <c r="Y5150">
        <v>2022</v>
      </c>
      <c r="Z5150">
        <v>4</v>
      </c>
    </row>
    <row r="5151" spans="1:26" x14ac:dyDescent="0.25">
      <c r="A5151">
        <v>152119</v>
      </c>
      <c r="B5151">
        <v>25888306</v>
      </c>
      <c r="C5151">
        <v>117618612</v>
      </c>
      <c r="D5151">
        <v>65268026</v>
      </c>
      <c r="E5151">
        <v>725</v>
      </c>
      <c r="F5151">
        <v>7253634490</v>
      </c>
      <c r="G5151">
        <v>15</v>
      </c>
      <c r="H5151">
        <v>547</v>
      </c>
      <c r="I5151" s="1" t="s">
        <v>6800</v>
      </c>
      <c r="J5151" s="3">
        <v>44880.413425925923</v>
      </c>
      <c r="K5151" s="18">
        <v>0.41342592592592592</v>
      </c>
      <c r="L5151">
        <v>9</v>
      </c>
      <c r="M5151" s="1" t="s">
        <v>87</v>
      </c>
      <c r="N5151" s="1" t="s">
        <v>87</v>
      </c>
      <c r="O5151" s="1" t="s">
        <v>87</v>
      </c>
      <c r="P5151" s="1" t="s">
        <v>6860</v>
      </c>
      <c r="Q5151" s="1" t="s">
        <v>95</v>
      </c>
      <c r="R5151" s="1" t="s">
        <v>87</v>
      </c>
      <c r="S5151" s="1" t="s">
        <v>19</v>
      </c>
      <c r="T5151" s="1" t="s">
        <v>10</v>
      </c>
      <c r="U5151" s="1" t="s">
        <v>88</v>
      </c>
      <c r="V5151">
        <v>3</v>
      </c>
      <c r="W5151" s="1" t="s">
        <v>89</v>
      </c>
      <c r="X5151">
        <v>11</v>
      </c>
      <c r="Y5151">
        <v>2022</v>
      </c>
      <c r="Z5151">
        <v>0</v>
      </c>
    </row>
    <row r="5152" spans="1:26" x14ac:dyDescent="0.25">
      <c r="A5152">
        <v>152120</v>
      </c>
      <c r="B5152">
        <v>25888390</v>
      </c>
      <c r="C5152">
        <v>117618625</v>
      </c>
      <c r="D5152">
        <v>65296441</v>
      </c>
      <c r="E5152">
        <v>48</v>
      </c>
      <c r="F5152">
        <v>482773220</v>
      </c>
      <c r="G5152">
        <v>0</v>
      </c>
      <c r="H5152">
        <v>547</v>
      </c>
      <c r="I5152" s="1" t="s">
        <v>6800</v>
      </c>
      <c r="J5152" s="3">
        <v>44880.414050925923</v>
      </c>
      <c r="K5152" s="18">
        <v>0.41405092592592591</v>
      </c>
      <c r="L5152">
        <v>9</v>
      </c>
      <c r="M5152" s="1" t="s">
        <v>87</v>
      </c>
      <c r="N5152" s="1" t="s">
        <v>87</v>
      </c>
      <c r="O5152" s="1" t="s">
        <v>87</v>
      </c>
      <c r="P5152" s="1" t="s">
        <v>6811</v>
      </c>
      <c r="Q5152" s="1" t="s">
        <v>95</v>
      </c>
      <c r="R5152" s="1" t="s">
        <v>87</v>
      </c>
      <c r="S5152" s="1" t="s">
        <v>10</v>
      </c>
      <c r="T5152" s="1" t="s">
        <v>10</v>
      </c>
      <c r="U5152" s="1" t="s">
        <v>88</v>
      </c>
      <c r="V5152">
        <v>3</v>
      </c>
      <c r="W5152" s="1" t="s">
        <v>89</v>
      </c>
      <c r="X5152">
        <v>11</v>
      </c>
      <c r="Y5152">
        <v>2022</v>
      </c>
      <c r="Z5152">
        <v>0</v>
      </c>
    </row>
    <row r="5153" spans="1:26" x14ac:dyDescent="0.25">
      <c r="A5153">
        <v>152121</v>
      </c>
      <c r="B5153">
        <v>25889360</v>
      </c>
      <c r="C5153">
        <v>117618625</v>
      </c>
      <c r="D5153">
        <v>65296441</v>
      </c>
      <c r="E5153">
        <v>48</v>
      </c>
      <c r="F5153">
        <v>482773220</v>
      </c>
      <c r="G5153">
        <v>0</v>
      </c>
      <c r="H5153">
        <v>547</v>
      </c>
      <c r="I5153" s="1" t="s">
        <v>6800</v>
      </c>
      <c r="J5153" s="3">
        <v>44880.421597222223</v>
      </c>
      <c r="K5153" s="18">
        <v>0.42159722222222223</v>
      </c>
      <c r="L5153">
        <v>10</v>
      </c>
      <c r="M5153" s="1" t="s">
        <v>87</v>
      </c>
      <c r="N5153" s="1" t="s">
        <v>87</v>
      </c>
      <c r="O5153" s="1" t="s">
        <v>87</v>
      </c>
      <c r="P5153" s="1" t="s">
        <v>6860</v>
      </c>
      <c r="Q5153" s="1" t="s">
        <v>95</v>
      </c>
      <c r="R5153" s="1" t="s">
        <v>87</v>
      </c>
      <c r="S5153" s="1" t="s">
        <v>10</v>
      </c>
      <c r="T5153" s="1" t="s">
        <v>10</v>
      </c>
      <c r="U5153" s="1" t="s">
        <v>88</v>
      </c>
      <c r="V5153">
        <v>3</v>
      </c>
      <c r="W5153" s="1" t="s">
        <v>89</v>
      </c>
      <c r="X5153">
        <v>11</v>
      </c>
      <c r="Y5153">
        <v>2022</v>
      </c>
      <c r="Z5153">
        <v>0</v>
      </c>
    </row>
    <row r="5154" spans="1:26" x14ac:dyDescent="0.25">
      <c r="A5154">
        <v>152122</v>
      </c>
      <c r="B5154">
        <v>25888375</v>
      </c>
      <c r="C5154">
        <v>117618717</v>
      </c>
      <c r="D5154">
        <v>65296463</v>
      </c>
      <c r="E5154">
        <v>224</v>
      </c>
      <c r="F5154">
        <v>2247617189</v>
      </c>
      <c r="G5154">
        <v>21</v>
      </c>
      <c r="H5154">
        <v>547</v>
      </c>
      <c r="I5154" s="1" t="s">
        <v>6800</v>
      </c>
      <c r="J5154" s="3">
        <v>44880.413958333331</v>
      </c>
      <c r="K5154" s="18">
        <v>0.41395833333333332</v>
      </c>
      <c r="L5154">
        <v>9</v>
      </c>
      <c r="M5154" s="1" t="s">
        <v>87</v>
      </c>
      <c r="N5154" s="1" t="s">
        <v>87</v>
      </c>
      <c r="O5154" s="1" t="s">
        <v>87</v>
      </c>
      <c r="P5154" s="1" t="s">
        <v>6860</v>
      </c>
      <c r="Q5154" s="1" t="s">
        <v>95</v>
      </c>
      <c r="R5154" s="1" t="s">
        <v>87</v>
      </c>
      <c r="S5154" s="1" t="s">
        <v>26</v>
      </c>
      <c r="T5154" s="1" t="s">
        <v>10</v>
      </c>
      <c r="U5154" s="1" t="s">
        <v>88</v>
      </c>
      <c r="V5154">
        <v>3</v>
      </c>
      <c r="W5154" s="1" t="s">
        <v>89</v>
      </c>
      <c r="X5154">
        <v>11</v>
      </c>
      <c r="Y5154">
        <v>2022</v>
      </c>
      <c r="Z5154">
        <v>0</v>
      </c>
    </row>
    <row r="5155" spans="1:26" x14ac:dyDescent="0.25">
      <c r="A5155">
        <v>152123</v>
      </c>
      <c r="B5155">
        <v>25888381</v>
      </c>
      <c r="C5155">
        <v>117618769</v>
      </c>
      <c r="D5155">
        <v>65296477</v>
      </c>
      <c r="E5155">
        <v>436</v>
      </c>
      <c r="F5155">
        <v>436640143</v>
      </c>
      <c r="G5155">
        <v>16</v>
      </c>
      <c r="H5155">
        <v>547</v>
      </c>
      <c r="I5155" s="1" t="s">
        <v>6800</v>
      </c>
      <c r="J5155" s="3">
        <v>44880.413981481484</v>
      </c>
      <c r="K5155" s="18">
        <v>0.41398148148148151</v>
      </c>
      <c r="L5155">
        <v>9</v>
      </c>
      <c r="M5155" s="1" t="s">
        <v>87</v>
      </c>
      <c r="N5155" s="1" t="s">
        <v>87</v>
      </c>
      <c r="O5155" s="1" t="s">
        <v>87</v>
      </c>
      <c r="P5155" s="1" t="s">
        <v>6860</v>
      </c>
      <c r="Q5155" s="1" t="s">
        <v>92</v>
      </c>
      <c r="R5155" s="1" t="s">
        <v>87</v>
      </c>
      <c r="S5155" s="1" t="s">
        <v>15</v>
      </c>
      <c r="T5155" s="1" t="s">
        <v>10</v>
      </c>
      <c r="U5155" s="1" t="s">
        <v>88</v>
      </c>
      <c r="V5155">
        <v>3</v>
      </c>
      <c r="W5155" s="1" t="s">
        <v>89</v>
      </c>
      <c r="X5155">
        <v>11</v>
      </c>
      <c r="Y5155">
        <v>2022</v>
      </c>
      <c r="Z5155">
        <v>0</v>
      </c>
    </row>
    <row r="5156" spans="1:26" x14ac:dyDescent="0.25">
      <c r="A5156">
        <v>152124</v>
      </c>
      <c r="B5156">
        <v>25888395</v>
      </c>
      <c r="C5156">
        <v>117618850</v>
      </c>
      <c r="D5156">
        <v>56163786</v>
      </c>
      <c r="E5156">
        <v>1</v>
      </c>
      <c r="F5156">
        <v>15623384</v>
      </c>
      <c r="G5156">
        <v>0</v>
      </c>
      <c r="H5156">
        <v>547</v>
      </c>
      <c r="I5156" s="1" t="s">
        <v>6800</v>
      </c>
      <c r="J5156" s="3">
        <v>44880.414085648146</v>
      </c>
      <c r="K5156" s="18">
        <v>0.41408564814814813</v>
      </c>
      <c r="L5156">
        <v>9</v>
      </c>
      <c r="M5156" s="1" t="s">
        <v>87</v>
      </c>
      <c r="N5156" s="1" t="s">
        <v>87</v>
      </c>
      <c r="O5156" s="1" t="s">
        <v>87</v>
      </c>
      <c r="P5156" s="1" t="s">
        <v>6860</v>
      </c>
      <c r="Q5156" s="1" t="s">
        <v>95</v>
      </c>
      <c r="R5156" s="1" t="s">
        <v>87</v>
      </c>
      <c r="S5156" s="1" t="s">
        <v>10</v>
      </c>
      <c r="T5156" s="1" t="s">
        <v>10</v>
      </c>
      <c r="U5156" s="1" t="s">
        <v>88</v>
      </c>
      <c r="V5156">
        <v>3</v>
      </c>
      <c r="W5156" s="1" t="s">
        <v>89</v>
      </c>
      <c r="X5156">
        <v>11</v>
      </c>
      <c r="Y5156">
        <v>2022</v>
      </c>
      <c r="Z5156">
        <v>0</v>
      </c>
    </row>
    <row r="5157" spans="1:26" x14ac:dyDescent="0.25">
      <c r="A5157">
        <v>152125</v>
      </c>
      <c r="B5157">
        <v>25888415</v>
      </c>
      <c r="C5157">
        <v>117618968</v>
      </c>
      <c r="D5157">
        <v>65296555</v>
      </c>
      <c r="E5157">
        <v>888</v>
      </c>
      <c r="F5157">
        <v>8884164946</v>
      </c>
      <c r="G5157">
        <v>0</v>
      </c>
      <c r="H5157">
        <v>547</v>
      </c>
      <c r="I5157" s="1" t="s">
        <v>6800</v>
      </c>
      <c r="J5157" s="3">
        <v>44880.414212962962</v>
      </c>
      <c r="K5157" s="18">
        <v>0.41421296296296295</v>
      </c>
      <c r="L5157">
        <v>9</v>
      </c>
      <c r="M5157" s="1" t="s">
        <v>87</v>
      </c>
      <c r="N5157" s="1" t="s">
        <v>87</v>
      </c>
      <c r="O5157" s="1" t="s">
        <v>87</v>
      </c>
      <c r="P5157" s="1" t="s">
        <v>6860</v>
      </c>
      <c r="Q5157" s="1" t="s">
        <v>95</v>
      </c>
      <c r="R5157" s="1" t="s">
        <v>87</v>
      </c>
      <c r="S5157" s="1" t="s">
        <v>10</v>
      </c>
      <c r="T5157" s="1" t="s">
        <v>10</v>
      </c>
      <c r="U5157" s="1" t="s">
        <v>88</v>
      </c>
      <c r="V5157">
        <v>3</v>
      </c>
      <c r="W5157" s="1" t="s">
        <v>89</v>
      </c>
      <c r="X5157">
        <v>11</v>
      </c>
      <c r="Y5157">
        <v>2022</v>
      </c>
      <c r="Z5157">
        <v>0</v>
      </c>
    </row>
    <row r="5158" spans="1:26" x14ac:dyDescent="0.25">
      <c r="A5158">
        <v>152127</v>
      </c>
      <c r="B5158">
        <v>25888486</v>
      </c>
      <c r="C5158">
        <v>117619256</v>
      </c>
      <c r="D5158">
        <v>65296659</v>
      </c>
      <c r="E5158">
        <v>929</v>
      </c>
      <c r="F5158">
        <v>9291163855</v>
      </c>
      <c r="G5158">
        <v>0</v>
      </c>
      <c r="H5158">
        <v>547</v>
      </c>
      <c r="I5158" s="1" t="s">
        <v>6800</v>
      </c>
      <c r="J5158" s="3">
        <v>44880.414803240739</v>
      </c>
      <c r="K5158" s="18">
        <v>0.41480324074074076</v>
      </c>
      <c r="L5158">
        <v>9</v>
      </c>
      <c r="M5158" s="1" t="s">
        <v>87</v>
      </c>
      <c r="N5158" s="1" t="s">
        <v>87</v>
      </c>
      <c r="O5158" s="1" t="s">
        <v>87</v>
      </c>
      <c r="P5158" s="1" t="s">
        <v>6860</v>
      </c>
      <c r="Q5158" s="1" t="s">
        <v>95</v>
      </c>
      <c r="R5158" s="1" t="s">
        <v>87</v>
      </c>
      <c r="S5158" s="1" t="s">
        <v>10</v>
      </c>
      <c r="T5158" s="1" t="s">
        <v>10</v>
      </c>
      <c r="U5158" s="1" t="s">
        <v>88</v>
      </c>
      <c r="V5158">
        <v>3</v>
      </c>
      <c r="W5158" s="1" t="s">
        <v>89</v>
      </c>
      <c r="X5158">
        <v>11</v>
      </c>
      <c r="Y5158">
        <v>2022</v>
      </c>
      <c r="Z5158">
        <v>0</v>
      </c>
    </row>
    <row r="5159" spans="1:26" x14ac:dyDescent="0.25">
      <c r="A5159">
        <v>152128</v>
      </c>
      <c r="B5159">
        <v>25889770</v>
      </c>
      <c r="C5159">
        <v>117619335</v>
      </c>
      <c r="D5159">
        <v>65296697</v>
      </c>
      <c r="E5159">
        <v>795</v>
      </c>
      <c r="F5159">
        <v>7952531862</v>
      </c>
      <c r="G5159">
        <v>0</v>
      </c>
      <c r="H5159">
        <v>547</v>
      </c>
      <c r="I5159" s="1" t="s">
        <v>6800</v>
      </c>
      <c r="J5159" s="3">
        <v>44880.424317129633</v>
      </c>
      <c r="K5159" s="18">
        <v>0.42431712962962964</v>
      </c>
      <c r="L5159">
        <v>10</v>
      </c>
      <c r="M5159" s="1" t="s">
        <v>87</v>
      </c>
      <c r="N5159" s="1" t="s">
        <v>87</v>
      </c>
      <c r="O5159" s="1" t="s">
        <v>87</v>
      </c>
      <c r="P5159" s="1" t="s">
        <v>6860</v>
      </c>
      <c r="Q5159" s="1" t="s">
        <v>95</v>
      </c>
      <c r="R5159" s="1" t="s">
        <v>87</v>
      </c>
      <c r="S5159" s="1" t="s">
        <v>10</v>
      </c>
      <c r="T5159" s="1" t="s">
        <v>10</v>
      </c>
      <c r="U5159" s="1" t="s">
        <v>88</v>
      </c>
      <c r="V5159">
        <v>3</v>
      </c>
      <c r="W5159" s="1" t="s">
        <v>89</v>
      </c>
      <c r="X5159">
        <v>11</v>
      </c>
      <c r="Y5159">
        <v>2022</v>
      </c>
      <c r="Z5159">
        <v>0</v>
      </c>
    </row>
    <row r="5160" spans="1:26" x14ac:dyDescent="0.25">
      <c r="A5160">
        <v>152130</v>
      </c>
      <c r="B5160">
        <v>25891859</v>
      </c>
      <c r="C5160">
        <v>117619733</v>
      </c>
      <c r="D5160">
        <v>65212389</v>
      </c>
      <c r="E5160">
        <v>52</v>
      </c>
      <c r="F5160">
        <v>522690314</v>
      </c>
      <c r="G5160">
        <v>0</v>
      </c>
      <c r="H5160">
        <v>547</v>
      </c>
      <c r="I5160" s="1" t="s">
        <v>6800</v>
      </c>
      <c r="J5160" s="3">
        <v>44880.436249999999</v>
      </c>
      <c r="K5160" s="18">
        <v>0.43625000000000003</v>
      </c>
      <c r="L5160">
        <v>10</v>
      </c>
      <c r="M5160" s="1" t="s">
        <v>6828</v>
      </c>
      <c r="N5160" s="1" t="s">
        <v>87</v>
      </c>
      <c r="O5160" s="1" t="s">
        <v>87</v>
      </c>
      <c r="P5160" s="1" t="s">
        <v>44</v>
      </c>
      <c r="Q5160" s="1" t="s">
        <v>95</v>
      </c>
      <c r="R5160" s="1" t="s">
        <v>6805</v>
      </c>
      <c r="S5160" s="1" t="s">
        <v>10</v>
      </c>
      <c r="T5160" s="1" t="s">
        <v>10</v>
      </c>
      <c r="U5160" s="1" t="s">
        <v>88</v>
      </c>
      <c r="V5160">
        <v>3</v>
      </c>
      <c r="W5160" s="1" t="s">
        <v>89</v>
      </c>
      <c r="X5160">
        <v>11</v>
      </c>
      <c r="Y5160">
        <v>2022</v>
      </c>
      <c r="Z5160">
        <v>4</v>
      </c>
    </row>
    <row r="5161" spans="1:26" x14ac:dyDescent="0.25">
      <c r="A5161">
        <v>152131</v>
      </c>
      <c r="B5161">
        <v>25888783</v>
      </c>
      <c r="C5161">
        <v>117619944</v>
      </c>
      <c r="D5161">
        <v>65296904</v>
      </c>
      <c r="E5161">
        <v>233</v>
      </c>
      <c r="F5161">
        <v>2335955790</v>
      </c>
      <c r="G5161">
        <v>21</v>
      </c>
      <c r="H5161">
        <v>547</v>
      </c>
      <c r="I5161" s="1" t="s">
        <v>6800</v>
      </c>
      <c r="J5161" s="3">
        <v>44880.417094907411</v>
      </c>
      <c r="K5161" s="18">
        <v>0.4170949074074074</v>
      </c>
      <c r="L5161">
        <v>10</v>
      </c>
      <c r="M5161" s="1" t="s">
        <v>87</v>
      </c>
      <c r="N5161" s="1" t="s">
        <v>87</v>
      </c>
      <c r="O5161" s="1" t="s">
        <v>87</v>
      </c>
      <c r="P5161" s="1" t="s">
        <v>6860</v>
      </c>
      <c r="Q5161" s="1" t="s">
        <v>95</v>
      </c>
      <c r="R5161" s="1" t="s">
        <v>87</v>
      </c>
      <c r="S5161" s="1" t="s">
        <v>26</v>
      </c>
      <c r="T5161" s="1" t="s">
        <v>10</v>
      </c>
      <c r="U5161" s="1" t="s">
        <v>88</v>
      </c>
      <c r="V5161">
        <v>3</v>
      </c>
      <c r="W5161" s="1" t="s">
        <v>89</v>
      </c>
      <c r="X5161">
        <v>11</v>
      </c>
      <c r="Y5161">
        <v>2022</v>
      </c>
      <c r="Z5161">
        <v>0</v>
      </c>
    </row>
    <row r="5162" spans="1:26" x14ac:dyDescent="0.25">
      <c r="A5162">
        <v>152132</v>
      </c>
      <c r="B5162">
        <v>25888654</v>
      </c>
      <c r="C5162">
        <v>117619982</v>
      </c>
      <c r="D5162">
        <v>65296915</v>
      </c>
      <c r="E5162">
        <v>800</v>
      </c>
      <c r="F5162">
        <v>8001208449</v>
      </c>
      <c r="G5162">
        <v>0</v>
      </c>
      <c r="H5162">
        <v>547</v>
      </c>
      <c r="I5162" s="1" t="s">
        <v>6800</v>
      </c>
      <c r="J5162" s="3">
        <v>44880.416087962964</v>
      </c>
      <c r="K5162" s="18">
        <v>0.41608796296296297</v>
      </c>
      <c r="L5162">
        <v>9</v>
      </c>
      <c r="M5162" s="1" t="s">
        <v>6859</v>
      </c>
      <c r="N5162" s="1" t="s">
        <v>87</v>
      </c>
      <c r="O5162" s="1" t="s">
        <v>87</v>
      </c>
      <c r="P5162" s="1" t="s">
        <v>44</v>
      </c>
      <c r="Q5162" s="1" t="s">
        <v>95</v>
      </c>
      <c r="R5162" s="1" t="s">
        <v>6812</v>
      </c>
      <c r="S5162" s="1" t="s">
        <v>10</v>
      </c>
      <c r="T5162" s="1" t="s">
        <v>10</v>
      </c>
      <c r="U5162" s="1" t="s">
        <v>88</v>
      </c>
      <c r="V5162">
        <v>3</v>
      </c>
      <c r="W5162" s="1" t="s">
        <v>89</v>
      </c>
      <c r="X5162">
        <v>11</v>
      </c>
      <c r="Y5162">
        <v>2022</v>
      </c>
      <c r="Z5162">
        <v>0</v>
      </c>
    </row>
    <row r="5163" spans="1:26" x14ac:dyDescent="0.25">
      <c r="A5163">
        <v>152133</v>
      </c>
      <c r="B5163">
        <v>25888810</v>
      </c>
      <c r="C5163">
        <v>117620041</v>
      </c>
      <c r="D5163">
        <v>64779256</v>
      </c>
      <c r="E5163">
        <v>868</v>
      </c>
      <c r="F5163">
        <v>8681944085</v>
      </c>
      <c r="G5163">
        <v>28</v>
      </c>
      <c r="H5163">
        <v>547</v>
      </c>
      <c r="I5163" s="1" t="s">
        <v>6800</v>
      </c>
      <c r="J5163" s="3">
        <v>44880.417245370372</v>
      </c>
      <c r="K5163" s="18">
        <v>0.41724537037037035</v>
      </c>
      <c r="L5163">
        <v>10</v>
      </c>
      <c r="M5163" s="1" t="s">
        <v>87</v>
      </c>
      <c r="N5163" s="1" t="s">
        <v>87</v>
      </c>
      <c r="O5163" s="1" t="s">
        <v>87</v>
      </c>
      <c r="P5163" s="1" t="s">
        <v>6860</v>
      </c>
      <c r="Q5163" s="1" t="s">
        <v>95</v>
      </c>
      <c r="R5163" s="1" t="s">
        <v>87</v>
      </c>
      <c r="S5163" s="1" t="s">
        <v>36</v>
      </c>
      <c r="T5163" s="1" t="s">
        <v>10</v>
      </c>
      <c r="U5163" s="1" t="s">
        <v>88</v>
      </c>
      <c r="V5163">
        <v>3</v>
      </c>
      <c r="W5163" s="1" t="s">
        <v>89</v>
      </c>
      <c r="X5163">
        <v>11</v>
      </c>
      <c r="Y5163">
        <v>2022</v>
      </c>
      <c r="Z5163">
        <v>0</v>
      </c>
    </row>
    <row r="5164" spans="1:26" x14ac:dyDescent="0.25">
      <c r="A5164">
        <v>152134</v>
      </c>
      <c r="B5164">
        <v>25888709</v>
      </c>
      <c r="C5164">
        <v>117620125</v>
      </c>
      <c r="D5164">
        <v>65203658</v>
      </c>
      <c r="E5164">
        <v>550</v>
      </c>
      <c r="F5164">
        <v>5503322797</v>
      </c>
      <c r="G5164">
        <v>0</v>
      </c>
      <c r="H5164">
        <v>547</v>
      </c>
      <c r="I5164" s="1" t="s">
        <v>6800</v>
      </c>
      <c r="J5164" s="3">
        <v>44880.416550925926</v>
      </c>
      <c r="K5164" s="18">
        <v>0.41655092592592591</v>
      </c>
      <c r="L5164">
        <v>9</v>
      </c>
      <c r="M5164" s="1" t="s">
        <v>6859</v>
      </c>
      <c r="N5164" s="1" t="s">
        <v>87</v>
      </c>
      <c r="O5164" s="1" t="s">
        <v>87</v>
      </c>
      <c r="P5164" s="1" t="s">
        <v>44</v>
      </c>
      <c r="Q5164" s="1" t="s">
        <v>95</v>
      </c>
      <c r="R5164" s="1" t="s">
        <v>6827</v>
      </c>
      <c r="S5164" s="1" t="s">
        <v>10</v>
      </c>
      <c r="T5164" s="1" t="s">
        <v>10</v>
      </c>
      <c r="U5164" s="1" t="s">
        <v>88</v>
      </c>
      <c r="V5164">
        <v>3</v>
      </c>
      <c r="W5164" s="1" t="s">
        <v>89</v>
      </c>
      <c r="X5164">
        <v>11</v>
      </c>
      <c r="Y5164">
        <v>2022</v>
      </c>
      <c r="Z5164">
        <v>5</v>
      </c>
    </row>
    <row r="5165" spans="1:26" x14ac:dyDescent="0.25">
      <c r="A5165">
        <v>152137</v>
      </c>
      <c r="B5165">
        <v>25888760</v>
      </c>
      <c r="C5165">
        <v>117620517</v>
      </c>
      <c r="D5165">
        <v>65297099</v>
      </c>
      <c r="E5165">
        <v>671</v>
      </c>
      <c r="F5165">
        <v>671618415</v>
      </c>
      <c r="G5165">
        <v>5</v>
      </c>
      <c r="H5165">
        <v>547</v>
      </c>
      <c r="I5165" s="1" t="s">
        <v>6800</v>
      </c>
      <c r="J5165" s="3">
        <v>44880.416863425926</v>
      </c>
      <c r="K5165" s="18">
        <v>0.4168634259259259</v>
      </c>
      <c r="L5165">
        <v>10</v>
      </c>
      <c r="M5165" s="1" t="s">
        <v>87</v>
      </c>
      <c r="N5165" s="1" t="s">
        <v>87</v>
      </c>
      <c r="O5165" s="1" t="s">
        <v>87</v>
      </c>
      <c r="P5165" s="1" t="s">
        <v>6860</v>
      </c>
      <c r="Q5165" s="1" t="s">
        <v>92</v>
      </c>
      <c r="R5165" s="1" t="s">
        <v>87</v>
      </c>
      <c r="S5165" s="1" t="s">
        <v>31</v>
      </c>
      <c r="T5165" s="1" t="s">
        <v>10</v>
      </c>
      <c r="U5165" s="1" t="s">
        <v>88</v>
      </c>
      <c r="V5165">
        <v>3</v>
      </c>
      <c r="W5165" s="1" t="s">
        <v>89</v>
      </c>
      <c r="X5165">
        <v>11</v>
      </c>
      <c r="Y5165">
        <v>2022</v>
      </c>
      <c r="Z5165">
        <v>0</v>
      </c>
    </row>
    <row r="5166" spans="1:26" x14ac:dyDescent="0.25">
      <c r="A5166">
        <v>152140</v>
      </c>
      <c r="B5166">
        <v>25889098</v>
      </c>
      <c r="C5166">
        <v>117621301</v>
      </c>
      <c r="D5166">
        <v>65297377</v>
      </c>
      <c r="E5166">
        <v>940</v>
      </c>
      <c r="F5166">
        <v>9405471369</v>
      </c>
      <c r="G5166">
        <v>0</v>
      </c>
      <c r="H5166">
        <v>547</v>
      </c>
      <c r="I5166" s="1" t="s">
        <v>6800</v>
      </c>
      <c r="J5166" s="3">
        <v>44880.419398148151</v>
      </c>
      <c r="K5166" s="18">
        <v>0.41939814814814813</v>
      </c>
      <c r="L5166">
        <v>10</v>
      </c>
      <c r="M5166" s="1" t="s">
        <v>87</v>
      </c>
      <c r="N5166" s="1" t="s">
        <v>87</v>
      </c>
      <c r="O5166" s="1" t="s">
        <v>87</v>
      </c>
      <c r="P5166" s="1" t="s">
        <v>6860</v>
      </c>
      <c r="Q5166" s="1" t="s">
        <v>95</v>
      </c>
      <c r="R5166" s="1" t="s">
        <v>87</v>
      </c>
      <c r="S5166" s="1" t="s">
        <v>10</v>
      </c>
      <c r="T5166" s="1" t="s">
        <v>10</v>
      </c>
      <c r="U5166" s="1" t="s">
        <v>88</v>
      </c>
      <c r="V5166">
        <v>3</v>
      </c>
      <c r="W5166" s="1" t="s">
        <v>89</v>
      </c>
      <c r="X5166">
        <v>11</v>
      </c>
      <c r="Y5166">
        <v>2022</v>
      </c>
      <c r="Z5166">
        <v>0</v>
      </c>
    </row>
    <row r="5167" spans="1:26" x14ac:dyDescent="0.25">
      <c r="A5167">
        <v>152141</v>
      </c>
      <c r="B5167">
        <v>25889172</v>
      </c>
      <c r="C5167">
        <v>117621406</v>
      </c>
      <c r="D5167">
        <v>60670093</v>
      </c>
      <c r="E5167">
        <v>179</v>
      </c>
      <c r="F5167">
        <v>1792617082</v>
      </c>
      <c r="G5167">
        <v>9</v>
      </c>
      <c r="H5167">
        <v>547</v>
      </c>
      <c r="I5167" s="1" t="s">
        <v>6800</v>
      </c>
      <c r="J5167" s="3">
        <v>44880.420011574075</v>
      </c>
      <c r="K5167" s="18">
        <v>0.42001157407407408</v>
      </c>
      <c r="L5167">
        <v>10</v>
      </c>
      <c r="M5167" s="1" t="s">
        <v>87</v>
      </c>
      <c r="N5167" s="1" t="s">
        <v>87</v>
      </c>
      <c r="O5167" s="1" t="s">
        <v>87</v>
      </c>
      <c r="P5167" s="1" t="s">
        <v>6860</v>
      </c>
      <c r="Q5167" s="1" t="s">
        <v>95</v>
      </c>
      <c r="R5167" s="1" t="s">
        <v>87</v>
      </c>
      <c r="S5167" s="1" t="s">
        <v>12</v>
      </c>
      <c r="T5167" s="1" t="s">
        <v>10</v>
      </c>
      <c r="U5167" s="1" t="s">
        <v>88</v>
      </c>
      <c r="V5167">
        <v>3</v>
      </c>
      <c r="W5167" s="1" t="s">
        <v>89</v>
      </c>
      <c r="X5167">
        <v>11</v>
      </c>
      <c r="Y5167">
        <v>2022</v>
      </c>
      <c r="Z5167">
        <v>0</v>
      </c>
    </row>
    <row r="5168" spans="1:26" x14ac:dyDescent="0.25">
      <c r="A5168">
        <v>152143</v>
      </c>
      <c r="B5168">
        <v>25889101</v>
      </c>
      <c r="C5168">
        <v>117621792</v>
      </c>
      <c r="D5168">
        <v>60273062</v>
      </c>
      <c r="E5168">
        <v>675</v>
      </c>
      <c r="F5168">
        <v>6753282035</v>
      </c>
      <c r="G5168">
        <v>10</v>
      </c>
      <c r="H5168">
        <v>547</v>
      </c>
      <c r="I5168" s="1" t="s">
        <v>6800</v>
      </c>
      <c r="J5168" s="3">
        <v>44880.419409722221</v>
      </c>
      <c r="K5168" s="18">
        <v>0.41940972222222223</v>
      </c>
      <c r="L5168">
        <v>10</v>
      </c>
      <c r="M5168" s="1" t="s">
        <v>87</v>
      </c>
      <c r="N5168" s="1" t="s">
        <v>87</v>
      </c>
      <c r="O5168" s="1" t="s">
        <v>87</v>
      </c>
      <c r="P5168" s="1" t="s">
        <v>6860</v>
      </c>
      <c r="Q5168" s="1" t="s">
        <v>95</v>
      </c>
      <c r="R5168" s="1" t="s">
        <v>87</v>
      </c>
      <c r="S5168" s="1" t="s">
        <v>34</v>
      </c>
      <c r="T5168" s="1" t="s">
        <v>10</v>
      </c>
      <c r="U5168" s="1" t="s">
        <v>88</v>
      </c>
      <c r="V5168">
        <v>3</v>
      </c>
      <c r="W5168" s="1" t="s">
        <v>89</v>
      </c>
      <c r="X5168">
        <v>11</v>
      </c>
      <c r="Y5168">
        <v>2022</v>
      </c>
      <c r="Z5168">
        <v>0</v>
      </c>
    </row>
    <row r="5169" spans="1:26" x14ac:dyDescent="0.25">
      <c r="A5169">
        <v>152144</v>
      </c>
      <c r="B5169">
        <v>25889536</v>
      </c>
      <c r="C5169">
        <v>117621843</v>
      </c>
      <c r="D5169">
        <v>65297598</v>
      </c>
      <c r="E5169">
        <v>559</v>
      </c>
      <c r="F5169">
        <v>5595354616</v>
      </c>
      <c r="G5169">
        <v>9</v>
      </c>
      <c r="H5169">
        <v>547</v>
      </c>
      <c r="I5169" s="1" t="s">
        <v>6800</v>
      </c>
      <c r="J5169" s="3">
        <v>44880.422673611109</v>
      </c>
      <c r="K5169" s="18">
        <v>0.42267361111111112</v>
      </c>
      <c r="L5169">
        <v>10</v>
      </c>
      <c r="M5169" s="1" t="s">
        <v>87</v>
      </c>
      <c r="N5169" s="1" t="s">
        <v>87</v>
      </c>
      <c r="O5169" s="1" t="s">
        <v>87</v>
      </c>
      <c r="P5169" s="1" t="s">
        <v>6860</v>
      </c>
      <c r="Q5169" s="1" t="s">
        <v>95</v>
      </c>
      <c r="R5169" s="1" t="s">
        <v>87</v>
      </c>
      <c r="S5169" s="1" t="s">
        <v>12</v>
      </c>
      <c r="T5169" s="1" t="s">
        <v>10</v>
      </c>
      <c r="U5169" s="1" t="s">
        <v>88</v>
      </c>
      <c r="V5169">
        <v>3</v>
      </c>
      <c r="W5169" s="1" t="s">
        <v>89</v>
      </c>
      <c r="X5169">
        <v>11</v>
      </c>
      <c r="Y5169">
        <v>2022</v>
      </c>
      <c r="Z5169">
        <v>0</v>
      </c>
    </row>
    <row r="5170" spans="1:26" x14ac:dyDescent="0.25">
      <c r="A5170">
        <v>152145</v>
      </c>
      <c r="B5170">
        <v>25889111</v>
      </c>
      <c r="C5170">
        <v>117621886</v>
      </c>
      <c r="D5170">
        <v>60156161</v>
      </c>
      <c r="E5170">
        <v>750</v>
      </c>
      <c r="F5170">
        <v>7500485421</v>
      </c>
      <c r="G5170">
        <v>0</v>
      </c>
      <c r="H5170">
        <v>547</v>
      </c>
      <c r="I5170" s="1" t="s">
        <v>6800</v>
      </c>
      <c r="J5170" s="3">
        <v>44880.419537037036</v>
      </c>
      <c r="K5170" s="18">
        <v>0.41953703703703704</v>
      </c>
      <c r="L5170">
        <v>10</v>
      </c>
      <c r="M5170" s="1" t="s">
        <v>87</v>
      </c>
      <c r="N5170" s="1" t="s">
        <v>87</v>
      </c>
      <c r="O5170" s="1" t="s">
        <v>87</v>
      </c>
      <c r="P5170" s="1" t="s">
        <v>6860</v>
      </c>
      <c r="Q5170" s="1" t="s">
        <v>95</v>
      </c>
      <c r="R5170" s="1" t="s">
        <v>87</v>
      </c>
      <c r="S5170" s="1" t="s">
        <v>10</v>
      </c>
      <c r="T5170" s="1" t="s">
        <v>10</v>
      </c>
      <c r="U5170" s="1" t="s">
        <v>88</v>
      </c>
      <c r="V5170">
        <v>3</v>
      </c>
      <c r="W5170" s="1" t="s">
        <v>89</v>
      </c>
      <c r="X5170">
        <v>11</v>
      </c>
      <c r="Y5170">
        <v>2022</v>
      </c>
      <c r="Z5170">
        <v>0</v>
      </c>
    </row>
    <row r="5171" spans="1:26" x14ac:dyDescent="0.25">
      <c r="A5171">
        <v>152146</v>
      </c>
      <c r="B5171">
        <v>25889133</v>
      </c>
      <c r="C5171">
        <v>117621934</v>
      </c>
      <c r="D5171">
        <v>60724750</v>
      </c>
      <c r="E5171">
        <v>760</v>
      </c>
      <c r="F5171">
        <v>7603867377</v>
      </c>
      <c r="G5171">
        <v>0</v>
      </c>
      <c r="H5171">
        <v>547</v>
      </c>
      <c r="I5171" s="1" t="s">
        <v>6800</v>
      </c>
      <c r="J5171" s="3">
        <v>44880.419641203705</v>
      </c>
      <c r="K5171" s="18">
        <v>0.41964120370370372</v>
      </c>
      <c r="L5171">
        <v>10</v>
      </c>
      <c r="M5171" s="1" t="s">
        <v>87</v>
      </c>
      <c r="N5171" s="1" t="s">
        <v>87</v>
      </c>
      <c r="O5171" s="1" t="s">
        <v>87</v>
      </c>
      <c r="P5171" s="1" t="s">
        <v>6860</v>
      </c>
      <c r="Q5171" s="1" t="s">
        <v>95</v>
      </c>
      <c r="R5171" s="1" t="s">
        <v>87</v>
      </c>
      <c r="S5171" s="1" t="s">
        <v>10</v>
      </c>
      <c r="T5171" s="1" t="s">
        <v>10</v>
      </c>
      <c r="U5171" s="1" t="s">
        <v>88</v>
      </c>
      <c r="V5171">
        <v>3</v>
      </c>
      <c r="W5171" s="1" t="s">
        <v>89</v>
      </c>
      <c r="X5171">
        <v>11</v>
      </c>
      <c r="Y5171">
        <v>2022</v>
      </c>
      <c r="Z5171">
        <v>0</v>
      </c>
    </row>
    <row r="5172" spans="1:26" x14ac:dyDescent="0.25">
      <c r="A5172">
        <v>152147</v>
      </c>
      <c r="B5172">
        <v>25889135</v>
      </c>
      <c r="C5172">
        <v>117621950</v>
      </c>
      <c r="D5172">
        <v>65286081</v>
      </c>
      <c r="E5172">
        <v>501</v>
      </c>
      <c r="F5172">
        <v>5019526715</v>
      </c>
      <c r="G5172">
        <v>0</v>
      </c>
      <c r="H5172">
        <v>547</v>
      </c>
      <c r="I5172" s="1" t="s">
        <v>6800</v>
      </c>
      <c r="J5172" s="3">
        <v>44880.419652777775</v>
      </c>
      <c r="K5172" s="18">
        <v>0.41965277777777776</v>
      </c>
      <c r="L5172">
        <v>10</v>
      </c>
      <c r="M5172" s="1" t="s">
        <v>87</v>
      </c>
      <c r="N5172" s="1" t="s">
        <v>87</v>
      </c>
      <c r="O5172" s="1" t="s">
        <v>87</v>
      </c>
      <c r="P5172" s="1" t="s">
        <v>6860</v>
      </c>
      <c r="Q5172" s="1" t="s">
        <v>95</v>
      </c>
      <c r="R5172" s="1" t="s">
        <v>87</v>
      </c>
      <c r="S5172" s="1" t="s">
        <v>10</v>
      </c>
      <c r="T5172" s="1" t="s">
        <v>10</v>
      </c>
      <c r="U5172" s="1" t="s">
        <v>88</v>
      </c>
      <c r="V5172">
        <v>3</v>
      </c>
      <c r="W5172" s="1" t="s">
        <v>89</v>
      </c>
      <c r="X5172">
        <v>11</v>
      </c>
      <c r="Y5172">
        <v>2022</v>
      </c>
      <c r="Z5172">
        <v>0</v>
      </c>
    </row>
    <row r="5173" spans="1:26" x14ac:dyDescent="0.25">
      <c r="A5173">
        <v>152148</v>
      </c>
      <c r="B5173">
        <v>25889126</v>
      </c>
      <c r="C5173">
        <v>117622002</v>
      </c>
      <c r="D5173">
        <v>65262054</v>
      </c>
      <c r="E5173">
        <v>212</v>
      </c>
      <c r="F5173">
        <v>2126374994</v>
      </c>
      <c r="G5173">
        <v>0</v>
      </c>
      <c r="H5173">
        <v>547</v>
      </c>
      <c r="I5173" s="1" t="s">
        <v>6800</v>
      </c>
      <c r="J5173" s="3">
        <v>44880.419618055559</v>
      </c>
      <c r="K5173" s="18">
        <v>0.41961805555555554</v>
      </c>
      <c r="L5173">
        <v>10</v>
      </c>
      <c r="M5173" s="1" t="s">
        <v>87</v>
      </c>
      <c r="N5173" s="1" t="s">
        <v>87</v>
      </c>
      <c r="O5173" s="1" t="s">
        <v>87</v>
      </c>
      <c r="P5173" s="1" t="s">
        <v>6860</v>
      </c>
      <c r="Q5173" s="1" t="s">
        <v>95</v>
      </c>
      <c r="R5173" s="1" t="s">
        <v>87</v>
      </c>
      <c r="S5173" s="1" t="s">
        <v>10</v>
      </c>
      <c r="T5173" s="1" t="s">
        <v>10</v>
      </c>
      <c r="U5173" s="1" t="s">
        <v>88</v>
      </c>
      <c r="V5173">
        <v>3</v>
      </c>
      <c r="W5173" s="1" t="s">
        <v>89</v>
      </c>
      <c r="X5173">
        <v>11</v>
      </c>
      <c r="Y5173">
        <v>2022</v>
      </c>
      <c r="Z5173">
        <v>0</v>
      </c>
    </row>
    <row r="5174" spans="1:26" x14ac:dyDescent="0.25">
      <c r="A5174">
        <v>152149</v>
      </c>
      <c r="B5174">
        <v>25889483</v>
      </c>
      <c r="C5174">
        <v>117622050</v>
      </c>
      <c r="D5174">
        <v>65297680</v>
      </c>
      <c r="E5174">
        <v>227</v>
      </c>
      <c r="F5174">
        <v>2270277487</v>
      </c>
      <c r="G5174">
        <v>21</v>
      </c>
      <c r="H5174">
        <v>547</v>
      </c>
      <c r="I5174" s="1" t="s">
        <v>6800</v>
      </c>
      <c r="J5174" s="3">
        <v>44880.422303240739</v>
      </c>
      <c r="K5174" s="18">
        <v>0.42230324074074072</v>
      </c>
      <c r="L5174">
        <v>10</v>
      </c>
      <c r="M5174" s="1" t="s">
        <v>87</v>
      </c>
      <c r="N5174" s="1" t="s">
        <v>87</v>
      </c>
      <c r="O5174" s="1" t="s">
        <v>87</v>
      </c>
      <c r="P5174" s="1" t="s">
        <v>6860</v>
      </c>
      <c r="Q5174" s="1" t="s">
        <v>95</v>
      </c>
      <c r="R5174" s="1" t="s">
        <v>87</v>
      </c>
      <c r="S5174" s="1" t="s">
        <v>26</v>
      </c>
      <c r="T5174" s="1" t="s">
        <v>10</v>
      </c>
      <c r="U5174" s="1" t="s">
        <v>88</v>
      </c>
      <c r="V5174">
        <v>3</v>
      </c>
      <c r="W5174" s="1" t="s">
        <v>89</v>
      </c>
      <c r="X5174">
        <v>11</v>
      </c>
      <c r="Y5174">
        <v>2022</v>
      </c>
      <c r="Z5174">
        <v>0</v>
      </c>
    </row>
    <row r="5175" spans="1:26" x14ac:dyDescent="0.25">
      <c r="A5175">
        <v>152150</v>
      </c>
      <c r="B5175">
        <v>25889149</v>
      </c>
      <c r="C5175">
        <v>117622065</v>
      </c>
      <c r="D5175">
        <v>65264906</v>
      </c>
      <c r="E5175">
        <v>907</v>
      </c>
      <c r="F5175">
        <v>9070166470</v>
      </c>
      <c r="G5175">
        <v>0</v>
      </c>
      <c r="H5175">
        <v>547</v>
      </c>
      <c r="I5175" s="1" t="s">
        <v>6800</v>
      </c>
      <c r="J5175" s="3">
        <v>44880.41982638889</v>
      </c>
      <c r="K5175" s="18">
        <v>0.4198263888888889</v>
      </c>
      <c r="L5175">
        <v>10</v>
      </c>
      <c r="M5175" s="1" t="s">
        <v>87</v>
      </c>
      <c r="N5175" s="1" t="s">
        <v>87</v>
      </c>
      <c r="O5175" s="1" t="s">
        <v>87</v>
      </c>
      <c r="P5175" s="1" t="s">
        <v>6860</v>
      </c>
      <c r="Q5175" s="1" t="s">
        <v>95</v>
      </c>
      <c r="R5175" s="1" t="s">
        <v>87</v>
      </c>
      <c r="S5175" s="1" t="s">
        <v>10</v>
      </c>
      <c r="T5175" s="1" t="s">
        <v>10</v>
      </c>
      <c r="U5175" s="1" t="s">
        <v>88</v>
      </c>
      <c r="V5175">
        <v>3</v>
      </c>
      <c r="W5175" s="1" t="s">
        <v>89</v>
      </c>
      <c r="X5175">
        <v>11</v>
      </c>
      <c r="Y5175">
        <v>2022</v>
      </c>
      <c r="Z5175">
        <v>0</v>
      </c>
    </row>
    <row r="5176" spans="1:26" x14ac:dyDescent="0.25">
      <c r="A5176">
        <v>152153</v>
      </c>
      <c r="B5176">
        <v>25889288</v>
      </c>
      <c r="C5176">
        <v>117622704</v>
      </c>
      <c r="D5176">
        <v>60742862</v>
      </c>
      <c r="E5176">
        <v>822</v>
      </c>
      <c r="F5176">
        <v>8220341004</v>
      </c>
      <c r="G5176">
        <v>0</v>
      </c>
      <c r="H5176">
        <v>547</v>
      </c>
      <c r="I5176" s="1" t="s">
        <v>6800</v>
      </c>
      <c r="J5176" s="3">
        <v>44880.42083333333</v>
      </c>
      <c r="K5176" s="18">
        <v>0.42083333333333334</v>
      </c>
      <c r="L5176">
        <v>10</v>
      </c>
      <c r="M5176" s="1" t="s">
        <v>87</v>
      </c>
      <c r="N5176" s="1" t="s">
        <v>87</v>
      </c>
      <c r="O5176" s="1" t="s">
        <v>87</v>
      </c>
      <c r="P5176" s="1" t="s">
        <v>6860</v>
      </c>
      <c r="Q5176" s="1" t="s">
        <v>95</v>
      </c>
      <c r="R5176" s="1" t="s">
        <v>87</v>
      </c>
      <c r="S5176" s="1" t="s">
        <v>10</v>
      </c>
      <c r="T5176" s="1" t="s">
        <v>10</v>
      </c>
      <c r="U5176" s="1" t="s">
        <v>88</v>
      </c>
      <c r="V5176">
        <v>3</v>
      </c>
      <c r="W5176" s="1" t="s">
        <v>89</v>
      </c>
      <c r="X5176">
        <v>11</v>
      </c>
      <c r="Y5176">
        <v>2022</v>
      </c>
      <c r="Z5176">
        <v>0</v>
      </c>
    </row>
    <row r="5177" spans="1:26" x14ac:dyDescent="0.25">
      <c r="A5177">
        <v>152155</v>
      </c>
      <c r="B5177">
        <v>25889658</v>
      </c>
      <c r="C5177">
        <v>117623056</v>
      </c>
      <c r="D5177">
        <v>65298066</v>
      </c>
      <c r="E5177">
        <v>20</v>
      </c>
      <c r="F5177">
        <v>209969219</v>
      </c>
      <c r="G5177">
        <v>0</v>
      </c>
      <c r="H5177">
        <v>547</v>
      </c>
      <c r="I5177" s="1" t="s">
        <v>6800</v>
      </c>
      <c r="J5177" s="3">
        <v>44880.423530092594</v>
      </c>
      <c r="K5177" s="18">
        <v>0.42353009259259261</v>
      </c>
      <c r="L5177">
        <v>10</v>
      </c>
      <c r="M5177" s="1" t="s">
        <v>87</v>
      </c>
      <c r="N5177" s="1" t="s">
        <v>87</v>
      </c>
      <c r="O5177" s="1" t="s">
        <v>87</v>
      </c>
      <c r="P5177" s="1" t="s">
        <v>6811</v>
      </c>
      <c r="Q5177" s="1" t="s">
        <v>95</v>
      </c>
      <c r="R5177" s="1" t="s">
        <v>87</v>
      </c>
      <c r="S5177" s="1" t="s">
        <v>10</v>
      </c>
      <c r="T5177" s="1" t="s">
        <v>10</v>
      </c>
      <c r="U5177" s="1" t="s">
        <v>88</v>
      </c>
      <c r="V5177">
        <v>3</v>
      </c>
      <c r="W5177" s="1" t="s">
        <v>89</v>
      </c>
      <c r="X5177">
        <v>11</v>
      </c>
      <c r="Y5177">
        <v>2022</v>
      </c>
      <c r="Z5177">
        <v>1</v>
      </c>
    </row>
    <row r="5178" spans="1:26" x14ac:dyDescent="0.25">
      <c r="A5178">
        <v>152156</v>
      </c>
      <c r="B5178">
        <v>25889629</v>
      </c>
      <c r="C5178">
        <v>117623522</v>
      </c>
      <c r="D5178">
        <v>65298251</v>
      </c>
      <c r="E5178">
        <v>967</v>
      </c>
      <c r="F5178">
        <v>9679355234</v>
      </c>
      <c r="G5178">
        <v>7</v>
      </c>
      <c r="H5178">
        <v>547</v>
      </c>
      <c r="I5178" s="1" t="s">
        <v>6800</v>
      </c>
      <c r="J5178" s="3">
        <v>44880.423402777778</v>
      </c>
      <c r="K5178" s="18">
        <v>0.42340277777777779</v>
      </c>
      <c r="L5178">
        <v>10</v>
      </c>
      <c r="M5178" s="1" t="s">
        <v>6859</v>
      </c>
      <c r="N5178" s="1" t="s">
        <v>87</v>
      </c>
      <c r="O5178" s="1" t="s">
        <v>87</v>
      </c>
      <c r="P5178" s="1" t="s">
        <v>44</v>
      </c>
      <c r="Q5178" s="1" t="s">
        <v>95</v>
      </c>
      <c r="R5178" s="1" t="s">
        <v>6805</v>
      </c>
      <c r="S5178" s="1" t="s">
        <v>20</v>
      </c>
      <c r="T5178" s="1" t="s">
        <v>10</v>
      </c>
      <c r="U5178" s="1" t="s">
        <v>88</v>
      </c>
      <c r="V5178">
        <v>3</v>
      </c>
      <c r="W5178" s="1" t="s">
        <v>89</v>
      </c>
      <c r="X5178">
        <v>11</v>
      </c>
      <c r="Y5178">
        <v>2022</v>
      </c>
      <c r="Z5178">
        <v>5</v>
      </c>
    </row>
    <row r="5179" spans="1:26" x14ac:dyDescent="0.25">
      <c r="A5179">
        <v>152158</v>
      </c>
      <c r="B5179">
        <v>25889551</v>
      </c>
      <c r="C5179">
        <v>117623596</v>
      </c>
      <c r="D5179">
        <v>65298282</v>
      </c>
      <c r="E5179">
        <v>262</v>
      </c>
      <c r="F5179">
        <v>262770876</v>
      </c>
      <c r="G5179">
        <v>0</v>
      </c>
      <c r="H5179">
        <v>547</v>
      </c>
      <c r="I5179" s="1" t="s">
        <v>6800</v>
      </c>
      <c r="J5179" s="3">
        <v>44880.422800925924</v>
      </c>
      <c r="K5179" s="18">
        <v>0.42280092592592594</v>
      </c>
      <c r="L5179">
        <v>10</v>
      </c>
      <c r="M5179" s="1" t="s">
        <v>87</v>
      </c>
      <c r="N5179" s="1" t="s">
        <v>87</v>
      </c>
      <c r="O5179" s="1" t="s">
        <v>87</v>
      </c>
      <c r="P5179" s="1" t="s">
        <v>6811</v>
      </c>
      <c r="Q5179" s="1" t="s">
        <v>92</v>
      </c>
      <c r="R5179" s="1" t="s">
        <v>87</v>
      </c>
      <c r="S5179" s="1" t="s">
        <v>10</v>
      </c>
      <c r="T5179" s="1" t="s">
        <v>10</v>
      </c>
      <c r="U5179" s="1" t="s">
        <v>88</v>
      </c>
      <c r="V5179">
        <v>3</v>
      </c>
      <c r="W5179" s="1" t="s">
        <v>89</v>
      </c>
      <c r="X5179">
        <v>11</v>
      </c>
      <c r="Y5179">
        <v>2022</v>
      </c>
      <c r="Z5179">
        <v>0</v>
      </c>
    </row>
    <row r="5180" spans="1:26" x14ac:dyDescent="0.25">
      <c r="A5180">
        <v>152159</v>
      </c>
      <c r="B5180">
        <v>25889478</v>
      </c>
      <c r="C5180">
        <v>117623714</v>
      </c>
      <c r="D5180">
        <v>54382681</v>
      </c>
      <c r="E5180">
        <v>520</v>
      </c>
      <c r="F5180">
        <v>5205386561</v>
      </c>
      <c r="G5180">
        <v>0</v>
      </c>
      <c r="H5180">
        <v>547</v>
      </c>
      <c r="I5180" s="1" t="s">
        <v>6800</v>
      </c>
      <c r="J5180" s="3">
        <v>44880.42224537037</v>
      </c>
      <c r="K5180" s="18">
        <v>0.42224537037037035</v>
      </c>
      <c r="L5180">
        <v>10</v>
      </c>
      <c r="M5180" s="1" t="s">
        <v>87</v>
      </c>
      <c r="N5180" s="1" t="s">
        <v>87</v>
      </c>
      <c r="O5180" s="1" t="s">
        <v>87</v>
      </c>
      <c r="P5180" s="1" t="s">
        <v>6860</v>
      </c>
      <c r="Q5180" s="1" t="s">
        <v>95</v>
      </c>
      <c r="R5180" s="1" t="s">
        <v>87</v>
      </c>
      <c r="S5180" s="1" t="s">
        <v>10</v>
      </c>
      <c r="T5180" s="1" t="s">
        <v>10</v>
      </c>
      <c r="U5180" s="1" t="s">
        <v>88</v>
      </c>
      <c r="V5180">
        <v>3</v>
      </c>
      <c r="W5180" s="1" t="s">
        <v>89</v>
      </c>
      <c r="X5180">
        <v>11</v>
      </c>
      <c r="Y5180">
        <v>2022</v>
      </c>
      <c r="Z5180">
        <v>0</v>
      </c>
    </row>
    <row r="5181" spans="1:26" x14ac:dyDescent="0.25">
      <c r="A5181">
        <v>152160</v>
      </c>
      <c r="B5181">
        <v>25889518</v>
      </c>
      <c r="C5181">
        <v>117623720</v>
      </c>
      <c r="D5181">
        <v>60613879</v>
      </c>
      <c r="E5181">
        <v>431</v>
      </c>
      <c r="F5181">
        <v>4319639346</v>
      </c>
      <c r="G5181">
        <v>14</v>
      </c>
      <c r="H5181">
        <v>547</v>
      </c>
      <c r="I5181" s="1" t="s">
        <v>6800</v>
      </c>
      <c r="J5181" s="3">
        <v>44880.422569444447</v>
      </c>
      <c r="K5181" s="18">
        <v>0.42256944444444444</v>
      </c>
      <c r="L5181">
        <v>10</v>
      </c>
      <c r="M5181" s="1" t="s">
        <v>87</v>
      </c>
      <c r="N5181" s="1" t="s">
        <v>87</v>
      </c>
      <c r="O5181" s="1" t="s">
        <v>87</v>
      </c>
      <c r="P5181" s="1" t="s">
        <v>6860</v>
      </c>
      <c r="Q5181" s="1" t="s">
        <v>95</v>
      </c>
      <c r="R5181" s="1" t="s">
        <v>87</v>
      </c>
      <c r="S5181" s="1" t="s">
        <v>24</v>
      </c>
      <c r="T5181" s="1" t="s">
        <v>10</v>
      </c>
      <c r="U5181" s="1" t="s">
        <v>88</v>
      </c>
      <c r="V5181">
        <v>3</v>
      </c>
      <c r="W5181" s="1" t="s">
        <v>89</v>
      </c>
      <c r="X5181">
        <v>11</v>
      </c>
      <c r="Y5181">
        <v>2022</v>
      </c>
      <c r="Z5181">
        <v>0</v>
      </c>
    </row>
    <row r="5182" spans="1:26" x14ac:dyDescent="0.25">
      <c r="A5182">
        <v>152161</v>
      </c>
      <c r="B5182">
        <v>25889567</v>
      </c>
      <c r="C5182">
        <v>117623819</v>
      </c>
      <c r="D5182">
        <v>65298374</v>
      </c>
      <c r="E5182">
        <v>700</v>
      </c>
      <c r="F5182">
        <v>7008208507</v>
      </c>
      <c r="G5182">
        <v>0</v>
      </c>
      <c r="H5182">
        <v>547</v>
      </c>
      <c r="I5182" s="1" t="s">
        <v>6800</v>
      </c>
      <c r="J5182" s="3">
        <v>44880.422881944447</v>
      </c>
      <c r="K5182" s="18">
        <v>0.42288194444444444</v>
      </c>
      <c r="L5182">
        <v>10</v>
      </c>
      <c r="M5182" s="1" t="s">
        <v>87</v>
      </c>
      <c r="N5182" s="1" t="s">
        <v>87</v>
      </c>
      <c r="O5182" s="1" t="s">
        <v>87</v>
      </c>
      <c r="P5182" s="1" t="s">
        <v>6860</v>
      </c>
      <c r="Q5182" s="1" t="s">
        <v>95</v>
      </c>
      <c r="R5182" s="1" t="s">
        <v>87</v>
      </c>
      <c r="S5182" s="1" t="s">
        <v>10</v>
      </c>
      <c r="T5182" s="1" t="s">
        <v>10</v>
      </c>
      <c r="U5182" s="1" t="s">
        <v>88</v>
      </c>
      <c r="V5182">
        <v>3</v>
      </c>
      <c r="W5182" s="1" t="s">
        <v>89</v>
      </c>
      <c r="X5182">
        <v>11</v>
      </c>
      <c r="Y5182">
        <v>2022</v>
      </c>
      <c r="Z5182">
        <v>0</v>
      </c>
    </row>
    <row r="5183" spans="1:26" x14ac:dyDescent="0.25">
      <c r="A5183">
        <v>152163</v>
      </c>
      <c r="B5183">
        <v>25889615</v>
      </c>
      <c r="C5183">
        <v>117624162</v>
      </c>
      <c r="D5183">
        <v>65298565</v>
      </c>
      <c r="E5183">
        <v>792</v>
      </c>
      <c r="F5183">
        <v>7929701961</v>
      </c>
      <c r="G5183">
        <v>0</v>
      </c>
      <c r="H5183">
        <v>547</v>
      </c>
      <c r="I5183" s="1" t="s">
        <v>6800</v>
      </c>
      <c r="J5183" s="3">
        <v>44880.42328703704</v>
      </c>
      <c r="K5183" s="18">
        <v>0.42328703703703702</v>
      </c>
      <c r="L5183">
        <v>10</v>
      </c>
      <c r="M5183" s="1" t="s">
        <v>6859</v>
      </c>
      <c r="N5183" s="1" t="s">
        <v>87</v>
      </c>
      <c r="O5183" s="1" t="s">
        <v>87</v>
      </c>
      <c r="P5183" s="1" t="s">
        <v>44</v>
      </c>
      <c r="Q5183" s="1" t="s">
        <v>95</v>
      </c>
      <c r="R5183" s="1" t="s">
        <v>6805</v>
      </c>
      <c r="S5183" s="1" t="s">
        <v>10</v>
      </c>
      <c r="T5183" s="1" t="s">
        <v>10</v>
      </c>
      <c r="U5183" s="1" t="s">
        <v>88</v>
      </c>
      <c r="V5183">
        <v>3</v>
      </c>
      <c r="W5183" s="1" t="s">
        <v>89</v>
      </c>
      <c r="X5183">
        <v>11</v>
      </c>
      <c r="Y5183">
        <v>2022</v>
      </c>
      <c r="Z5183">
        <v>0</v>
      </c>
    </row>
    <row r="5184" spans="1:26" x14ac:dyDescent="0.25">
      <c r="A5184">
        <v>152164</v>
      </c>
      <c r="B5184">
        <v>25889650</v>
      </c>
      <c r="C5184">
        <v>117624418</v>
      </c>
      <c r="D5184">
        <v>65220024</v>
      </c>
      <c r="E5184">
        <v>289</v>
      </c>
      <c r="F5184">
        <v>2898331860</v>
      </c>
      <c r="G5184">
        <v>0</v>
      </c>
      <c r="H5184">
        <v>547</v>
      </c>
      <c r="I5184" s="1" t="s">
        <v>6800</v>
      </c>
      <c r="J5184" s="3">
        <v>44880.423483796294</v>
      </c>
      <c r="K5184" s="18">
        <v>0.42348379629629629</v>
      </c>
      <c r="L5184">
        <v>10</v>
      </c>
      <c r="M5184" s="1" t="s">
        <v>87</v>
      </c>
      <c r="N5184" s="1" t="s">
        <v>87</v>
      </c>
      <c r="O5184" s="1" t="s">
        <v>87</v>
      </c>
      <c r="P5184" s="1" t="s">
        <v>6860</v>
      </c>
      <c r="Q5184" s="1" t="s">
        <v>95</v>
      </c>
      <c r="R5184" s="1" t="s">
        <v>87</v>
      </c>
      <c r="S5184" s="1" t="s">
        <v>10</v>
      </c>
      <c r="T5184" s="1" t="s">
        <v>10</v>
      </c>
      <c r="U5184" s="1" t="s">
        <v>88</v>
      </c>
      <c r="V5184">
        <v>3</v>
      </c>
      <c r="W5184" s="1" t="s">
        <v>89</v>
      </c>
      <c r="X5184">
        <v>11</v>
      </c>
      <c r="Y5184">
        <v>2022</v>
      </c>
      <c r="Z5184">
        <v>0</v>
      </c>
    </row>
    <row r="5185" spans="1:26" x14ac:dyDescent="0.25">
      <c r="A5185">
        <v>152165</v>
      </c>
      <c r="B5185">
        <v>25889708</v>
      </c>
      <c r="C5185">
        <v>117624532</v>
      </c>
      <c r="D5185">
        <v>65279719</v>
      </c>
      <c r="E5185">
        <v>858</v>
      </c>
      <c r="F5185">
        <v>8588842768</v>
      </c>
      <c r="G5185">
        <v>0</v>
      </c>
      <c r="H5185">
        <v>547</v>
      </c>
      <c r="I5185" s="1" t="s">
        <v>6800</v>
      </c>
      <c r="J5185" s="3">
        <v>44880.42386574074</v>
      </c>
      <c r="K5185" s="18">
        <v>0.42386574074074074</v>
      </c>
      <c r="L5185">
        <v>10</v>
      </c>
      <c r="M5185" s="1" t="s">
        <v>87</v>
      </c>
      <c r="N5185" s="1" t="s">
        <v>87</v>
      </c>
      <c r="O5185" s="1" t="s">
        <v>87</v>
      </c>
      <c r="P5185" s="1" t="s">
        <v>6811</v>
      </c>
      <c r="Q5185" s="1" t="s">
        <v>95</v>
      </c>
      <c r="R5185" s="1" t="s">
        <v>87</v>
      </c>
      <c r="S5185" s="1" t="s">
        <v>10</v>
      </c>
      <c r="T5185" s="1" t="s">
        <v>10</v>
      </c>
      <c r="U5185" s="1" t="s">
        <v>88</v>
      </c>
      <c r="V5185">
        <v>3</v>
      </c>
      <c r="W5185" s="1" t="s">
        <v>89</v>
      </c>
      <c r="X5185">
        <v>11</v>
      </c>
      <c r="Y5185">
        <v>2022</v>
      </c>
      <c r="Z5185">
        <v>0</v>
      </c>
    </row>
    <row r="5186" spans="1:26" x14ac:dyDescent="0.25">
      <c r="A5186">
        <v>152166</v>
      </c>
      <c r="B5186">
        <v>25889996</v>
      </c>
      <c r="C5186">
        <v>117624532</v>
      </c>
      <c r="D5186">
        <v>65279719</v>
      </c>
      <c r="E5186">
        <v>858</v>
      </c>
      <c r="F5186">
        <v>8588842768</v>
      </c>
      <c r="G5186">
        <v>0</v>
      </c>
      <c r="H5186">
        <v>547</v>
      </c>
      <c r="I5186" s="1" t="s">
        <v>6800</v>
      </c>
      <c r="J5186" s="3">
        <v>44880.425787037035</v>
      </c>
      <c r="K5186" s="18">
        <v>0.42578703703703702</v>
      </c>
      <c r="L5186">
        <v>10</v>
      </c>
      <c r="M5186" s="1" t="s">
        <v>87</v>
      </c>
      <c r="N5186" s="1" t="s">
        <v>87</v>
      </c>
      <c r="O5186" s="1" t="s">
        <v>87</v>
      </c>
      <c r="P5186" s="1" t="s">
        <v>6860</v>
      </c>
      <c r="Q5186" s="1" t="s">
        <v>95</v>
      </c>
      <c r="R5186" s="1" t="s">
        <v>87</v>
      </c>
      <c r="S5186" s="1" t="s">
        <v>10</v>
      </c>
      <c r="T5186" s="1" t="s">
        <v>10</v>
      </c>
      <c r="U5186" s="1" t="s">
        <v>88</v>
      </c>
      <c r="V5186">
        <v>3</v>
      </c>
      <c r="W5186" s="1" t="s">
        <v>89</v>
      </c>
      <c r="X5186">
        <v>11</v>
      </c>
      <c r="Y5186">
        <v>2022</v>
      </c>
      <c r="Z5186">
        <v>0</v>
      </c>
    </row>
    <row r="5187" spans="1:26" x14ac:dyDescent="0.25">
      <c r="A5187">
        <v>152167</v>
      </c>
      <c r="B5187">
        <v>25889737</v>
      </c>
      <c r="C5187">
        <v>117624745</v>
      </c>
      <c r="D5187">
        <v>65298840</v>
      </c>
      <c r="E5187">
        <v>460</v>
      </c>
      <c r="F5187">
        <v>4608066385</v>
      </c>
      <c r="G5187">
        <v>0</v>
      </c>
      <c r="H5187">
        <v>547</v>
      </c>
      <c r="I5187" s="1" t="s">
        <v>6800</v>
      </c>
      <c r="J5187" s="3">
        <v>44880.424062500002</v>
      </c>
      <c r="K5187" s="18">
        <v>0.42406250000000001</v>
      </c>
      <c r="L5187">
        <v>10</v>
      </c>
      <c r="M5187" s="1" t="s">
        <v>87</v>
      </c>
      <c r="N5187" s="1" t="s">
        <v>87</v>
      </c>
      <c r="O5187" s="1" t="s">
        <v>87</v>
      </c>
      <c r="P5187" s="1" t="s">
        <v>6860</v>
      </c>
      <c r="Q5187" s="1" t="s">
        <v>95</v>
      </c>
      <c r="R5187" s="1" t="s">
        <v>87</v>
      </c>
      <c r="S5187" s="1" t="s">
        <v>10</v>
      </c>
      <c r="T5187" s="1" t="s">
        <v>10</v>
      </c>
      <c r="U5187" s="1" t="s">
        <v>88</v>
      </c>
      <c r="V5187">
        <v>3</v>
      </c>
      <c r="W5187" s="1" t="s">
        <v>89</v>
      </c>
      <c r="X5187">
        <v>11</v>
      </c>
      <c r="Y5187">
        <v>2022</v>
      </c>
      <c r="Z5187">
        <v>0</v>
      </c>
    </row>
    <row r="5188" spans="1:26" x14ac:dyDescent="0.25">
      <c r="A5188">
        <v>152168</v>
      </c>
      <c r="B5188">
        <v>25890692</v>
      </c>
      <c r="C5188">
        <v>117624835</v>
      </c>
      <c r="D5188">
        <v>60949426</v>
      </c>
      <c r="E5188">
        <v>226</v>
      </c>
      <c r="F5188">
        <v>2269419614</v>
      </c>
      <c r="G5188">
        <v>30</v>
      </c>
      <c r="H5188">
        <v>547</v>
      </c>
      <c r="I5188" s="1" t="s">
        <v>6800</v>
      </c>
      <c r="J5188" s="3">
        <v>44880.430532407408</v>
      </c>
      <c r="K5188" s="18">
        <v>0.43053240740740739</v>
      </c>
      <c r="L5188">
        <v>10</v>
      </c>
      <c r="M5188" s="1" t="s">
        <v>87</v>
      </c>
      <c r="N5188" s="1" t="s">
        <v>87</v>
      </c>
      <c r="O5188" s="1" t="s">
        <v>87</v>
      </c>
      <c r="P5188" s="1" t="s">
        <v>6860</v>
      </c>
      <c r="Q5188" s="1" t="s">
        <v>95</v>
      </c>
      <c r="R5188" s="1" t="s">
        <v>87</v>
      </c>
      <c r="S5188" s="1" t="s">
        <v>16</v>
      </c>
      <c r="T5188" s="1" t="s">
        <v>10</v>
      </c>
      <c r="U5188" s="1" t="s">
        <v>88</v>
      </c>
      <c r="V5188">
        <v>3</v>
      </c>
      <c r="W5188" s="1" t="s">
        <v>89</v>
      </c>
      <c r="X5188">
        <v>11</v>
      </c>
      <c r="Y5188">
        <v>2022</v>
      </c>
      <c r="Z5188">
        <v>0</v>
      </c>
    </row>
    <row r="5189" spans="1:26" x14ac:dyDescent="0.25">
      <c r="A5189">
        <v>152170</v>
      </c>
      <c r="B5189">
        <v>25889781</v>
      </c>
      <c r="C5189">
        <v>117625060</v>
      </c>
      <c r="D5189">
        <v>65298968</v>
      </c>
      <c r="E5189">
        <v>926</v>
      </c>
      <c r="F5189">
        <v>926225681</v>
      </c>
      <c r="G5189">
        <v>0</v>
      </c>
      <c r="H5189">
        <v>547</v>
      </c>
      <c r="I5189" s="1" t="s">
        <v>6800</v>
      </c>
      <c r="J5189" s="3">
        <v>44880.424386574072</v>
      </c>
      <c r="K5189" s="18">
        <v>0.4243865740740741</v>
      </c>
      <c r="L5189">
        <v>10</v>
      </c>
      <c r="M5189" s="1" t="s">
        <v>87</v>
      </c>
      <c r="N5189" s="1" t="s">
        <v>87</v>
      </c>
      <c r="O5189" s="1" t="s">
        <v>87</v>
      </c>
      <c r="P5189" s="1" t="s">
        <v>6811</v>
      </c>
      <c r="Q5189" s="1" t="s">
        <v>92</v>
      </c>
      <c r="R5189" s="1" t="s">
        <v>87</v>
      </c>
      <c r="S5189" s="1" t="s">
        <v>10</v>
      </c>
      <c r="T5189" s="1" t="s">
        <v>10</v>
      </c>
      <c r="U5189" s="1" t="s">
        <v>88</v>
      </c>
      <c r="V5189">
        <v>3</v>
      </c>
      <c r="W5189" s="1" t="s">
        <v>89</v>
      </c>
      <c r="X5189">
        <v>11</v>
      </c>
      <c r="Y5189">
        <v>2022</v>
      </c>
      <c r="Z5189">
        <v>0</v>
      </c>
    </row>
    <row r="5190" spans="1:26" x14ac:dyDescent="0.25">
      <c r="A5190">
        <v>152172</v>
      </c>
      <c r="B5190">
        <v>25889762</v>
      </c>
      <c r="C5190">
        <v>117625177</v>
      </c>
      <c r="D5190">
        <v>44976135</v>
      </c>
      <c r="E5190">
        <v>21</v>
      </c>
      <c r="F5190">
        <v>212411960</v>
      </c>
      <c r="G5190">
        <v>0</v>
      </c>
      <c r="H5190">
        <v>547</v>
      </c>
      <c r="I5190" s="1" t="s">
        <v>6800</v>
      </c>
      <c r="J5190" s="3">
        <v>44880.424270833333</v>
      </c>
      <c r="K5190" s="18">
        <v>0.42427083333333332</v>
      </c>
      <c r="L5190">
        <v>10</v>
      </c>
      <c r="M5190" s="1" t="s">
        <v>87</v>
      </c>
      <c r="N5190" s="1" t="s">
        <v>87</v>
      </c>
      <c r="O5190" s="1" t="s">
        <v>87</v>
      </c>
      <c r="P5190" s="1" t="s">
        <v>6860</v>
      </c>
      <c r="Q5190" s="1" t="s">
        <v>95</v>
      </c>
      <c r="R5190" s="1" t="s">
        <v>87</v>
      </c>
      <c r="S5190" s="1" t="s">
        <v>10</v>
      </c>
      <c r="T5190" s="1" t="s">
        <v>10</v>
      </c>
      <c r="U5190" s="1" t="s">
        <v>88</v>
      </c>
      <c r="V5190">
        <v>3</v>
      </c>
      <c r="W5190" s="1" t="s">
        <v>89</v>
      </c>
      <c r="X5190">
        <v>11</v>
      </c>
      <c r="Y5190">
        <v>2022</v>
      </c>
      <c r="Z5190">
        <v>0</v>
      </c>
    </row>
    <row r="5191" spans="1:26" x14ac:dyDescent="0.25">
      <c r="A5191">
        <v>152173</v>
      </c>
      <c r="B5191">
        <v>25889862</v>
      </c>
      <c r="C5191">
        <v>117625179</v>
      </c>
      <c r="D5191">
        <v>49560508</v>
      </c>
      <c r="E5191">
        <v>342</v>
      </c>
      <c r="F5191">
        <v>3429622484</v>
      </c>
      <c r="G5191">
        <v>14</v>
      </c>
      <c r="H5191">
        <v>547</v>
      </c>
      <c r="I5191" s="1" t="s">
        <v>6800</v>
      </c>
      <c r="J5191" s="3">
        <v>44880.424837962964</v>
      </c>
      <c r="K5191" s="18">
        <v>0.42483796296296295</v>
      </c>
      <c r="L5191">
        <v>10</v>
      </c>
      <c r="M5191" s="1" t="s">
        <v>87</v>
      </c>
      <c r="N5191" s="1" t="s">
        <v>87</v>
      </c>
      <c r="O5191" s="1" t="s">
        <v>87</v>
      </c>
      <c r="P5191" s="1" t="s">
        <v>6860</v>
      </c>
      <c r="Q5191" s="1" t="s">
        <v>95</v>
      </c>
      <c r="R5191" s="1" t="s">
        <v>87</v>
      </c>
      <c r="S5191" s="1" t="s">
        <v>24</v>
      </c>
      <c r="T5191" s="1" t="s">
        <v>10</v>
      </c>
      <c r="U5191" s="1" t="s">
        <v>88</v>
      </c>
      <c r="V5191">
        <v>3</v>
      </c>
      <c r="W5191" s="1" t="s">
        <v>89</v>
      </c>
      <c r="X5191">
        <v>11</v>
      </c>
      <c r="Y5191">
        <v>2022</v>
      </c>
      <c r="Z5191">
        <v>0</v>
      </c>
    </row>
    <row r="5192" spans="1:26" x14ac:dyDescent="0.25">
      <c r="A5192">
        <v>152174</v>
      </c>
      <c r="B5192">
        <v>25890001</v>
      </c>
      <c r="C5192">
        <v>117625654</v>
      </c>
      <c r="D5192">
        <v>65299166</v>
      </c>
      <c r="E5192">
        <v>584</v>
      </c>
      <c r="F5192">
        <v>5844101649</v>
      </c>
      <c r="G5192">
        <v>0</v>
      </c>
      <c r="H5192">
        <v>547</v>
      </c>
      <c r="I5192" s="1" t="s">
        <v>6800</v>
      </c>
      <c r="J5192" s="3">
        <v>44880.425810185188</v>
      </c>
      <c r="K5192" s="18">
        <v>0.42581018518518521</v>
      </c>
      <c r="L5192">
        <v>10</v>
      </c>
      <c r="M5192" s="1" t="s">
        <v>87</v>
      </c>
      <c r="N5192" s="1" t="s">
        <v>87</v>
      </c>
      <c r="O5192" s="1" t="s">
        <v>87</v>
      </c>
      <c r="P5192" s="1" t="s">
        <v>6860</v>
      </c>
      <c r="Q5192" s="1" t="s">
        <v>95</v>
      </c>
      <c r="R5192" s="1" t="s">
        <v>87</v>
      </c>
      <c r="S5192" s="1" t="s">
        <v>10</v>
      </c>
      <c r="T5192" s="1" t="s">
        <v>10</v>
      </c>
      <c r="U5192" s="1" t="s">
        <v>88</v>
      </c>
      <c r="V5192">
        <v>3</v>
      </c>
      <c r="W5192" s="1" t="s">
        <v>89</v>
      </c>
      <c r="X5192">
        <v>11</v>
      </c>
      <c r="Y5192">
        <v>2022</v>
      </c>
      <c r="Z5192">
        <v>0</v>
      </c>
    </row>
    <row r="5193" spans="1:26" x14ac:dyDescent="0.25">
      <c r="A5193">
        <v>152175</v>
      </c>
      <c r="B5193">
        <v>25890402</v>
      </c>
      <c r="C5193">
        <v>117625821</v>
      </c>
      <c r="D5193">
        <v>65292846</v>
      </c>
      <c r="E5193">
        <v>997</v>
      </c>
      <c r="F5193">
        <v>9970549712</v>
      </c>
      <c r="G5193">
        <v>23</v>
      </c>
      <c r="H5193">
        <v>547</v>
      </c>
      <c r="I5193" s="1" t="s">
        <v>6800</v>
      </c>
      <c r="J5193" s="3">
        <v>44880.428576388891</v>
      </c>
      <c r="K5193" s="18">
        <v>0.42857638888888888</v>
      </c>
      <c r="L5193">
        <v>10</v>
      </c>
      <c r="M5193" s="1" t="s">
        <v>87</v>
      </c>
      <c r="N5193" s="1" t="s">
        <v>87</v>
      </c>
      <c r="O5193" s="1" t="s">
        <v>87</v>
      </c>
      <c r="P5193" s="1" t="s">
        <v>6860</v>
      </c>
      <c r="Q5193" s="1" t="s">
        <v>95</v>
      </c>
      <c r="R5193" s="1" t="s">
        <v>87</v>
      </c>
      <c r="S5193" s="1" t="s">
        <v>33</v>
      </c>
      <c r="T5193" s="1" t="s">
        <v>10</v>
      </c>
      <c r="U5193" s="1" t="s">
        <v>88</v>
      </c>
      <c r="V5193">
        <v>3</v>
      </c>
      <c r="W5193" s="1" t="s">
        <v>89</v>
      </c>
      <c r="X5193">
        <v>11</v>
      </c>
      <c r="Y5193">
        <v>2022</v>
      </c>
      <c r="Z5193">
        <v>0</v>
      </c>
    </row>
    <row r="5194" spans="1:26" x14ac:dyDescent="0.25">
      <c r="A5194">
        <v>152176</v>
      </c>
      <c r="B5194">
        <v>25890021</v>
      </c>
      <c r="C5194">
        <v>117625935</v>
      </c>
      <c r="D5194">
        <v>64733986</v>
      </c>
      <c r="E5194">
        <v>322</v>
      </c>
      <c r="F5194">
        <v>3220502642</v>
      </c>
      <c r="G5194">
        <v>14</v>
      </c>
      <c r="H5194">
        <v>547</v>
      </c>
      <c r="I5194" s="1" t="s">
        <v>6800</v>
      </c>
      <c r="J5194" s="3">
        <v>44880.425995370373</v>
      </c>
      <c r="K5194" s="18">
        <v>0.42599537037037039</v>
      </c>
      <c r="L5194">
        <v>10</v>
      </c>
      <c r="M5194" s="1" t="s">
        <v>87</v>
      </c>
      <c r="N5194" s="1" t="s">
        <v>87</v>
      </c>
      <c r="O5194" s="1" t="s">
        <v>87</v>
      </c>
      <c r="P5194" s="1" t="s">
        <v>6860</v>
      </c>
      <c r="Q5194" s="1" t="s">
        <v>95</v>
      </c>
      <c r="R5194" s="1" t="s">
        <v>87</v>
      </c>
      <c r="S5194" s="1" t="s">
        <v>24</v>
      </c>
      <c r="T5194" s="1" t="s">
        <v>10</v>
      </c>
      <c r="U5194" s="1" t="s">
        <v>88</v>
      </c>
      <c r="V5194">
        <v>3</v>
      </c>
      <c r="W5194" s="1" t="s">
        <v>89</v>
      </c>
      <c r="X5194">
        <v>11</v>
      </c>
      <c r="Y5194">
        <v>2022</v>
      </c>
      <c r="Z5194">
        <v>0</v>
      </c>
    </row>
    <row r="5195" spans="1:26" x14ac:dyDescent="0.25">
      <c r="A5195">
        <v>152177</v>
      </c>
      <c r="B5195">
        <v>25890049</v>
      </c>
      <c r="C5195">
        <v>117626239</v>
      </c>
      <c r="D5195">
        <v>65254459</v>
      </c>
      <c r="E5195">
        <v>59</v>
      </c>
      <c r="F5195">
        <v>590090534</v>
      </c>
      <c r="G5195">
        <v>0</v>
      </c>
      <c r="H5195">
        <v>547</v>
      </c>
      <c r="I5195" s="1" t="s">
        <v>6800</v>
      </c>
      <c r="J5195" s="3">
        <v>44880.426203703704</v>
      </c>
      <c r="K5195" s="18">
        <v>0.4262037037037037</v>
      </c>
      <c r="L5195">
        <v>10</v>
      </c>
      <c r="M5195" s="1" t="s">
        <v>6828</v>
      </c>
      <c r="N5195" s="1" t="s">
        <v>87</v>
      </c>
      <c r="O5195" s="1" t="s">
        <v>87</v>
      </c>
      <c r="P5195" s="1" t="s">
        <v>44</v>
      </c>
      <c r="Q5195" s="1" t="s">
        <v>95</v>
      </c>
      <c r="R5195" s="1" t="s">
        <v>6802</v>
      </c>
      <c r="S5195" s="1" t="s">
        <v>10</v>
      </c>
      <c r="T5195" s="1" t="s">
        <v>10</v>
      </c>
      <c r="U5195" s="1" t="s">
        <v>88</v>
      </c>
      <c r="V5195">
        <v>3</v>
      </c>
      <c r="W5195" s="1" t="s">
        <v>89</v>
      </c>
      <c r="X5195">
        <v>11</v>
      </c>
      <c r="Y5195">
        <v>2022</v>
      </c>
      <c r="Z5195">
        <v>0</v>
      </c>
    </row>
    <row r="5196" spans="1:26" x14ac:dyDescent="0.25">
      <c r="A5196">
        <v>152178</v>
      </c>
      <c r="B5196">
        <v>25890312</v>
      </c>
      <c r="C5196">
        <v>117626654</v>
      </c>
      <c r="D5196">
        <v>65299527</v>
      </c>
      <c r="E5196">
        <v>108</v>
      </c>
      <c r="F5196">
        <v>1080928691</v>
      </c>
      <c r="G5196">
        <v>9</v>
      </c>
      <c r="H5196">
        <v>547</v>
      </c>
      <c r="I5196" s="1" t="s">
        <v>6800</v>
      </c>
      <c r="J5196" s="3">
        <v>44880.427939814814</v>
      </c>
      <c r="K5196" s="18">
        <v>0.4279398148148148</v>
      </c>
      <c r="L5196">
        <v>10</v>
      </c>
      <c r="M5196" s="1" t="s">
        <v>87</v>
      </c>
      <c r="N5196" s="1" t="s">
        <v>87</v>
      </c>
      <c r="O5196" s="1" t="s">
        <v>87</v>
      </c>
      <c r="P5196" s="1" t="s">
        <v>6860</v>
      </c>
      <c r="Q5196" s="1" t="s">
        <v>95</v>
      </c>
      <c r="R5196" s="1" t="s">
        <v>87</v>
      </c>
      <c r="S5196" s="1" t="s">
        <v>12</v>
      </c>
      <c r="T5196" s="1" t="s">
        <v>10</v>
      </c>
      <c r="U5196" s="1" t="s">
        <v>88</v>
      </c>
      <c r="V5196">
        <v>3</v>
      </c>
      <c r="W5196" s="1" t="s">
        <v>89</v>
      </c>
      <c r="X5196">
        <v>11</v>
      </c>
      <c r="Y5196">
        <v>2022</v>
      </c>
      <c r="Z5196">
        <v>0</v>
      </c>
    </row>
    <row r="5197" spans="1:26" x14ac:dyDescent="0.25">
      <c r="A5197">
        <v>152179</v>
      </c>
      <c r="B5197">
        <v>25890490</v>
      </c>
      <c r="C5197">
        <v>117626989</v>
      </c>
      <c r="D5197">
        <v>60046250</v>
      </c>
      <c r="E5197">
        <v>323</v>
      </c>
      <c r="F5197">
        <v>3239066438</v>
      </c>
      <c r="G5197">
        <v>18</v>
      </c>
      <c r="H5197">
        <v>547</v>
      </c>
      <c r="I5197" s="1" t="s">
        <v>6800</v>
      </c>
      <c r="J5197" s="3">
        <v>44880.429097222222</v>
      </c>
      <c r="K5197" s="18">
        <v>0.42909722222222224</v>
      </c>
      <c r="L5197">
        <v>10</v>
      </c>
      <c r="M5197" s="1" t="s">
        <v>87</v>
      </c>
      <c r="N5197" s="1" t="s">
        <v>87</v>
      </c>
      <c r="O5197" s="1" t="s">
        <v>87</v>
      </c>
      <c r="P5197" s="1" t="s">
        <v>6860</v>
      </c>
      <c r="Q5197" s="1" t="s">
        <v>95</v>
      </c>
      <c r="R5197" s="1" t="s">
        <v>87</v>
      </c>
      <c r="S5197" s="1" t="s">
        <v>14</v>
      </c>
      <c r="T5197" s="1" t="s">
        <v>10</v>
      </c>
      <c r="U5197" s="1" t="s">
        <v>88</v>
      </c>
      <c r="V5197">
        <v>3</v>
      </c>
      <c r="W5197" s="1" t="s">
        <v>89</v>
      </c>
      <c r="X5197">
        <v>11</v>
      </c>
      <c r="Y5197">
        <v>2022</v>
      </c>
      <c r="Z5197">
        <v>0</v>
      </c>
    </row>
    <row r="5198" spans="1:26" x14ac:dyDescent="0.25">
      <c r="A5198">
        <v>152180</v>
      </c>
      <c r="B5198">
        <v>25890234</v>
      </c>
      <c r="C5198">
        <v>117627126</v>
      </c>
      <c r="D5198">
        <v>65278595</v>
      </c>
      <c r="E5198">
        <v>918</v>
      </c>
      <c r="F5198">
        <v>9185032654</v>
      </c>
      <c r="G5198">
        <v>7</v>
      </c>
      <c r="H5198">
        <v>547</v>
      </c>
      <c r="I5198" s="1" t="s">
        <v>6800</v>
      </c>
      <c r="J5198" s="3">
        <v>44880.427407407406</v>
      </c>
      <c r="K5198" s="18">
        <v>0.4274074074074074</v>
      </c>
      <c r="L5198">
        <v>10</v>
      </c>
      <c r="M5198" s="1" t="s">
        <v>87</v>
      </c>
      <c r="N5198" s="1" t="s">
        <v>87</v>
      </c>
      <c r="O5198" s="1" t="s">
        <v>87</v>
      </c>
      <c r="P5198" s="1" t="s">
        <v>6860</v>
      </c>
      <c r="Q5198" s="1" t="s">
        <v>95</v>
      </c>
      <c r="R5198" s="1" t="s">
        <v>87</v>
      </c>
      <c r="S5198" s="1" t="s">
        <v>20</v>
      </c>
      <c r="T5198" s="1" t="s">
        <v>10</v>
      </c>
      <c r="U5198" s="1" t="s">
        <v>88</v>
      </c>
      <c r="V5198">
        <v>3</v>
      </c>
      <c r="W5198" s="1" t="s">
        <v>89</v>
      </c>
      <c r="X5198">
        <v>11</v>
      </c>
      <c r="Y5198">
        <v>2022</v>
      </c>
      <c r="Z5198">
        <v>0</v>
      </c>
    </row>
    <row r="5199" spans="1:26" x14ac:dyDescent="0.25">
      <c r="A5199">
        <v>152181</v>
      </c>
      <c r="B5199">
        <v>25890311</v>
      </c>
      <c r="C5199">
        <v>117627144</v>
      </c>
      <c r="D5199">
        <v>53869795</v>
      </c>
      <c r="E5199">
        <v>153</v>
      </c>
      <c r="F5199">
        <v>1531495604</v>
      </c>
      <c r="G5199">
        <v>9</v>
      </c>
      <c r="H5199">
        <v>547</v>
      </c>
      <c r="I5199" s="1" t="s">
        <v>6800</v>
      </c>
      <c r="J5199" s="3">
        <v>44880.427928240744</v>
      </c>
      <c r="K5199" s="18">
        <v>0.42792824074074076</v>
      </c>
      <c r="L5199">
        <v>10</v>
      </c>
      <c r="M5199" s="1" t="s">
        <v>6828</v>
      </c>
      <c r="N5199" s="1" t="s">
        <v>87</v>
      </c>
      <c r="O5199" s="1" t="s">
        <v>87</v>
      </c>
      <c r="P5199" s="1" t="s">
        <v>44</v>
      </c>
      <c r="Q5199" s="1" t="s">
        <v>95</v>
      </c>
      <c r="R5199" s="1" t="s">
        <v>6813</v>
      </c>
      <c r="S5199" s="1" t="s">
        <v>12</v>
      </c>
      <c r="T5199" s="1" t="s">
        <v>10</v>
      </c>
      <c r="U5199" s="1" t="s">
        <v>88</v>
      </c>
      <c r="V5199">
        <v>3</v>
      </c>
      <c r="W5199" s="1" t="s">
        <v>89</v>
      </c>
      <c r="X5199">
        <v>11</v>
      </c>
      <c r="Y5199">
        <v>2022</v>
      </c>
      <c r="Z5199">
        <v>5</v>
      </c>
    </row>
    <row r="5200" spans="1:26" x14ac:dyDescent="0.25">
      <c r="A5200">
        <v>152183</v>
      </c>
      <c r="B5200">
        <v>25890314</v>
      </c>
      <c r="C5200">
        <v>117627278</v>
      </c>
      <c r="D5200">
        <v>65299768</v>
      </c>
      <c r="E5200">
        <v>970</v>
      </c>
      <c r="F5200">
        <v>970860241</v>
      </c>
      <c r="G5200">
        <v>0</v>
      </c>
      <c r="H5200">
        <v>547</v>
      </c>
      <c r="I5200" s="1" t="s">
        <v>6800</v>
      </c>
      <c r="J5200" s="3">
        <v>44880.427951388891</v>
      </c>
      <c r="K5200" s="18">
        <v>0.4279513888888889</v>
      </c>
      <c r="L5200">
        <v>10</v>
      </c>
      <c r="M5200" s="1" t="s">
        <v>87</v>
      </c>
      <c r="N5200" s="1" t="s">
        <v>87</v>
      </c>
      <c r="O5200" s="1" t="s">
        <v>87</v>
      </c>
      <c r="P5200" s="1" t="s">
        <v>6860</v>
      </c>
      <c r="Q5200" s="1" t="s">
        <v>92</v>
      </c>
      <c r="R5200" s="1" t="s">
        <v>87</v>
      </c>
      <c r="S5200" s="1" t="s">
        <v>10</v>
      </c>
      <c r="T5200" s="1" t="s">
        <v>10</v>
      </c>
      <c r="U5200" s="1" t="s">
        <v>88</v>
      </c>
      <c r="V5200">
        <v>3</v>
      </c>
      <c r="W5200" s="1" t="s">
        <v>89</v>
      </c>
      <c r="X5200">
        <v>11</v>
      </c>
      <c r="Y5200">
        <v>2022</v>
      </c>
      <c r="Z5200">
        <v>0</v>
      </c>
    </row>
    <row r="5201" spans="1:26" x14ac:dyDescent="0.25">
      <c r="A5201">
        <v>152184</v>
      </c>
      <c r="B5201">
        <v>25890444</v>
      </c>
      <c r="C5201">
        <v>117627469</v>
      </c>
      <c r="D5201">
        <v>47865760</v>
      </c>
      <c r="E5201">
        <v>674</v>
      </c>
      <c r="F5201">
        <v>6743253779</v>
      </c>
      <c r="G5201">
        <v>10</v>
      </c>
      <c r="H5201">
        <v>547</v>
      </c>
      <c r="I5201" s="1" t="s">
        <v>6800</v>
      </c>
      <c r="J5201" s="3">
        <v>44880.428842592592</v>
      </c>
      <c r="K5201" s="18">
        <v>0.42884259259259261</v>
      </c>
      <c r="L5201">
        <v>10</v>
      </c>
      <c r="M5201" s="1" t="s">
        <v>87</v>
      </c>
      <c r="N5201" s="1" t="s">
        <v>87</v>
      </c>
      <c r="O5201" s="1" t="s">
        <v>87</v>
      </c>
      <c r="P5201" s="1" t="s">
        <v>6860</v>
      </c>
      <c r="Q5201" s="1" t="s">
        <v>95</v>
      </c>
      <c r="R5201" s="1" t="s">
        <v>87</v>
      </c>
      <c r="S5201" s="1" t="s">
        <v>34</v>
      </c>
      <c r="T5201" s="1" t="s">
        <v>10</v>
      </c>
      <c r="U5201" s="1" t="s">
        <v>88</v>
      </c>
      <c r="V5201">
        <v>3</v>
      </c>
      <c r="W5201" s="1" t="s">
        <v>89</v>
      </c>
      <c r="X5201">
        <v>11</v>
      </c>
      <c r="Y5201">
        <v>2022</v>
      </c>
      <c r="Z5201">
        <v>0</v>
      </c>
    </row>
    <row r="5202" spans="1:26" x14ac:dyDescent="0.25">
      <c r="A5202">
        <v>152185</v>
      </c>
      <c r="B5202">
        <v>25890425</v>
      </c>
      <c r="C5202">
        <v>117627908</v>
      </c>
      <c r="D5202">
        <v>60518660</v>
      </c>
      <c r="E5202">
        <v>22</v>
      </c>
      <c r="F5202">
        <v>220514367</v>
      </c>
      <c r="G5202">
        <v>0</v>
      </c>
      <c r="H5202">
        <v>547</v>
      </c>
      <c r="I5202" s="1" t="s">
        <v>6800</v>
      </c>
      <c r="J5202" s="3">
        <v>44880.428715277776</v>
      </c>
      <c r="K5202" s="18">
        <v>0.42871527777777779</v>
      </c>
      <c r="L5202">
        <v>10</v>
      </c>
      <c r="M5202" s="1" t="s">
        <v>87</v>
      </c>
      <c r="N5202" s="1" t="s">
        <v>87</v>
      </c>
      <c r="O5202" s="1" t="s">
        <v>87</v>
      </c>
      <c r="P5202" s="1" t="s">
        <v>6860</v>
      </c>
      <c r="Q5202" s="1" t="s">
        <v>95</v>
      </c>
      <c r="R5202" s="1" t="s">
        <v>87</v>
      </c>
      <c r="S5202" s="1" t="s">
        <v>10</v>
      </c>
      <c r="T5202" s="1" t="s">
        <v>10</v>
      </c>
      <c r="U5202" s="1" t="s">
        <v>88</v>
      </c>
      <c r="V5202">
        <v>3</v>
      </c>
      <c r="W5202" s="1" t="s">
        <v>89</v>
      </c>
      <c r="X5202">
        <v>11</v>
      </c>
      <c r="Y5202">
        <v>2022</v>
      </c>
      <c r="Z5202">
        <v>0</v>
      </c>
    </row>
    <row r="5203" spans="1:26" x14ac:dyDescent="0.25">
      <c r="A5203">
        <v>152186</v>
      </c>
      <c r="B5203">
        <v>25890498</v>
      </c>
      <c r="C5203">
        <v>117628015</v>
      </c>
      <c r="D5203">
        <v>65223569</v>
      </c>
      <c r="E5203">
        <v>606</v>
      </c>
      <c r="F5203">
        <v>6064627473</v>
      </c>
      <c r="G5203">
        <v>0</v>
      </c>
      <c r="H5203">
        <v>547</v>
      </c>
      <c r="I5203" s="1" t="s">
        <v>6800</v>
      </c>
      <c r="J5203" s="3">
        <v>44880.429131944446</v>
      </c>
      <c r="K5203" s="18">
        <v>0.42913194444444447</v>
      </c>
      <c r="L5203">
        <v>10</v>
      </c>
      <c r="M5203" s="1" t="s">
        <v>87</v>
      </c>
      <c r="N5203" s="1" t="s">
        <v>87</v>
      </c>
      <c r="O5203" s="1" t="s">
        <v>87</v>
      </c>
      <c r="P5203" s="1" t="s">
        <v>6860</v>
      </c>
      <c r="Q5203" s="1" t="s">
        <v>95</v>
      </c>
      <c r="R5203" s="1" t="s">
        <v>87</v>
      </c>
      <c r="S5203" s="1" t="s">
        <v>10</v>
      </c>
      <c r="T5203" s="1" t="s">
        <v>10</v>
      </c>
      <c r="U5203" s="1" t="s">
        <v>88</v>
      </c>
      <c r="V5203">
        <v>3</v>
      </c>
      <c r="W5203" s="1" t="s">
        <v>89</v>
      </c>
      <c r="X5203">
        <v>11</v>
      </c>
      <c r="Y5203">
        <v>2022</v>
      </c>
      <c r="Z5203">
        <v>0</v>
      </c>
    </row>
    <row r="5204" spans="1:26" x14ac:dyDescent="0.25">
      <c r="A5204">
        <v>152188</v>
      </c>
      <c r="B5204">
        <v>25890654</v>
      </c>
      <c r="C5204">
        <v>117628549</v>
      </c>
      <c r="D5204">
        <v>65300261</v>
      </c>
      <c r="E5204">
        <v>654</v>
      </c>
      <c r="F5204">
        <v>6541629766</v>
      </c>
      <c r="G5204">
        <v>0</v>
      </c>
      <c r="H5204">
        <v>547</v>
      </c>
      <c r="I5204" s="1" t="s">
        <v>6800</v>
      </c>
      <c r="J5204" s="3">
        <v>44880.430289351854</v>
      </c>
      <c r="K5204" s="18">
        <v>0.43028935185185185</v>
      </c>
      <c r="L5204">
        <v>10</v>
      </c>
      <c r="M5204" s="1" t="s">
        <v>6828</v>
      </c>
      <c r="N5204" s="1" t="s">
        <v>87</v>
      </c>
      <c r="O5204" s="1" t="s">
        <v>87</v>
      </c>
      <c r="P5204" s="1" t="s">
        <v>44</v>
      </c>
      <c r="Q5204" s="1" t="s">
        <v>95</v>
      </c>
      <c r="R5204" s="1" t="s">
        <v>6805</v>
      </c>
      <c r="S5204" s="1" t="s">
        <v>10</v>
      </c>
      <c r="T5204" s="1" t="s">
        <v>10</v>
      </c>
      <c r="U5204" s="1" t="s">
        <v>88</v>
      </c>
      <c r="V5204">
        <v>3</v>
      </c>
      <c r="W5204" s="1" t="s">
        <v>89</v>
      </c>
      <c r="X5204">
        <v>11</v>
      </c>
      <c r="Y5204">
        <v>2022</v>
      </c>
      <c r="Z5204">
        <v>0</v>
      </c>
    </row>
    <row r="5205" spans="1:26" x14ac:dyDescent="0.25">
      <c r="A5205">
        <v>152192</v>
      </c>
      <c r="B5205">
        <v>25891177</v>
      </c>
      <c r="C5205">
        <v>117630337</v>
      </c>
      <c r="D5205">
        <v>65300921</v>
      </c>
      <c r="E5205">
        <v>865</v>
      </c>
      <c r="F5205">
        <v>8658472113</v>
      </c>
      <c r="G5205">
        <v>0</v>
      </c>
      <c r="H5205">
        <v>547</v>
      </c>
      <c r="I5205" s="1" t="s">
        <v>6800</v>
      </c>
      <c r="J5205" s="3">
        <v>44880.43309027778</v>
      </c>
      <c r="K5205" s="18">
        <v>0.43309027777777775</v>
      </c>
      <c r="L5205">
        <v>10</v>
      </c>
      <c r="M5205" s="1" t="s">
        <v>87</v>
      </c>
      <c r="N5205" s="1" t="s">
        <v>87</v>
      </c>
      <c r="O5205" s="1" t="s">
        <v>87</v>
      </c>
      <c r="P5205" s="1" t="s">
        <v>6860</v>
      </c>
      <c r="Q5205" s="1" t="s">
        <v>95</v>
      </c>
      <c r="R5205" s="1" t="s">
        <v>87</v>
      </c>
      <c r="S5205" s="1" t="s">
        <v>10</v>
      </c>
      <c r="T5205" s="1" t="s">
        <v>10</v>
      </c>
      <c r="U5205" s="1" t="s">
        <v>88</v>
      </c>
      <c r="V5205">
        <v>3</v>
      </c>
      <c r="W5205" s="1" t="s">
        <v>89</v>
      </c>
      <c r="X5205">
        <v>11</v>
      </c>
      <c r="Y5205">
        <v>2022</v>
      </c>
      <c r="Z5205">
        <v>0</v>
      </c>
    </row>
    <row r="5206" spans="1:26" x14ac:dyDescent="0.25">
      <c r="A5206">
        <v>152193</v>
      </c>
      <c r="B5206">
        <v>25891238</v>
      </c>
      <c r="C5206">
        <v>117630440</v>
      </c>
      <c r="D5206">
        <v>56537895</v>
      </c>
      <c r="E5206">
        <v>72</v>
      </c>
      <c r="F5206">
        <v>727129112</v>
      </c>
      <c r="G5206">
        <v>0</v>
      </c>
      <c r="H5206">
        <v>547</v>
      </c>
      <c r="I5206" s="1" t="s">
        <v>6800</v>
      </c>
      <c r="J5206" s="3">
        <v>44880.433356481481</v>
      </c>
      <c r="K5206" s="18">
        <v>0.43335648148148148</v>
      </c>
      <c r="L5206">
        <v>10</v>
      </c>
      <c r="M5206" s="1" t="s">
        <v>87</v>
      </c>
      <c r="N5206" s="1" t="s">
        <v>87</v>
      </c>
      <c r="O5206" s="1" t="s">
        <v>87</v>
      </c>
      <c r="P5206" s="1" t="s">
        <v>6860</v>
      </c>
      <c r="Q5206" s="1" t="s">
        <v>95</v>
      </c>
      <c r="R5206" s="1" t="s">
        <v>87</v>
      </c>
      <c r="S5206" s="1" t="s">
        <v>10</v>
      </c>
      <c r="T5206" s="1" t="s">
        <v>10</v>
      </c>
      <c r="U5206" s="1" t="s">
        <v>88</v>
      </c>
      <c r="V5206">
        <v>3</v>
      </c>
      <c r="W5206" s="1" t="s">
        <v>89</v>
      </c>
      <c r="X5206">
        <v>11</v>
      </c>
      <c r="Y5206">
        <v>2022</v>
      </c>
      <c r="Z5206">
        <v>0</v>
      </c>
    </row>
    <row r="5207" spans="1:26" x14ac:dyDescent="0.25">
      <c r="A5207">
        <v>152196</v>
      </c>
      <c r="B5207">
        <v>25891393</v>
      </c>
      <c r="C5207">
        <v>117631035</v>
      </c>
      <c r="D5207">
        <v>65253865</v>
      </c>
      <c r="E5207">
        <v>976</v>
      </c>
      <c r="F5207">
        <v>9767368254</v>
      </c>
      <c r="G5207">
        <v>0</v>
      </c>
      <c r="H5207">
        <v>547</v>
      </c>
      <c r="I5207" s="1" t="s">
        <v>6800</v>
      </c>
      <c r="J5207" s="3">
        <v>44880.434074074074</v>
      </c>
      <c r="K5207" s="18">
        <v>0.43407407407407406</v>
      </c>
      <c r="L5207">
        <v>10</v>
      </c>
      <c r="M5207" s="1" t="s">
        <v>87</v>
      </c>
      <c r="N5207" s="1" t="s">
        <v>87</v>
      </c>
      <c r="O5207" s="1" t="s">
        <v>87</v>
      </c>
      <c r="P5207" s="1" t="s">
        <v>6860</v>
      </c>
      <c r="Q5207" s="1" t="s">
        <v>95</v>
      </c>
      <c r="R5207" s="1" t="s">
        <v>87</v>
      </c>
      <c r="S5207" s="1" t="s">
        <v>10</v>
      </c>
      <c r="T5207" s="1" t="s">
        <v>10</v>
      </c>
      <c r="U5207" s="1" t="s">
        <v>88</v>
      </c>
      <c r="V5207">
        <v>3</v>
      </c>
      <c r="W5207" s="1" t="s">
        <v>89</v>
      </c>
      <c r="X5207">
        <v>11</v>
      </c>
      <c r="Y5207">
        <v>2022</v>
      </c>
      <c r="Z5207">
        <v>0</v>
      </c>
    </row>
    <row r="5208" spans="1:26" x14ac:dyDescent="0.25">
      <c r="A5208">
        <v>152197</v>
      </c>
      <c r="B5208">
        <v>25891568</v>
      </c>
      <c r="C5208">
        <v>117631914</v>
      </c>
      <c r="D5208">
        <v>57987421</v>
      </c>
      <c r="E5208">
        <v>995</v>
      </c>
      <c r="F5208">
        <v>9952022943</v>
      </c>
      <c r="G5208">
        <v>20</v>
      </c>
      <c r="H5208">
        <v>547</v>
      </c>
      <c r="I5208" s="1" t="s">
        <v>6800</v>
      </c>
      <c r="J5208" s="3">
        <v>44880.434930555559</v>
      </c>
      <c r="K5208" s="18">
        <v>0.43493055555555554</v>
      </c>
      <c r="L5208">
        <v>10</v>
      </c>
      <c r="M5208" s="1" t="s">
        <v>87</v>
      </c>
      <c r="N5208" s="1" t="s">
        <v>87</v>
      </c>
      <c r="O5208" s="1" t="s">
        <v>87</v>
      </c>
      <c r="P5208" s="1" t="s">
        <v>6860</v>
      </c>
      <c r="Q5208" s="1" t="s">
        <v>95</v>
      </c>
      <c r="R5208" s="1" t="s">
        <v>87</v>
      </c>
      <c r="S5208" s="1" t="s">
        <v>32</v>
      </c>
      <c r="T5208" s="1" t="s">
        <v>10</v>
      </c>
      <c r="U5208" s="1" t="s">
        <v>88</v>
      </c>
      <c r="V5208">
        <v>3</v>
      </c>
      <c r="W5208" s="1" t="s">
        <v>89</v>
      </c>
      <c r="X5208">
        <v>11</v>
      </c>
      <c r="Y5208">
        <v>2022</v>
      </c>
      <c r="Z5208">
        <v>0</v>
      </c>
    </row>
    <row r="5209" spans="1:26" x14ac:dyDescent="0.25">
      <c r="A5209">
        <v>152200</v>
      </c>
      <c r="B5209">
        <v>25891939</v>
      </c>
      <c r="C5209">
        <v>117632654</v>
      </c>
      <c r="D5209">
        <v>65301759</v>
      </c>
      <c r="E5209">
        <v>655</v>
      </c>
      <c r="F5209">
        <v>6558433169</v>
      </c>
      <c r="G5209">
        <v>0</v>
      </c>
      <c r="H5209">
        <v>547</v>
      </c>
      <c r="I5209" s="1" t="s">
        <v>6800</v>
      </c>
      <c r="J5209" s="3">
        <v>44880.436678240738</v>
      </c>
      <c r="K5209" s="18">
        <v>0.43667824074074074</v>
      </c>
      <c r="L5209">
        <v>10</v>
      </c>
      <c r="M5209" s="1" t="s">
        <v>87</v>
      </c>
      <c r="N5209" s="1" t="s">
        <v>87</v>
      </c>
      <c r="O5209" s="1" t="s">
        <v>87</v>
      </c>
      <c r="P5209" s="1" t="s">
        <v>6860</v>
      </c>
      <c r="Q5209" s="1" t="s">
        <v>95</v>
      </c>
      <c r="R5209" s="1" t="s">
        <v>87</v>
      </c>
      <c r="S5209" s="1" t="s">
        <v>10</v>
      </c>
      <c r="T5209" s="1" t="s">
        <v>10</v>
      </c>
      <c r="U5209" s="1" t="s">
        <v>88</v>
      </c>
      <c r="V5209">
        <v>3</v>
      </c>
      <c r="W5209" s="1" t="s">
        <v>89</v>
      </c>
      <c r="X5209">
        <v>11</v>
      </c>
      <c r="Y5209">
        <v>2022</v>
      </c>
      <c r="Z5209">
        <v>0</v>
      </c>
    </row>
    <row r="5210" spans="1:26" x14ac:dyDescent="0.25">
      <c r="A5210">
        <v>152202</v>
      </c>
      <c r="B5210">
        <v>25896005</v>
      </c>
      <c r="C5210">
        <v>117632838</v>
      </c>
      <c r="D5210">
        <v>65297455</v>
      </c>
      <c r="E5210">
        <v>691</v>
      </c>
      <c r="F5210">
        <v>6912793090</v>
      </c>
      <c r="G5210">
        <v>0</v>
      </c>
      <c r="H5210">
        <v>547</v>
      </c>
      <c r="I5210" s="1" t="s">
        <v>6800</v>
      </c>
      <c r="J5210" s="3">
        <v>44880.464641203704</v>
      </c>
      <c r="K5210" s="18">
        <v>0.46464120370370371</v>
      </c>
      <c r="L5210">
        <v>11</v>
      </c>
      <c r="M5210" s="1" t="s">
        <v>87</v>
      </c>
      <c r="N5210" s="1" t="s">
        <v>87</v>
      </c>
      <c r="O5210" s="1" t="s">
        <v>87</v>
      </c>
      <c r="P5210" s="1" t="s">
        <v>6860</v>
      </c>
      <c r="Q5210" s="1" t="s">
        <v>95</v>
      </c>
      <c r="R5210" s="1" t="s">
        <v>87</v>
      </c>
      <c r="S5210" s="1" t="s">
        <v>10</v>
      </c>
      <c r="T5210" s="1" t="s">
        <v>10</v>
      </c>
      <c r="U5210" s="1" t="s">
        <v>88</v>
      </c>
      <c r="V5210">
        <v>3</v>
      </c>
      <c r="W5210" s="1" t="s">
        <v>89</v>
      </c>
      <c r="X5210">
        <v>11</v>
      </c>
      <c r="Y5210">
        <v>2022</v>
      </c>
      <c r="Z5210">
        <v>0</v>
      </c>
    </row>
    <row r="5211" spans="1:26" x14ac:dyDescent="0.25">
      <c r="A5211">
        <v>152203</v>
      </c>
      <c r="B5211">
        <v>25893128</v>
      </c>
      <c r="C5211">
        <v>117633378</v>
      </c>
      <c r="D5211">
        <v>53575256</v>
      </c>
      <c r="E5211">
        <v>251</v>
      </c>
      <c r="F5211">
        <v>2515663533</v>
      </c>
      <c r="G5211">
        <v>0</v>
      </c>
      <c r="H5211">
        <v>547</v>
      </c>
      <c r="I5211" s="1" t="s">
        <v>6800</v>
      </c>
      <c r="J5211" s="3">
        <v>44880.44363425926</v>
      </c>
      <c r="K5211" s="18">
        <v>0.44363425925925926</v>
      </c>
      <c r="L5211">
        <v>10</v>
      </c>
      <c r="M5211" s="1" t="s">
        <v>6862</v>
      </c>
      <c r="N5211" s="1" t="s">
        <v>87</v>
      </c>
      <c r="O5211" s="1" t="s">
        <v>87</v>
      </c>
      <c r="P5211" s="1" t="s">
        <v>44</v>
      </c>
      <c r="Q5211" s="1" t="s">
        <v>95</v>
      </c>
      <c r="R5211" s="1" t="s">
        <v>6802</v>
      </c>
      <c r="S5211" s="1" t="s">
        <v>10</v>
      </c>
      <c r="T5211" s="1" t="s">
        <v>10</v>
      </c>
      <c r="U5211" s="1" t="s">
        <v>88</v>
      </c>
      <c r="V5211">
        <v>3</v>
      </c>
      <c r="W5211" s="1" t="s">
        <v>89</v>
      </c>
      <c r="X5211">
        <v>11</v>
      </c>
      <c r="Y5211">
        <v>2022</v>
      </c>
      <c r="Z5211">
        <v>0</v>
      </c>
    </row>
    <row r="5212" spans="1:26" x14ac:dyDescent="0.25">
      <c r="A5212">
        <v>152205</v>
      </c>
      <c r="B5212">
        <v>25894496</v>
      </c>
      <c r="C5212">
        <v>117633386</v>
      </c>
      <c r="D5212">
        <v>65302049</v>
      </c>
      <c r="E5212">
        <v>408</v>
      </c>
      <c r="F5212">
        <v>4088425169</v>
      </c>
      <c r="G5212">
        <v>0</v>
      </c>
      <c r="H5212">
        <v>547</v>
      </c>
      <c r="I5212" s="1" t="s">
        <v>6800</v>
      </c>
      <c r="J5212" s="3">
        <v>44880.453344907408</v>
      </c>
      <c r="K5212" s="18">
        <v>0.4533449074074074</v>
      </c>
      <c r="L5212">
        <v>10</v>
      </c>
      <c r="M5212" s="1" t="s">
        <v>87</v>
      </c>
      <c r="N5212" s="1" t="s">
        <v>87</v>
      </c>
      <c r="O5212" s="1" t="s">
        <v>87</v>
      </c>
      <c r="P5212" s="1" t="s">
        <v>6860</v>
      </c>
      <c r="Q5212" s="1" t="s">
        <v>95</v>
      </c>
      <c r="R5212" s="1" t="s">
        <v>87</v>
      </c>
      <c r="S5212" s="1" t="s">
        <v>10</v>
      </c>
      <c r="T5212" s="1" t="s">
        <v>10</v>
      </c>
      <c r="U5212" s="1" t="s">
        <v>88</v>
      </c>
      <c r="V5212">
        <v>3</v>
      </c>
      <c r="W5212" s="1" t="s">
        <v>89</v>
      </c>
      <c r="X5212">
        <v>11</v>
      </c>
      <c r="Y5212">
        <v>2022</v>
      </c>
      <c r="Z5212">
        <v>0</v>
      </c>
    </row>
    <row r="5213" spans="1:26" x14ac:dyDescent="0.25">
      <c r="A5213">
        <v>152206</v>
      </c>
      <c r="B5213">
        <v>25892251</v>
      </c>
      <c r="C5213">
        <v>117633437</v>
      </c>
      <c r="D5213">
        <v>43895471</v>
      </c>
      <c r="E5213">
        <v>35</v>
      </c>
      <c r="F5213">
        <v>350307886</v>
      </c>
      <c r="G5213">
        <v>0</v>
      </c>
      <c r="H5213">
        <v>547</v>
      </c>
      <c r="I5213" s="1" t="s">
        <v>6800</v>
      </c>
      <c r="J5213" s="3">
        <v>44880.438726851855</v>
      </c>
      <c r="K5213" s="18">
        <v>0.43872685185185184</v>
      </c>
      <c r="L5213">
        <v>10</v>
      </c>
      <c r="M5213" s="1" t="s">
        <v>87</v>
      </c>
      <c r="N5213" s="1" t="s">
        <v>87</v>
      </c>
      <c r="O5213" s="1" t="s">
        <v>87</v>
      </c>
      <c r="P5213" s="1" t="s">
        <v>6811</v>
      </c>
      <c r="Q5213" s="1" t="s">
        <v>95</v>
      </c>
      <c r="R5213" s="1" t="s">
        <v>87</v>
      </c>
      <c r="S5213" s="1" t="s">
        <v>10</v>
      </c>
      <c r="T5213" s="1" t="s">
        <v>10</v>
      </c>
      <c r="U5213" s="1" t="s">
        <v>88</v>
      </c>
      <c r="V5213">
        <v>3</v>
      </c>
      <c r="W5213" s="1" t="s">
        <v>89</v>
      </c>
      <c r="X5213">
        <v>11</v>
      </c>
      <c r="Y5213">
        <v>2022</v>
      </c>
      <c r="Z5213">
        <v>3</v>
      </c>
    </row>
    <row r="5214" spans="1:26" x14ac:dyDescent="0.25">
      <c r="A5214">
        <v>152210</v>
      </c>
      <c r="B5214">
        <v>25892305</v>
      </c>
      <c r="C5214">
        <v>117634443</v>
      </c>
      <c r="D5214">
        <v>65265253</v>
      </c>
      <c r="E5214">
        <v>397</v>
      </c>
      <c r="F5214">
        <v>3976758379</v>
      </c>
      <c r="G5214">
        <v>0</v>
      </c>
      <c r="H5214">
        <v>547</v>
      </c>
      <c r="I5214" s="1" t="s">
        <v>6800</v>
      </c>
      <c r="J5214" s="3">
        <v>44880.438969907409</v>
      </c>
      <c r="K5214" s="18">
        <v>0.43896990740740743</v>
      </c>
      <c r="L5214">
        <v>10</v>
      </c>
      <c r="M5214" s="1" t="s">
        <v>6828</v>
      </c>
      <c r="N5214" s="1" t="s">
        <v>87</v>
      </c>
      <c r="O5214" s="1" t="s">
        <v>87</v>
      </c>
      <c r="P5214" s="1" t="s">
        <v>44</v>
      </c>
      <c r="Q5214" s="1" t="s">
        <v>95</v>
      </c>
      <c r="R5214" s="1" t="s">
        <v>6802</v>
      </c>
      <c r="S5214" s="1" t="s">
        <v>10</v>
      </c>
      <c r="T5214" s="1" t="s">
        <v>10</v>
      </c>
      <c r="U5214" s="1" t="s">
        <v>88</v>
      </c>
      <c r="V5214">
        <v>3</v>
      </c>
      <c r="W5214" s="1" t="s">
        <v>89</v>
      </c>
      <c r="X5214">
        <v>11</v>
      </c>
      <c r="Y5214">
        <v>2022</v>
      </c>
      <c r="Z5214">
        <v>0</v>
      </c>
    </row>
    <row r="5215" spans="1:26" x14ac:dyDescent="0.25">
      <c r="A5215">
        <v>152211</v>
      </c>
      <c r="B5215">
        <v>25895662</v>
      </c>
      <c r="C5215">
        <v>117634443</v>
      </c>
      <c r="D5215">
        <v>65265253</v>
      </c>
      <c r="E5215">
        <v>397</v>
      </c>
      <c r="F5215">
        <v>3976758379</v>
      </c>
      <c r="G5215">
        <v>0</v>
      </c>
      <c r="H5215">
        <v>547</v>
      </c>
      <c r="I5215" s="1" t="s">
        <v>6800</v>
      </c>
      <c r="J5215" s="3">
        <v>44880.461782407408</v>
      </c>
      <c r="K5215" s="18">
        <v>0.46178240740740739</v>
      </c>
      <c r="L5215">
        <v>11</v>
      </c>
      <c r="M5215" s="1" t="s">
        <v>87</v>
      </c>
      <c r="N5215" s="1" t="s">
        <v>87</v>
      </c>
      <c r="O5215" s="1" t="s">
        <v>87</v>
      </c>
      <c r="P5215" s="1" t="s">
        <v>6860</v>
      </c>
      <c r="Q5215" s="1" t="s">
        <v>95</v>
      </c>
      <c r="R5215" s="1" t="s">
        <v>87</v>
      </c>
      <c r="S5215" s="1" t="s">
        <v>10</v>
      </c>
      <c r="T5215" s="1" t="s">
        <v>10</v>
      </c>
      <c r="U5215" s="1" t="s">
        <v>88</v>
      </c>
      <c r="V5215">
        <v>3</v>
      </c>
      <c r="W5215" s="1" t="s">
        <v>89</v>
      </c>
      <c r="X5215">
        <v>11</v>
      </c>
      <c r="Y5215">
        <v>2022</v>
      </c>
      <c r="Z5215">
        <v>0</v>
      </c>
    </row>
    <row r="5216" spans="1:26" x14ac:dyDescent="0.25">
      <c r="A5216">
        <v>152214</v>
      </c>
      <c r="B5216">
        <v>25893079</v>
      </c>
      <c r="C5216">
        <v>117634847</v>
      </c>
      <c r="D5216">
        <v>65302733</v>
      </c>
      <c r="E5216">
        <v>115</v>
      </c>
      <c r="F5216">
        <v>1156229017</v>
      </c>
      <c r="G5216">
        <v>9</v>
      </c>
      <c r="H5216">
        <v>547</v>
      </c>
      <c r="I5216" s="1" t="s">
        <v>6800</v>
      </c>
      <c r="J5216" s="3">
        <v>44880.443414351852</v>
      </c>
      <c r="K5216" s="18">
        <v>0.44341435185185185</v>
      </c>
      <c r="L5216">
        <v>10</v>
      </c>
      <c r="M5216" s="1" t="s">
        <v>6862</v>
      </c>
      <c r="N5216" s="1" t="s">
        <v>87</v>
      </c>
      <c r="O5216" s="1" t="s">
        <v>87</v>
      </c>
      <c r="P5216" s="1" t="s">
        <v>44</v>
      </c>
      <c r="Q5216" s="1" t="s">
        <v>95</v>
      </c>
      <c r="R5216" s="1" t="s">
        <v>6805</v>
      </c>
      <c r="S5216" s="1" t="s">
        <v>12</v>
      </c>
      <c r="T5216" s="1" t="s">
        <v>10</v>
      </c>
      <c r="U5216" s="1" t="s">
        <v>88</v>
      </c>
      <c r="V5216">
        <v>3</v>
      </c>
      <c r="W5216" s="1" t="s">
        <v>89</v>
      </c>
      <c r="X5216">
        <v>11</v>
      </c>
      <c r="Y5216">
        <v>2022</v>
      </c>
      <c r="Z5216">
        <v>5</v>
      </c>
    </row>
    <row r="5217" spans="1:26" x14ac:dyDescent="0.25">
      <c r="A5217">
        <v>152216</v>
      </c>
      <c r="B5217">
        <v>25892638</v>
      </c>
      <c r="C5217">
        <v>117635469</v>
      </c>
      <c r="D5217">
        <v>65271597</v>
      </c>
      <c r="E5217">
        <v>267</v>
      </c>
      <c r="F5217">
        <v>2671628933</v>
      </c>
      <c r="G5217">
        <v>0</v>
      </c>
      <c r="H5217">
        <v>547</v>
      </c>
      <c r="I5217" s="1" t="s">
        <v>6800</v>
      </c>
      <c r="J5217" s="3">
        <v>44880.440752314818</v>
      </c>
      <c r="K5217" s="18">
        <v>0.44075231481481481</v>
      </c>
      <c r="L5217">
        <v>10</v>
      </c>
      <c r="M5217" s="1" t="s">
        <v>87</v>
      </c>
      <c r="N5217" s="1" t="s">
        <v>87</v>
      </c>
      <c r="O5217" s="1" t="s">
        <v>87</v>
      </c>
      <c r="P5217" s="1" t="s">
        <v>6860</v>
      </c>
      <c r="Q5217" s="1" t="s">
        <v>95</v>
      </c>
      <c r="R5217" s="1" t="s">
        <v>87</v>
      </c>
      <c r="S5217" s="1" t="s">
        <v>10</v>
      </c>
      <c r="T5217" s="1" t="s">
        <v>10</v>
      </c>
      <c r="U5217" s="1" t="s">
        <v>88</v>
      </c>
      <c r="V5217">
        <v>3</v>
      </c>
      <c r="W5217" s="1" t="s">
        <v>89</v>
      </c>
      <c r="X5217">
        <v>11</v>
      </c>
      <c r="Y5217">
        <v>2022</v>
      </c>
      <c r="Z5217">
        <v>0</v>
      </c>
    </row>
    <row r="5218" spans="1:26" x14ac:dyDescent="0.25">
      <c r="A5218">
        <v>152218</v>
      </c>
      <c r="B5218">
        <v>25892914</v>
      </c>
      <c r="C5218">
        <v>117635689</v>
      </c>
      <c r="D5218">
        <v>65303136</v>
      </c>
      <c r="E5218">
        <v>865</v>
      </c>
      <c r="F5218">
        <v>8657782802</v>
      </c>
      <c r="G5218">
        <v>0</v>
      </c>
      <c r="H5218">
        <v>547</v>
      </c>
      <c r="I5218" s="1" t="s">
        <v>6800</v>
      </c>
      <c r="J5218" s="3">
        <v>44880.442442129628</v>
      </c>
      <c r="K5218" s="18">
        <v>0.44244212962962964</v>
      </c>
      <c r="L5218">
        <v>10</v>
      </c>
      <c r="M5218" s="1" t="s">
        <v>87</v>
      </c>
      <c r="N5218" s="1" t="s">
        <v>87</v>
      </c>
      <c r="O5218" s="1" t="s">
        <v>87</v>
      </c>
      <c r="P5218" s="1" t="s">
        <v>6860</v>
      </c>
      <c r="Q5218" s="1" t="s">
        <v>95</v>
      </c>
      <c r="R5218" s="1" t="s">
        <v>87</v>
      </c>
      <c r="S5218" s="1" t="s">
        <v>10</v>
      </c>
      <c r="T5218" s="1" t="s">
        <v>10</v>
      </c>
      <c r="U5218" s="1" t="s">
        <v>88</v>
      </c>
      <c r="V5218">
        <v>3</v>
      </c>
      <c r="W5218" s="1" t="s">
        <v>89</v>
      </c>
      <c r="X5218">
        <v>11</v>
      </c>
      <c r="Y5218">
        <v>2022</v>
      </c>
      <c r="Z5218">
        <v>0</v>
      </c>
    </row>
    <row r="5219" spans="1:26" x14ac:dyDescent="0.25">
      <c r="A5219">
        <v>152220</v>
      </c>
      <c r="B5219">
        <v>25892755</v>
      </c>
      <c r="C5219">
        <v>117636229</v>
      </c>
      <c r="D5219">
        <v>64628386</v>
      </c>
      <c r="E5219">
        <v>504</v>
      </c>
      <c r="F5219">
        <v>5048780928</v>
      </c>
      <c r="G5219">
        <v>0</v>
      </c>
      <c r="H5219">
        <v>547</v>
      </c>
      <c r="I5219" s="1" t="s">
        <v>6800</v>
      </c>
      <c r="J5219" s="3">
        <v>44880.441446759258</v>
      </c>
      <c r="K5219" s="18">
        <v>0.44144675925925925</v>
      </c>
      <c r="L5219">
        <v>10</v>
      </c>
      <c r="M5219" s="1" t="s">
        <v>6828</v>
      </c>
      <c r="N5219" s="1" t="s">
        <v>87</v>
      </c>
      <c r="O5219" s="1" t="s">
        <v>87</v>
      </c>
      <c r="P5219" s="1" t="s">
        <v>44</v>
      </c>
      <c r="Q5219" s="1" t="s">
        <v>95</v>
      </c>
      <c r="R5219" s="1" t="s">
        <v>6809</v>
      </c>
      <c r="S5219" s="1" t="s">
        <v>10</v>
      </c>
      <c r="T5219" s="1" t="s">
        <v>10</v>
      </c>
      <c r="U5219" s="1" t="s">
        <v>88</v>
      </c>
      <c r="V5219">
        <v>3</v>
      </c>
      <c r="W5219" s="1" t="s">
        <v>89</v>
      </c>
      <c r="X5219">
        <v>11</v>
      </c>
      <c r="Y5219">
        <v>2022</v>
      </c>
      <c r="Z5219">
        <v>0</v>
      </c>
    </row>
    <row r="5220" spans="1:26" x14ac:dyDescent="0.25">
      <c r="A5220">
        <v>152221</v>
      </c>
      <c r="B5220">
        <v>25893045</v>
      </c>
      <c r="C5220">
        <v>117636459</v>
      </c>
      <c r="D5220">
        <v>59485647</v>
      </c>
      <c r="E5220">
        <v>401</v>
      </c>
      <c r="F5220">
        <v>4013369616</v>
      </c>
      <c r="G5220">
        <v>0</v>
      </c>
      <c r="H5220">
        <v>547</v>
      </c>
      <c r="I5220" s="1" t="s">
        <v>6800</v>
      </c>
      <c r="J5220" s="3">
        <v>44880.443229166667</v>
      </c>
      <c r="K5220" s="18">
        <v>0.44322916666666667</v>
      </c>
      <c r="L5220">
        <v>10</v>
      </c>
      <c r="M5220" s="1" t="s">
        <v>87</v>
      </c>
      <c r="N5220" s="1" t="s">
        <v>87</v>
      </c>
      <c r="O5220" s="1" t="s">
        <v>87</v>
      </c>
      <c r="P5220" s="1" t="s">
        <v>6860</v>
      </c>
      <c r="Q5220" s="1" t="s">
        <v>95</v>
      </c>
      <c r="R5220" s="1" t="s">
        <v>87</v>
      </c>
      <c r="S5220" s="1" t="s">
        <v>10</v>
      </c>
      <c r="T5220" s="1" t="s">
        <v>10</v>
      </c>
      <c r="U5220" s="1" t="s">
        <v>88</v>
      </c>
      <c r="V5220">
        <v>3</v>
      </c>
      <c r="W5220" s="1" t="s">
        <v>89</v>
      </c>
      <c r="X5220">
        <v>11</v>
      </c>
      <c r="Y5220">
        <v>2022</v>
      </c>
      <c r="Z5220">
        <v>0</v>
      </c>
    </row>
    <row r="5221" spans="1:26" x14ac:dyDescent="0.25">
      <c r="A5221">
        <v>152222</v>
      </c>
      <c r="B5221">
        <v>25892733</v>
      </c>
      <c r="C5221">
        <v>117636491</v>
      </c>
      <c r="D5221">
        <v>64194973</v>
      </c>
      <c r="E5221">
        <v>782</v>
      </c>
      <c r="F5221">
        <v>7824269099</v>
      </c>
      <c r="G5221">
        <v>30</v>
      </c>
      <c r="H5221">
        <v>547</v>
      </c>
      <c r="I5221" s="1" t="s">
        <v>6800</v>
      </c>
      <c r="J5221" s="3">
        <v>44880.441342592596</v>
      </c>
      <c r="K5221" s="18">
        <v>0.44134259259259262</v>
      </c>
      <c r="L5221">
        <v>10</v>
      </c>
      <c r="M5221" s="1" t="s">
        <v>87</v>
      </c>
      <c r="N5221" s="1" t="s">
        <v>87</v>
      </c>
      <c r="O5221" s="1" t="s">
        <v>87</v>
      </c>
      <c r="P5221" s="1" t="s">
        <v>6811</v>
      </c>
      <c r="Q5221" s="1" t="s">
        <v>95</v>
      </c>
      <c r="R5221" s="1" t="s">
        <v>87</v>
      </c>
      <c r="S5221" s="1" t="s">
        <v>16</v>
      </c>
      <c r="T5221" s="1" t="s">
        <v>10</v>
      </c>
      <c r="U5221" s="1" t="s">
        <v>88</v>
      </c>
      <c r="V5221">
        <v>3</v>
      </c>
      <c r="W5221" s="1" t="s">
        <v>89</v>
      </c>
      <c r="X5221">
        <v>11</v>
      </c>
      <c r="Y5221">
        <v>2022</v>
      </c>
      <c r="Z5221">
        <v>0</v>
      </c>
    </row>
    <row r="5222" spans="1:26" x14ac:dyDescent="0.25">
      <c r="A5222">
        <v>152223</v>
      </c>
      <c r="B5222">
        <v>25892893</v>
      </c>
      <c r="C5222">
        <v>117636574</v>
      </c>
      <c r="D5222">
        <v>65303432</v>
      </c>
      <c r="E5222">
        <v>882</v>
      </c>
      <c r="F5222">
        <v>882570240</v>
      </c>
      <c r="G5222">
        <v>0</v>
      </c>
      <c r="H5222">
        <v>547</v>
      </c>
      <c r="I5222" s="1" t="s">
        <v>6800</v>
      </c>
      <c r="J5222" s="3">
        <v>44880.442337962966</v>
      </c>
      <c r="K5222" s="18">
        <v>0.44233796296296296</v>
      </c>
      <c r="L5222">
        <v>10</v>
      </c>
      <c r="M5222" s="1" t="s">
        <v>87</v>
      </c>
      <c r="N5222" s="1" t="s">
        <v>87</v>
      </c>
      <c r="O5222" s="1" t="s">
        <v>87</v>
      </c>
      <c r="P5222" s="1" t="s">
        <v>6860</v>
      </c>
      <c r="Q5222" s="1" t="s">
        <v>92</v>
      </c>
      <c r="R5222" s="1" t="s">
        <v>87</v>
      </c>
      <c r="S5222" s="1" t="s">
        <v>10</v>
      </c>
      <c r="T5222" s="1" t="s">
        <v>10</v>
      </c>
      <c r="U5222" s="1" t="s">
        <v>88</v>
      </c>
      <c r="V5222">
        <v>3</v>
      </c>
      <c r="W5222" s="1" t="s">
        <v>89</v>
      </c>
      <c r="X5222">
        <v>11</v>
      </c>
      <c r="Y5222">
        <v>2022</v>
      </c>
      <c r="Z5222">
        <v>0</v>
      </c>
    </row>
    <row r="5223" spans="1:26" x14ac:dyDescent="0.25">
      <c r="A5223">
        <v>152224</v>
      </c>
      <c r="B5223">
        <v>25892841</v>
      </c>
      <c r="C5223">
        <v>117636952</v>
      </c>
      <c r="D5223">
        <v>65286081</v>
      </c>
      <c r="E5223">
        <v>501</v>
      </c>
      <c r="F5223">
        <v>5019526715</v>
      </c>
      <c r="G5223">
        <v>0</v>
      </c>
      <c r="H5223">
        <v>547</v>
      </c>
      <c r="I5223" s="1" t="s">
        <v>6800</v>
      </c>
      <c r="J5223" s="3">
        <v>44880.441990740743</v>
      </c>
      <c r="K5223" s="18">
        <v>0.44199074074074074</v>
      </c>
      <c r="L5223">
        <v>10</v>
      </c>
      <c r="M5223" s="1" t="s">
        <v>87</v>
      </c>
      <c r="N5223" s="1" t="s">
        <v>87</v>
      </c>
      <c r="O5223" s="1" t="s">
        <v>87</v>
      </c>
      <c r="P5223" s="1" t="s">
        <v>6860</v>
      </c>
      <c r="Q5223" s="1" t="s">
        <v>95</v>
      </c>
      <c r="R5223" s="1" t="s">
        <v>87</v>
      </c>
      <c r="S5223" s="1" t="s">
        <v>10</v>
      </c>
      <c r="T5223" s="1" t="s">
        <v>10</v>
      </c>
      <c r="U5223" s="1" t="s">
        <v>88</v>
      </c>
      <c r="V5223">
        <v>3</v>
      </c>
      <c r="W5223" s="1" t="s">
        <v>89</v>
      </c>
      <c r="X5223">
        <v>11</v>
      </c>
      <c r="Y5223">
        <v>2022</v>
      </c>
      <c r="Z5223">
        <v>0</v>
      </c>
    </row>
    <row r="5224" spans="1:26" x14ac:dyDescent="0.25">
      <c r="A5224">
        <v>152225</v>
      </c>
      <c r="B5224">
        <v>25892938</v>
      </c>
      <c r="C5224">
        <v>117637026</v>
      </c>
      <c r="D5224">
        <v>65303581</v>
      </c>
      <c r="E5224">
        <v>849</v>
      </c>
      <c r="F5224">
        <v>8496964444</v>
      </c>
      <c r="G5224">
        <v>0</v>
      </c>
      <c r="H5224">
        <v>547</v>
      </c>
      <c r="I5224" s="1" t="s">
        <v>6800</v>
      </c>
      <c r="J5224" s="3">
        <v>44880.442557870374</v>
      </c>
      <c r="K5224" s="18">
        <v>0.44255787037037037</v>
      </c>
      <c r="L5224">
        <v>10</v>
      </c>
      <c r="M5224" s="1" t="s">
        <v>87</v>
      </c>
      <c r="N5224" s="1" t="s">
        <v>87</v>
      </c>
      <c r="O5224" s="1" t="s">
        <v>87</v>
      </c>
      <c r="P5224" s="1" t="s">
        <v>6860</v>
      </c>
      <c r="Q5224" s="1" t="s">
        <v>95</v>
      </c>
      <c r="R5224" s="1" t="s">
        <v>87</v>
      </c>
      <c r="S5224" s="1" t="s">
        <v>10</v>
      </c>
      <c r="T5224" s="1" t="s">
        <v>10</v>
      </c>
      <c r="U5224" s="1" t="s">
        <v>88</v>
      </c>
      <c r="V5224">
        <v>3</v>
      </c>
      <c r="W5224" s="1" t="s">
        <v>89</v>
      </c>
      <c r="X5224">
        <v>11</v>
      </c>
      <c r="Y5224">
        <v>2022</v>
      </c>
      <c r="Z5224">
        <v>0</v>
      </c>
    </row>
    <row r="5225" spans="1:26" x14ac:dyDescent="0.25">
      <c r="A5225">
        <v>152226</v>
      </c>
      <c r="B5225">
        <v>25892963</v>
      </c>
      <c r="C5225">
        <v>117637141</v>
      </c>
      <c r="D5225">
        <v>65303629</v>
      </c>
      <c r="E5225">
        <v>376</v>
      </c>
      <c r="F5225">
        <v>3761825970</v>
      </c>
      <c r="G5225">
        <v>14</v>
      </c>
      <c r="H5225">
        <v>547</v>
      </c>
      <c r="I5225" s="1" t="s">
        <v>6800</v>
      </c>
      <c r="J5225" s="3">
        <v>44880.442662037036</v>
      </c>
      <c r="K5225" s="18">
        <v>0.44266203703703705</v>
      </c>
      <c r="L5225">
        <v>10</v>
      </c>
      <c r="M5225" s="1" t="s">
        <v>87</v>
      </c>
      <c r="N5225" s="1" t="s">
        <v>87</v>
      </c>
      <c r="O5225" s="1" t="s">
        <v>87</v>
      </c>
      <c r="P5225" s="1" t="s">
        <v>6811</v>
      </c>
      <c r="Q5225" s="1" t="s">
        <v>95</v>
      </c>
      <c r="R5225" s="1" t="s">
        <v>87</v>
      </c>
      <c r="S5225" s="1" t="s">
        <v>24</v>
      </c>
      <c r="T5225" s="1" t="s">
        <v>10</v>
      </c>
      <c r="U5225" s="1" t="s">
        <v>88</v>
      </c>
      <c r="V5225">
        <v>3</v>
      </c>
      <c r="W5225" s="1" t="s">
        <v>89</v>
      </c>
      <c r="X5225">
        <v>11</v>
      </c>
      <c r="Y5225">
        <v>2022</v>
      </c>
      <c r="Z5225">
        <v>0</v>
      </c>
    </row>
    <row r="5226" spans="1:26" x14ac:dyDescent="0.25">
      <c r="A5226">
        <v>152227</v>
      </c>
      <c r="B5226">
        <v>25893153</v>
      </c>
      <c r="C5226">
        <v>117637537</v>
      </c>
      <c r="D5226">
        <v>65303769</v>
      </c>
      <c r="E5226">
        <v>618</v>
      </c>
      <c r="F5226">
        <v>6184417472</v>
      </c>
      <c r="G5226">
        <v>10</v>
      </c>
      <c r="H5226">
        <v>547</v>
      </c>
      <c r="I5226" s="1" t="s">
        <v>6800</v>
      </c>
      <c r="J5226" s="3">
        <v>44880.443784722222</v>
      </c>
      <c r="K5226" s="18">
        <v>0.44378472222222221</v>
      </c>
      <c r="L5226">
        <v>10</v>
      </c>
      <c r="M5226" s="1" t="s">
        <v>87</v>
      </c>
      <c r="N5226" s="1" t="s">
        <v>87</v>
      </c>
      <c r="O5226" s="1" t="s">
        <v>87</v>
      </c>
      <c r="P5226" s="1" t="s">
        <v>6860</v>
      </c>
      <c r="Q5226" s="1" t="s">
        <v>95</v>
      </c>
      <c r="R5226" s="1" t="s">
        <v>87</v>
      </c>
      <c r="S5226" s="1" t="s">
        <v>34</v>
      </c>
      <c r="T5226" s="1" t="s">
        <v>10</v>
      </c>
      <c r="U5226" s="1" t="s">
        <v>88</v>
      </c>
      <c r="V5226">
        <v>3</v>
      </c>
      <c r="W5226" s="1" t="s">
        <v>89</v>
      </c>
      <c r="X5226">
        <v>11</v>
      </c>
      <c r="Y5226">
        <v>2022</v>
      </c>
      <c r="Z5226">
        <v>0</v>
      </c>
    </row>
    <row r="5227" spans="1:26" x14ac:dyDescent="0.25">
      <c r="A5227">
        <v>152228</v>
      </c>
      <c r="B5227">
        <v>25893142</v>
      </c>
      <c r="C5227">
        <v>117637667</v>
      </c>
      <c r="D5227">
        <v>56768005</v>
      </c>
      <c r="E5227">
        <v>691</v>
      </c>
      <c r="F5227">
        <v>6910884281</v>
      </c>
      <c r="G5227">
        <v>0</v>
      </c>
      <c r="H5227">
        <v>547</v>
      </c>
      <c r="I5227" s="1" t="s">
        <v>6800</v>
      </c>
      <c r="J5227" s="3">
        <v>44880.443726851852</v>
      </c>
      <c r="K5227" s="18">
        <v>0.44372685185185184</v>
      </c>
      <c r="L5227">
        <v>10</v>
      </c>
      <c r="M5227" s="1" t="s">
        <v>87</v>
      </c>
      <c r="N5227" s="1" t="s">
        <v>87</v>
      </c>
      <c r="O5227" s="1" t="s">
        <v>87</v>
      </c>
      <c r="P5227" s="1" t="s">
        <v>6860</v>
      </c>
      <c r="Q5227" s="1" t="s">
        <v>95</v>
      </c>
      <c r="R5227" s="1" t="s">
        <v>87</v>
      </c>
      <c r="S5227" s="1" t="s">
        <v>10</v>
      </c>
      <c r="T5227" s="1" t="s">
        <v>10</v>
      </c>
      <c r="U5227" s="1" t="s">
        <v>88</v>
      </c>
      <c r="V5227">
        <v>3</v>
      </c>
      <c r="W5227" s="1" t="s">
        <v>89</v>
      </c>
      <c r="X5227">
        <v>11</v>
      </c>
      <c r="Y5227">
        <v>2022</v>
      </c>
      <c r="Z5227">
        <v>0</v>
      </c>
    </row>
    <row r="5228" spans="1:26" x14ac:dyDescent="0.25">
      <c r="A5228">
        <v>152230</v>
      </c>
      <c r="B5228">
        <v>25893184</v>
      </c>
      <c r="C5228">
        <v>117638056</v>
      </c>
      <c r="D5228">
        <v>64898054</v>
      </c>
      <c r="E5228">
        <v>599</v>
      </c>
      <c r="F5228">
        <v>5999107120</v>
      </c>
      <c r="G5228">
        <v>15</v>
      </c>
      <c r="H5228">
        <v>547</v>
      </c>
      <c r="I5228" s="1" t="s">
        <v>6800</v>
      </c>
      <c r="J5228" s="3">
        <v>44880.443958333337</v>
      </c>
      <c r="K5228" s="18">
        <v>0.44395833333333334</v>
      </c>
      <c r="L5228">
        <v>10</v>
      </c>
      <c r="M5228" s="1" t="s">
        <v>87</v>
      </c>
      <c r="N5228" s="1" t="s">
        <v>87</v>
      </c>
      <c r="O5228" s="1" t="s">
        <v>87</v>
      </c>
      <c r="P5228" s="1" t="s">
        <v>6860</v>
      </c>
      <c r="Q5228" s="1" t="s">
        <v>95</v>
      </c>
      <c r="R5228" s="1" t="s">
        <v>87</v>
      </c>
      <c r="S5228" s="1" t="s">
        <v>19</v>
      </c>
      <c r="T5228" s="1" t="s">
        <v>10</v>
      </c>
      <c r="U5228" s="1" t="s">
        <v>88</v>
      </c>
      <c r="V5228">
        <v>3</v>
      </c>
      <c r="W5228" s="1" t="s">
        <v>89</v>
      </c>
      <c r="X5228">
        <v>11</v>
      </c>
      <c r="Y5228">
        <v>2022</v>
      </c>
      <c r="Z5228">
        <v>0</v>
      </c>
    </row>
    <row r="5229" spans="1:26" x14ac:dyDescent="0.25">
      <c r="A5229">
        <v>152231</v>
      </c>
      <c r="B5229">
        <v>25893131</v>
      </c>
      <c r="C5229">
        <v>117638143</v>
      </c>
      <c r="D5229">
        <v>65254374</v>
      </c>
      <c r="E5229">
        <v>418</v>
      </c>
      <c r="F5229">
        <v>4186573284</v>
      </c>
      <c r="G5229">
        <v>11</v>
      </c>
      <c r="H5229">
        <v>547</v>
      </c>
      <c r="I5229" s="1" t="s">
        <v>6800</v>
      </c>
      <c r="J5229" s="3">
        <v>44880.443645833337</v>
      </c>
      <c r="K5229" s="18">
        <v>0.44364583333333335</v>
      </c>
      <c r="L5229">
        <v>10</v>
      </c>
      <c r="M5229" s="1" t="s">
        <v>87</v>
      </c>
      <c r="N5229" s="1" t="s">
        <v>87</v>
      </c>
      <c r="O5229" s="1" t="s">
        <v>87</v>
      </c>
      <c r="P5229" s="1" t="s">
        <v>6860</v>
      </c>
      <c r="Q5229" s="1" t="s">
        <v>95</v>
      </c>
      <c r="R5229" s="1" t="s">
        <v>87</v>
      </c>
      <c r="S5229" s="1" t="s">
        <v>25</v>
      </c>
      <c r="T5229" s="1" t="s">
        <v>10</v>
      </c>
      <c r="U5229" s="1" t="s">
        <v>88</v>
      </c>
      <c r="V5229">
        <v>3</v>
      </c>
      <c r="W5229" s="1" t="s">
        <v>89</v>
      </c>
      <c r="X5229">
        <v>11</v>
      </c>
      <c r="Y5229">
        <v>2022</v>
      </c>
      <c r="Z5229">
        <v>0</v>
      </c>
    </row>
    <row r="5230" spans="1:26" x14ac:dyDescent="0.25">
      <c r="A5230">
        <v>152232</v>
      </c>
      <c r="B5230">
        <v>25893214</v>
      </c>
      <c r="C5230">
        <v>117638448</v>
      </c>
      <c r="D5230">
        <v>54482293</v>
      </c>
      <c r="E5230">
        <v>363</v>
      </c>
      <c r="F5230">
        <v>3632652699</v>
      </c>
      <c r="G5230">
        <v>0</v>
      </c>
      <c r="H5230">
        <v>547</v>
      </c>
      <c r="I5230" s="1" t="s">
        <v>6800</v>
      </c>
      <c r="J5230" s="3">
        <v>44880.444178240738</v>
      </c>
      <c r="K5230" s="18">
        <v>0.44417824074074075</v>
      </c>
      <c r="L5230">
        <v>10</v>
      </c>
      <c r="M5230" s="1" t="s">
        <v>6859</v>
      </c>
      <c r="N5230" s="1" t="s">
        <v>87</v>
      </c>
      <c r="O5230" s="1" t="s">
        <v>87</v>
      </c>
      <c r="P5230" s="1" t="s">
        <v>44</v>
      </c>
      <c r="Q5230" s="1" t="s">
        <v>95</v>
      </c>
      <c r="R5230" s="1" t="s">
        <v>6812</v>
      </c>
      <c r="S5230" s="1" t="s">
        <v>10</v>
      </c>
      <c r="T5230" s="1" t="s">
        <v>10</v>
      </c>
      <c r="U5230" s="1" t="s">
        <v>88</v>
      </c>
      <c r="V5230">
        <v>3</v>
      </c>
      <c r="W5230" s="1" t="s">
        <v>89</v>
      </c>
      <c r="X5230">
        <v>11</v>
      </c>
      <c r="Y5230">
        <v>2022</v>
      </c>
      <c r="Z5230">
        <v>0</v>
      </c>
    </row>
    <row r="5231" spans="1:26" x14ac:dyDescent="0.25">
      <c r="A5231">
        <v>152234</v>
      </c>
      <c r="B5231">
        <v>25893346</v>
      </c>
      <c r="C5231">
        <v>117638767</v>
      </c>
      <c r="D5231">
        <v>53344203</v>
      </c>
      <c r="E5231">
        <v>389</v>
      </c>
      <c r="F5231">
        <v>3896547464</v>
      </c>
      <c r="G5231">
        <v>18</v>
      </c>
      <c r="H5231">
        <v>547</v>
      </c>
      <c r="I5231" s="1" t="s">
        <v>6800</v>
      </c>
      <c r="J5231" s="3">
        <v>44880.444988425923</v>
      </c>
      <c r="K5231" s="18">
        <v>0.44498842592592591</v>
      </c>
      <c r="L5231">
        <v>10</v>
      </c>
      <c r="M5231" s="1" t="s">
        <v>6859</v>
      </c>
      <c r="N5231" s="1" t="s">
        <v>87</v>
      </c>
      <c r="O5231" s="1" t="s">
        <v>87</v>
      </c>
      <c r="P5231" s="1" t="s">
        <v>44</v>
      </c>
      <c r="Q5231" s="1" t="s">
        <v>95</v>
      </c>
      <c r="R5231" s="1" t="s">
        <v>6805</v>
      </c>
      <c r="S5231" s="1" t="s">
        <v>14</v>
      </c>
      <c r="T5231" s="1" t="s">
        <v>10</v>
      </c>
      <c r="U5231" s="1" t="s">
        <v>88</v>
      </c>
      <c r="V5231">
        <v>3</v>
      </c>
      <c r="W5231" s="1" t="s">
        <v>89</v>
      </c>
      <c r="X5231">
        <v>11</v>
      </c>
      <c r="Y5231">
        <v>2022</v>
      </c>
      <c r="Z5231">
        <v>0</v>
      </c>
    </row>
    <row r="5232" spans="1:26" x14ac:dyDescent="0.25">
      <c r="A5232">
        <v>152235</v>
      </c>
      <c r="B5232">
        <v>25893378</v>
      </c>
      <c r="C5232">
        <v>117638913</v>
      </c>
      <c r="D5232">
        <v>55254173</v>
      </c>
      <c r="E5232">
        <v>267</v>
      </c>
      <c r="F5232">
        <v>2676298822</v>
      </c>
      <c r="G5232">
        <v>0</v>
      </c>
      <c r="H5232">
        <v>547</v>
      </c>
      <c r="I5232" s="1" t="s">
        <v>6800</v>
      </c>
      <c r="J5232" s="3">
        <v>44880.445243055554</v>
      </c>
      <c r="K5232" s="18">
        <v>0.44524305555555554</v>
      </c>
      <c r="L5232">
        <v>10</v>
      </c>
      <c r="M5232" s="1" t="s">
        <v>87</v>
      </c>
      <c r="N5232" s="1" t="s">
        <v>87</v>
      </c>
      <c r="O5232" s="1" t="s">
        <v>87</v>
      </c>
      <c r="P5232" s="1" t="s">
        <v>6860</v>
      </c>
      <c r="Q5232" s="1" t="s">
        <v>95</v>
      </c>
      <c r="R5232" s="1" t="s">
        <v>87</v>
      </c>
      <c r="S5232" s="1" t="s">
        <v>10</v>
      </c>
      <c r="T5232" s="1" t="s">
        <v>10</v>
      </c>
      <c r="U5232" s="1" t="s">
        <v>88</v>
      </c>
      <c r="V5232">
        <v>3</v>
      </c>
      <c r="W5232" s="1" t="s">
        <v>89</v>
      </c>
      <c r="X5232">
        <v>11</v>
      </c>
      <c r="Y5232">
        <v>2022</v>
      </c>
      <c r="Z5232">
        <v>0</v>
      </c>
    </row>
    <row r="5233" spans="1:26" x14ac:dyDescent="0.25">
      <c r="A5233">
        <v>152236</v>
      </c>
      <c r="B5233">
        <v>25893552</v>
      </c>
      <c r="C5233">
        <v>117639480</v>
      </c>
      <c r="D5233">
        <v>57066010</v>
      </c>
      <c r="E5233">
        <v>489</v>
      </c>
      <c r="F5233">
        <v>4893958581</v>
      </c>
      <c r="G5233">
        <v>24</v>
      </c>
      <c r="H5233">
        <v>547</v>
      </c>
      <c r="I5233" s="1" t="s">
        <v>6800</v>
      </c>
      <c r="J5233" s="3">
        <v>44880.44636574074</v>
      </c>
      <c r="K5233" s="18">
        <v>0.44636574074074076</v>
      </c>
      <c r="L5233">
        <v>10</v>
      </c>
      <c r="M5233" s="1" t="s">
        <v>6862</v>
      </c>
      <c r="N5233" s="1" t="s">
        <v>87</v>
      </c>
      <c r="O5233" s="1" t="s">
        <v>87</v>
      </c>
      <c r="P5233" s="1" t="s">
        <v>44</v>
      </c>
      <c r="Q5233" s="1" t="s">
        <v>95</v>
      </c>
      <c r="R5233" s="1" t="s">
        <v>6802</v>
      </c>
      <c r="S5233" s="1" t="s">
        <v>37</v>
      </c>
      <c r="T5233" s="1" t="s">
        <v>10</v>
      </c>
      <c r="U5233" s="1" t="s">
        <v>88</v>
      </c>
      <c r="V5233">
        <v>3</v>
      </c>
      <c r="W5233" s="1" t="s">
        <v>89</v>
      </c>
      <c r="X5233">
        <v>11</v>
      </c>
      <c r="Y5233">
        <v>2022</v>
      </c>
      <c r="Z5233">
        <v>0</v>
      </c>
    </row>
    <row r="5234" spans="1:26" x14ac:dyDescent="0.25">
      <c r="A5234">
        <v>152238</v>
      </c>
      <c r="B5234">
        <v>25895841</v>
      </c>
      <c r="C5234">
        <v>117639574</v>
      </c>
      <c r="D5234">
        <v>49560508</v>
      </c>
      <c r="E5234">
        <v>342</v>
      </c>
      <c r="F5234">
        <v>3429622484</v>
      </c>
      <c r="G5234">
        <v>14</v>
      </c>
      <c r="H5234">
        <v>547</v>
      </c>
      <c r="I5234" s="1" t="s">
        <v>6800</v>
      </c>
      <c r="J5234" s="3">
        <v>44880.463275462964</v>
      </c>
      <c r="K5234" s="18">
        <v>0.46327546296296296</v>
      </c>
      <c r="L5234">
        <v>11</v>
      </c>
      <c r="M5234" s="1" t="s">
        <v>87</v>
      </c>
      <c r="N5234" s="1" t="s">
        <v>87</v>
      </c>
      <c r="O5234" s="1" t="s">
        <v>87</v>
      </c>
      <c r="P5234" s="1" t="s">
        <v>6860</v>
      </c>
      <c r="Q5234" s="1" t="s">
        <v>95</v>
      </c>
      <c r="R5234" s="1" t="s">
        <v>87</v>
      </c>
      <c r="S5234" s="1" t="s">
        <v>24</v>
      </c>
      <c r="T5234" s="1" t="s">
        <v>10</v>
      </c>
      <c r="U5234" s="1" t="s">
        <v>88</v>
      </c>
      <c r="V5234">
        <v>3</v>
      </c>
      <c r="W5234" s="1" t="s">
        <v>89</v>
      </c>
      <c r="X5234">
        <v>11</v>
      </c>
      <c r="Y5234">
        <v>2022</v>
      </c>
      <c r="Z5234">
        <v>0</v>
      </c>
    </row>
    <row r="5235" spans="1:26" x14ac:dyDescent="0.25">
      <c r="A5235">
        <v>152241</v>
      </c>
      <c r="B5235">
        <v>25894118</v>
      </c>
      <c r="C5235">
        <v>117640084</v>
      </c>
      <c r="D5235">
        <v>65299657</v>
      </c>
      <c r="E5235">
        <v>418</v>
      </c>
      <c r="F5235">
        <v>4185236776</v>
      </c>
      <c r="G5235">
        <v>11</v>
      </c>
      <c r="H5235">
        <v>547</v>
      </c>
      <c r="I5235" s="1" t="s">
        <v>6800</v>
      </c>
      <c r="J5235" s="3">
        <v>44880.450439814813</v>
      </c>
      <c r="K5235" s="18">
        <v>0.45043981481481482</v>
      </c>
      <c r="L5235">
        <v>10</v>
      </c>
      <c r="M5235" s="1" t="s">
        <v>87</v>
      </c>
      <c r="N5235" s="1" t="s">
        <v>87</v>
      </c>
      <c r="O5235" s="1" t="s">
        <v>87</v>
      </c>
      <c r="P5235" s="1" t="s">
        <v>6860</v>
      </c>
      <c r="Q5235" s="1" t="s">
        <v>95</v>
      </c>
      <c r="R5235" s="1" t="s">
        <v>87</v>
      </c>
      <c r="S5235" s="1" t="s">
        <v>25</v>
      </c>
      <c r="T5235" s="1" t="s">
        <v>10</v>
      </c>
      <c r="U5235" s="1" t="s">
        <v>88</v>
      </c>
      <c r="V5235">
        <v>3</v>
      </c>
      <c r="W5235" s="1" t="s">
        <v>89</v>
      </c>
      <c r="X5235">
        <v>11</v>
      </c>
      <c r="Y5235">
        <v>2022</v>
      </c>
      <c r="Z5235">
        <v>0</v>
      </c>
    </row>
    <row r="5236" spans="1:26" x14ac:dyDescent="0.25">
      <c r="A5236">
        <v>152243</v>
      </c>
      <c r="B5236">
        <v>25896462</v>
      </c>
      <c r="C5236">
        <v>117640121</v>
      </c>
      <c r="D5236">
        <v>40758599</v>
      </c>
      <c r="E5236">
        <v>927</v>
      </c>
      <c r="F5236">
        <v>9278386146</v>
      </c>
      <c r="G5236">
        <v>0</v>
      </c>
      <c r="H5236">
        <v>547</v>
      </c>
      <c r="I5236" s="1" t="s">
        <v>6800</v>
      </c>
      <c r="J5236" s="3">
        <v>44880.468530092592</v>
      </c>
      <c r="K5236" s="18">
        <v>0.4685300925925926</v>
      </c>
      <c r="L5236">
        <v>11</v>
      </c>
      <c r="M5236" s="1" t="s">
        <v>87</v>
      </c>
      <c r="N5236" s="1" t="s">
        <v>87</v>
      </c>
      <c r="O5236" s="1" t="s">
        <v>87</v>
      </c>
      <c r="P5236" s="1" t="s">
        <v>6860</v>
      </c>
      <c r="Q5236" s="1" t="s">
        <v>95</v>
      </c>
      <c r="R5236" s="1" t="s">
        <v>87</v>
      </c>
      <c r="S5236" s="1" t="s">
        <v>10</v>
      </c>
      <c r="T5236" s="1" t="s">
        <v>10</v>
      </c>
      <c r="U5236" s="1" t="s">
        <v>88</v>
      </c>
      <c r="V5236">
        <v>3</v>
      </c>
      <c r="W5236" s="1" t="s">
        <v>89</v>
      </c>
      <c r="X5236">
        <v>11</v>
      </c>
      <c r="Y5236">
        <v>2022</v>
      </c>
      <c r="Z5236">
        <v>0</v>
      </c>
    </row>
    <row r="5237" spans="1:26" x14ac:dyDescent="0.25">
      <c r="A5237">
        <v>152245</v>
      </c>
      <c r="B5237">
        <v>25893877</v>
      </c>
      <c r="C5237">
        <v>117640274</v>
      </c>
      <c r="D5237">
        <v>65291028</v>
      </c>
      <c r="E5237">
        <v>289</v>
      </c>
      <c r="F5237">
        <v>2892031325</v>
      </c>
      <c r="G5237">
        <v>0</v>
      </c>
      <c r="H5237">
        <v>547</v>
      </c>
      <c r="I5237" s="1" t="s">
        <v>6800</v>
      </c>
      <c r="J5237" s="3">
        <v>44880.448587962965</v>
      </c>
      <c r="K5237" s="18">
        <v>0.44858796296296294</v>
      </c>
      <c r="L5237">
        <v>10</v>
      </c>
      <c r="M5237" s="1" t="s">
        <v>87</v>
      </c>
      <c r="N5237" s="1" t="s">
        <v>87</v>
      </c>
      <c r="O5237" s="1" t="s">
        <v>87</v>
      </c>
      <c r="P5237" s="1" t="s">
        <v>6860</v>
      </c>
      <c r="Q5237" s="1" t="s">
        <v>95</v>
      </c>
      <c r="R5237" s="1" t="s">
        <v>87</v>
      </c>
      <c r="S5237" s="1" t="s">
        <v>10</v>
      </c>
      <c r="T5237" s="1" t="s">
        <v>10</v>
      </c>
      <c r="U5237" s="1" t="s">
        <v>88</v>
      </c>
      <c r="V5237">
        <v>3</v>
      </c>
      <c r="W5237" s="1" t="s">
        <v>89</v>
      </c>
      <c r="X5237">
        <v>11</v>
      </c>
      <c r="Y5237">
        <v>2022</v>
      </c>
      <c r="Z5237">
        <v>0</v>
      </c>
    </row>
    <row r="5238" spans="1:26" x14ac:dyDescent="0.25">
      <c r="A5238">
        <v>152246</v>
      </c>
      <c r="B5238">
        <v>25893790</v>
      </c>
      <c r="C5238">
        <v>117640386</v>
      </c>
      <c r="D5238">
        <v>56537895</v>
      </c>
      <c r="E5238">
        <v>72</v>
      </c>
      <c r="F5238">
        <v>727129112</v>
      </c>
      <c r="G5238">
        <v>0</v>
      </c>
      <c r="H5238">
        <v>547</v>
      </c>
      <c r="I5238" s="1" t="s">
        <v>6800</v>
      </c>
      <c r="J5238" s="3">
        <v>44880.447997685187</v>
      </c>
      <c r="K5238" s="18">
        <v>0.44799768518518518</v>
      </c>
      <c r="L5238">
        <v>10</v>
      </c>
      <c r="M5238" s="1" t="s">
        <v>87</v>
      </c>
      <c r="N5238" s="1" t="s">
        <v>87</v>
      </c>
      <c r="O5238" s="1" t="s">
        <v>87</v>
      </c>
      <c r="P5238" s="1" t="s">
        <v>6860</v>
      </c>
      <c r="Q5238" s="1" t="s">
        <v>95</v>
      </c>
      <c r="R5238" s="1" t="s">
        <v>87</v>
      </c>
      <c r="S5238" s="1" t="s">
        <v>10</v>
      </c>
      <c r="T5238" s="1" t="s">
        <v>10</v>
      </c>
      <c r="U5238" s="1" t="s">
        <v>88</v>
      </c>
      <c r="V5238">
        <v>3</v>
      </c>
      <c r="W5238" s="1" t="s">
        <v>89</v>
      </c>
      <c r="X5238">
        <v>11</v>
      </c>
      <c r="Y5238">
        <v>2022</v>
      </c>
      <c r="Z5238">
        <v>0</v>
      </c>
    </row>
    <row r="5239" spans="1:26" x14ac:dyDescent="0.25">
      <c r="A5239">
        <v>152247</v>
      </c>
      <c r="B5239">
        <v>25893853</v>
      </c>
      <c r="C5239">
        <v>117640516</v>
      </c>
      <c r="D5239">
        <v>65304921</v>
      </c>
      <c r="E5239">
        <v>980</v>
      </c>
      <c r="F5239">
        <v>9806745191</v>
      </c>
      <c r="G5239">
        <v>0</v>
      </c>
      <c r="H5239">
        <v>547</v>
      </c>
      <c r="I5239" s="1" t="s">
        <v>6800</v>
      </c>
      <c r="J5239" s="3">
        <v>44880.448437500003</v>
      </c>
      <c r="K5239" s="18">
        <v>0.44843749999999999</v>
      </c>
      <c r="L5239">
        <v>10</v>
      </c>
      <c r="M5239" s="1" t="s">
        <v>6862</v>
      </c>
      <c r="N5239" s="1" t="s">
        <v>87</v>
      </c>
      <c r="O5239" s="1" t="s">
        <v>87</v>
      </c>
      <c r="P5239" s="1" t="s">
        <v>6804</v>
      </c>
      <c r="Q5239" s="1" t="s">
        <v>95</v>
      </c>
      <c r="R5239" s="1" t="s">
        <v>6805</v>
      </c>
      <c r="S5239" s="1" t="s">
        <v>10</v>
      </c>
      <c r="T5239" s="1" t="s">
        <v>10</v>
      </c>
      <c r="U5239" s="1" t="s">
        <v>88</v>
      </c>
      <c r="V5239">
        <v>3</v>
      </c>
      <c r="W5239" s="1" t="s">
        <v>89</v>
      </c>
      <c r="X5239">
        <v>11</v>
      </c>
      <c r="Y5239">
        <v>2022</v>
      </c>
      <c r="Z5239">
        <v>0</v>
      </c>
    </row>
    <row r="5240" spans="1:26" x14ac:dyDescent="0.25">
      <c r="A5240">
        <v>152248</v>
      </c>
      <c r="B5240">
        <v>25898069</v>
      </c>
      <c r="C5240">
        <v>117640516</v>
      </c>
      <c r="D5240">
        <v>65304921</v>
      </c>
      <c r="E5240">
        <v>980</v>
      </c>
      <c r="F5240">
        <v>9806745191</v>
      </c>
      <c r="G5240">
        <v>0</v>
      </c>
      <c r="H5240">
        <v>547</v>
      </c>
      <c r="I5240" s="1" t="s">
        <v>6800</v>
      </c>
      <c r="J5240" s="3">
        <v>44880.481944444444</v>
      </c>
      <c r="K5240" s="18">
        <v>0.48194444444444445</v>
      </c>
      <c r="L5240">
        <v>11</v>
      </c>
      <c r="M5240" s="1" t="s">
        <v>6828</v>
      </c>
      <c r="N5240" s="1" t="s">
        <v>6862</v>
      </c>
      <c r="O5240" s="1" t="s">
        <v>6828</v>
      </c>
      <c r="P5240" s="1" t="s">
        <v>44</v>
      </c>
      <c r="Q5240" s="1" t="s">
        <v>95</v>
      </c>
      <c r="R5240" s="1" t="s">
        <v>6805</v>
      </c>
      <c r="S5240" s="1" t="s">
        <v>10</v>
      </c>
      <c r="T5240" s="1" t="s">
        <v>10</v>
      </c>
      <c r="U5240" s="1" t="s">
        <v>88</v>
      </c>
      <c r="V5240">
        <v>3</v>
      </c>
      <c r="W5240" s="1" t="s">
        <v>89</v>
      </c>
      <c r="X5240">
        <v>11</v>
      </c>
      <c r="Y5240">
        <v>2022</v>
      </c>
      <c r="Z5240">
        <v>0</v>
      </c>
    </row>
    <row r="5241" spans="1:26" x14ac:dyDescent="0.25">
      <c r="A5241">
        <v>152249</v>
      </c>
      <c r="B5241">
        <v>25893820</v>
      </c>
      <c r="C5241">
        <v>117640611</v>
      </c>
      <c r="D5241">
        <v>65304969</v>
      </c>
      <c r="E5241">
        <v>157</v>
      </c>
      <c r="F5241">
        <v>157496328</v>
      </c>
      <c r="G5241">
        <v>9</v>
      </c>
      <c r="H5241">
        <v>547</v>
      </c>
      <c r="I5241" s="1" t="s">
        <v>6800</v>
      </c>
      <c r="J5241" s="3">
        <v>44880.448194444441</v>
      </c>
      <c r="K5241" s="18">
        <v>0.44819444444444445</v>
      </c>
      <c r="L5241">
        <v>10</v>
      </c>
      <c r="M5241" s="1" t="s">
        <v>87</v>
      </c>
      <c r="N5241" s="1" t="s">
        <v>87</v>
      </c>
      <c r="O5241" s="1" t="s">
        <v>87</v>
      </c>
      <c r="P5241" s="1" t="s">
        <v>6811</v>
      </c>
      <c r="Q5241" s="1" t="s">
        <v>92</v>
      </c>
      <c r="R5241" s="1" t="s">
        <v>87</v>
      </c>
      <c r="S5241" s="1" t="s">
        <v>12</v>
      </c>
      <c r="T5241" s="1" t="s">
        <v>10</v>
      </c>
      <c r="U5241" s="1" t="s">
        <v>88</v>
      </c>
      <c r="V5241">
        <v>3</v>
      </c>
      <c r="W5241" s="1" t="s">
        <v>89</v>
      </c>
      <c r="X5241">
        <v>11</v>
      </c>
      <c r="Y5241">
        <v>2022</v>
      </c>
      <c r="Z5241">
        <v>0</v>
      </c>
    </row>
    <row r="5242" spans="1:26" x14ac:dyDescent="0.25">
      <c r="A5242">
        <v>152250</v>
      </c>
      <c r="B5242">
        <v>25893846</v>
      </c>
      <c r="C5242">
        <v>117640697</v>
      </c>
      <c r="D5242">
        <v>52893888</v>
      </c>
      <c r="E5242">
        <v>102</v>
      </c>
      <c r="F5242">
        <v>1026798796</v>
      </c>
      <c r="G5242">
        <v>9</v>
      </c>
      <c r="H5242">
        <v>547</v>
      </c>
      <c r="I5242" s="1" t="s">
        <v>6800</v>
      </c>
      <c r="J5242" s="3">
        <v>44880.44840277778</v>
      </c>
      <c r="K5242" s="18">
        <v>0.44840277777777776</v>
      </c>
      <c r="L5242">
        <v>10</v>
      </c>
      <c r="M5242" s="1" t="s">
        <v>87</v>
      </c>
      <c r="N5242" s="1" t="s">
        <v>87</v>
      </c>
      <c r="O5242" s="1" t="s">
        <v>87</v>
      </c>
      <c r="P5242" s="1" t="s">
        <v>6860</v>
      </c>
      <c r="Q5242" s="1" t="s">
        <v>95</v>
      </c>
      <c r="R5242" s="1" t="s">
        <v>87</v>
      </c>
      <c r="S5242" s="1" t="s">
        <v>12</v>
      </c>
      <c r="T5242" s="1" t="s">
        <v>10</v>
      </c>
      <c r="U5242" s="1" t="s">
        <v>88</v>
      </c>
      <c r="V5242">
        <v>3</v>
      </c>
      <c r="W5242" s="1" t="s">
        <v>89</v>
      </c>
      <c r="X5242">
        <v>11</v>
      </c>
      <c r="Y5242">
        <v>2022</v>
      </c>
      <c r="Z5242">
        <v>0</v>
      </c>
    </row>
    <row r="5243" spans="1:26" x14ac:dyDescent="0.25">
      <c r="A5243">
        <v>152251</v>
      </c>
      <c r="B5243">
        <v>25894330</v>
      </c>
      <c r="C5243">
        <v>117640786</v>
      </c>
      <c r="D5243">
        <v>65305042</v>
      </c>
      <c r="E5243">
        <v>48</v>
      </c>
      <c r="F5243">
        <v>484036883</v>
      </c>
      <c r="G5243">
        <v>0</v>
      </c>
      <c r="H5243">
        <v>547</v>
      </c>
      <c r="I5243" s="1" t="s">
        <v>6800</v>
      </c>
      <c r="J5243" s="3">
        <v>44880.452164351853</v>
      </c>
      <c r="K5243" s="18">
        <v>0.45216435185185183</v>
      </c>
      <c r="L5243">
        <v>10</v>
      </c>
      <c r="M5243" s="1" t="s">
        <v>87</v>
      </c>
      <c r="N5243" s="1" t="s">
        <v>87</v>
      </c>
      <c r="O5243" s="1" t="s">
        <v>87</v>
      </c>
      <c r="P5243" s="1" t="s">
        <v>6860</v>
      </c>
      <c r="Q5243" s="1" t="s">
        <v>95</v>
      </c>
      <c r="R5243" s="1" t="s">
        <v>87</v>
      </c>
      <c r="S5243" s="1" t="s">
        <v>10</v>
      </c>
      <c r="T5243" s="1" t="s">
        <v>10</v>
      </c>
      <c r="U5243" s="1" t="s">
        <v>88</v>
      </c>
      <c r="V5243">
        <v>3</v>
      </c>
      <c r="W5243" s="1" t="s">
        <v>89</v>
      </c>
      <c r="X5243">
        <v>11</v>
      </c>
      <c r="Y5243">
        <v>2022</v>
      </c>
      <c r="Z5243">
        <v>0</v>
      </c>
    </row>
    <row r="5244" spans="1:26" x14ac:dyDescent="0.25">
      <c r="A5244">
        <v>152253</v>
      </c>
      <c r="B5244">
        <v>25893951</v>
      </c>
      <c r="C5244">
        <v>117641361</v>
      </c>
      <c r="D5244">
        <v>61128952</v>
      </c>
      <c r="E5244">
        <v>887</v>
      </c>
      <c r="F5244">
        <v>8879591204</v>
      </c>
      <c r="G5244">
        <v>0</v>
      </c>
      <c r="H5244">
        <v>547</v>
      </c>
      <c r="I5244" s="1" t="s">
        <v>6800</v>
      </c>
      <c r="J5244" s="3">
        <v>44880.449143518519</v>
      </c>
      <c r="K5244" s="18">
        <v>0.44914351851851853</v>
      </c>
      <c r="L5244">
        <v>10</v>
      </c>
      <c r="M5244" s="1" t="s">
        <v>87</v>
      </c>
      <c r="N5244" s="1" t="s">
        <v>87</v>
      </c>
      <c r="O5244" s="1" t="s">
        <v>87</v>
      </c>
      <c r="P5244" s="1" t="s">
        <v>6860</v>
      </c>
      <c r="Q5244" s="1" t="s">
        <v>95</v>
      </c>
      <c r="R5244" s="1" t="s">
        <v>87</v>
      </c>
      <c r="S5244" s="1" t="s">
        <v>10</v>
      </c>
      <c r="T5244" s="1" t="s">
        <v>10</v>
      </c>
      <c r="U5244" s="1" t="s">
        <v>88</v>
      </c>
      <c r="V5244">
        <v>3</v>
      </c>
      <c r="W5244" s="1" t="s">
        <v>89</v>
      </c>
      <c r="X5244">
        <v>11</v>
      </c>
      <c r="Y5244">
        <v>2022</v>
      </c>
      <c r="Z5244">
        <v>0</v>
      </c>
    </row>
    <row r="5245" spans="1:26" x14ac:dyDescent="0.25">
      <c r="A5245">
        <v>152255</v>
      </c>
      <c r="B5245">
        <v>25896557</v>
      </c>
      <c r="C5245">
        <v>117641466</v>
      </c>
      <c r="D5245">
        <v>60613879</v>
      </c>
      <c r="E5245">
        <v>431</v>
      </c>
      <c r="F5245">
        <v>4319639346</v>
      </c>
      <c r="G5245">
        <v>14</v>
      </c>
      <c r="H5245">
        <v>547</v>
      </c>
      <c r="I5245" s="1" t="s">
        <v>6800</v>
      </c>
      <c r="J5245" s="3">
        <v>44880.469259259262</v>
      </c>
      <c r="K5245" s="18">
        <v>0.46925925925925926</v>
      </c>
      <c r="L5245">
        <v>11</v>
      </c>
      <c r="M5245" s="1" t="s">
        <v>87</v>
      </c>
      <c r="N5245" s="1" t="s">
        <v>87</v>
      </c>
      <c r="O5245" s="1" t="s">
        <v>87</v>
      </c>
      <c r="P5245" s="1" t="s">
        <v>6860</v>
      </c>
      <c r="Q5245" s="1" t="s">
        <v>95</v>
      </c>
      <c r="R5245" s="1" t="s">
        <v>87</v>
      </c>
      <c r="S5245" s="1" t="s">
        <v>24</v>
      </c>
      <c r="T5245" s="1" t="s">
        <v>10</v>
      </c>
      <c r="U5245" s="1" t="s">
        <v>88</v>
      </c>
      <c r="V5245">
        <v>3</v>
      </c>
      <c r="W5245" s="1" t="s">
        <v>89</v>
      </c>
      <c r="X5245">
        <v>11</v>
      </c>
      <c r="Y5245">
        <v>2022</v>
      </c>
      <c r="Z5245">
        <v>0</v>
      </c>
    </row>
    <row r="5246" spans="1:26" x14ac:dyDescent="0.25">
      <c r="A5246">
        <v>152257</v>
      </c>
      <c r="B5246">
        <v>25894072</v>
      </c>
      <c r="C5246">
        <v>117641623</v>
      </c>
      <c r="D5246">
        <v>65305347</v>
      </c>
      <c r="E5246">
        <v>494</v>
      </c>
      <c r="F5246">
        <v>4940015102</v>
      </c>
      <c r="G5246">
        <v>32</v>
      </c>
      <c r="H5246">
        <v>547</v>
      </c>
      <c r="I5246" s="1" t="s">
        <v>6800</v>
      </c>
      <c r="J5246" s="3">
        <v>44880.450057870374</v>
      </c>
      <c r="K5246" s="18">
        <v>0.45005787037037037</v>
      </c>
      <c r="L5246">
        <v>10</v>
      </c>
      <c r="M5246" s="1" t="s">
        <v>6862</v>
      </c>
      <c r="N5246" s="1" t="s">
        <v>87</v>
      </c>
      <c r="O5246" s="1" t="s">
        <v>87</v>
      </c>
      <c r="P5246" s="1" t="s">
        <v>44</v>
      </c>
      <c r="Q5246" s="1" t="s">
        <v>95</v>
      </c>
      <c r="R5246" s="1" t="s">
        <v>6805</v>
      </c>
      <c r="S5246" s="1" t="s">
        <v>35</v>
      </c>
      <c r="T5246" s="1" t="s">
        <v>10</v>
      </c>
      <c r="U5246" s="1" t="s">
        <v>88</v>
      </c>
      <c r="V5246">
        <v>3</v>
      </c>
      <c r="W5246" s="1" t="s">
        <v>89</v>
      </c>
      <c r="X5246">
        <v>11</v>
      </c>
      <c r="Y5246">
        <v>2022</v>
      </c>
      <c r="Z5246">
        <v>0</v>
      </c>
    </row>
    <row r="5247" spans="1:26" x14ac:dyDescent="0.25">
      <c r="A5247">
        <v>152259</v>
      </c>
      <c r="B5247">
        <v>25894107</v>
      </c>
      <c r="C5247">
        <v>117641905</v>
      </c>
      <c r="D5247">
        <v>65277274</v>
      </c>
      <c r="E5247">
        <v>202</v>
      </c>
      <c r="F5247">
        <v>2025748995</v>
      </c>
      <c r="G5247">
        <v>0</v>
      </c>
      <c r="H5247">
        <v>547</v>
      </c>
      <c r="I5247" s="1" t="s">
        <v>6800</v>
      </c>
      <c r="J5247" s="3">
        <v>44880.450324074074</v>
      </c>
      <c r="K5247" s="18">
        <v>0.4503240740740741</v>
      </c>
      <c r="L5247">
        <v>10</v>
      </c>
      <c r="M5247" s="1" t="s">
        <v>87</v>
      </c>
      <c r="N5247" s="1" t="s">
        <v>87</v>
      </c>
      <c r="O5247" s="1" t="s">
        <v>87</v>
      </c>
      <c r="P5247" s="1" t="s">
        <v>6860</v>
      </c>
      <c r="Q5247" s="1" t="s">
        <v>95</v>
      </c>
      <c r="R5247" s="1" t="s">
        <v>87</v>
      </c>
      <c r="S5247" s="1" t="s">
        <v>10</v>
      </c>
      <c r="T5247" s="1" t="s">
        <v>10</v>
      </c>
      <c r="U5247" s="1" t="s">
        <v>88</v>
      </c>
      <c r="V5247">
        <v>3</v>
      </c>
      <c r="W5247" s="1" t="s">
        <v>89</v>
      </c>
      <c r="X5247">
        <v>11</v>
      </c>
      <c r="Y5247">
        <v>2022</v>
      </c>
      <c r="Z5247">
        <v>0</v>
      </c>
    </row>
    <row r="5248" spans="1:26" x14ac:dyDescent="0.25">
      <c r="A5248">
        <v>152261</v>
      </c>
      <c r="B5248">
        <v>25894194</v>
      </c>
      <c r="C5248">
        <v>117641945</v>
      </c>
      <c r="D5248">
        <v>65305468</v>
      </c>
      <c r="E5248">
        <v>238</v>
      </c>
      <c r="F5248">
        <v>2384604702</v>
      </c>
      <c r="G5248">
        <v>21</v>
      </c>
      <c r="H5248">
        <v>547</v>
      </c>
      <c r="I5248" s="1" t="s">
        <v>6800</v>
      </c>
      <c r="J5248" s="3">
        <v>44880.450995370367</v>
      </c>
      <c r="K5248" s="18">
        <v>0.45099537037037035</v>
      </c>
      <c r="L5248">
        <v>10</v>
      </c>
      <c r="M5248" s="1" t="s">
        <v>87</v>
      </c>
      <c r="N5248" s="1" t="s">
        <v>87</v>
      </c>
      <c r="O5248" s="1" t="s">
        <v>87</v>
      </c>
      <c r="P5248" s="1" t="s">
        <v>6860</v>
      </c>
      <c r="Q5248" s="1" t="s">
        <v>95</v>
      </c>
      <c r="R5248" s="1" t="s">
        <v>87</v>
      </c>
      <c r="S5248" s="1" t="s">
        <v>26</v>
      </c>
      <c r="T5248" s="1" t="s">
        <v>10</v>
      </c>
      <c r="U5248" s="1" t="s">
        <v>88</v>
      </c>
      <c r="V5248">
        <v>3</v>
      </c>
      <c r="W5248" s="1" t="s">
        <v>89</v>
      </c>
      <c r="X5248">
        <v>11</v>
      </c>
      <c r="Y5248">
        <v>2022</v>
      </c>
      <c r="Z5248">
        <v>0</v>
      </c>
    </row>
    <row r="5249" spans="1:26" x14ac:dyDescent="0.25">
      <c r="A5249">
        <v>152262</v>
      </c>
      <c r="B5249">
        <v>25894232</v>
      </c>
      <c r="C5249">
        <v>117642099</v>
      </c>
      <c r="D5249">
        <v>65305537</v>
      </c>
      <c r="E5249">
        <v>8</v>
      </c>
      <c r="F5249">
        <v>83135002</v>
      </c>
      <c r="G5249">
        <v>0</v>
      </c>
      <c r="H5249">
        <v>547</v>
      </c>
      <c r="I5249" s="1" t="s">
        <v>6800</v>
      </c>
      <c r="J5249" s="3">
        <v>44880.451249999998</v>
      </c>
      <c r="K5249" s="18">
        <v>0.45124999999999998</v>
      </c>
      <c r="L5249">
        <v>10</v>
      </c>
      <c r="M5249" s="1" t="s">
        <v>87</v>
      </c>
      <c r="N5249" s="1" t="s">
        <v>87</v>
      </c>
      <c r="O5249" s="1" t="s">
        <v>87</v>
      </c>
      <c r="P5249" s="1" t="s">
        <v>6860</v>
      </c>
      <c r="Q5249" s="1" t="s">
        <v>95</v>
      </c>
      <c r="R5249" s="1" t="s">
        <v>87</v>
      </c>
      <c r="S5249" s="1" t="s">
        <v>10</v>
      </c>
      <c r="T5249" s="1" t="s">
        <v>10</v>
      </c>
      <c r="U5249" s="1" t="s">
        <v>88</v>
      </c>
      <c r="V5249">
        <v>3</v>
      </c>
      <c r="W5249" s="1" t="s">
        <v>89</v>
      </c>
      <c r="X5249">
        <v>11</v>
      </c>
      <c r="Y5249">
        <v>2022</v>
      </c>
      <c r="Z5249">
        <v>0</v>
      </c>
    </row>
    <row r="5250" spans="1:26" x14ac:dyDescent="0.25">
      <c r="A5250">
        <v>152263</v>
      </c>
      <c r="B5250">
        <v>25894268</v>
      </c>
      <c r="C5250">
        <v>117642100</v>
      </c>
      <c r="D5250">
        <v>65305538</v>
      </c>
      <c r="E5250">
        <v>58</v>
      </c>
      <c r="F5250">
        <v>588565752</v>
      </c>
      <c r="G5250">
        <v>0</v>
      </c>
      <c r="H5250">
        <v>547</v>
      </c>
      <c r="I5250" s="1" t="s">
        <v>6800</v>
      </c>
      <c r="J5250" s="3">
        <v>44880.451631944445</v>
      </c>
      <c r="K5250" s="18">
        <v>0.45163194444444443</v>
      </c>
      <c r="L5250">
        <v>10</v>
      </c>
      <c r="M5250" s="1" t="s">
        <v>87</v>
      </c>
      <c r="N5250" s="1" t="s">
        <v>87</v>
      </c>
      <c r="O5250" s="1" t="s">
        <v>87</v>
      </c>
      <c r="P5250" s="1" t="s">
        <v>6860</v>
      </c>
      <c r="Q5250" s="1" t="s">
        <v>95</v>
      </c>
      <c r="R5250" s="1" t="s">
        <v>87</v>
      </c>
      <c r="S5250" s="1" t="s">
        <v>10</v>
      </c>
      <c r="T5250" s="1" t="s">
        <v>10</v>
      </c>
      <c r="U5250" s="1" t="s">
        <v>88</v>
      </c>
      <c r="V5250">
        <v>3</v>
      </c>
      <c r="W5250" s="1" t="s">
        <v>89</v>
      </c>
      <c r="X5250">
        <v>11</v>
      </c>
      <c r="Y5250">
        <v>2022</v>
      </c>
      <c r="Z5250">
        <v>0</v>
      </c>
    </row>
    <row r="5251" spans="1:26" x14ac:dyDescent="0.25">
      <c r="A5251">
        <v>152264</v>
      </c>
      <c r="B5251">
        <v>25894196</v>
      </c>
      <c r="C5251">
        <v>117642176</v>
      </c>
      <c r="D5251">
        <v>58233876</v>
      </c>
      <c r="E5251">
        <v>620</v>
      </c>
      <c r="F5251">
        <v>6209292699</v>
      </c>
      <c r="G5251">
        <v>0</v>
      </c>
      <c r="H5251">
        <v>547</v>
      </c>
      <c r="I5251" s="1" t="s">
        <v>6800</v>
      </c>
      <c r="J5251" s="3">
        <v>44880.451006944444</v>
      </c>
      <c r="K5251" s="18">
        <v>0.45100694444444445</v>
      </c>
      <c r="L5251">
        <v>10</v>
      </c>
      <c r="M5251" s="1" t="s">
        <v>87</v>
      </c>
      <c r="N5251" s="1" t="s">
        <v>87</v>
      </c>
      <c r="O5251" s="1" t="s">
        <v>87</v>
      </c>
      <c r="P5251" s="1" t="s">
        <v>6860</v>
      </c>
      <c r="Q5251" s="1" t="s">
        <v>95</v>
      </c>
      <c r="R5251" s="1" t="s">
        <v>87</v>
      </c>
      <c r="S5251" s="1" t="s">
        <v>10</v>
      </c>
      <c r="T5251" s="1" t="s">
        <v>10</v>
      </c>
      <c r="U5251" s="1" t="s">
        <v>88</v>
      </c>
      <c r="V5251">
        <v>3</v>
      </c>
      <c r="W5251" s="1" t="s">
        <v>89</v>
      </c>
      <c r="X5251">
        <v>11</v>
      </c>
      <c r="Y5251">
        <v>2022</v>
      </c>
      <c r="Z5251">
        <v>0</v>
      </c>
    </row>
    <row r="5252" spans="1:26" x14ac:dyDescent="0.25">
      <c r="A5252">
        <v>152265</v>
      </c>
      <c r="B5252">
        <v>25894160</v>
      </c>
      <c r="C5252">
        <v>117642269</v>
      </c>
      <c r="D5252">
        <v>65300802</v>
      </c>
      <c r="E5252">
        <v>300</v>
      </c>
      <c r="F5252">
        <v>3008657697</v>
      </c>
      <c r="G5252">
        <v>0</v>
      </c>
      <c r="H5252">
        <v>547</v>
      </c>
      <c r="I5252" s="1" t="s">
        <v>6800</v>
      </c>
      <c r="J5252" s="3">
        <v>44880.450694444444</v>
      </c>
      <c r="K5252" s="18">
        <v>0.45069444444444445</v>
      </c>
      <c r="L5252">
        <v>10</v>
      </c>
      <c r="M5252" s="1" t="s">
        <v>87</v>
      </c>
      <c r="N5252" s="1" t="s">
        <v>87</v>
      </c>
      <c r="O5252" s="1" t="s">
        <v>87</v>
      </c>
      <c r="P5252" s="1" t="s">
        <v>6860</v>
      </c>
      <c r="Q5252" s="1" t="s">
        <v>95</v>
      </c>
      <c r="R5252" s="1" t="s">
        <v>87</v>
      </c>
      <c r="S5252" s="1" t="s">
        <v>10</v>
      </c>
      <c r="T5252" s="1" t="s">
        <v>10</v>
      </c>
      <c r="U5252" s="1" t="s">
        <v>88</v>
      </c>
      <c r="V5252">
        <v>3</v>
      </c>
      <c r="W5252" s="1" t="s">
        <v>89</v>
      </c>
      <c r="X5252">
        <v>11</v>
      </c>
      <c r="Y5252">
        <v>2022</v>
      </c>
      <c r="Z5252">
        <v>0</v>
      </c>
    </row>
    <row r="5253" spans="1:26" x14ac:dyDescent="0.25">
      <c r="A5253">
        <v>152266</v>
      </c>
      <c r="B5253">
        <v>25894231</v>
      </c>
      <c r="C5253">
        <v>117642370</v>
      </c>
      <c r="D5253">
        <v>43993686</v>
      </c>
      <c r="E5253">
        <v>735</v>
      </c>
      <c r="F5253">
        <v>7351359348</v>
      </c>
      <c r="G5253">
        <v>17</v>
      </c>
      <c r="H5253">
        <v>547</v>
      </c>
      <c r="I5253" s="1" t="s">
        <v>6800</v>
      </c>
      <c r="J5253" s="3">
        <v>44880.451238425929</v>
      </c>
      <c r="K5253" s="18">
        <v>0.45123842592592595</v>
      </c>
      <c r="L5253">
        <v>10</v>
      </c>
      <c r="M5253" s="1" t="s">
        <v>87</v>
      </c>
      <c r="N5253" s="1" t="s">
        <v>87</v>
      </c>
      <c r="O5253" s="1" t="s">
        <v>87</v>
      </c>
      <c r="P5253" s="1" t="s">
        <v>6860</v>
      </c>
      <c r="Q5253" s="1" t="s">
        <v>95</v>
      </c>
      <c r="R5253" s="1" t="s">
        <v>87</v>
      </c>
      <c r="S5253" s="1" t="s">
        <v>23</v>
      </c>
      <c r="T5253" s="1" t="s">
        <v>10</v>
      </c>
      <c r="U5253" s="1" t="s">
        <v>88</v>
      </c>
      <c r="V5253">
        <v>3</v>
      </c>
      <c r="W5253" s="1" t="s">
        <v>89</v>
      </c>
      <c r="X5253">
        <v>11</v>
      </c>
      <c r="Y5253">
        <v>2022</v>
      </c>
      <c r="Z5253">
        <v>0</v>
      </c>
    </row>
    <row r="5254" spans="1:26" x14ac:dyDescent="0.25">
      <c r="A5254">
        <v>152267</v>
      </c>
      <c r="B5254">
        <v>25894240</v>
      </c>
      <c r="C5254">
        <v>117642441</v>
      </c>
      <c r="D5254">
        <v>44631425</v>
      </c>
      <c r="E5254">
        <v>799</v>
      </c>
      <c r="F5254">
        <v>7996279059</v>
      </c>
      <c r="G5254">
        <v>0</v>
      </c>
      <c r="H5254">
        <v>547</v>
      </c>
      <c r="I5254" s="1" t="s">
        <v>6800</v>
      </c>
      <c r="J5254" s="3">
        <v>44880.451388888891</v>
      </c>
      <c r="K5254" s="18">
        <v>0.4513888888888889</v>
      </c>
      <c r="L5254">
        <v>10</v>
      </c>
      <c r="M5254" s="1" t="s">
        <v>87</v>
      </c>
      <c r="N5254" s="1" t="s">
        <v>87</v>
      </c>
      <c r="O5254" s="1" t="s">
        <v>87</v>
      </c>
      <c r="P5254" s="1" t="s">
        <v>6860</v>
      </c>
      <c r="Q5254" s="1" t="s">
        <v>95</v>
      </c>
      <c r="R5254" s="1" t="s">
        <v>87</v>
      </c>
      <c r="S5254" s="1" t="s">
        <v>10</v>
      </c>
      <c r="T5254" s="1" t="s">
        <v>10</v>
      </c>
      <c r="U5254" s="1" t="s">
        <v>88</v>
      </c>
      <c r="V5254">
        <v>3</v>
      </c>
      <c r="W5254" s="1" t="s">
        <v>89</v>
      </c>
      <c r="X5254">
        <v>11</v>
      </c>
      <c r="Y5254">
        <v>2022</v>
      </c>
      <c r="Z5254">
        <v>0</v>
      </c>
    </row>
    <row r="5255" spans="1:26" x14ac:dyDescent="0.25">
      <c r="A5255">
        <v>152268</v>
      </c>
      <c r="B5255">
        <v>25894323</v>
      </c>
      <c r="C5255">
        <v>117642580</v>
      </c>
      <c r="D5255">
        <v>59229375</v>
      </c>
      <c r="E5255">
        <v>925</v>
      </c>
      <c r="F5255">
        <v>9258955072</v>
      </c>
      <c r="G5255">
        <v>0</v>
      </c>
      <c r="H5255">
        <v>547</v>
      </c>
      <c r="I5255" s="1" t="s">
        <v>6800</v>
      </c>
      <c r="J5255" s="3">
        <v>44880.452118055553</v>
      </c>
      <c r="K5255" s="18">
        <v>0.45211805555555556</v>
      </c>
      <c r="L5255">
        <v>10</v>
      </c>
      <c r="M5255" s="1" t="s">
        <v>87</v>
      </c>
      <c r="N5255" s="1" t="s">
        <v>87</v>
      </c>
      <c r="O5255" s="1" t="s">
        <v>87</v>
      </c>
      <c r="P5255" s="1" t="s">
        <v>6860</v>
      </c>
      <c r="Q5255" s="1" t="s">
        <v>95</v>
      </c>
      <c r="R5255" s="1" t="s">
        <v>87</v>
      </c>
      <c r="S5255" s="1" t="s">
        <v>10</v>
      </c>
      <c r="T5255" s="1" t="s">
        <v>10</v>
      </c>
      <c r="U5255" s="1" t="s">
        <v>88</v>
      </c>
      <c r="V5255">
        <v>3</v>
      </c>
      <c r="W5255" s="1" t="s">
        <v>89</v>
      </c>
      <c r="X5255">
        <v>11</v>
      </c>
      <c r="Y5255">
        <v>2022</v>
      </c>
      <c r="Z5255">
        <v>0</v>
      </c>
    </row>
    <row r="5256" spans="1:26" x14ac:dyDescent="0.25">
      <c r="A5256">
        <v>152269</v>
      </c>
      <c r="B5256">
        <v>25894276</v>
      </c>
      <c r="C5256">
        <v>117642594</v>
      </c>
      <c r="D5256">
        <v>65305707</v>
      </c>
      <c r="E5256">
        <v>428</v>
      </c>
      <c r="F5256">
        <v>4289470183</v>
      </c>
      <c r="G5256">
        <v>11</v>
      </c>
      <c r="H5256">
        <v>547</v>
      </c>
      <c r="I5256" s="1" t="s">
        <v>6800</v>
      </c>
      <c r="J5256" s="3">
        <v>44880.451655092591</v>
      </c>
      <c r="K5256" s="18">
        <v>0.45165509259259257</v>
      </c>
      <c r="L5256">
        <v>10</v>
      </c>
      <c r="M5256" s="1" t="s">
        <v>87</v>
      </c>
      <c r="N5256" s="1" t="s">
        <v>87</v>
      </c>
      <c r="O5256" s="1" t="s">
        <v>87</v>
      </c>
      <c r="P5256" s="1" t="s">
        <v>6860</v>
      </c>
      <c r="Q5256" s="1" t="s">
        <v>95</v>
      </c>
      <c r="R5256" s="1" t="s">
        <v>87</v>
      </c>
      <c r="S5256" s="1" t="s">
        <v>25</v>
      </c>
      <c r="T5256" s="1" t="s">
        <v>10</v>
      </c>
      <c r="U5256" s="1" t="s">
        <v>88</v>
      </c>
      <c r="V5256">
        <v>3</v>
      </c>
      <c r="W5256" s="1" t="s">
        <v>89</v>
      </c>
      <c r="X5256">
        <v>11</v>
      </c>
      <c r="Y5256">
        <v>2022</v>
      </c>
      <c r="Z5256">
        <v>0</v>
      </c>
    </row>
    <row r="5257" spans="1:26" x14ac:dyDescent="0.25">
      <c r="A5257">
        <v>152270</v>
      </c>
      <c r="B5257">
        <v>25894552</v>
      </c>
      <c r="C5257">
        <v>117643383</v>
      </c>
      <c r="D5257">
        <v>50061511</v>
      </c>
      <c r="E5257">
        <v>39</v>
      </c>
      <c r="F5257">
        <v>394624607</v>
      </c>
      <c r="G5257">
        <v>0</v>
      </c>
      <c r="H5257">
        <v>547</v>
      </c>
      <c r="I5257" s="1" t="s">
        <v>6800</v>
      </c>
      <c r="J5257" s="3">
        <v>44880.453784722224</v>
      </c>
      <c r="K5257" s="18">
        <v>0.45378472222222221</v>
      </c>
      <c r="L5257">
        <v>10</v>
      </c>
      <c r="M5257" s="1" t="s">
        <v>87</v>
      </c>
      <c r="N5257" s="1" t="s">
        <v>87</v>
      </c>
      <c r="O5257" s="1" t="s">
        <v>87</v>
      </c>
      <c r="P5257" s="1" t="s">
        <v>6860</v>
      </c>
      <c r="Q5257" s="1" t="s">
        <v>95</v>
      </c>
      <c r="R5257" s="1" t="s">
        <v>87</v>
      </c>
      <c r="S5257" s="1" t="s">
        <v>10</v>
      </c>
      <c r="T5257" s="1" t="s">
        <v>10</v>
      </c>
      <c r="U5257" s="1" t="s">
        <v>88</v>
      </c>
      <c r="V5257">
        <v>3</v>
      </c>
      <c r="W5257" s="1" t="s">
        <v>89</v>
      </c>
      <c r="X5257">
        <v>11</v>
      </c>
      <c r="Y5257">
        <v>2022</v>
      </c>
      <c r="Z5257">
        <v>0</v>
      </c>
    </row>
    <row r="5258" spans="1:26" x14ac:dyDescent="0.25">
      <c r="A5258">
        <v>152271</v>
      </c>
      <c r="B5258">
        <v>25894508</v>
      </c>
      <c r="C5258">
        <v>117643564</v>
      </c>
      <c r="D5258">
        <v>55271128</v>
      </c>
      <c r="E5258">
        <v>719</v>
      </c>
      <c r="F5258">
        <v>7193208894</v>
      </c>
      <c r="G5258">
        <v>15</v>
      </c>
      <c r="H5258">
        <v>547</v>
      </c>
      <c r="I5258" s="1" t="s">
        <v>6800</v>
      </c>
      <c r="J5258" s="3">
        <v>44880.453460648147</v>
      </c>
      <c r="K5258" s="18">
        <v>0.45346064814814813</v>
      </c>
      <c r="L5258">
        <v>10</v>
      </c>
      <c r="M5258" s="1" t="s">
        <v>87</v>
      </c>
      <c r="N5258" s="1" t="s">
        <v>87</v>
      </c>
      <c r="O5258" s="1" t="s">
        <v>87</v>
      </c>
      <c r="P5258" s="1" t="s">
        <v>6860</v>
      </c>
      <c r="Q5258" s="1" t="s">
        <v>95</v>
      </c>
      <c r="R5258" s="1" t="s">
        <v>87</v>
      </c>
      <c r="S5258" s="1" t="s">
        <v>19</v>
      </c>
      <c r="T5258" s="1" t="s">
        <v>10</v>
      </c>
      <c r="U5258" s="1" t="s">
        <v>88</v>
      </c>
      <c r="V5258">
        <v>3</v>
      </c>
      <c r="W5258" s="1" t="s">
        <v>89</v>
      </c>
      <c r="X5258">
        <v>11</v>
      </c>
      <c r="Y5258">
        <v>2022</v>
      </c>
      <c r="Z5258">
        <v>0</v>
      </c>
    </row>
    <row r="5259" spans="1:26" x14ac:dyDescent="0.25">
      <c r="A5259">
        <v>152272</v>
      </c>
      <c r="B5259">
        <v>25894553</v>
      </c>
      <c r="C5259">
        <v>117643584</v>
      </c>
      <c r="D5259">
        <v>65306110</v>
      </c>
      <c r="E5259">
        <v>854</v>
      </c>
      <c r="F5259">
        <v>8544256444</v>
      </c>
      <c r="G5259">
        <v>0</v>
      </c>
      <c r="H5259">
        <v>547</v>
      </c>
      <c r="I5259" s="1" t="s">
        <v>6800</v>
      </c>
      <c r="J5259" s="3">
        <v>44880.45380787037</v>
      </c>
      <c r="K5259" s="18">
        <v>0.45380787037037035</v>
      </c>
      <c r="L5259">
        <v>10</v>
      </c>
      <c r="M5259" s="1" t="s">
        <v>87</v>
      </c>
      <c r="N5259" s="1" t="s">
        <v>87</v>
      </c>
      <c r="O5259" s="1" t="s">
        <v>87</v>
      </c>
      <c r="P5259" s="1" t="s">
        <v>6860</v>
      </c>
      <c r="Q5259" s="1" t="s">
        <v>95</v>
      </c>
      <c r="R5259" s="1" t="s">
        <v>87</v>
      </c>
      <c r="S5259" s="1" t="s">
        <v>10</v>
      </c>
      <c r="T5259" s="1" t="s">
        <v>10</v>
      </c>
      <c r="U5259" s="1" t="s">
        <v>88</v>
      </c>
      <c r="V5259">
        <v>3</v>
      </c>
      <c r="W5259" s="1" t="s">
        <v>89</v>
      </c>
      <c r="X5259">
        <v>11</v>
      </c>
      <c r="Y5259">
        <v>2022</v>
      </c>
      <c r="Z5259">
        <v>0</v>
      </c>
    </row>
    <row r="5260" spans="1:26" x14ac:dyDescent="0.25">
      <c r="A5260">
        <v>152273</v>
      </c>
      <c r="B5260">
        <v>25894513</v>
      </c>
      <c r="C5260">
        <v>117643651</v>
      </c>
      <c r="D5260">
        <v>65306135</v>
      </c>
      <c r="E5260">
        <v>747</v>
      </c>
      <c r="F5260">
        <v>7474808153</v>
      </c>
      <c r="G5260">
        <v>12</v>
      </c>
      <c r="H5260">
        <v>547</v>
      </c>
      <c r="I5260" s="1" t="s">
        <v>6800</v>
      </c>
      <c r="J5260" s="3">
        <v>44880.45349537037</v>
      </c>
      <c r="K5260" s="18">
        <v>0.45349537037037035</v>
      </c>
      <c r="L5260">
        <v>10</v>
      </c>
      <c r="M5260" s="1" t="s">
        <v>87</v>
      </c>
      <c r="N5260" s="1" t="s">
        <v>87</v>
      </c>
      <c r="O5260" s="1" t="s">
        <v>87</v>
      </c>
      <c r="P5260" s="1" t="s">
        <v>6860</v>
      </c>
      <c r="Q5260" s="1" t="s">
        <v>95</v>
      </c>
      <c r="R5260" s="1" t="s">
        <v>87</v>
      </c>
      <c r="S5260" s="1" t="s">
        <v>22</v>
      </c>
      <c r="T5260" s="1" t="s">
        <v>10</v>
      </c>
      <c r="U5260" s="1" t="s">
        <v>88</v>
      </c>
      <c r="V5260">
        <v>3</v>
      </c>
      <c r="W5260" s="1" t="s">
        <v>89</v>
      </c>
      <c r="X5260">
        <v>11</v>
      </c>
      <c r="Y5260">
        <v>2022</v>
      </c>
      <c r="Z5260">
        <v>0</v>
      </c>
    </row>
    <row r="5261" spans="1:26" x14ac:dyDescent="0.25">
      <c r="A5261">
        <v>152275</v>
      </c>
      <c r="B5261">
        <v>25894551</v>
      </c>
      <c r="C5261">
        <v>117643751</v>
      </c>
      <c r="D5261">
        <v>61174595</v>
      </c>
      <c r="E5261">
        <v>620</v>
      </c>
      <c r="F5261">
        <v>6206929954</v>
      </c>
      <c r="G5261">
        <v>0</v>
      </c>
      <c r="H5261">
        <v>547</v>
      </c>
      <c r="I5261" s="1" t="s">
        <v>6800</v>
      </c>
      <c r="J5261" s="3">
        <v>44880.453784722224</v>
      </c>
      <c r="K5261" s="18">
        <v>0.45378472222222221</v>
      </c>
      <c r="L5261">
        <v>10</v>
      </c>
      <c r="M5261" s="1" t="s">
        <v>87</v>
      </c>
      <c r="N5261" s="1" t="s">
        <v>87</v>
      </c>
      <c r="O5261" s="1" t="s">
        <v>87</v>
      </c>
      <c r="P5261" s="1" t="s">
        <v>6860</v>
      </c>
      <c r="Q5261" s="1" t="s">
        <v>95</v>
      </c>
      <c r="R5261" s="1" t="s">
        <v>87</v>
      </c>
      <c r="S5261" s="1" t="s">
        <v>10</v>
      </c>
      <c r="T5261" s="1" t="s">
        <v>10</v>
      </c>
      <c r="U5261" s="1" t="s">
        <v>88</v>
      </c>
      <c r="V5261">
        <v>3</v>
      </c>
      <c r="W5261" s="1" t="s">
        <v>89</v>
      </c>
      <c r="X5261">
        <v>11</v>
      </c>
      <c r="Y5261">
        <v>2022</v>
      </c>
      <c r="Z5261">
        <v>0</v>
      </c>
    </row>
    <row r="5262" spans="1:26" x14ac:dyDescent="0.25">
      <c r="A5262">
        <v>152276</v>
      </c>
      <c r="B5262">
        <v>25894550</v>
      </c>
      <c r="C5262">
        <v>117643828</v>
      </c>
      <c r="D5262">
        <v>56544068</v>
      </c>
      <c r="E5262">
        <v>572</v>
      </c>
      <c r="F5262">
        <v>5721277176</v>
      </c>
      <c r="G5262">
        <v>0</v>
      </c>
      <c r="H5262">
        <v>547</v>
      </c>
      <c r="I5262" s="1" t="s">
        <v>6800</v>
      </c>
      <c r="J5262" s="3">
        <v>44880.453773148147</v>
      </c>
      <c r="K5262" s="18">
        <v>0.45377314814814818</v>
      </c>
      <c r="L5262">
        <v>10</v>
      </c>
      <c r="M5262" s="1" t="s">
        <v>87</v>
      </c>
      <c r="N5262" s="1" t="s">
        <v>87</v>
      </c>
      <c r="O5262" s="1" t="s">
        <v>87</v>
      </c>
      <c r="P5262" s="1" t="s">
        <v>6860</v>
      </c>
      <c r="Q5262" s="1" t="s">
        <v>95</v>
      </c>
      <c r="R5262" s="1" t="s">
        <v>87</v>
      </c>
      <c r="S5262" s="1" t="s">
        <v>10</v>
      </c>
      <c r="T5262" s="1" t="s">
        <v>10</v>
      </c>
      <c r="U5262" s="1" t="s">
        <v>88</v>
      </c>
      <c r="V5262">
        <v>3</v>
      </c>
      <c r="W5262" s="1" t="s">
        <v>89</v>
      </c>
      <c r="X5262">
        <v>11</v>
      </c>
      <c r="Y5262">
        <v>2022</v>
      </c>
      <c r="Z5262">
        <v>0</v>
      </c>
    </row>
    <row r="5263" spans="1:26" x14ac:dyDescent="0.25">
      <c r="A5263">
        <v>152280</v>
      </c>
      <c r="B5263">
        <v>25895072</v>
      </c>
      <c r="C5263">
        <v>117645048</v>
      </c>
      <c r="D5263">
        <v>60619711</v>
      </c>
      <c r="E5263">
        <v>785</v>
      </c>
      <c r="F5263">
        <v>7853808332</v>
      </c>
      <c r="G5263">
        <v>30</v>
      </c>
      <c r="H5263">
        <v>547</v>
      </c>
      <c r="I5263" s="1" t="s">
        <v>6800</v>
      </c>
      <c r="J5263" s="3">
        <v>44880.457453703704</v>
      </c>
      <c r="K5263" s="18">
        <v>0.4574537037037037</v>
      </c>
      <c r="L5263">
        <v>10</v>
      </c>
      <c r="M5263" s="1" t="s">
        <v>87</v>
      </c>
      <c r="N5263" s="1" t="s">
        <v>87</v>
      </c>
      <c r="O5263" s="1" t="s">
        <v>87</v>
      </c>
      <c r="P5263" s="1" t="s">
        <v>6860</v>
      </c>
      <c r="Q5263" s="1" t="s">
        <v>95</v>
      </c>
      <c r="R5263" s="1" t="s">
        <v>87</v>
      </c>
      <c r="S5263" s="1" t="s">
        <v>16</v>
      </c>
      <c r="T5263" s="1" t="s">
        <v>10</v>
      </c>
      <c r="U5263" s="1" t="s">
        <v>88</v>
      </c>
      <c r="V5263">
        <v>3</v>
      </c>
      <c r="W5263" s="1" t="s">
        <v>89</v>
      </c>
      <c r="X5263">
        <v>11</v>
      </c>
      <c r="Y5263">
        <v>2022</v>
      </c>
      <c r="Z5263">
        <v>0</v>
      </c>
    </row>
    <row r="5264" spans="1:26" x14ac:dyDescent="0.25">
      <c r="A5264">
        <v>152281</v>
      </c>
      <c r="B5264">
        <v>25895033</v>
      </c>
      <c r="C5264">
        <v>117645252</v>
      </c>
      <c r="D5264">
        <v>65306765</v>
      </c>
      <c r="E5264">
        <v>16</v>
      </c>
      <c r="F5264">
        <v>166053378</v>
      </c>
      <c r="G5264">
        <v>0</v>
      </c>
      <c r="H5264">
        <v>547</v>
      </c>
      <c r="I5264" s="1" t="s">
        <v>6800</v>
      </c>
      <c r="J5264" s="3">
        <v>44880.457094907404</v>
      </c>
      <c r="K5264" s="18">
        <v>0.45709490740740738</v>
      </c>
      <c r="L5264">
        <v>10</v>
      </c>
      <c r="M5264" s="1" t="s">
        <v>87</v>
      </c>
      <c r="N5264" s="1" t="s">
        <v>87</v>
      </c>
      <c r="O5264" s="1" t="s">
        <v>87</v>
      </c>
      <c r="P5264" s="1" t="s">
        <v>6860</v>
      </c>
      <c r="Q5264" s="1" t="s">
        <v>95</v>
      </c>
      <c r="R5264" s="1" t="s">
        <v>87</v>
      </c>
      <c r="S5264" s="1" t="s">
        <v>10</v>
      </c>
      <c r="T5264" s="1" t="s">
        <v>10</v>
      </c>
      <c r="U5264" s="1" t="s">
        <v>88</v>
      </c>
      <c r="V5264">
        <v>3</v>
      </c>
      <c r="W5264" s="1" t="s">
        <v>89</v>
      </c>
      <c r="X5264">
        <v>11</v>
      </c>
      <c r="Y5264">
        <v>2022</v>
      </c>
      <c r="Z5264">
        <v>0</v>
      </c>
    </row>
    <row r="5265" spans="1:26" x14ac:dyDescent="0.25">
      <c r="A5265">
        <v>152283</v>
      </c>
      <c r="B5265">
        <v>25895119</v>
      </c>
      <c r="C5265">
        <v>117645430</v>
      </c>
      <c r="D5265">
        <v>61267689</v>
      </c>
      <c r="E5265">
        <v>141</v>
      </c>
      <c r="F5265">
        <v>1417820227</v>
      </c>
      <c r="G5265">
        <v>9</v>
      </c>
      <c r="H5265">
        <v>547</v>
      </c>
      <c r="I5265" s="1" t="s">
        <v>6800</v>
      </c>
      <c r="J5265" s="3">
        <v>44880.457870370374</v>
      </c>
      <c r="K5265" s="18">
        <v>0.45787037037037037</v>
      </c>
      <c r="L5265">
        <v>10</v>
      </c>
      <c r="M5265" s="1" t="s">
        <v>87</v>
      </c>
      <c r="N5265" s="1" t="s">
        <v>87</v>
      </c>
      <c r="O5265" s="1" t="s">
        <v>87</v>
      </c>
      <c r="P5265" s="1" t="s">
        <v>6860</v>
      </c>
      <c r="Q5265" s="1" t="s">
        <v>95</v>
      </c>
      <c r="R5265" s="1" t="s">
        <v>87</v>
      </c>
      <c r="S5265" s="1" t="s">
        <v>12</v>
      </c>
      <c r="T5265" s="1" t="s">
        <v>10</v>
      </c>
      <c r="U5265" s="1" t="s">
        <v>88</v>
      </c>
      <c r="V5265">
        <v>3</v>
      </c>
      <c r="W5265" s="1" t="s">
        <v>89</v>
      </c>
      <c r="X5265">
        <v>11</v>
      </c>
      <c r="Y5265">
        <v>2022</v>
      </c>
      <c r="Z5265">
        <v>0</v>
      </c>
    </row>
    <row r="5266" spans="1:26" x14ac:dyDescent="0.25">
      <c r="A5266">
        <v>152284</v>
      </c>
      <c r="B5266">
        <v>25895294</v>
      </c>
      <c r="C5266">
        <v>117645700</v>
      </c>
      <c r="D5266">
        <v>65306943</v>
      </c>
      <c r="E5266">
        <v>750</v>
      </c>
      <c r="F5266">
        <v>7500868571</v>
      </c>
      <c r="G5266">
        <v>0</v>
      </c>
      <c r="H5266">
        <v>547</v>
      </c>
      <c r="I5266" s="1" t="s">
        <v>6800</v>
      </c>
      <c r="J5266" s="3">
        <v>44880.459305555552</v>
      </c>
      <c r="K5266" s="18">
        <v>0.45930555555555558</v>
      </c>
      <c r="L5266">
        <v>11</v>
      </c>
      <c r="M5266" s="1" t="s">
        <v>87</v>
      </c>
      <c r="N5266" s="1" t="s">
        <v>87</v>
      </c>
      <c r="O5266" s="1" t="s">
        <v>87</v>
      </c>
      <c r="P5266" s="1" t="s">
        <v>6811</v>
      </c>
      <c r="Q5266" s="1" t="s">
        <v>95</v>
      </c>
      <c r="R5266" s="1" t="s">
        <v>87</v>
      </c>
      <c r="S5266" s="1" t="s">
        <v>10</v>
      </c>
      <c r="T5266" s="1" t="s">
        <v>10</v>
      </c>
      <c r="U5266" s="1" t="s">
        <v>88</v>
      </c>
      <c r="V5266">
        <v>3</v>
      </c>
      <c r="W5266" s="1" t="s">
        <v>89</v>
      </c>
      <c r="X5266">
        <v>11</v>
      </c>
      <c r="Y5266">
        <v>2022</v>
      </c>
      <c r="Z5266">
        <v>0</v>
      </c>
    </row>
    <row r="5267" spans="1:26" x14ac:dyDescent="0.25">
      <c r="A5267">
        <v>152285</v>
      </c>
      <c r="B5267">
        <v>25895469</v>
      </c>
      <c r="C5267">
        <v>117645806</v>
      </c>
      <c r="D5267">
        <v>64576032</v>
      </c>
      <c r="E5267">
        <v>28</v>
      </c>
      <c r="F5267">
        <v>280167909</v>
      </c>
      <c r="G5267">
        <v>0</v>
      </c>
      <c r="H5267">
        <v>547</v>
      </c>
      <c r="I5267" s="1" t="s">
        <v>6800</v>
      </c>
      <c r="J5267" s="3">
        <v>44880.460451388892</v>
      </c>
      <c r="K5267" s="18">
        <v>0.46045138888888887</v>
      </c>
      <c r="L5267">
        <v>11</v>
      </c>
      <c r="M5267" s="1" t="s">
        <v>87</v>
      </c>
      <c r="N5267" s="1" t="s">
        <v>87</v>
      </c>
      <c r="O5267" s="1" t="s">
        <v>87</v>
      </c>
      <c r="P5267" s="1" t="s">
        <v>6860</v>
      </c>
      <c r="Q5267" s="1" t="s">
        <v>95</v>
      </c>
      <c r="R5267" s="1" t="s">
        <v>87</v>
      </c>
      <c r="S5267" s="1" t="s">
        <v>10</v>
      </c>
      <c r="T5267" s="1" t="s">
        <v>10</v>
      </c>
      <c r="U5267" s="1" t="s">
        <v>88</v>
      </c>
      <c r="V5267">
        <v>3</v>
      </c>
      <c r="W5267" s="1" t="s">
        <v>89</v>
      </c>
      <c r="X5267">
        <v>11</v>
      </c>
      <c r="Y5267">
        <v>2022</v>
      </c>
      <c r="Z5267">
        <v>0</v>
      </c>
    </row>
    <row r="5268" spans="1:26" x14ac:dyDescent="0.25">
      <c r="A5268">
        <v>152286</v>
      </c>
      <c r="B5268">
        <v>25895030</v>
      </c>
      <c r="C5268">
        <v>117645840</v>
      </c>
      <c r="D5268">
        <v>43168003</v>
      </c>
      <c r="E5268">
        <v>883</v>
      </c>
      <c r="F5268">
        <v>8832054959</v>
      </c>
      <c r="G5268">
        <v>0</v>
      </c>
      <c r="H5268">
        <v>547</v>
      </c>
      <c r="I5268" s="1" t="s">
        <v>6800</v>
      </c>
      <c r="J5268" s="3">
        <v>44880.457083333335</v>
      </c>
      <c r="K5268" s="18">
        <v>0.45708333333333334</v>
      </c>
      <c r="L5268">
        <v>10</v>
      </c>
      <c r="M5268" s="1" t="s">
        <v>87</v>
      </c>
      <c r="N5268" s="1" t="s">
        <v>87</v>
      </c>
      <c r="O5268" s="1" t="s">
        <v>87</v>
      </c>
      <c r="P5268" s="1" t="s">
        <v>6860</v>
      </c>
      <c r="Q5268" s="1" t="s">
        <v>95</v>
      </c>
      <c r="R5268" s="1" t="s">
        <v>87</v>
      </c>
      <c r="S5268" s="1" t="s">
        <v>10</v>
      </c>
      <c r="T5268" s="1" t="s">
        <v>10</v>
      </c>
      <c r="U5268" s="1" t="s">
        <v>88</v>
      </c>
      <c r="V5268">
        <v>3</v>
      </c>
      <c r="W5268" s="1" t="s">
        <v>89</v>
      </c>
      <c r="X5268">
        <v>11</v>
      </c>
      <c r="Y5268">
        <v>2022</v>
      </c>
      <c r="Z5268">
        <v>0</v>
      </c>
    </row>
    <row r="5269" spans="1:26" x14ac:dyDescent="0.25">
      <c r="A5269">
        <v>152287</v>
      </c>
      <c r="B5269">
        <v>25895123</v>
      </c>
      <c r="C5269">
        <v>117646189</v>
      </c>
      <c r="D5269">
        <v>65254459</v>
      </c>
      <c r="E5269">
        <v>59</v>
      </c>
      <c r="F5269">
        <v>590090534</v>
      </c>
      <c r="G5269">
        <v>0</v>
      </c>
      <c r="H5269">
        <v>547</v>
      </c>
      <c r="I5269" s="1" t="s">
        <v>6800</v>
      </c>
      <c r="J5269" s="3">
        <v>44880.457916666666</v>
      </c>
      <c r="K5269" s="18">
        <v>0.45791666666666669</v>
      </c>
      <c r="L5269">
        <v>10</v>
      </c>
      <c r="M5269" s="1" t="s">
        <v>87</v>
      </c>
      <c r="N5269" s="1" t="s">
        <v>87</v>
      </c>
      <c r="O5269" s="1" t="s">
        <v>87</v>
      </c>
      <c r="P5269" s="1" t="s">
        <v>6860</v>
      </c>
      <c r="Q5269" s="1" t="s">
        <v>95</v>
      </c>
      <c r="R5269" s="1" t="s">
        <v>87</v>
      </c>
      <c r="S5269" s="1" t="s">
        <v>10</v>
      </c>
      <c r="T5269" s="1" t="s">
        <v>10</v>
      </c>
      <c r="U5269" s="1" t="s">
        <v>88</v>
      </c>
      <c r="V5269">
        <v>3</v>
      </c>
      <c r="W5269" s="1" t="s">
        <v>89</v>
      </c>
      <c r="X5269">
        <v>11</v>
      </c>
      <c r="Y5269">
        <v>2022</v>
      </c>
      <c r="Z5269">
        <v>0</v>
      </c>
    </row>
    <row r="5270" spans="1:26" x14ac:dyDescent="0.25">
      <c r="A5270">
        <v>152288</v>
      </c>
      <c r="B5270">
        <v>25895262</v>
      </c>
      <c r="C5270">
        <v>117646304</v>
      </c>
      <c r="D5270">
        <v>65253184</v>
      </c>
      <c r="E5270">
        <v>479</v>
      </c>
      <c r="F5270">
        <v>4794503102</v>
      </c>
      <c r="G5270">
        <v>11</v>
      </c>
      <c r="H5270">
        <v>547</v>
      </c>
      <c r="I5270" s="1" t="s">
        <v>6800</v>
      </c>
      <c r="J5270" s="3">
        <v>44880.459027777775</v>
      </c>
      <c r="K5270" s="18">
        <v>0.45902777777777776</v>
      </c>
      <c r="L5270">
        <v>11</v>
      </c>
      <c r="M5270" s="1" t="s">
        <v>87</v>
      </c>
      <c r="N5270" s="1" t="s">
        <v>87</v>
      </c>
      <c r="O5270" s="1" t="s">
        <v>87</v>
      </c>
      <c r="P5270" s="1" t="s">
        <v>6860</v>
      </c>
      <c r="Q5270" s="1" t="s">
        <v>95</v>
      </c>
      <c r="R5270" s="1" t="s">
        <v>87</v>
      </c>
      <c r="S5270" s="1" t="s">
        <v>25</v>
      </c>
      <c r="T5270" s="1" t="s">
        <v>10</v>
      </c>
      <c r="U5270" s="1" t="s">
        <v>88</v>
      </c>
      <c r="V5270">
        <v>3</v>
      </c>
      <c r="W5270" s="1" t="s">
        <v>89</v>
      </c>
      <c r="X5270">
        <v>11</v>
      </c>
      <c r="Y5270">
        <v>2022</v>
      </c>
      <c r="Z5270">
        <v>0</v>
      </c>
    </row>
    <row r="5271" spans="1:26" x14ac:dyDescent="0.25">
      <c r="A5271">
        <v>152289</v>
      </c>
      <c r="B5271">
        <v>25895162</v>
      </c>
      <c r="C5271">
        <v>117646320</v>
      </c>
      <c r="D5271">
        <v>61030656</v>
      </c>
      <c r="E5271">
        <v>868</v>
      </c>
      <c r="F5271">
        <v>8689984369</v>
      </c>
      <c r="G5271">
        <v>28</v>
      </c>
      <c r="H5271">
        <v>547</v>
      </c>
      <c r="I5271" s="1" t="s">
        <v>6800</v>
      </c>
      <c r="J5271" s="3">
        <v>44880.458240740743</v>
      </c>
      <c r="K5271" s="18">
        <v>0.45824074074074073</v>
      </c>
      <c r="L5271">
        <v>10</v>
      </c>
      <c r="M5271" s="1" t="s">
        <v>6862</v>
      </c>
      <c r="N5271" s="1" t="s">
        <v>87</v>
      </c>
      <c r="O5271" s="1" t="s">
        <v>87</v>
      </c>
      <c r="P5271" s="1" t="s">
        <v>44</v>
      </c>
      <c r="Q5271" s="1" t="s">
        <v>95</v>
      </c>
      <c r="R5271" s="1" t="s">
        <v>6802</v>
      </c>
      <c r="S5271" s="1" t="s">
        <v>36</v>
      </c>
      <c r="T5271" s="1" t="s">
        <v>10</v>
      </c>
      <c r="U5271" s="1" t="s">
        <v>88</v>
      </c>
      <c r="V5271">
        <v>3</v>
      </c>
      <c r="W5271" s="1" t="s">
        <v>89</v>
      </c>
      <c r="X5271">
        <v>11</v>
      </c>
      <c r="Y5271">
        <v>2022</v>
      </c>
      <c r="Z5271">
        <v>0</v>
      </c>
    </row>
    <row r="5272" spans="1:26" x14ac:dyDescent="0.25">
      <c r="A5272">
        <v>152291</v>
      </c>
      <c r="B5272">
        <v>25895209</v>
      </c>
      <c r="C5272">
        <v>117646545</v>
      </c>
      <c r="D5272">
        <v>56768005</v>
      </c>
      <c r="E5272">
        <v>691</v>
      </c>
      <c r="F5272">
        <v>6910884281</v>
      </c>
      <c r="G5272">
        <v>0</v>
      </c>
      <c r="H5272">
        <v>547</v>
      </c>
      <c r="I5272" s="1" t="s">
        <v>6800</v>
      </c>
      <c r="J5272" s="3">
        <v>44880.458599537036</v>
      </c>
      <c r="K5272" s="18">
        <v>0.45859953703703704</v>
      </c>
      <c r="L5272">
        <v>11</v>
      </c>
      <c r="M5272" s="1" t="s">
        <v>87</v>
      </c>
      <c r="N5272" s="1" t="s">
        <v>87</v>
      </c>
      <c r="O5272" s="1" t="s">
        <v>87</v>
      </c>
      <c r="P5272" s="1" t="s">
        <v>6860</v>
      </c>
      <c r="Q5272" s="1" t="s">
        <v>95</v>
      </c>
      <c r="R5272" s="1" t="s">
        <v>87</v>
      </c>
      <c r="S5272" s="1" t="s">
        <v>10</v>
      </c>
      <c r="T5272" s="1" t="s">
        <v>10</v>
      </c>
      <c r="U5272" s="1" t="s">
        <v>88</v>
      </c>
      <c r="V5272">
        <v>3</v>
      </c>
      <c r="W5272" s="1" t="s">
        <v>89</v>
      </c>
      <c r="X5272">
        <v>11</v>
      </c>
      <c r="Y5272">
        <v>2022</v>
      </c>
      <c r="Z5272">
        <v>0</v>
      </c>
    </row>
    <row r="5273" spans="1:26" x14ac:dyDescent="0.25">
      <c r="A5273">
        <v>152292</v>
      </c>
      <c r="B5273">
        <v>25895252</v>
      </c>
      <c r="C5273">
        <v>117646782</v>
      </c>
      <c r="D5273">
        <v>64898054</v>
      </c>
      <c r="E5273">
        <v>599</v>
      </c>
      <c r="F5273">
        <v>5999107120</v>
      </c>
      <c r="G5273">
        <v>15</v>
      </c>
      <c r="H5273">
        <v>547</v>
      </c>
      <c r="I5273" s="1" t="s">
        <v>6800</v>
      </c>
      <c r="J5273" s="3">
        <v>44880.45894675926</v>
      </c>
      <c r="K5273" s="18">
        <v>0.45894675925925926</v>
      </c>
      <c r="L5273">
        <v>11</v>
      </c>
      <c r="M5273" s="1" t="s">
        <v>87</v>
      </c>
      <c r="N5273" s="1" t="s">
        <v>87</v>
      </c>
      <c r="O5273" s="1" t="s">
        <v>87</v>
      </c>
      <c r="P5273" s="1" t="s">
        <v>6860</v>
      </c>
      <c r="Q5273" s="1" t="s">
        <v>95</v>
      </c>
      <c r="R5273" s="1" t="s">
        <v>87</v>
      </c>
      <c r="S5273" s="1" t="s">
        <v>19</v>
      </c>
      <c r="T5273" s="1" t="s">
        <v>10</v>
      </c>
      <c r="U5273" s="1" t="s">
        <v>88</v>
      </c>
      <c r="V5273">
        <v>3</v>
      </c>
      <c r="W5273" s="1" t="s">
        <v>89</v>
      </c>
      <c r="X5273">
        <v>11</v>
      </c>
      <c r="Y5273">
        <v>2022</v>
      </c>
      <c r="Z5273">
        <v>0</v>
      </c>
    </row>
    <row r="5274" spans="1:26" x14ac:dyDescent="0.25">
      <c r="A5274">
        <v>152294</v>
      </c>
      <c r="B5274">
        <v>25895304</v>
      </c>
      <c r="C5274">
        <v>117646980</v>
      </c>
      <c r="D5274">
        <v>65307450</v>
      </c>
      <c r="E5274">
        <v>81</v>
      </c>
      <c r="F5274">
        <v>818223359</v>
      </c>
      <c r="G5274">
        <v>0</v>
      </c>
      <c r="H5274">
        <v>547</v>
      </c>
      <c r="I5274" s="1" t="s">
        <v>6800</v>
      </c>
      <c r="J5274" s="3">
        <v>44880.459374999999</v>
      </c>
      <c r="K5274" s="18">
        <v>0.45937499999999998</v>
      </c>
      <c r="L5274">
        <v>11</v>
      </c>
      <c r="M5274" s="1" t="s">
        <v>87</v>
      </c>
      <c r="N5274" s="1" t="s">
        <v>87</v>
      </c>
      <c r="O5274" s="1" t="s">
        <v>87</v>
      </c>
      <c r="P5274" s="1" t="s">
        <v>6860</v>
      </c>
      <c r="Q5274" s="1" t="s">
        <v>95</v>
      </c>
      <c r="R5274" s="1" t="s">
        <v>87</v>
      </c>
      <c r="S5274" s="1" t="s">
        <v>10</v>
      </c>
      <c r="T5274" s="1" t="s">
        <v>10</v>
      </c>
      <c r="U5274" s="1" t="s">
        <v>88</v>
      </c>
      <c r="V5274">
        <v>3</v>
      </c>
      <c r="W5274" s="1" t="s">
        <v>89</v>
      </c>
      <c r="X5274">
        <v>11</v>
      </c>
      <c r="Y5274">
        <v>2022</v>
      </c>
      <c r="Z5274">
        <v>0</v>
      </c>
    </row>
    <row r="5275" spans="1:26" x14ac:dyDescent="0.25">
      <c r="A5275">
        <v>152295</v>
      </c>
      <c r="B5275">
        <v>25895500</v>
      </c>
      <c r="C5275">
        <v>117647086</v>
      </c>
      <c r="D5275">
        <v>61076220</v>
      </c>
      <c r="E5275">
        <v>712</v>
      </c>
      <c r="F5275">
        <v>7124668417</v>
      </c>
      <c r="G5275">
        <v>15</v>
      </c>
      <c r="H5275">
        <v>547</v>
      </c>
      <c r="I5275" s="1" t="s">
        <v>6800</v>
      </c>
      <c r="J5275" s="3">
        <v>44880.4606712963</v>
      </c>
      <c r="K5275" s="18">
        <v>0.46067129629629627</v>
      </c>
      <c r="L5275">
        <v>11</v>
      </c>
      <c r="M5275" s="1" t="s">
        <v>87</v>
      </c>
      <c r="N5275" s="1" t="s">
        <v>87</v>
      </c>
      <c r="O5275" s="1" t="s">
        <v>87</v>
      </c>
      <c r="P5275" s="1" t="s">
        <v>6860</v>
      </c>
      <c r="Q5275" s="1" t="s">
        <v>95</v>
      </c>
      <c r="R5275" s="1" t="s">
        <v>87</v>
      </c>
      <c r="S5275" s="1" t="s">
        <v>19</v>
      </c>
      <c r="T5275" s="1" t="s">
        <v>10</v>
      </c>
      <c r="U5275" s="1" t="s">
        <v>88</v>
      </c>
      <c r="V5275">
        <v>3</v>
      </c>
      <c r="W5275" s="1" t="s">
        <v>89</v>
      </c>
      <c r="X5275">
        <v>11</v>
      </c>
      <c r="Y5275">
        <v>2022</v>
      </c>
      <c r="Z5275">
        <v>0</v>
      </c>
    </row>
    <row r="5276" spans="1:26" x14ac:dyDescent="0.25">
      <c r="A5276">
        <v>152296</v>
      </c>
      <c r="B5276">
        <v>25895362</v>
      </c>
      <c r="C5276">
        <v>117647138</v>
      </c>
      <c r="D5276">
        <v>60046250</v>
      </c>
      <c r="E5276">
        <v>323</v>
      </c>
      <c r="F5276">
        <v>3239066438</v>
      </c>
      <c r="G5276">
        <v>18</v>
      </c>
      <c r="H5276">
        <v>547</v>
      </c>
      <c r="I5276" s="1" t="s">
        <v>6800</v>
      </c>
      <c r="J5276" s="3">
        <v>44880.459710648145</v>
      </c>
      <c r="K5276" s="18">
        <v>0.45971064814814816</v>
      </c>
      <c r="L5276">
        <v>11</v>
      </c>
      <c r="M5276" s="1" t="s">
        <v>87</v>
      </c>
      <c r="N5276" s="1" t="s">
        <v>87</v>
      </c>
      <c r="O5276" s="1" t="s">
        <v>87</v>
      </c>
      <c r="P5276" s="1" t="s">
        <v>6860</v>
      </c>
      <c r="Q5276" s="1" t="s">
        <v>95</v>
      </c>
      <c r="R5276" s="1" t="s">
        <v>87</v>
      </c>
      <c r="S5276" s="1" t="s">
        <v>14</v>
      </c>
      <c r="T5276" s="1" t="s">
        <v>10</v>
      </c>
      <c r="U5276" s="1" t="s">
        <v>88</v>
      </c>
      <c r="V5276">
        <v>3</v>
      </c>
      <c r="W5276" s="1" t="s">
        <v>89</v>
      </c>
      <c r="X5276">
        <v>11</v>
      </c>
      <c r="Y5276">
        <v>2022</v>
      </c>
      <c r="Z5276">
        <v>0</v>
      </c>
    </row>
    <row r="5277" spans="1:26" x14ac:dyDescent="0.25">
      <c r="A5277">
        <v>152297</v>
      </c>
      <c r="B5277">
        <v>25895450</v>
      </c>
      <c r="C5277">
        <v>117647258</v>
      </c>
      <c r="D5277">
        <v>45592775</v>
      </c>
      <c r="E5277">
        <v>725</v>
      </c>
      <c r="F5277">
        <v>7253756920</v>
      </c>
      <c r="G5277">
        <v>15</v>
      </c>
      <c r="H5277">
        <v>547</v>
      </c>
      <c r="I5277" s="1" t="s">
        <v>6800</v>
      </c>
      <c r="J5277" s="3">
        <v>44880.460289351853</v>
      </c>
      <c r="K5277" s="18">
        <v>0.46028935185185182</v>
      </c>
      <c r="L5277">
        <v>11</v>
      </c>
      <c r="M5277" s="1" t="s">
        <v>87</v>
      </c>
      <c r="N5277" s="1" t="s">
        <v>87</v>
      </c>
      <c r="O5277" s="1" t="s">
        <v>87</v>
      </c>
      <c r="P5277" s="1" t="s">
        <v>6860</v>
      </c>
      <c r="Q5277" s="1" t="s">
        <v>95</v>
      </c>
      <c r="R5277" s="1" t="s">
        <v>87</v>
      </c>
      <c r="S5277" s="1" t="s">
        <v>19</v>
      </c>
      <c r="T5277" s="1" t="s">
        <v>10</v>
      </c>
      <c r="U5277" s="1" t="s">
        <v>88</v>
      </c>
      <c r="V5277">
        <v>3</v>
      </c>
      <c r="W5277" s="1" t="s">
        <v>89</v>
      </c>
      <c r="X5277">
        <v>11</v>
      </c>
      <c r="Y5277">
        <v>2022</v>
      </c>
      <c r="Z5277">
        <v>0</v>
      </c>
    </row>
    <row r="5278" spans="1:26" x14ac:dyDescent="0.25">
      <c r="A5278">
        <v>152299</v>
      </c>
      <c r="B5278">
        <v>25895463</v>
      </c>
      <c r="C5278">
        <v>117647593</v>
      </c>
      <c r="D5278">
        <v>65307695</v>
      </c>
      <c r="E5278">
        <v>362</v>
      </c>
      <c r="F5278">
        <v>3623928736</v>
      </c>
      <c r="G5278">
        <v>0</v>
      </c>
      <c r="H5278">
        <v>547</v>
      </c>
      <c r="I5278" s="1" t="s">
        <v>6800</v>
      </c>
      <c r="J5278" s="3">
        <v>44880.460428240738</v>
      </c>
      <c r="K5278" s="18">
        <v>0.46042824074074074</v>
      </c>
      <c r="L5278">
        <v>11</v>
      </c>
      <c r="M5278" s="1" t="s">
        <v>87</v>
      </c>
      <c r="N5278" s="1" t="s">
        <v>87</v>
      </c>
      <c r="O5278" s="1" t="s">
        <v>87</v>
      </c>
      <c r="P5278" s="1" t="s">
        <v>6860</v>
      </c>
      <c r="Q5278" s="1" t="s">
        <v>95</v>
      </c>
      <c r="R5278" s="1" t="s">
        <v>87</v>
      </c>
      <c r="S5278" s="1" t="s">
        <v>10</v>
      </c>
      <c r="T5278" s="1" t="s">
        <v>10</v>
      </c>
      <c r="U5278" s="1" t="s">
        <v>88</v>
      </c>
      <c r="V5278">
        <v>3</v>
      </c>
      <c r="W5278" s="1" t="s">
        <v>89</v>
      </c>
      <c r="X5278">
        <v>11</v>
      </c>
      <c r="Y5278">
        <v>2022</v>
      </c>
      <c r="Z5278">
        <v>0</v>
      </c>
    </row>
    <row r="5279" spans="1:26" x14ac:dyDescent="0.25">
      <c r="A5279">
        <v>152300</v>
      </c>
      <c r="B5279">
        <v>25895614</v>
      </c>
      <c r="C5279">
        <v>117647871</v>
      </c>
      <c r="D5279">
        <v>61860223</v>
      </c>
      <c r="E5279">
        <v>457</v>
      </c>
      <c r="F5279">
        <v>4572345919</v>
      </c>
      <c r="G5279">
        <v>14</v>
      </c>
      <c r="H5279">
        <v>547</v>
      </c>
      <c r="I5279" s="1" t="s">
        <v>6800</v>
      </c>
      <c r="J5279" s="3">
        <v>44880.461469907408</v>
      </c>
      <c r="K5279" s="18">
        <v>0.4614699074074074</v>
      </c>
      <c r="L5279">
        <v>11</v>
      </c>
      <c r="M5279" s="1" t="s">
        <v>87</v>
      </c>
      <c r="N5279" s="1" t="s">
        <v>87</v>
      </c>
      <c r="O5279" s="1" t="s">
        <v>87</v>
      </c>
      <c r="P5279" s="1" t="s">
        <v>6860</v>
      </c>
      <c r="Q5279" s="1" t="s">
        <v>95</v>
      </c>
      <c r="R5279" s="1" t="s">
        <v>87</v>
      </c>
      <c r="S5279" s="1" t="s">
        <v>24</v>
      </c>
      <c r="T5279" s="1" t="s">
        <v>10</v>
      </c>
      <c r="U5279" s="1" t="s">
        <v>88</v>
      </c>
      <c r="V5279">
        <v>3</v>
      </c>
      <c r="W5279" s="1" t="s">
        <v>89</v>
      </c>
      <c r="X5279">
        <v>11</v>
      </c>
      <c r="Y5279">
        <v>2022</v>
      </c>
      <c r="Z5279">
        <v>0</v>
      </c>
    </row>
    <row r="5280" spans="1:26" x14ac:dyDescent="0.25">
      <c r="A5280">
        <v>152301</v>
      </c>
      <c r="B5280">
        <v>25895556</v>
      </c>
      <c r="C5280">
        <v>117647907</v>
      </c>
      <c r="D5280">
        <v>63821365</v>
      </c>
      <c r="E5280">
        <v>932</v>
      </c>
      <c r="F5280">
        <v>9326260402</v>
      </c>
      <c r="G5280">
        <v>7</v>
      </c>
      <c r="H5280">
        <v>547</v>
      </c>
      <c r="I5280" s="1" t="s">
        <v>6800</v>
      </c>
      <c r="J5280" s="3">
        <v>44880.461030092592</v>
      </c>
      <c r="K5280" s="18">
        <v>0.46103009259259259</v>
      </c>
      <c r="L5280">
        <v>11</v>
      </c>
      <c r="M5280" s="1" t="s">
        <v>87</v>
      </c>
      <c r="N5280" s="1" t="s">
        <v>87</v>
      </c>
      <c r="O5280" s="1" t="s">
        <v>87</v>
      </c>
      <c r="P5280" s="1" t="s">
        <v>6860</v>
      </c>
      <c r="Q5280" s="1" t="s">
        <v>95</v>
      </c>
      <c r="R5280" s="1" t="s">
        <v>87</v>
      </c>
      <c r="S5280" s="1" t="s">
        <v>20</v>
      </c>
      <c r="T5280" s="1" t="s">
        <v>10</v>
      </c>
      <c r="U5280" s="1" t="s">
        <v>88</v>
      </c>
      <c r="V5280">
        <v>3</v>
      </c>
      <c r="W5280" s="1" t="s">
        <v>89</v>
      </c>
      <c r="X5280">
        <v>11</v>
      </c>
      <c r="Y5280">
        <v>2022</v>
      </c>
      <c r="Z5280">
        <v>0</v>
      </c>
    </row>
    <row r="5281" spans="1:26" x14ac:dyDescent="0.25">
      <c r="A5281">
        <v>152302</v>
      </c>
      <c r="B5281">
        <v>25895686</v>
      </c>
      <c r="C5281">
        <v>117648189</v>
      </c>
      <c r="D5281">
        <v>65307941</v>
      </c>
      <c r="E5281">
        <v>18</v>
      </c>
      <c r="F5281">
        <v>181333062</v>
      </c>
      <c r="G5281">
        <v>0</v>
      </c>
      <c r="H5281">
        <v>547</v>
      </c>
      <c r="I5281" s="1" t="s">
        <v>6800</v>
      </c>
      <c r="J5281" s="3">
        <v>44880.46199074074</v>
      </c>
      <c r="K5281" s="18">
        <v>0.46199074074074076</v>
      </c>
      <c r="L5281">
        <v>11</v>
      </c>
      <c r="M5281" s="1" t="s">
        <v>87</v>
      </c>
      <c r="N5281" s="1" t="s">
        <v>87</v>
      </c>
      <c r="O5281" s="1" t="s">
        <v>87</v>
      </c>
      <c r="P5281" s="1" t="s">
        <v>6860</v>
      </c>
      <c r="Q5281" s="1" t="s">
        <v>95</v>
      </c>
      <c r="R5281" s="1" t="s">
        <v>87</v>
      </c>
      <c r="S5281" s="1" t="s">
        <v>10</v>
      </c>
      <c r="T5281" s="1" t="s">
        <v>10</v>
      </c>
      <c r="U5281" s="1" t="s">
        <v>88</v>
      </c>
      <c r="V5281">
        <v>3</v>
      </c>
      <c r="W5281" s="1" t="s">
        <v>89</v>
      </c>
      <c r="X5281">
        <v>11</v>
      </c>
      <c r="Y5281">
        <v>2022</v>
      </c>
      <c r="Z5281">
        <v>0</v>
      </c>
    </row>
    <row r="5282" spans="1:26" x14ac:dyDescent="0.25">
      <c r="A5282">
        <v>152303</v>
      </c>
      <c r="B5282">
        <v>25895749</v>
      </c>
      <c r="C5282">
        <v>117648280</v>
      </c>
      <c r="D5282">
        <v>65296555</v>
      </c>
      <c r="E5282">
        <v>888</v>
      </c>
      <c r="F5282">
        <v>8884164946</v>
      </c>
      <c r="G5282">
        <v>0</v>
      </c>
      <c r="H5282">
        <v>547</v>
      </c>
      <c r="I5282" s="1" t="s">
        <v>6800</v>
      </c>
      <c r="J5282" s="3">
        <v>44880.462523148148</v>
      </c>
      <c r="K5282" s="18">
        <v>0.46252314814814816</v>
      </c>
      <c r="L5282">
        <v>11</v>
      </c>
      <c r="M5282" s="1" t="s">
        <v>87</v>
      </c>
      <c r="N5282" s="1" t="s">
        <v>87</v>
      </c>
      <c r="O5282" s="1" t="s">
        <v>87</v>
      </c>
      <c r="P5282" s="1" t="s">
        <v>6860</v>
      </c>
      <c r="Q5282" s="1" t="s">
        <v>95</v>
      </c>
      <c r="R5282" s="1" t="s">
        <v>87</v>
      </c>
      <c r="S5282" s="1" t="s">
        <v>10</v>
      </c>
      <c r="T5282" s="1" t="s">
        <v>10</v>
      </c>
      <c r="U5282" s="1" t="s">
        <v>88</v>
      </c>
      <c r="V5282">
        <v>3</v>
      </c>
      <c r="W5282" s="1" t="s">
        <v>89</v>
      </c>
      <c r="X5282">
        <v>11</v>
      </c>
      <c r="Y5282">
        <v>2022</v>
      </c>
      <c r="Z5282">
        <v>0</v>
      </c>
    </row>
    <row r="5283" spans="1:26" x14ac:dyDescent="0.25">
      <c r="A5283">
        <v>152304</v>
      </c>
      <c r="B5283">
        <v>25895811</v>
      </c>
      <c r="C5283">
        <v>117648305</v>
      </c>
      <c r="D5283">
        <v>63382161</v>
      </c>
      <c r="E5283">
        <v>865</v>
      </c>
      <c r="F5283">
        <v>8657447210</v>
      </c>
      <c r="G5283">
        <v>0</v>
      </c>
      <c r="H5283">
        <v>547</v>
      </c>
      <c r="I5283" s="1" t="s">
        <v>6800</v>
      </c>
      <c r="J5283" s="3">
        <v>44880.463067129633</v>
      </c>
      <c r="K5283" s="18">
        <v>0.46306712962962965</v>
      </c>
      <c r="L5283">
        <v>11</v>
      </c>
      <c r="M5283" s="1" t="s">
        <v>87</v>
      </c>
      <c r="N5283" s="1" t="s">
        <v>87</v>
      </c>
      <c r="O5283" s="1" t="s">
        <v>87</v>
      </c>
      <c r="P5283" s="1" t="s">
        <v>6860</v>
      </c>
      <c r="Q5283" s="1" t="s">
        <v>95</v>
      </c>
      <c r="R5283" s="1" t="s">
        <v>87</v>
      </c>
      <c r="S5283" s="1" t="s">
        <v>10</v>
      </c>
      <c r="T5283" s="1" t="s">
        <v>10</v>
      </c>
      <c r="U5283" s="1" t="s">
        <v>88</v>
      </c>
      <c r="V5283">
        <v>3</v>
      </c>
      <c r="W5283" s="1" t="s">
        <v>89</v>
      </c>
      <c r="X5283">
        <v>11</v>
      </c>
      <c r="Y5283">
        <v>2022</v>
      </c>
      <c r="Z5283">
        <v>0</v>
      </c>
    </row>
    <row r="5284" spans="1:26" x14ac:dyDescent="0.25">
      <c r="A5284">
        <v>152305</v>
      </c>
      <c r="B5284">
        <v>25895672</v>
      </c>
      <c r="C5284">
        <v>117648567</v>
      </c>
      <c r="D5284">
        <v>65308115</v>
      </c>
      <c r="E5284">
        <v>367</v>
      </c>
      <c r="F5284">
        <v>367262668</v>
      </c>
      <c r="G5284">
        <v>0</v>
      </c>
      <c r="H5284">
        <v>547</v>
      </c>
      <c r="I5284" s="1" t="s">
        <v>6800</v>
      </c>
      <c r="J5284" s="3">
        <v>44880.461875000001</v>
      </c>
      <c r="K5284" s="18">
        <v>0.46187499999999998</v>
      </c>
      <c r="L5284">
        <v>11</v>
      </c>
      <c r="M5284" s="1" t="s">
        <v>87</v>
      </c>
      <c r="N5284" s="1" t="s">
        <v>87</v>
      </c>
      <c r="O5284" s="1" t="s">
        <v>87</v>
      </c>
      <c r="P5284" s="1" t="s">
        <v>6860</v>
      </c>
      <c r="Q5284" s="1" t="s">
        <v>92</v>
      </c>
      <c r="R5284" s="1" t="s">
        <v>87</v>
      </c>
      <c r="S5284" s="1" t="s">
        <v>10</v>
      </c>
      <c r="T5284" s="1" t="s">
        <v>10</v>
      </c>
      <c r="U5284" s="1" t="s">
        <v>88</v>
      </c>
      <c r="V5284">
        <v>3</v>
      </c>
      <c r="W5284" s="1" t="s">
        <v>89</v>
      </c>
      <c r="X5284">
        <v>11</v>
      </c>
      <c r="Y5284">
        <v>2022</v>
      </c>
      <c r="Z5284">
        <v>0</v>
      </c>
    </row>
    <row r="5285" spans="1:26" x14ac:dyDescent="0.25">
      <c r="A5285">
        <v>152307</v>
      </c>
      <c r="B5285">
        <v>25895937</v>
      </c>
      <c r="C5285">
        <v>117648839</v>
      </c>
      <c r="D5285">
        <v>65308190</v>
      </c>
      <c r="E5285">
        <v>881</v>
      </c>
      <c r="F5285">
        <v>8813723875</v>
      </c>
      <c r="G5285">
        <v>0</v>
      </c>
      <c r="H5285">
        <v>547</v>
      </c>
      <c r="I5285" s="1" t="s">
        <v>6800</v>
      </c>
      <c r="J5285" s="3">
        <v>44880.464050925926</v>
      </c>
      <c r="K5285" s="18">
        <v>0.46405092592592595</v>
      </c>
      <c r="L5285">
        <v>11</v>
      </c>
      <c r="M5285" s="1" t="s">
        <v>87</v>
      </c>
      <c r="N5285" s="1" t="s">
        <v>87</v>
      </c>
      <c r="O5285" s="1" t="s">
        <v>87</v>
      </c>
      <c r="P5285" s="1" t="s">
        <v>6860</v>
      </c>
      <c r="Q5285" s="1" t="s">
        <v>95</v>
      </c>
      <c r="R5285" s="1" t="s">
        <v>87</v>
      </c>
      <c r="S5285" s="1" t="s">
        <v>10</v>
      </c>
      <c r="T5285" s="1" t="s">
        <v>10</v>
      </c>
      <c r="U5285" s="1" t="s">
        <v>88</v>
      </c>
      <c r="V5285">
        <v>3</v>
      </c>
      <c r="W5285" s="1" t="s">
        <v>89</v>
      </c>
      <c r="X5285">
        <v>11</v>
      </c>
      <c r="Y5285">
        <v>2022</v>
      </c>
      <c r="Z5285">
        <v>0</v>
      </c>
    </row>
    <row r="5286" spans="1:26" x14ac:dyDescent="0.25">
      <c r="A5286">
        <v>152308</v>
      </c>
      <c r="B5286">
        <v>25896211</v>
      </c>
      <c r="C5286">
        <v>117648853</v>
      </c>
      <c r="D5286">
        <v>65308200</v>
      </c>
      <c r="E5286">
        <v>549</v>
      </c>
      <c r="F5286">
        <v>5490077665</v>
      </c>
      <c r="G5286">
        <v>0</v>
      </c>
      <c r="H5286">
        <v>547</v>
      </c>
      <c r="I5286" s="1" t="s">
        <v>6800</v>
      </c>
      <c r="J5286" s="3">
        <v>44880.46638888889</v>
      </c>
      <c r="K5286" s="18">
        <v>0.46638888888888891</v>
      </c>
      <c r="L5286">
        <v>11</v>
      </c>
      <c r="M5286" s="1" t="s">
        <v>87</v>
      </c>
      <c r="N5286" s="1" t="s">
        <v>87</v>
      </c>
      <c r="O5286" s="1" t="s">
        <v>87</v>
      </c>
      <c r="P5286" s="1" t="s">
        <v>6860</v>
      </c>
      <c r="Q5286" s="1" t="s">
        <v>95</v>
      </c>
      <c r="R5286" s="1" t="s">
        <v>87</v>
      </c>
      <c r="S5286" s="1" t="s">
        <v>10</v>
      </c>
      <c r="T5286" s="1" t="s">
        <v>10</v>
      </c>
      <c r="U5286" s="1" t="s">
        <v>88</v>
      </c>
      <c r="V5286">
        <v>3</v>
      </c>
      <c r="W5286" s="1" t="s">
        <v>89</v>
      </c>
      <c r="X5286">
        <v>11</v>
      </c>
      <c r="Y5286">
        <v>2022</v>
      </c>
      <c r="Z5286">
        <v>0</v>
      </c>
    </row>
    <row r="5287" spans="1:26" x14ac:dyDescent="0.25">
      <c r="A5287">
        <v>152309</v>
      </c>
      <c r="B5287">
        <v>25895761</v>
      </c>
      <c r="C5287">
        <v>117649124</v>
      </c>
      <c r="D5287">
        <v>65308278</v>
      </c>
      <c r="E5287">
        <v>912</v>
      </c>
      <c r="F5287">
        <v>912466389</v>
      </c>
      <c r="G5287">
        <v>0</v>
      </c>
      <c r="H5287">
        <v>547</v>
      </c>
      <c r="I5287" s="1" t="s">
        <v>6800</v>
      </c>
      <c r="J5287" s="3">
        <v>44880.462650462963</v>
      </c>
      <c r="K5287" s="18">
        <v>0.46265046296296297</v>
      </c>
      <c r="L5287">
        <v>11</v>
      </c>
      <c r="M5287" s="1" t="s">
        <v>87</v>
      </c>
      <c r="N5287" s="1" t="s">
        <v>87</v>
      </c>
      <c r="O5287" s="1" t="s">
        <v>87</v>
      </c>
      <c r="P5287" s="1" t="s">
        <v>6860</v>
      </c>
      <c r="Q5287" s="1" t="s">
        <v>92</v>
      </c>
      <c r="R5287" s="1" t="s">
        <v>87</v>
      </c>
      <c r="S5287" s="1" t="s">
        <v>10</v>
      </c>
      <c r="T5287" s="1" t="s">
        <v>10</v>
      </c>
      <c r="U5287" s="1" t="s">
        <v>88</v>
      </c>
      <c r="V5287">
        <v>3</v>
      </c>
      <c r="W5287" s="1" t="s">
        <v>89</v>
      </c>
      <c r="X5287">
        <v>11</v>
      </c>
      <c r="Y5287">
        <v>2022</v>
      </c>
      <c r="Z5287">
        <v>0</v>
      </c>
    </row>
    <row r="5288" spans="1:26" x14ac:dyDescent="0.25">
      <c r="A5288">
        <v>152310</v>
      </c>
      <c r="B5288">
        <v>25895812</v>
      </c>
      <c r="C5288">
        <v>117649279</v>
      </c>
      <c r="D5288">
        <v>65308331</v>
      </c>
      <c r="E5288">
        <v>790</v>
      </c>
      <c r="F5288">
        <v>790476391</v>
      </c>
      <c r="G5288">
        <v>0</v>
      </c>
      <c r="H5288">
        <v>547</v>
      </c>
      <c r="I5288" s="1" t="s">
        <v>6800</v>
      </c>
      <c r="J5288" s="3">
        <v>44880.463067129633</v>
      </c>
      <c r="K5288" s="18">
        <v>0.46306712962962965</v>
      </c>
      <c r="L5288">
        <v>11</v>
      </c>
      <c r="M5288" s="1" t="s">
        <v>87</v>
      </c>
      <c r="N5288" s="1" t="s">
        <v>87</v>
      </c>
      <c r="O5288" s="1" t="s">
        <v>87</v>
      </c>
      <c r="P5288" s="1" t="s">
        <v>6811</v>
      </c>
      <c r="Q5288" s="1" t="s">
        <v>92</v>
      </c>
      <c r="R5288" s="1" t="s">
        <v>87</v>
      </c>
      <c r="S5288" s="1" t="s">
        <v>10</v>
      </c>
      <c r="T5288" s="1" t="s">
        <v>10</v>
      </c>
      <c r="U5288" s="1" t="s">
        <v>88</v>
      </c>
      <c r="V5288">
        <v>3</v>
      </c>
      <c r="W5288" s="1" t="s">
        <v>89</v>
      </c>
      <c r="X5288">
        <v>11</v>
      </c>
      <c r="Y5288">
        <v>2022</v>
      </c>
      <c r="Z5288">
        <v>0</v>
      </c>
    </row>
    <row r="5289" spans="1:26" x14ac:dyDescent="0.25">
      <c r="A5289">
        <v>152313</v>
      </c>
      <c r="B5289">
        <v>25898408</v>
      </c>
      <c r="C5289">
        <v>117649955</v>
      </c>
      <c r="D5289">
        <v>60606031</v>
      </c>
      <c r="E5289">
        <v>561</v>
      </c>
      <c r="F5289">
        <v>5610105210</v>
      </c>
      <c r="G5289">
        <v>9</v>
      </c>
      <c r="H5289">
        <v>547</v>
      </c>
      <c r="I5289" s="1" t="s">
        <v>6800</v>
      </c>
      <c r="J5289" s="3">
        <v>44880.484699074077</v>
      </c>
      <c r="K5289" s="18">
        <v>0.48469907407407409</v>
      </c>
      <c r="L5289">
        <v>11</v>
      </c>
      <c r="M5289" s="1" t="s">
        <v>87</v>
      </c>
      <c r="N5289" s="1" t="s">
        <v>87</v>
      </c>
      <c r="O5289" s="1" t="s">
        <v>87</v>
      </c>
      <c r="P5289" s="1" t="s">
        <v>6860</v>
      </c>
      <c r="Q5289" s="1" t="s">
        <v>95</v>
      </c>
      <c r="R5289" s="1" t="s">
        <v>87</v>
      </c>
      <c r="S5289" s="1" t="s">
        <v>12</v>
      </c>
      <c r="T5289" s="1" t="s">
        <v>10</v>
      </c>
      <c r="U5289" s="1" t="s">
        <v>88</v>
      </c>
      <c r="V5289">
        <v>3</v>
      </c>
      <c r="W5289" s="1" t="s">
        <v>89</v>
      </c>
      <c r="X5289">
        <v>11</v>
      </c>
      <c r="Y5289">
        <v>2022</v>
      </c>
      <c r="Z5289">
        <v>0</v>
      </c>
    </row>
    <row r="5290" spans="1:26" x14ac:dyDescent="0.25">
      <c r="A5290">
        <v>152314</v>
      </c>
      <c r="B5290">
        <v>25896046</v>
      </c>
      <c r="C5290">
        <v>117650053</v>
      </c>
      <c r="D5290">
        <v>65286081</v>
      </c>
      <c r="E5290">
        <v>501</v>
      </c>
      <c r="F5290">
        <v>5019526715</v>
      </c>
      <c r="G5290">
        <v>0</v>
      </c>
      <c r="H5290">
        <v>547</v>
      </c>
      <c r="I5290" s="1" t="s">
        <v>6800</v>
      </c>
      <c r="J5290" s="3">
        <v>44880.464965277781</v>
      </c>
      <c r="K5290" s="18">
        <v>0.4649652777777778</v>
      </c>
      <c r="L5290">
        <v>11</v>
      </c>
      <c r="M5290" s="1" t="s">
        <v>87</v>
      </c>
      <c r="N5290" s="1" t="s">
        <v>87</v>
      </c>
      <c r="O5290" s="1" t="s">
        <v>87</v>
      </c>
      <c r="P5290" s="1" t="s">
        <v>6860</v>
      </c>
      <c r="Q5290" s="1" t="s">
        <v>95</v>
      </c>
      <c r="R5290" s="1" t="s">
        <v>87</v>
      </c>
      <c r="S5290" s="1" t="s">
        <v>10</v>
      </c>
      <c r="T5290" s="1" t="s">
        <v>10</v>
      </c>
      <c r="U5290" s="1" t="s">
        <v>88</v>
      </c>
      <c r="V5290">
        <v>3</v>
      </c>
      <c r="W5290" s="1" t="s">
        <v>89</v>
      </c>
      <c r="X5290">
        <v>11</v>
      </c>
      <c r="Y5290">
        <v>2022</v>
      </c>
      <c r="Z5290">
        <v>0</v>
      </c>
    </row>
    <row r="5291" spans="1:26" x14ac:dyDescent="0.25">
      <c r="A5291">
        <v>152315</v>
      </c>
      <c r="B5291">
        <v>25896021</v>
      </c>
      <c r="C5291">
        <v>117650150</v>
      </c>
      <c r="D5291">
        <v>60696528</v>
      </c>
      <c r="E5291">
        <v>177</v>
      </c>
      <c r="F5291">
        <v>1779847711</v>
      </c>
      <c r="G5291">
        <v>9</v>
      </c>
      <c r="H5291">
        <v>547</v>
      </c>
      <c r="I5291" s="1" t="s">
        <v>6800</v>
      </c>
      <c r="J5291" s="3">
        <v>44880.464791666665</v>
      </c>
      <c r="K5291" s="18">
        <v>0.46479166666666666</v>
      </c>
      <c r="L5291">
        <v>11</v>
      </c>
      <c r="M5291" s="1" t="s">
        <v>87</v>
      </c>
      <c r="N5291" s="1" t="s">
        <v>87</v>
      </c>
      <c r="O5291" s="1" t="s">
        <v>87</v>
      </c>
      <c r="P5291" s="1" t="s">
        <v>6860</v>
      </c>
      <c r="Q5291" s="1" t="s">
        <v>95</v>
      </c>
      <c r="R5291" s="1" t="s">
        <v>87</v>
      </c>
      <c r="S5291" s="1" t="s">
        <v>12</v>
      </c>
      <c r="T5291" s="1" t="s">
        <v>10</v>
      </c>
      <c r="U5291" s="1" t="s">
        <v>88</v>
      </c>
      <c r="V5291">
        <v>3</v>
      </c>
      <c r="W5291" s="1" t="s">
        <v>89</v>
      </c>
      <c r="X5291">
        <v>11</v>
      </c>
      <c r="Y5291">
        <v>2022</v>
      </c>
      <c r="Z5291">
        <v>0</v>
      </c>
    </row>
    <row r="5292" spans="1:26" x14ac:dyDescent="0.25">
      <c r="A5292">
        <v>152316</v>
      </c>
      <c r="B5292">
        <v>25896114</v>
      </c>
      <c r="C5292">
        <v>117650464</v>
      </c>
      <c r="D5292">
        <v>65240865</v>
      </c>
      <c r="E5292">
        <v>997</v>
      </c>
      <c r="F5292">
        <v>9976620191</v>
      </c>
      <c r="G5292">
        <v>23</v>
      </c>
      <c r="H5292">
        <v>547</v>
      </c>
      <c r="I5292" s="1" t="s">
        <v>6800</v>
      </c>
      <c r="J5292" s="3">
        <v>44880.465578703705</v>
      </c>
      <c r="K5292" s="18">
        <v>0.46557870370370369</v>
      </c>
      <c r="L5292">
        <v>11</v>
      </c>
      <c r="M5292" s="1" t="s">
        <v>6859</v>
      </c>
      <c r="N5292" s="1" t="s">
        <v>87</v>
      </c>
      <c r="O5292" s="1" t="s">
        <v>87</v>
      </c>
      <c r="P5292" s="1" t="s">
        <v>44</v>
      </c>
      <c r="Q5292" s="1" t="s">
        <v>95</v>
      </c>
      <c r="R5292" s="1" t="s">
        <v>6812</v>
      </c>
      <c r="S5292" s="1" t="s">
        <v>33</v>
      </c>
      <c r="T5292" s="1" t="s">
        <v>10</v>
      </c>
      <c r="U5292" s="1" t="s">
        <v>88</v>
      </c>
      <c r="V5292">
        <v>3</v>
      </c>
      <c r="W5292" s="1" t="s">
        <v>89</v>
      </c>
      <c r="X5292">
        <v>11</v>
      </c>
      <c r="Y5292">
        <v>2022</v>
      </c>
      <c r="Z5292">
        <v>0</v>
      </c>
    </row>
    <row r="5293" spans="1:26" x14ac:dyDescent="0.25">
      <c r="A5293">
        <v>152318</v>
      </c>
      <c r="B5293">
        <v>25896112</v>
      </c>
      <c r="C5293">
        <v>117650827</v>
      </c>
      <c r="D5293">
        <v>65304129</v>
      </c>
      <c r="E5293">
        <v>324</v>
      </c>
      <c r="F5293">
        <v>3248488518</v>
      </c>
      <c r="G5293">
        <v>18</v>
      </c>
      <c r="H5293">
        <v>547</v>
      </c>
      <c r="I5293" s="1" t="s">
        <v>6800</v>
      </c>
      <c r="J5293" s="3">
        <v>44880.465567129628</v>
      </c>
      <c r="K5293" s="18">
        <v>0.46556712962962965</v>
      </c>
      <c r="L5293">
        <v>11</v>
      </c>
      <c r="M5293" s="1" t="s">
        <v>6859</v>
      </c>
      <c r="N5293" s="1" t="s">
        <v>87</v>
      </c>
      <c r="O5293" s="1" t="s">
        <v>87</v>
      </c>
      <c r="P5293" s="1" t="s">
        <v>44</v>
      </c>
      <c r="Q5293" s="1" t="s">
        <v>95</v>
      </c>
      <c r="R5293" s="1" t="s">
        <v>6805</v>
      </c>
      <c r="S5293" s="1" t="s">
        <v>14</v>
      </c>
      <c r="T5293" s="1" t="s">
        <v>10</v>
      </c>
      <c r="U5293" s="1" t="s">
        <v>88</v>
      </c>
      <c r="V5293">
        <v>3</v>
      </c>
      <c r="W5293" s="1" t="s">
        <v>89</v>
      </c>
      <c r="X5293">
        <v>11</v>
      </c>
      <c r="Y5293">
        <v>2022</v>
      </c>
      <c r="Z5293">
        <v>0</v>
      </c>
    </row>
    <row r="5294" spans="1:26" x14ac:dyDescent="0.25">
      <c r="A5294">
        <v>152319</v>
      </c>
      <c r="B5294">
        <v>25896342</v>
      </c>
      <c r="C5294">
        <v>117650949</v>
      </c>
      <c r="D5294">
        <v>65308905</v>
      </c>
      <c r="E5294">
        <v>659</v>
      </c>
      <c r="F5294">
        <v>659700446</v>
      </c>
      <c r="G5294">
        <v>8</v>
      </c>
      <c r="H5294">
        <v>547</v>
      </c>
      <c r="I5294" s="1" t="s">
        <v>6800</v>
      </c>
      <c r="J5294" s="3">
        <v>44880.467523148145</v>
      </c>
      <c r="K5294" s="18">
        <v>0.46752314814814816</v>
      </c>
      <c r="L5294">
        <v>11</v>
      </c>
      <c r="M5294" s="1" t="s">
        <v>87</v>
      </c>
      <c r="N5294" s="1" t="s">
        <v>87</v>
      </c>
      <c r="O5294" s="1" t="s">
        <v>87</v>
      </c>
      <c r="P5294" s="1" t="s">
        <v>6811</v>
      </c>
      <c r="Q5294" s="1" t="s">
        <v>92</v>
      </c>
      <c r="R5294" s="1" t="s">
        <v>87</v>
      </c>
      <c r="S5294" s="1" t="s">
        <v>18</v>
      </c>
      <c r="T5294" s="1" t="s">
        <v>10</v>
      </c>
      <c r="U5294" s="1" t="s">
        <v>88</v>
      </c>
      <c r="V5294">
        <v>3</v>
      </c>
      <c r="W5294" s="1" t="s">
        <v>89</v>
      </c>
      <c r="X5294">
        <v>11</v>
      </c>
      <c r="Y5294">
        <v>2022</v>
      </c>
      <c r="Z5294">
        <v>0</v>
      </c>
    </row>
    <row r="5295" spans="1:26" x14ac:dyDescent="0.25">
      <c r="A5295">
        <v>152320</v>
      </c>
      <c r="B5295">
        <v>25896189</v>
      </c>
      <c r="C5295">
        <v>117650963</v>
      </c>
      <c r="D5295">
        <v>65308911</v>
      </c>
      <c r="E5295">
        <v>306</v>
      </c>
      <c r="F5295">
        <v>3060748214</v>
      </c>
      <c r="G5295">
        <v>0</v>
      </c>
      <c r="H5295">
        <v>547</v>
      </c>
      <c r="I5295" s="1" t="s">
        <v>6800</v>
      </c>
      <c r="J5295" s="3">
        <v>44880.466249999998</v>
      </c>
      <c r="K5295" s="18">
        <v>0.46625</v>
      </c>
      <c r="L5295">
        <v>11</v>
      </c>
      <c r="M5295" s="1" t="s">
        <v>87</v>
      </c>
      <c r="N5295" s="1" t="s">
        <v>87</v>
      </c>
      <c r="O5295" s="1" t="s">
        <v>87</v>
      </c>
      <c r="P5295" s="1" t="s">
        <v>6860</v>
      </c>
      <c r="Q5295" s="1" t="s">
        <v>95</v>
      </c>
      <c r="R5295" s="1" t="s">
        <v>87</v>
      </c>
      <c r="S5295" s="1" t="s">
        <v>10</v>
      </c>
      <c r="T5295" s="1" t="s">
        <v>10</v>
      </c>
      <c r="U5295" s="1" t="s">
        <v>88</v>
      </c>
      <c r="V5295">
        <v>3</v>
      </c>
      <c r="W5295" s="1" t="s">
        <v>89</v>
      </c>
      <c r="X5295">
        <v>11</v>
      </c>
      <c r="Y5295">
        <v>2022</v>
      </c>
      <c r="Z5295">
        <v>0</v>
      </c>
    </row>
    <row r="5296" spans="1:26" x14ac:dyDescent="0.25">
      <c r="A5296">
        <v>152321</v>
      </c>
      <c r="B5296">
        <v>25896302</v>
      </c>
      <c r="C5296">
        <v>117651405</v>
      </c>
      <c r="D5296">
        <v>53861002</v>
      </c>
      <c r="E5296">
        <v>581</v>
      </c>
      <c r="F5296">
        <v>5814713253</v>
      </c>
      <c r="G5296">
        <v>0</v>
      </c>
      <c r="H5296">
        <v>547</v>
      </c>
      <c r="I5296" s="1" t="s">
        <v>6800</v>
      </c>
      <c r="J5296" s="3">
        <v>44880.467187499999</v>
      </c>
      <c r="K5296" s="18">
        <v>0.46718749999999998</v>
      </c>
      <c r="L5296">
        <v>11</v>
      </c>
      <c r="M5296" s="1" t="s">
        <v>87</v>
      </c>
      <c r="N5296" s="1" t="s">
        <v>87</v>
      </c>
      <c r="O5296" s="1" t="s">
        <v>87</v>
      </c>
      <c r="P5296" s="1" t="s">
        <v>6860</v>
      </c>
      <c r="Q5296" s="1" t="s">
        <v>95</v>
      </c>
      <c r="R5296" s="1" t="s">
        <v>87</v>
      </c>
      <c r="S5296" s="1" t="s">
        <v>10</v>
      </c>
      <c r="T5296" s="1" t="s">
        <v>10</v>
      </c>
      <c r="U5296" s="1" t="s">
        <v>88</v>
      </c>
      <c r="V5296">
        <v>3</v>
      </c>
      <c r="W5296" s="1" t="s">
        <v>89</v>
      </c>
      <c r="X5296">
        <v>11</v>
      </c>
      <c r="Y5296">
        <v>2022</v>
      </c>
      <c r="Z5296">
        <v>0</v>
      </c>
    </row>
    <row r="5297" spans="1:26" x14ac:dyDescent="0.25">
      <c r="A5297">
        <v>152322</v>
      </c>
      <c r="B5297">
        <v>25896449</v>
      </c>
      <c r="C5297">
        <v>117651552</v>
      </c>
      <c r="D5297">
        <v>63230424</v>
      </c>
      <c r="E5297">
        <v>689</v>
      </c>
      <c r="F5297">
        <v>6898377904</v>
      </c>
      <c r="G5297">
        <v>0</v>
      </c>
      <c r="H5297">
        <v>547</v>
      </c>
      <c r="I5297" s="1" t="s">
        <v>6800</v>
      </c>
      <c r="J5297" s="3">
        <v>44880.468425925923</v>
      </c>
      <c r="K5297" s="18">
        <v>0.46842592592592591</v>
      </c>
      <c r="L5297">
        <v>11</v>
      </c>
      <c r="M5297" s="1" t="s">
        <v>6862</v>
      </c>
      <c r="N5297" s="1" t="s">
        <v>87</v>
      </c>
      <c r="O5297" s="1" t="s">
        <v>87</v>
      </c>
      <c r="P5297" s="1" t="s">
        <v>44</v>
      </c>
      <c r="Q5297" s="1" t="s">
        <v>95</v>
      </c>
      <c r="R5297" s="1" t="s">
        <v>6849</v>
      </c>
      <c r="S5297" s="1" t="s">
        <v>10</v>
      </c>
      <c r="T5297" s="1" t="s">
        <v>10</v>
      </c>
      <c r="U5297" s="1" t="s">
        <v>88</v>
      </c>
      <c r="V5297">
        <v>3</v>
      </c>
      <c r="W5297" s="1" t="s">
        <v>89</v>
      </c>
      <c r="X5297">
        <v>11</v>
      </c>
      <c r="Y5297">
        <v>2022</v>
      </c>
      <c r="Z5297">
        <v>0</v>
      </c>
    </row>
    <row r="5298" spans="1:26" x14ac:dyDescent="0.25">
      <c r="A5298">
        <v>152323</v>
      </c>
      <c r="B5298">
        <v>25896986</v>
      </c>
      <c r="C5298">
        <v>117651607</v>
      </c>
      <c r="D5298">
        <v>65305538</v>
      </c>
      <c r="E5298">
        <v>58</v>
      </c>
      <c r="F5298">
        <v>588565752</v>
      </c>
      <c r="G5298">
        <v>0</v>
      </c>
      <c r="H5298">
        <v>547</v>
      </c>
      <c r="I5298" s="1" t="s">
        <v>6800</v>
      </c>
      <c r="J5298" s="3">
        <v>44880.472662037035</v>
      </c>
      <c r="K5298" s="18">
        <v>0.47266203703703702</v>
      </c>
      <c r="L5298">
        <v>11</v>
      </c>
      <c r="M5298" s="1" t="s">
        <v>87</v>
      </c>
      <c r="N5298" s="1" t="s">
        <v>87</v>
      </c>
      <c r="O5298" s="1" t="s">
        <v>87</v>
      </c>
      <c r="P5298" s="1" t="s">
        <v>6860</v>
      </c>
      <c r="Q5298" s="1" t="s">
        <v>95</v>
      </c>
      <c r="R5298" s="1" t="s">
        <v>87</v>
      </c>
      <c r="S5298" s="1" t="s">
        <v>10</v>
      </c>
      <c r="T5298" s="1" t="s">
        <v>10</v>
      </c>
      <c r="U5298" s="1" t="s">
        <v>88</v>
      </c>
      <c r="V5298">
        <v>3</v>
      </c>
      <c r="W5298" s="1" t="s">
        <v>89</v>
      </c>
      <c r="X5298">
        <v>11</v>
      </c>
      <c r="Y5298">
        <v>2022</v>
      </c>
      <c r="Z5298">
        <v>0</v>
      </c>
    </row>
    <row r="5299" spans="1:26" x14ac:dyDescent="0.25">
      <c r="A5299">
        <v>152324</v>
      </c>
      <c r="B5299">
        <v>25896456</v>
      </c>
      <c r="C5299">
        <v>117651746</v>
      </c>
      <c r="D5299">
        <v>65302049</v>
      </c>
      <c r="E5299">
        <v>408</v>
      </c>
      <c r="F5299">
        <v>4088425169</v>
      </c>
      <c r="G5299">
        <v>0</v>
      </c>
      <c r="H5299">
        <v>547</v>
      </c>
      <c r="I5299" s="1" t="s">
        <v>6800</v>
      </c>
      <c r="J5299" s="3">
        <v>44880.468495370369</v>
      </c>
      <c r="K5299" s="18">
        <v>0.46849537037037037</v>
      </c>
      <c r="L5299">
        <v>11</v>
      </c>
      <c r="M5299" s="1" t="s">
        <v>87</v>
      </c>
      <c r="N5299" s="1" t="s">
        <v>87</v>
      </c>
      <c r="O5299" s="1" t="s">
        <v>87</v>
      </c>
      <c r="P5299" s="1" t="s">
        <v>6860</v>
      </c>
      <c r="Q5299" s="1" t="s">
        <v>95</v>
      </c>
      <c r="R5299" s="1" t="s">
        <v>87</v>
      </c>
      <c r="S5299" s="1" t="s">
        <v>10</v>
      </c>
      <c r="T5299" s="1" t="s">
        <v>10</v>
      </c>
      <c r="U5299" s="1" t="s">
        <v>88</v>
      </c>
      <c r="V5299">
        <v>3</v>
      </c>
      <c r="W5299" s="1" t="s">
        <v>89</v>
      </c>
      <c r="X5299">
        <v>11</v>
      </c>
      <c r="Y5299">
        <v>2022</v>
      </c>
      <c r="Z5299">
        <v>0</v>
      </c>
    </row>
    <row r="5300" spans="1:26" x14ac:dyDescent="0.25">
      <c r="A5300">
        <v>152325</v>
      </c>
      <c r="B5300">
        <v>25896483</v>
      </c>
      <c r="C5300">
        <v>117651819</v>
      </c>
      <c r="D5300">
        <v>60633708</v>
      </c>
      <c r="E5300">
        <v>414</v>
      </c>
      <c r="F5300">
        <v>4144146539</v>
      </c>
      <c r="G5300">
        <v>22</v>
      </c>
      <c r="H5300">
        <v>547</v>
      </c>
      <c r="I5300" s="1" t="s">
        <v>6800</v>
      </c>
      <c r="J5300" s="3">
        <v>44880.468657407408</v>
      </c>
      <c r="K5300" s="18">
        <v>0.46865740740740741</v>
      </c>
      <c r="L5300">
        <v>11</v>
      </c>
      <c r="M5300" s="1" t="s">
        <v>87</v>
      </c>
      <c r="N5300" s="1" t="s">
        <v>87</v>
      </c>
      <c r="O5300" s="1" t="s">
        <v>87</v>
      </c>
      <c r="P5300" s="1" t="s">
        <v>6860</v>
      </c>
      <c r="Q5300" s="1" t="s">
        <v>95</v>
      </c>
      <c r="R5300" s="1" t="s">
        <v>87</v>
      </c>
      <c r="S5300" s="1" t="s">
        <v>21</v>
      </c>
      <c r="T5300" s="1" t="s">
        <v>10</v>
      </c>
      <c r="U5300" s="1" t="s">
        <v>88</v>
      </c>
      <c r="V5300">
        <v>3</v>
      </c>
      <c r="W5300" s="1" t="s">
        <v>89</v>
      </c>
      <c r="X5300">
        <v>11</v>
      </c>
      <c r="Y5300">
        <v>2022</v>
      </c>
      <c r="Z5300">
        <v>0</v>
      </c>
    </row>
    <row r="5301" spans="1:26" x14ac:dyDescent="0.25">
      <c r="A5301">
        <v>152326</v>
      </c>
      <c r="B5301">
        <v>25896401</v>
      </c>
      <c r="C5301">
        <v>117651834</v>
      </c>
      <c r="D5301">
        <v>65304630</v>
      </c>
      <c r="E5301">
        <v>708</v>
      </c>
      <c r="F5301">
        <v>7083385594</v>
      </c>
      <c r="G5301">
        <v>0</v>
      </c>
      <c r="H5301">
        <v>547</v>
      </c>
      <c r="I5301" s="1" t="s">
        <v>6800</v>
      </c>
      <c r="J5301" s="3">
        <v>44880.468055555553</v>
      </c>
      <c r="K5301" s="18">
        <v>0.46805555555555556</v>
      </c>
      <c r="L5301">
        <v>11</v>
      </c>
      <c r="M5301" s="1" t="s">
        <v>87</v>
      </c>
      <c r="N5301" s="1" t="s">
        <v>87</v>
      </c>
      <c r="O5301" s="1" t="s">
        <v>87</v>
      </c>
      <c r="P5301" s="1" t="s">
        <v>6811</v>
      </c>
      <c r="Q5301" s="1" t="s">
        <v>95</v>
      </c>
      <c r="R5301" s="1" t="s">
        <v>87</v>
      </c>
      <c r="S5301" s="1" t="s">
        <v>10</v>
      </c>
      <c r="T5301" s="1" t="s">
        <v>10</v>
      </c>
      <c r="U5301" s="1" t="s">
        <v>88</v>
      </c>
      <c r="V5301">
        <v>3</v>
      </c>
      <c r="W5301" s="1" t="s">
        <v>89</v>
      </c>
      <c r="X5301">
        <v>11</v>
      </c>
      <c r="Y5301">
        <v>2022</v>
      </c>
      <c r="Z5301">
        <v>0</v>
      </c>
    </row>
    <row r="5302" spans="1:26" x14ac:dyDescent="0.25">
      <c r="A5302">
        <v>152327</v>
      </c>
      <c r="B5302">
        <v>25896394</v>
      </c>
      <c r="C5302">
        <v>117651840</v>
      </c>
      <c r="D5302">
        <v>60273062</v>
      </c>
      <c r="E5302">
        <v>675</v>
      </c>
      <c r="F5302">
        <v>6753282035</v>
      </c>
      <c r="G5302">
        <v>10</v>
      </c>
      <c r="H5302">
        <v>547</v>
      </c>
      <c r="I5302" s="1" t="s">
        <v>6800</v>
      </c>
      <c r="J5302" s="3">
        <v>44880.46802083333</v>
      </c>
      <c r="K5302" s="18">
        <v>0.46802083333333333</v>
      </c>
      <c r="L5302">
        <v>11</v>
      </c>
      <c r="M5302" s="1" t="s">
        <v>6828</v>
      </c>
      <c r="N5302" s="1" t="s">
        <v>87</v>
      </c>
      <c r="O5302" s="1" t="s">
        <v>87</v>
      </c>
      <c r="P5302" s="1" t="s">
        <v>44</v>
      </c>
      <c r="Q5302" s="1" t="s">
        <v>95</v>
      </c>
      <c r="R5302" s="1" t="s">
        <v>6802</v>
      </c>
      <c r="S5302" s="1" t="s">
        <v>34</v>
      </c>
      <c r="T5302" s="1" t="s">
        <v>10</v>
      </c>
      <c r="U5302" s="1" t="s">
        <v>88</v>
      </c>
      <c r="V5302">
        <v>3</v>
      </c>
      <c r="W5302" s="1" t="s">
        <v>89</v>
      </c>
      <c r="X5302">
        <v>11</v>
      </c>
      <c r="Y5302">
        <v>2022</v>
      </c>
      <c r="Z5302">
        <v>0</v>
      </c>
    </row>
    <row r="5303" spans="1:26" x14ac:dyDescent="0.25">
      <c r="A5303">
        <v>152328</v>
      </c>
      <c r="B5303">
        <v>25896419</v>
      </c>
      <c r="C5303">
        <v>117651853</v>
      </c>
      <c r="D5303">
        <v>44631425</v>
      </c>
      <c r="E5303">
        <v>799</v>
      </c>
      <c r="F5303">
        <v>7996279059</v>
      </c>
      <c r="G5303">
        <v>0</v>
      </c>
      <c r="H5303">
        <v>547</v>
      </c>
      <c r="I5303" s="1" t="s">
        <v>6800</v>
      </c>
      <c r="J5303" s="3">
        <v>44880.468217592592</v>
      </c>
      <c r="K5303" s="18">
        <v>0.4682175925925926</v>
      </c>
      <c r="L5303">
        <v>11</v>
      </c>
      <c r="M5303" s="1" t="s">
        <v>6828</v>
      </c>
      <c r="N5303" s="1" t="s">
        <v>87</v>
      </c>
      <c r="O5303" s="1" t="s">
        <v>87</v>
      </c>
      <c r="P5303" s="1" t="s">
        <v>44</v>
      </c>
      <c r="Q5303" s="1" t="s">
        <v>95</v>
      </c>
      <c r="R5303" s="1" t="s">
        <v>6813</v>
      </c>
      <c r="S5303" s="1" t="s">
        <v>10</v>
      </c>
      <c r="T5303" s="1" t="s">
        <v>10</v>
      </c>
      <c r="U5303" s="1" t="s">
        <v>88</v>
      </c>
      <c r="V5303">
        <v>3</v>
      </c>
      <c r="W5303" s="1" t="s">
        <v>89</v>
      </c>
      <c r="X5303">
        <v>11</v>
      </c>
      <c r="Y5303">
        <v>2022</v>
      </c>
      <c r="Z5303">
        <v>5</v>
      </c>
    </row>
    <row r="5304" spans="1:26" x14ac:dyDescent="0.25">
      <c r="A5304">
        <v>152329</v>
      </c>
      <c r="B5304">
        <v>25896435</v>
      </c>
      <c r="C5304">
        <v>117651936</v>
      </c>
      <c r="D5304">
        <v>60563902</v>
      </c>
      <c r="E5304">
        <v>581</v>
      </c>
      <c r="F5304">
        <v>5817892857</v>
      </c>
      <c r="G5304">
        <v>0</v>
      </c>
      <c r="H5304">
        <v>547</v>
      </c>
      <c r="I5304" s="1" t="s">
        <v>6800</v>
      </c>
      <c r="J5304" s="3">
        <v>44880.468333333331</v>
      </c>
      <c r="K5304" s="18">
        <v>0.46833333333333332</v>
      </c>
      <c r="L5304">
        <v>11</v>
      </c>
      <c r="M5304" s="1" t="s">
        <v>6862</v>
      </c>
      <c r="N5304" s="1" t="s">
        <v>87</v>
      </c>
      <c r="O5304" s="1" t="s">
        <v>87</v>
      </c>
      <c r="P5304" s="1" t="s">
        <v>44</v>
      </c>
      <c r="Q5304" s="1" t="s">
        <v>95</v>
      </c>
      <c r="R5304" s="1" t="s">
        <v>6802</v>
      </c>
      <c r="S5304" s="1" t="s">
        <v>10</v>
      </c>
      <c r="T5304" s="1" t="s">
        <v>10</v>
      </c>
      <c r="U5304" s="1" t="s">
        <v>88</v>
      </c>
      <c r="V5304">
        <v>3</v>
      </c>
      <c r="W5304" s="1" t="s">
        <v>89</v>
      </c>
      <c r="X5304">
        <v>11</v>
      </c>
      <c r="Y5304">
        <v>2022</v>
      </c>
      <c r="Z5304">
        <v>0</v>
      </c>
    </row>
    <row r="5305" spans="1:26" x14ac:dyDescent="0.25">
      <c r="A5305">
        <v>152330</v>
      </c>
      <c r="B5305">
        <v>25896513</v>
      </c>
      <c r="C5305">
        <v>117652017</v>
      </c>
      <c r="D5305">
        <v>64781202</v>
      </c>
      <c r="E5305">
        <v>482</v>
      </c>
      <c r="F5305">
        <v>4828666106</v>
      </c>
      <c r="G5305">
        <v>24</v>
      </c>
      <c r="H5305">
        <v>547</v>
      </c>
      <c r="I5305" s="1" t="s">
        <v>6800</v>
      </c>
      <c r="J5305" s="3">
        <v>44880.468865740739</v>
      </c>
      <c r="K5305" s="18">
        <v>0.46886574074074072</v>
      </c>
      <c r="L5305">
        <v>11</v>
      </c>
      <c r="M5305" s="1" t="s">
        <v>87</v>
      </c>
      <c r="N5305" s="1" t="s">
        <v>87</v>
      </c>
      <c r="O5305" s="1" t="s">
        <v>87</v>
      </c>
      <c r="P5305" s="1" t="s">
        <v>6860</v>
      </c>
      <c r="Q5305" s="1" t="s">
        <v>95</v>
      </c>
      <c r="R5305" s="1" t="s">
        <v>87</v>
      </c>
      <c r="S5305" s="1" t="s">
        <v>37</v>
      </c>
      <c r="T5305" s="1" t="s">
        <v>10</v>
      </c>
      <c r="U5305" s="1" t="s">
        <v>88</v>
      </c>
      <c r="V5305">
        <v>3</v>
      </c>
      <c r="W5305" s="1" t="s">
        <v>89</v>
      </c>
      <c r="X5305">
        <v>11</v>
      </c>
      <c r="Y5305">
        <v>2022</v>
      </c>
      <c r="Z5305">
        <v>0</v>
      </c>
    </row>
    <row r="5306" spans="1:26" x14ac:dyDescent="0.25">
      <c r="A5306">
        <v>152331</v>
      </c>
      <c r="B5306">
        <v>25896490</v>
      </c>
      <c r="C5306">
        <v>117652076</v>
      </c>
      <c r="D5306">
        <v>65309298</v>
      </c>
      <c r="E5306">
        <v>540</v>
      </c>
      <c r="F5306">
        <v>5407242862</v>
      </c>
      <c r="G5306">
        <v>0</v>
      </c>
      <c r="H5306">
        <v>547</v>
      </c>
      <c r="I5306" s="1" t="s">
        <v>6800</v>
      </c>
      <c r="J5306" s="3">
        <v>44880.4687037037</v>
      </c>
      <c r="K5306" s="18">
        <v>0.46870370370370368</v>
      </c>
      <c r="L5306">
        <v>11</v>
      </c>
      <c r="M5306" s="1" t="s">
        <v>87</v>
      </c>
      <c r="N5306" s="1" t="s">
        <v>87</v>
      </c>
      <c r="O5306" s="1" t="s">
        <v>87</v>
      </c>
      <c r="P5306" s="1" t="s">
        <v>6860</v>
      </c>
      <c r="Q5306" s="1" t="s">
        <v>95</v>
      </c>
      <c r="R5306" s="1" t="s">
        <v>87</v>
      </c>
      <c r="S5306" s="1" t="s">
        <v>10</v>
      </c>
      <c r="T5306" s="1" t="s">
        <v>10</v>
      </c>
      <c r="U5306" s="1" t="s">
        <v>88</v>
      </c>
      <c r="V5306">
        <v>3</v>
      </c>
      <c r="W5306" s="1" t="s">
        <v>89</v>
      </c>
      <c r="X5306">
        <v>11</v>
      </c>
      <c r="Y5306">
        <v>2022</v>
      </c>
      <c r="Z5306">
        <v>0</v>
      </c>
    </row>
    <row r="5307" spans="1:26" x14ac:dyDescent="0.25">
      <c r="A5307">
        <v>152332</v>
      </c>
      <c r="B5307">
        <v>25896471</v>
      </c>
      <c r="C5307">
        <v>117652087</v>
      </c>
      <c r="D5307">
        <v>62341079</v>
      </c>
      <c r="E5307">
        <v>533</v>
      </c>
      <c r="F5307">
        <v>5334778636</v>
      </c>
      <c r="G5307">
        <v>0</v>
      </c>
      <c r="H5307">
        <v>547</v>
      </c>
      <c r="I5307" s="1" t="s">
        <v>6800</v>
      </c>
      <c r="J5307" s="3">
        <v>44880.468587962961</v>
      </c>
      <c r="K5307" s="18">
        <v>0.46858796296296296</v>
      </c>
      <c r="L5307">
        <v>11</v>
      </c>
      <c r="M5307" s="1" t="s">
        <v>87</v>
      </c>
      <c r="N5307" s="1" t="s">
        <v>87</v>
      </c>
      <c r="O5307" s="1" t="s">
        <v>87</v>
      </c>
      <c r="P5307" s="1" t="s">
        <v>6811</v>
      </c>
      <c r="Q5307" s="1" t="s">
        <v>95</v>
      </c>
      <c r="R5307" s="1" t="s">
        <v>87</v>
      </c>
      <c r="S5307" s="1" t="s">
        <v>10</v>
      </c>
      <c r="T5307" s="1" t="s">
        <v>10</v>
      </c>
      <c r="U5307" s="1" t="s">
        <v>88</v>
      </c>
      <c r="V5307">
        <v>3</v>
      </c>
      <c r="W5307" s="1" t="s">
        <v>89</v>
      </c>
      <c r="X5307">
        <v>11</v>
      </c>
      <c r="Y5307">
        <v>2022</v>
      </c>
      <c r="Z5307">
        <v>1</v>
      </c>
    </row>
    <row r="5308" spans="1:26" x14ac:dyDescent="0.25">
      <c r="A5308">
        <v>152334</v>
      </c>
      <c r="B5308">
        <v>25896990</v>
      </c>
      <c r="C5308">
        <v>117653122</v>
      </c>
      <c r="D5308">
        <v>65309676</v>
      </c>
      <c r="E5308">
        <v>292</v>
      </c>
      <c r="F5308">
        <v>2924737264</v>
      </c>
      <c r="G5308">
        <v>0</v>
      </c>
      <c r="H5308">
        <v>547</v>
      </c>
      <c r="I5308" s="1" t="s">
        <v>6800</v>
      </c>
      <c r="J5308" s="3">
        <v>44880.472685185188</v>
      </c>
      <c r="K5308" s="18">
        <v>0.47268518518518521</v>
      </c>
      <c r="L5308">
        <v>11</v>
      </c>
      <c r="M5308" s="1" t="s">
        <v>87</v>
      </c>
      <c r="N5308" s="1" t="s">
        <v>87</v>
      </c>
      <c r="O5308" s="1" t="s">
        <v>87</v>
      </c>
      <c r="P5308" s="1" t="s">
        <v>6860</v>
      </c>
      <c r="Q5308" s="1" t="s">
        <v>95</v>
      </c>
      <c r="R5308" s="1" t="s">
        <v>87</v>
      </c>
      <c r="S5308" s="1" t="s">
        <v>10</v>
      </c>
      <c r="T5308" s="1" t="s">
        <v>10</v>
      </c>
      <c r="U5308" s="1" t="s">
        <v>88</v>
      </c>
      <c r="V5308">
        <v>3</v>
      </c>
      <c r="W5308" s="1" t="s">
        <v>89</v>
      </c>
      <c r="X5308">
        <v>11</v>
      </c>
      <c r="Y5308">
        <v>2022</v>
      </c>
      <c r="Z5308">
        <v>0</v>
      </c>
    </row>
    <row r="5309" spans="1:26" x14ac:dyDescent="0.25">
      <c r="A5309">
        <v>152335</v>
      </c>
      <c r="B5309">
        <v>25896958</v>
      </c>
      <c r="C5309">
        <v>117653136</v>
      </c>
      <c r="D5309">
        <v>65309679</v>
      </c>
      <c r="E5309">
        <v>550</v>
      </c>
      <c r="F5309">
        <v>5508403009</v>
      </c>
      <c r="G5309">
        <v>0</v>
      </c>
      <c r="H5309">
        <v>547</v>
      </c>
      <c r="I5309" s="1" t="s">
        <v>6800</v>
      </c>
      <c r="J5309" s="3">
        <v>44880.472500000003</v>
      </c>
      <c r="K5309" s="18">
        <v>0.47249999999999998</v>
      </c>
      <c r="L5309">
        <v>11</v>
      </c>
      <c r="M5309" s="1" t="s">
        <v>87</v>
      </c>
      <c r="N5309" s="1" t="s">
        <v>87</v>
      </c>
      <c r="O5309" s="1" t="s">
        <v>87</v>
      </c>
      <c r="P5309" s="1" t="s">
        <v>6860</v>
      </c>
      <c r="Q5309" s="1" t="s">
        <v>95</v>
      </c>
      <c r="R5309" s="1" t="s">
        <v>87</v>
      </c>
      <c r="S5309" s="1" t="s">
        <v>10</v>
      </c>
      <c r="T5309" s="1" t="s">
        <v>10</v>
      </c>
      <c r="U5309" s="1" t="s">
        <v>88</v>
      </c>
      <c r="V5309">
        <v>3</v>
      </c>
      <c r="W5309" s="1" t="s">
        <v>89</v>
      </c>
      <c r="X5309">
        <v>11</v>
      </c>
      <c r="Y5309">
        <v>2022</v>
      </c>
      <c r="Z5309">
        <v>0</v>
      </c>
    </row>
    <row r="5310" spans="1:26" x14ac:dyDescent="0.25">
      <c r="A5310">
        <v>152337</v>
      </c>
      <c r="B5310">
        <v>25899831</v>
      </c>
      <c r="C5310">
        <v>117653421</v>
      </c>
      <c r="D5310">
        <v>61128952</v>
      </c>
      <c r="E5310">
        <v>887</v>
      </c>
      <c r="F5310">
        <v>8879591204</v>
      </c>
      <c r="G5310">
        <v>0</v>
      </c>
      <c r="H5310">
        <v>547</v>
      </c>
      <c r="I5310" s="1" t="s">
        <v>6800</v>
      </c>
      <c r="J5310" s="3">
        <v>44880.497245370374</v>
      </c>
      <c r="K5310" s="18">
        <v>0.49724537037037037</v>
      </c>
      <c r="L5310">
        <v>11</v>
      </c>
      <c r="M5310" s="1" t="s">
        <v>6828</v>
      </c>
      <c r="N5310" s="1" t="s">
        <v>87</v>
      </c>
      <c r="O5310" s="1" t="s">
        <v>87</v>
      </c>
      <c r="P5310" s="1" t="s">
        <v>44</v>
      </c>
      <c r="Q5310" s="1" t="s">
        <v>95</v>
      </c>
      <c r="R5310" s="1" t="s">
        <v>6802</v>
      </c>
      <c r="S5310" s="1" t="s">
        <v>10</v>
      </c>
      <c r="T5310" s="1" t="s">
        <v>10</v>
      </c>
      <c r="U5310" s="1" t="s">
        <v>88</v>
      </c>
      <c r="V5310">
        <v>3</v>
      </c>
      <c r="W5310" s="1" t="s">
        <v>89</v>
      </c>
      <c r="X5310">
        <v>11</v>
      </c>
      <c r="Y5310">
        <v>2022</v>
      </c>
      <c r="Z5310">
        <v>0</v>
      </c>
    </row>
    <row r="5311" spans="1:26" x14ac:dyDescent="0.25">
      <c r="A5311">
        <v>152339</v>
      </c>
      <c r="B5311">
        <v>25896922</v>
      </c>
      <c r="C5311">
        <v>117653706</v>
      </c>
      <c r="D5311">
        <v>59605777</v>
      </c>
      <c r="E5311">
        <v>516</v>
      </c>
      <c r="F5311">
        <v>5169671845</v>
      </c>
      <c r="G5311">
        <v>0</v>
      </c>
      <c r="H5311">
        <v>547</v>
      </c>
      <c r="I5311" s="1" t="s">
        <v>6800</v>
      </c>
      <c r="J5311" s="3">
        <v>44880.472268518519</v>
      </c>
      <c r="K5311" s="18">
        <v>0.47226851851851853</v>
      </c>
      <c r="L5311">
        <v>11</v>
      </c>
      <c r="M5311" s="1" t="s">
        <v>87</v>
      </c>
      <c r="N5311" s="1" t="s">
        <v>87</v>
      </c>
      <c r="O5311" s="1" t="s">
        <v>87</v>
      </c>
      <c r="P5311" s="1" t="s">
        <v>6860</v>
      </c>
      <c r="Q5311" s="1" t="s">
        <v>95</v>
      </c>
      <c r="R5311" s="1" t="s">
        <v>87</v>
      </c>
      <c r="S5311" s="1" t="s">
        <v>10</v>
      </c>
      <c r="T5311" s="1" t="s">
        <v>10</v>
      </c>
      <c r="U5311" s="1" t="s">
        <v>88</v>
      </c>
      <c r="V5311">
        <v>3</v>
      </c>
      <c r="W5311" s="1" t="s">
        <v>89</v>
      </c>
      <c r="X5311">
        <v>11</v>
      </c>
      <c r="Y5311">
        <v>2022</v>
      </c>
      <c r="Z5311">
        <v>0</v>
      </c>
    </row>
    <row r="5312" spans="1:26" x14ac:dyDescent="0.25">
      <c r="A5312">
        <v>152340</v>
      </c>
      <c r="B5312">
        <v>25897033</v>
      </c>
      <c r="C5312">
        <v>117653820</v>
      </c>
      <c r="D5312">
        <v>65309915</v>
      </c>
      <c r="E5312">
        <v>188</v>
      </c>
      <c r="F5312">
        <v>1880993970</v>
      </c>
      <c r="G5312">
        <v>9</v>
      </c>
      <c r="H5312">
        <v>547</v>
      </c>
      <c r="I5312" s="1" t="s">
        <v>6800</v>
      </c>
      <c r="J5312" s="3">
        <v>44880.473090277781</v>
      </c>
      <c r="K5312" s="18">
        <v>0.47309027777777779</v>
      </c>
      <c r="L5312">
        <v>11</v>
      </c>
      <c r="M5312" s="1" t="s">
        <v>87</v>
      </c>
      <c r="N5312" s="1" t="s">
        <v>87</v>
      </c>
      <c r="O5312" s="1" t="s">
        <v>87</v>
      </c>
      <c r="P5312" s="1" t="s">
        <v>6860</v>
      </c>
      <c r="Q5312" s="1" t="s">
        <v>95</v>
      </c>
      <c r="R5312" s="1" t="s">
        <v>87</v>
      </c>
      <c r="S5312" s="1" t="s">
        <v>12</v>
      </c>
      <c r="T5312" s="1" t="s">
        <v>10</v>
      </c>
      <c r="U5312" s="1" t="s">
        <v>88</v>
      </c>
      <c r="V5312">
        <v>3</v>
      </c>
      <c r="W5312" s="1" t="s">
        <v>89</v>
      </c>
      <c r="X5312">
        <v>11</v>
      </c>
      <c r="Y5312">
        <v>2022</v>
      </c>
      <c r="Z5312">
        <v>0</v>
      </c>
    </row>
    <row r="5313" spans="1:26" x14ac:dyDescent="0.25">
      <c r="A5313">
        <v>152341</v>
      </c>
      <c r="B5313">
        <v>25896895</v>
      </c>
      <c r="C5313">
        <v>117653842</v>
      </c>
      <c r="D5313">
        <v>57415045</v>
      </c>
      <c r="E5313">
        <v>546</v>
      </c>
      <c r="F5313">
        <v>5464432146</v>
      </c>
      <c r="G5313">
        <v>0</v>
      </c>
      <c r="H5313">
        <v>547</v>
      </c>
      <c r="I5313" s="1" t="s">
        <v>6800</v>
      </c>
      <c r="J5313" s="3">
        <v>44880.472094907411</v>
      </c>
      <c r="K5313" s="18">
        <v>0.47209490740740739</v>
      </c>
      <c r="L5313">
        <v>11</v>
      </c>
      <c r="M5313" s="1" t="s">
        <v>6862</v>
      </c>
      <c r="N5313" s="1" t="s">
        <v>87</v>
      </c>
      <c r="O5313" s="1" t="s">
        <v>87</v>
      </c>
      <c r="P5313" s="1" t="s">
        <v>44</v>
      </c>
      <c r="Q5313" s="1" t="s">
        <v>95</v>
      </c>
      <c r="R5313" s="1" t="s">
        <v>6802</v>
      </c>
      <c r="S5313" s="1" t="s">
        <v>10</v>
      </c>
      <c r="T5313" s="1" t="s">
        <v>10</v>
      </c>
      <c r="U5313" s="1" t="s">
        <v>88</v>
      </c>
      <c r="V5313">
        <v>3</v>
      </c>
      <c r="W5313" s="1" t="s">
        <v>89</v>
      </c>
      <c r="X5313">
        <v>11</v>
      </c>
      <c r="Y5313">
        <v>2022</v>
      </c>
      <c r="Z5313">
        <v>0</v>
      </c>
    </row>
    <row r="5314" spans="1:26" x14ac:dyDescent="0.25">
      <c r="A5314">
        <v>152342</v>
      </c>
      <c r="B5314">
        <v>25896948</v>
      </c>
      <c r="C5314">
        <v>117653846</v>
      </c>
      <c r="D5314">
        <v>62109812</v>
      </c>
      <c r="E5314">
        <v>218</v>
      </c>
      <c r="F5314">
        <v>2187884007</v>
      </c>
      <c r="G5314">
        <v>0</v>
      </c>
      <c r="H5314">
        <v>547</v>
      </c>
      <c r="I5314" s="1" t="s">
        <v>6800</v>
      </c>
      <c r="J5314" s="3">
        <v>44880.47246527778</v>
      </c>
      <c r="K5314" s="18">
        <v>0.4724652777777778</v>
      </c>
      <c r="L5314">
        <v>11</v>
      </c>
      <c r="M5314" s="1" t="s">
        <v>87</v>
      </c>
      <c r="N5314" s="1" t="s">
        <v>87</v>
      </c>
      <c r="O5314" s="1" t="s">
        <v>87</v>
      </c>
      <c r="P5314" s="1" t="s">
        <v>6860</v>
      </c>
      <c r="Q5314" s="1" t="s">
        <v>95</v>
      </c>
      <c r="R5314" s="1" t="s">
        <v>87</v>
      </c>
      <c r="S5314" s="1" t="s">
        <v>10</v>
      </c>
      <c r="T5314" s="1" t="s">
        <v>10</v>
      </c>
      <c r="U5314" s="1" t="s">
        <v>88</v>
      </c>
      <c r="V5314">
        <v>3</v>
      </c>
      <c r="W5314" s="1" t="s">
        <v>89</v>
      </c>
      <c r="X5314">
        <v>11</v>
      </c>
      <c r="Y5314">
        <v>2022</v>
      </c>
      <c r="Z5314">
        <v>0</v>
      </c>
    </row>
    <row r="5315" spans="1:26" x14ac:dyDescent="0.25">
      <c r="A5315">
        <v>152343</v>
      </c>
      <c r="B5315">
        <v>25896995</v>
      </c>
      <c r="C5315">
        <v>117653960</v>
      </c>
      <c r="D5315">
        <v>58059357</v>
      </c>
      <c r="E5315">
        <v>400</v>
      </c>
      <c r="F5315">
        <v>4008128348</v>
      </c>
      <c r="G5315">
        <v>0</v>
      </c>
      <c r="H5315">
        <v>547</v>
      </c>
      <c r="I5315" s="1" t="s">
        <v>6800</v>
      </c>
      <c r="J5315" s="3">
        <v>44880.472719907404</v>
      </c>
      <c r="K5315" s="18">
        <v>0.47271990740740738</v>
      </c>
      <c r="L5315">
        <v>11</v>
      </c>
      <c r="M5315" s="1" t="s">
        <v>87</v>
      </c>
      <c r="N5315" s="1" t="s">
        <v>87</v>
      </c>
      <c r="O5315" s="1" t="s">
        <v>87</v>
      </c>
      <c r="P5315" s="1" t="s">
        <v>6860</v>
      </c>
      <c r="Q5315" s="1" t="s">
        <v>95</v>
      </c>
      <c r="R5315" s="1" t="s">
        <v>87</v>
      </c>
      <c r="S5315" s="1" t="s">
        <v>10</v>
      </c>
      <c r="T5315" s="1" t="s">
        <v>10</v>
      </c>
      <c r="U5315" s="1" t="s">
        <v>88</v>
      </c>
      <c r="V5315">
        <v>3</v>
      </c>
      <c r="W5315" s="1" t="s">
        <v>89</v>
      </c>
      <c r="X5315">
        <v>11</v>
      </c>
      <c r="Y5315">
        <v>2022</v>
      </c>
      <c r="Z5315">
        <v>0</v>
      </c>
    </row>
    <row r="5316" spans="1:26" x14ac:dyDescent="0.25">
      <c r="A5316">
        <v>152344</v>
      </c>
      <c r="B5316">
        <v>25897304</v>
      </c>
      <c r="C5316">
        <v>117653991</v>
      </c>
      <c r="D5316">
        <v>65309978</v>
      </c>
      <c r="E5316">
        <v>715</v>
      </c>
      <c r="F5316">
        <v>7151149474</v>
      </c>
      <c r="G5316">
        <v>16</v>
      </c>
      <c r="H5316">
        <v>547</v>
      </c>
      <c r="I5316" s="1" t="s">
        <v>6800</v>
      </c>
      <c r="J5316" s="3">
        <v>44880.475312499999</v>
      </c>
      <c r="K5316" s="18">
        <v>0.47531250000000003</v>
      </c>
      <c r="L5316">
        <v>11</v>
      </c>
      <c r="M5316" s="1" t="s">
        <v>87</v>
      </c>
      <c r="N5316" s="1" t="s">
        <v>87</v>
      </c>
      <c r="O5316" s="1" t="s">
        <v>87</v>
      </c>
      <c r="P5316" s="1" t="s">
        <v>6860</v>
      </c>
      <c r="Q5316" s="1" t="s">
        <v>95</v>
      </c>
      <c r="R5316" s="1" t="s">
        <v>87</v>
      </c>
      <c r="S5316" s="1" t="s">
        <v>15</v>
      </c>
      <c r="T5316" s="1" t="s">
        <v>10</v>
      </c>
      <c r="U5316" s="1" t="s">
        <v>88</v>
      </c>
      <c r="V5316">
        <v>3</v>
      </c>
      <c r="W5316" s="1" t="s">
        <v>89</v>
      </c>
      <c r="X5316">
        <v>11</v>
      </c>
      <c r="Y5316">
        <v>2022</v>
      </c>
      <c r="Z5316">
        <v>0</v>
      </c>
    </row>
    <row r="5317" spans="1:26" x14ac:dyDescent="0.25">
      <c r="A5317">
        <v>152345</v>
      </c>
      <c r="B5317">
        <v>25897029</v>
      </c>
      <c r="C5317">
        <v>117654033</v>
      </c>
      <c r="D5317">
        <v>53008510</v>
      </c>
      <c r="E5317">
        <v>340</v>
      </c>
      <c r="F5317">
        <v>3403959979</v>
      </c>
      <c r="G5317">
        <v>0</v>
      </c>
      <c r="H5317">
        <v>547</v>
      </c>
      <c r="I5317" s="1" t="s">
        <v>6800</v>
      </c>
      <c r="J5317" s="3">
        <v>44880.473055555558</v>
      </c>
      <c r="K5317" s="18">
        <v>0.47305555555555556</v>
      </c>
      <c r="L5317">
        <v>11</v>
      </c>
      <c r="M5317" s="1" t="s">
        <v>87</v>
      </c>
      <c r="N5317" s="1" t="s">
        <v>87</v>
      </c>
      <c r="O5317" s="1" t="s">
        <v>87</v>
      </c>
      <c r="P5317" s="1" t="s">
        <v>6860</v>
      </c>
      <c r="Q5317" s="1" t="s">
        <v>95</v>
      </c>
      <c r="R5317" s="1" t="s">
        <v>87</v>
      </c>
      <c r="S5317" s="1" t="s">
        <v>10</v>
      </c>
      <c r="T5317" s="1" t="s">
        <v>10</v>
      </c>
      <c r="U5317" s="1" t="s">
        <v>88</v>
      </c>
      <c r="V5317">
        <v>3</v>
      </c>
      <c r="W5317" s="1" t="s">
        <v>89</v>
      </c>
      <c r="X5317">
        <v>11</v>
      </c>
      <c r="Y5317">
        <v>2022</v>
      </c>
      <c r="Z5317">
        <v>0</v>
      </c>
    </row>
    <row r="5318" spans="1:26" x14ac:dyDescent="0.25">
      <c r="A5318">
        <v>152346</v>
      </c>
      <c r="B5318">
        <v>25897163</v>
      </c>
      <c r="C5318">
        <v>117654267</v>
      </c>
      <c r="D5318">
        <v>65310077</v>
      </c>
      <c r="E5318">
        <v>383</v>
      </c>
      <c r="F5318">
        <v>3831787402</v>
      </c>
      <c r="G5318">
        <v>16</v>
      </c>
      <c r="H5318">
        <v>547</v>
      </c>
      <c r="I5318" s="1" t="s">
        <v>6800</v>
      </c>
      <c r="J5318" s="3">
        <v>44880.474166666667</v>
      </c>
      <c r="K5318" s="18">
        <v>0.47416666666666668</v>
      </c>
      <c r="L5318">
        <v>11</v>
      </c>
      <c r="M5318" s="1" t="s">
        <v>87</v>
      </c>
      <c r="N5318" s="1" t="s">
        <v>87</v>
      </c>
      <c r="O5318" s="1" t="s">
        <v>87</v>
      </c>
      <c r="P5318" s="1" t="s">
        <v>6860</v>
      </c>
      <c r="Q5318" s="1" t="s">
        <v>95</v>
      </c>
      <c r="R5318" s="1" t="s">
        <v>87</v>
      </c>
      <c r="S5318" s="1" t="s">
        <v>15</v>
      </c>
      <c r="T5318" s="1" t="s">
        <v>10</v>
      </c>
      <c r="U5318" s="1" t="s">
        <v>88</v>
      </c>
      <c r="V5318">
        <v>3</v>
      </c>
      <c r="W5318" s="1" t="s">
        <v>89</v>
      </c>
      <c r="X5318">
        <v>11</v>
      </c>
      <c r="Y5318">
        <v>2022</v>
      </c>
      <c r="Z5318">
        <v>0</v>
      </c>
    </row>
    <row r="5319" spans="1:26" x14ac:dyDescent="0.25">
      <c r="A5319">
        <v>152347</v>
      </c>
      <c r="B5319">
        <v>25897021</v>
      </c>
      <c r="C5319">
        <v>117654287</v>
      </c>
      <c r="D5319">
        <v>65310088</v>
      </c>
      <c r="E5319">
        <v>882</v>
      </c>
      <c r="F5319">
        <v>882359464</v>
      </c>
      <c r="G5319">
        <v>0</v>
      </c>
      <c r="H5319">
        <v>547</v>
      </c>
      <c r="I5319" s="1" t="s">
        <v>6800</v>
      </c>
      <c r="J5319" s="3">
        <v>44880.472986111112</v>
      </c>
      <c r="K5319" s="18">
        <v>0.47298611111111111</v>
      </c>
      <c r="L5319">
        <v>11</v>
      </c>
      <c r="M5319" s="1" t="s">
        <v>87</v>
      </c>
      <c r="N5319" s="1" t="s">
        <v>87</v>
      </c>
      <c r="O5319" s="1" t="s">
        <v>87</v>
      </c>
      <c r="P5319" s="1" t="s">
        <v>6860</v>
      </c>
      <c r="Q5319" s="1" t="s">
        <v>92</v>
      </c>
      <c r="R5319" s="1" t="s">
        <v>87</v>
      </c>
      <c r="S5319" s="1" t="s">
        <v>10</v>
      </c>
      <c r="T5319" s="1" t="s">
        <v>10</v>
      </c>
      <c r="U5319" s="1" t="s">
        <v>88</v>
      </c>
      <c r="V5319">
        <v>3</v>
      </c>
      <c r="W5319" s="1" t="s">
        <v>89</v>
      </c>
      <c r="X5319">
        <v>11</v>
      </c>
      <c r="Y5319">
        <v>2022</v>
      </c>
      <c r="Z5319">
        <v>0</v>
      </c>
    </row>
    <row r="5320" spans="1:26" x14ac:dyDescent="0.25">
      <c r="A5320">
        <v>152348</v>
      </c>
      <c r="B5320">
        <v>25897227</v>
      </c>
      <c r="C5320">
        <v>117654413</v>
      </c>
      <c r="D5320">
        <v>61397953</v>
      </c>
      <c r="E5320">
        <v>757</v>
      </c>
      <c r="F5320">
        <v>7570230284</v>
      </c>
      <c r="G5320">
        <v>12</v>
      </c>
      <c r="H5320">
        <v>547</v>
      </c>
      <c r="I5320" s="1" t="s">
        <v>6800</v>
      </c>
      <c r="J5320" s="3">
        <v>44880.474710648145</v>
      </c>
      <c r="K5320" s="18">
        <v>0.47471064814814817</v>
      </c>
      <c r="L5320">
        <v>11</v>
      </c>
      <c r="M5320" s="1" t="s">
        <v>6862</v>
      </c>
      <c r="N5320" s="1" t="s">
        <v>87</v>
      </c>
      <c r="O5320" s="1" t="s">
        <v>87</v>
      </c>
      <c r="P5320" s="1" t="s">
        <v>44</v>
      </c>
      <c r="Q5320" s="1" t="s">
        <v>95</v>
      </c>
      <c r="R5320" s="1" t="s">
        <v>6802</v>
      </c>
      <c r="S5320" s="1" t="s">
        <v>22</v>
      </c>
      <c r="T5320" s="1" t="s">
        <v>10</v>
      </c>
      <c r="U5320" s="1" t="s">
        <v>88</v>
      </c>
      <c r="V5320">
        <v>3</v>
      </c>
      <c r="W5320" s="1" t="s">
        <v>89</v>
      </c>
      <c r="X5320">
        <v>11</v>
      </c>
      <c r="Y5320">
        <v>2022</v>
      </c>
      <c r="Z5320">
        <v>0</v>
      </c>
    </row>
    <row r="5321" spans="1:26" x14ac:dyDescent="0.25">
      <c r="A5321">
        <v>152349</v>
      </c>
      <c r="B5321">
        <v>25897155</v>
      </c>
      <c r="C5321">
        <v>117654432</v>
      </c>
      <c r="D5321">
        <v>65310139</v>
      </c>
      <c r="E5321">
        <v>330</v>
      </c>
      <c r="F5321">
        <v>3302898331</v>
      </c>
      <c r="G5321">
        <v>0</v>
      </c>
      <c r="H5321">
        <v>547</v>
      </c>
      <c r="I5321" s="1" t="s">
        <v>6800</v>
      </c>
      <c r="J5321" s="3">
        <v>44880.474131944444</v>
      </c>
      <c r="K5321" s="18">
        <v>0.47413194444444445</v>
      </c>
      <c r="L5321">
        <v>11</v>
      </c>
      <c r="M5321" s="1" t="s">
        <v>87</v>
      </c>
      <c r="N5321" s="1" t="s">
        <v>87</v>
      </c>
      <c r="O5321" s="1" t="s">
        <v>87</v>
      </c>
      <c r="P5321" s="1" t="s">
        <v>6860</v>
      </c>
      <c r="Q5321" s="1" t="s">
        <v>95</v>
      </c>
      <c r="R5321" s="1" t="s">
        <v>87</v>
      </c>
      <c r="S5321" s="1" t="s">
        <v>10</v>
      </c>
      <c r="T5321" s="1" t="s">
        <v>10</v>
      </c>
      <c r="U5321" s="1" t="s">
        <v>88</v>
      </c>
      <c r="V5321">
        <v>3</v>
      </c>
      <c r="W5321" s="1" t="s">
        <v>89</v>
      </c>
      <c r="X5321">
        <v>11</v>
      </c>
      <c r="Y5321">
        <v>2022</v>
      </c>
      <c r="Z5321">
        <v>0</v>
      </c>
    </row>
    <row r="5322" spans="1:26" x14ac:dyDescent="0.25">
      <c r="A5322">
        <v>152350</v>
      </c>
      <c r="B5322">
        <v>25897211</v>
      </c>
      <c r="C5322">
        <v>117654474</v>
      </c>
      <c r="D5322">
        <v>65310151</v>
      </c>
      <c r="E5322">
        <v>670</v>
      </c>
      <c r="F5322">
        <v>6702981393</v>
      </c>
      <c r="G5322">
        <v>0</v>
      </c>
      <c r="H5322">
        <v>547</v>
      </c>
      <c r="I5322" s="1" t="s">
        <v>6800</v>
      </c>
      <c r="J5322" s="3">
        <v>44880.474537037036</v>
      </c>
      <c r="K5322" s="18">
        <v>0.47453703703703703</v>
      </c>
      <c r="L5322">
        <v>11</v>
      </c>
      <c r="M5322" s="1" t="s">
        <v>6828</v>
      </c>
      <c r="N5322" s="1" t="s">
        <v>87</v>
      </c>
      <c r="O5322" s="1" t="s">
        <v>87</v>
      </c>
      <c r="P5322" s="1" t="s">
        <v>44</v>
      </c>
      <c r="Q5322" s="1" t="s">
        <v>95</v>
      </c>
      <c r="R5322" s="1" t="s">
        <v>6813</v>
      </c>
      <c r="S5322" s="1" t="s">
        <v>10</v>
      </c>
      <c r="T5322" s="1" t="s">
        <v>10</v>
      </c>
      <c r="U5322" s="1" t="s">
        <v>88</v>
      </c>
      <c r="V5322">
        <v>3</v>
      </c>
      <c r="W5322" s="1" t="s">
        <v>89</v>
      </c>
      <c r="X5322">
        <v>11</v>
      </c>
      <c r="Y5322">
        <v>2022</v>
      </c>
      <c r="Z5322">
        <v>0</v>
      </c>
    </row>
    <row r="5323" spans="1:26" x14ac:dyDescent="0.25">
      <c r="A5323">
        <v>152351</v>
      </c>
      <c r="B5323">
        <v>25897152</v>
      </c>
      <c r="C5323">
        <v>117654506</v>
      </c>
      <c r="D5323">
        <v>53763391</v>
      </c>
      <c r="E5323">
        <v>862</v>
      </c>
      <c r="F5323">
        <v>8623870800</v>
      </c>
      <c r="G5323">
        <v>5</v>
      </c>
      <c r="H5323">
        <v>547</v>
      </c>
      <c r="I5323" s="1" t="s">
        <v>6800</v>
      </c>
      <c r="J5323" s="3">
        <v>44880.474120370367</v>
      </c>
      <c r="K5323" s="18">
        <v>0.47412037037037036</v>
      </c>
      <c r="L5323">
        <v>11</v>
      </c>
      <c r="M5323" s="1" t="s">
        <v>87</v>
      </c>
      <c r="N5323" s="1" t="s">
        <v>87</v>
      </c>
      <c r="O5323" s="1" t="s">
        <v>87</v>
      </c>
      <c r="P5323" s="1" t="s">
        <v>6860</v>
      </c>
      <c r="Q5323" s="1" t="s">
        <v>95</v>
      </c>
      <c r="R5323" s="1" t="s">
        <v>87</v>
      </c>
      <c r="S5323" s="1" t="s">
        <v>31</v>
      </c>
      <c r="T5323" s="1" t="s">
        <v>10</v>
      </c>
      <c r="U5323" s="1" t="s">
        <v>88</v>
      </c>
      <c r="V5323">
        <v>3</v>
      </c>
      <c r="W5323" s="1" t="s">
        <v>89</v>
      </c>
      <c r="X5323">
        <v>11</v>
      </c>
      <c r="Y5323">
        <v>2022</v>
      </c>
      <c r="Z5323">
        <v>0</v>
      </c>
    </row>
    <row r="5324" spans="1:26" x14ac:dyDescent="0.25">
      <c r="A5324">
        <v>152352</v>
      </c>
      <c r="B5324">
        <v>25897127</v>
      </c>
      <c r="C5324">
        <v>117654588</v>
      </c>
      <c r="D5324">
        <v>65110717</v>
      </c>
      <c r="E5324">
        <v>481</v>
      </c>
      <c r="F5324">
        <v>4817912577</v>
      </c>
      <c r="G5324">
        <v>24</v>
      </c>
      <c r="H5324">
        <v>547</v>
      </c>
      <c r="I5324" s="1" t="s">
        <v>6800</v>
      </c>
      <c r="J5324" s="3">
        <v>44880.47384259259</v>
      </c>
      <c r="K5324" s="18">
        <v>0.47384259259259259</v>
      </c>
      <c r="L5324">
        <v>11</v>
      </c>
      <c r="M5324" s="1" t="s">
        <v>87</v>
      </c>
      <c r="N5324" s="1" t="s">
        <v>87</v>
      </c>
      <c r="O5324" s="1" t="s">
        <v>87</v>
      </c>
      <c r="P5324" s="1" t="s">
        <v>6860</v>
      </c>
      <c r="Q5324" s="1" t="s">
        <v>95</v>
      </c>
      <c r="R5324" s="1" t="s">
        <v>87</v>
      </c>
      <c r="S5324" s="1" t="s">
        <v>37</v>
      </c>
      <c r="T5324" s="1" t="s">
        <v>10</v>
      </c>
      <c r="U5324" s="1" t="s">
        <v>88</v>
      </c>
      <c r="V5324">
        <v>3</v>
      </c>
      <c r="W5324" s="1" t="s">
        <v>89</v>
      </c>
      <c r="X5324">
        <v>11</v>
      </c>
      <c r="Y5324">
        <v>2022</v>
      </c>
      <c r="Z5324">
        <v>0</v>
      </c>
    </row>
    <row r="5325" spans="1:26" x14ac:dyDescent="0.25">
      <c r="A5325">
        <v>152353</v>
      </c>
      <c r="B5325">
        <v>25897059</v>
      </c>
      <c r="C5325">
        <v>117654621</v>
      </c>
      <c r="D5325">
        <v>53964675</v>
      </c>
      <c r="E5325">
        <v>960</v>
      </c>
      <c r="F5325">
        <v>9601386358</v>
      </c>
      <c r="G5325">
        <v>0</v>
      </c>
      <c r="H5325">
        <v>547</v>
      </c>
      <c r="I5325" s="1" t="s">
        <v>6800</v>
      </c>
      <c r="J5325" s="3">
        <v>44880.473310185182</v>
      </c>
      <c r="K5325" s="18">
        <v>0.47331018518518519</v>
      </c>
      <c r="L5325">
        <v>11</v>
      </c>
      <c r="M5325" s="1" t="s">
        <v>87</v>
      </c>
      <c r="N5325" s="1" t="s">
        <v>87</v>
      </c>
      <c r="O5325" s="1" t="s">
        <v>87</v>
      </c>
      <c r="P5325" s="1" t="s">
        <v>6860</v>
      </c>
      <c r="Q5325" s="1" t="s">
        <v>95</v>
      </c>
      <c r="R5325" s="1" t="s">
        <v>87</v>
      </c>
      <c r="S5325" s="1" t="s">
        <v>10</v>
      </c>
      <c r="T5325" s="1" t="s">
        <v>10</v>
      </c>
      <c r="U5325" s="1" t="s">
        <v>88</v>
      </c>
      <c r="V5325">
        <v>3</v>
      </c>
      <c r="W5325" s="1" t="s">
        <v>89</v>
      </c>
      <c r="X5325">
        <v>11</v>
      </c>
      <c r="Y5325">
        <v>2022</v>
      </c>
      <c r="Z5325">
        <v>0</v>
      </c>
    </row>
    <row r="5326" spans="1:26" x14ac:dyDescent="0.25">
      <c r="A5326">
        <v>152354</v>
      </c>
      <c r="B5326">
        <v>25897138</v>
      </c>
      <c r="C5326">
        <v>117654655</v>
      </c>
      <c r="D5326">
        <v>53575256</v>
      </c>
      <c r="E5326">
        <v>251</v>
      </c>
      <c r="F5326">
        <v>2515663533</v>
      </c>
      <c r="G5326">
        <v>0</v>
      </c>
      <c r="H5326">
        <v>547</v>
      </c>
      <c r="I5326" s="1" t="s">
        <v>6800</v>
      </c>
      <c r="J5326" s="3">
        <v>44880.473935185182</v>
      </c>
      <c r="K5326" s="18">
        <v>0.47393518518518518</v>
      </c>
      <c r="L5326">
        <v>11</v>
      </c>
      <c r="M5326" s="1" t="s">
        <v>87</v>
      </c>
      <c r="N5326" s="1" t="s">
        <v>87</v>
      </c>
      <c r="O5326" s="1" t="s">
        <v>87</v>
      </c>
      <c r="P5326" s="1" t="s">
        <v>6860</v>
      </c>
      <c r="Q5326" s="1" t="s">
        <v>95</v>
      </c>
      <c r="R5326" s="1" t="s">
        <v>87</v>
      </c>
      <c r="S5326" s="1" t="s">
        <v>10</v>
      </c>
      <c r="T5326" s="1" t="s">
        <v>10</v>
      </c>
      <c r="U5326" s="1" t="s">
        <v>88</v>
      </c>
      <c r="V5326">
        <v>3</v>
      </c>
      <c r="W5326" s="1" t="s">
        <v>89</v>
      </c>
      <c r="X5326">
        <v>11</v>
      </c>
      <c r="Y5326">
        <v>2022</v>
      </c>
      <c r="Z5326">
        <v>0</v>
      </c>
    </row>
    <row r="5327" spans="1:26" x14ac:dyDescent="0.25">
      <c r="A5327">
        <v>152355</v>
      </c>
      <c r="B5327">
        <v>25897116</v>
      </c>
      <c r="C5327">
        <v>117654691</v>
      </c>
      <c r="D5327">
        <v>65310222</v>
      </c>
      <c r="E5327">
        <v>453</v>
      </c>
      <c r="F5327">
        <v>453488216</v>
      </c>
      <c r="G5327">
        <v>16</v>
      </c>
      <c r="H5327">
        <v>547</v>
      </c>
      <c r="I5327" s="1" t="s">
        <v>6800</v>
      </c>
      <c r="J5327" s="3">
        <v>44880.473773148151</v>
      </c>
      <c r="K5327" s="18">
        <v>0.47377314814814814</v>
      </c>
      <c r="L5327">
        <v>11</v>
      </c>
      <c r="M5327" s="1" t="s">
        <v>87</v>
      </c>
      <c r="N5327" s="1" t="s">
        <v>87</v>
      </c>
      <c r="O5327" s="1" t="s">
        <v>87</v>
      </c>
      <c r="P5327" s="1" t="s">
        <v>6860</v>
      </c>
      <c r="Q5327" s="1" t="s">
        <v>92</v>
      </c>
      <c r="R5327" s="1" t="s">
        <v>87</v>
      </c>
      <c r="S5327" s="1" t="s">
        <v>15</v>
      </c>
      <c r="T5327" s="1" t="s">
        <v>10</v>
      </c>
      <c r="U5327" s="1" t="s">
        <v>88</v>
      </c>
      <c r="V5327">
        <v>3</v>
      </c>
      <c r="W5327" s="1" t="s">
        <v>89</v>
      </c>
      <c r="X5327">
        <v>11</v>
      </c>
      <c r="Y5327">
        <v>2022</v>
      </c>
      <c r="Z5327">
        <v>0</v>
      </c>
    </row>
    <row r="5328" spans="1:26" x14ac:dyDescent="0.25">
      <c r="A5328">
        <v>152356</v>
      </c>
      <c r="B5328">
        <v>25897303</v>
      </c>
      <c r="C5328">
        <v>117655064</v>
      </c>
      <c r="D5328">
        <v>65156642</v>
      </c>
      <c r="E5328">
        <v>233</v>
      </c>
      <c r="F5328">
        <v>2338063687</v>
      </c>
      <c r="G5328">
        <v>21</v>
      </c>
      <c r="H5328">
        <v>547</v>
      </c>
      <c r="I5328" s="1" t="s">
        <v>6800</v>
      </c>
      <c r="J5328" s="3">
        <v>44880.475312499999</v>
      </c>
      <c r="K5328" s="18">
        <v>0.47531250000000003</v>
      </c>
      <c r="L5328">
        <v>11</v>
      </c>
      <c r="M5328" s="1" t="s">
        <v>87</v>
      </c>
      <c r="N5328" s="1" t="s">
        <v>87</v>
      </c>
      <c r="O5328" s="1" t="s">
        <v>87</v>
      </c>
      <c r="P5328" s="1" t="s">
        <v>6860</v>
      </c>
      <c r="Q5328" s="1" t="s">
        <v>95</v>
      </c>
      <c r="R5328" s="1" t="s">
        <v>87</v>
      </c>
      <c r="S5328" s="1" t="s">
        <v>26</v>
      </c>
      <c r="T5328" s="1" t="s">
        <v>10</v>
      </c>
      <c r="U5328" s="1" t="s">
        <v>88</v>
      </c>
      <c r="V5328">
        <v>3</v>
      </c>
      <c r="W5328" s="1" t="s">
        <v>89</v>
      </c>
      <c r="X5328">
        <v>11</v>
      </c>
      <c r="Y5328">
        <v>2022</v>
      </c>
      <c r="Z5328">
        <v>0</v>
      </c>
    </row>
    <row r="5329" spans="1:26" x14ac:dyDescent="0.25">
      <c r="A5329">
        <v>152357</v>
      </c>
      <c r="B5329">
        <v>25897724</v>
      </c>
      <c r="C5329">
        <v>117655208</v>
      </c>
      <c r="D5329">
        <v>65308847</v>
      </c>
      <c r="E5329">
        <v>803</v>
      </c>
      <c r="F5329">
        <v>8036995423</v>
      </c>
      <c r="G5329">
        <v>0</v>
      </c>
      <c r="H5329">
        <v>547</v>
      </c>
      <c r="I5329" s="1" t="s">
        <v>6800</v>
      </c>
      <c r="J5329" s="3">
        <v>44880.479143518518</v>
      </c>
      <c r="K5329" s="18">
        <v>0.4791435185185185</v>
      </c>
      <c r="L5329">
        <v>11</v>
      </c>
      <c r="M5329" s="1" t="s">
        <v>87</v>
      </c>
      <c r="N5329" s="1" t="s">
        <v>87</v>
      </c>
      <c r="O5329" s="1" t="s">
        <v>87</v>
      </c>
      <c r="P5329" s="1" t="s">
        <v>6860</v>
      </c>
      <c r="Q5329" s="1" t="s">
        <v>95</v>
      </c>
      <c r="R5329" s="1" t="s">
        <v>87</v>
      </c>
      <c r="S5329" s="1" t="s">
        <v>10</v>
      </c>
      <c r="T5329" s="1" t="s">
        <v>10</v>
      </c>
      <c r="U5329" s="1" t="s">
        <v>88</v>
      </c>
      <c r="V5329">
        <v>3</v>
      </c>
      <c r="W5329" s="1" t="s">
        <v>89</v>
      </c>
      <c r="X5329">
        <v>11</v>
      </c>
      <c r="Y5329">
        <v>2022</v>
      </c>
      <c r="Z5329">
        <v>0</v>
      </c>
    </row>
    <row r="5330" spans="1:26" x14ac:dyDescent="0.25">
      <c r="A5330">
        <v>152358</v>
      </c>
      <c r="B5330">
        <v>25897230</v>
      </c>
      <c r="C5330">
        <v>117655280</v>
      </c>
      <c r="D5330">
        <v>45592775</v>
      </c>
      <c r="E5330">
        <v>725</v>
      </c>
      <c r="F5330">
        <v>7253756920</v>
      </c>
      <c r="G5330">
        <v>15</v>
      </c>
      <c r="H5330">
        <v>547</v>
      </c>
      <c r="I5330" s="1" t="s">
        <v>6800</v>
      </c>
      <c r="J5330" s="3">
        <v>44880.474733796298</v>
      </c>
      <c r="K5330" s="18">
        <v>0.47473379629629631</v>
      </c>
      <c r="L5330">
        <v>11</v>
      </c>
      <c r="M5330" s="1" t="s">
        <v>87</v>
      </c>
      <c r="N5330" s="1" t="s">
        <v>87</v>
      </c>
      <c r="O5330" s="1" t="s">
        <v>87</v>
      </c>
      <c r="P5330" s="1" t="s">
        <v>6860</v>
      </c>
      <c r="Q5330" s="1" t="s">
        <v>95</v>
      </c>
      <c r="R5330" s="1" t="s">
        <v>87</v>
      </c>
      <c r="S5330" s="1" t="s">
        <v>19</v>
      </c>
      <c r="T5330" s="1" t="s">
        <v>10</v>
      </c>
      <c r="U5330" s="1" t="s">
        <v>88</v>
      </c>
      <c r="V5330">
        <v>3</v>
      </c>
      <c r="W5330" s="1" t="s">
        <v>89</v>
      </c>
      <c r="X5330">
        <v>11</v>
      </c>
      <c r="Y5330">
        <v>2022</v>
      </c>
      <c r="Z5330">
        <v>0</v>
      </c>
    </row>
    <row r="5331" spans="1:26" x14ac:dyDescent="0.25">
      <c r="A5331">
        <v>152359</v>
      </c>
      <c r="B5331">
        <v>25897595</v>
      </c>
      <c r="C5331">
        <v>117655731</v>
      </c>
      <c r="D5331">
        <v>65310585</v>
      </c>
      <c r="E5331">
        <v>126</v>
      </c>
      <c r="F5331">
        <v>1265576870</v>
      </c>
      <c r="G5331">
        <v>9</v>
      </c>
      <c r="H5331">
        <v>547</v>
      </c>
      <c r="I5331" s="1" t="s">
        <v>6800</v>
      </c>
      <c r="J5331" s="3">
        <v>44880.478020833332</v>
      </c>
      <c r="K5331" s="18">
        <v>0.47802083333333334</v>
      </c>
      <c r="L5331">
        <v>11</v>
      </c>
      <c r="M5331" s="1" t="s">
        <v>6862</v>
      </c>
      <c r="N5331" s="1" t="s">
        <v>87</v>
      </c>
      <c r="O5331" s="1" t="s">
        <v>87</v>
      </c>
      <c r="P5331" s="1" t="s">
        <v>44</v>
      </c>
      <c r="Q5331" s="1" t="s">
        <v>95</v>
      </c>
      <c r="R5331" s="1" t="s">
        <v>6802</v>
      </c>
      <c r="S5331" s="1" t="s">
        <v>12</v>
      </c>
      <c r="T5331" s="1" t="s">
        <v>10</v>
      </c>
      <c r="U5331" s="1" t="s">
        <v>88</v>
      </c>
      <c r="V5331">
        <v>3</v>
      </c>
      <c r="W5331" s="1" t="s">
        <v>89</v>
      </c>
      <c r="X5331">
        <v>11</v>
      </c>
      <c r="Y5331">
        <v>2022</v>
      </c>
      <c r="Z5331">
        <v>0</v>
      </c>
    </row>
    <row r="5332" spans="1:26" x14ac:dyDescent="0.25">
      <c r="A5332">
        <v>152365</v>
      </c>
      <c r="B5332">
        <v>25898106</v>
      </c>
      <c r="C5332">
        <v>117656877</v>
      </c>
      <c r="D5332">
        <v>60689954</v>
      </c>
      <c r="E5332">
        <v>375</v>
      </c>
      <c r="F5332">
        <v>3750652063</v>
      </c>
      <c r="G5332">
        <v>14</v>
      </c>
      <c r="H5332">
        <v>547</v>
      </c>
      <c r="I5332" s="1" t="s">
        <v>6800</v>
      </c>
      <c r="J5332" s="3">
        <v>44880.482222222221</v>
      </c>
      <c r="K5332" s="18">
        <v>0.48222222222222222</v>
      </c>
      <c r="L5332">
        <v>11</v>
      </c>
      <c r="M5332" s="1" t="s">
        <v>87</v>
      </c>
      <c r="N5332" s="1" t="s">
        <v>87</v>
      </c>
      <c r="O5332" s="1" t="s">
        <v>87</v>
      </c>
      <c r="P5332" s="1" t="s">
        <v>6860</v>
      </c>
      <c r="Q5332" s="1" t="s">
        <v>95</v>
      </c>
      <c r="R5332" s="1" t="s">
        <v>87</v>
      </c>
      <c r="S5332" s="1" t="s">
        <v>24</v>
      </c>
      <c r="T5332" s="1" t="s">
        <v>10</v>
      </c>
      <c r="U5332" s="1" t="s">
        <v>88</v>
      </c>
      <c r="V5332">
        <v>3</v>
      </c>
      <c r="W5332" s="1" t="s">
        <v>89</v>
      </c>
      <c r="X5332">
        <v>11</v>
      </c>
      <c r="Y5332">
        <v>2022</v>
      </c>
      <c r="Z5332">
        <v>0</v>
      </c>
    </row>
    <row r="5333" spans="1:26" x14ac:dyDescent="0.25">
      <c r="A5333">
        <v>152366</v>
      </c>
      <c r="B5333">
        <v>25897663</v>
      </c>
      <c r="C5333">
        <v>117657003</v>
      </c>
      <c r="D5333">
        <v>65306943</v>
      </c>
      <c r="E5333">
        <v>750</v>
      </c>
      <c r="F5333">
        <v>7500868571</v>
      </c>
      <c r="G5333">
        <v>0</v>
      </c>
      <c r="H5333">
        <v>547</v>
      </c>
      <c r="I5333" s="1" t="s">
        <v>6800</v>
      </c>
      <c r="J5333" s="3">
        <v>44880.47865740741</v>
      </c>
      <c r="K5333" s="18">
        <v>0.47865740740740742</v>
      </c>
      <c r="L5333">
        <v>11</v>
      </c>
      <c r="M5333" s="1" t="s">
        <v>87</v>
      </c>
      <c r="N5333" s="1" t="s">
        <v>87</v>
      </c>
      <c r="O5333" s="1" t="s">
        <v>87</v>
      </c>
      <c r="P5333" s="1" t="s">
        <v>6860</v>
      </c>
      <c r="Q5333" s="1" t="s">
        <v>95</v>
      </c>
      <c r="R5333" s="1" t="s">
        <v>87</v>
      </c>
      <c r="S5333" s="1" t="s">
        <v>10</v>
      </c>
      <c r="T5333" s="1" t="s">
        <v>10</v>
      </c>
      <c r="U5333" s="1" t="s">
        <v>88</v>
      </c>
      <c r="V5333">
        <v>3</v>
      </c>
      <c r="W5333" s="1" t="s">
        <v>89</v>
      </c>
      <c r="X5333">
        <v>11</v>
      </c>
      <c r="Y5333">
        <v>2022</v>
      </c>
      <c r="Z5333">
        <v>0</v>
      </c>
    </row>
    <row r="5334" spans="1:26" x14ac:dyDescent="0.25">
      <c r="A5334">
        <v>152368</v>
      </c>
      <c r="B5334">
        <v>25898018</v>
      </c>
      <c r="C5334">
        <v>117657605</v>
      </c>
      <c r="D5334">
        <v>60995741</v>
      </c>
      <c r="E5334">
        <v>514</v>
      </c>
      <c r="F5334">
        <v>5149321650</v>
      </c>
      <c r="G5334">
        <v>0</v>
      </c>
      <c r="H5334">
        <v>547</v>
      </c>
      <c r="I5334" s="1" t="s">
        <v>6800</v>
      </c>
      <c r="J5334" s="3">
        <v>44880.481469907405</v>
      </c>
      <c r="K5334" s="18">
        <v>0.48146990740740742</v>
      </c>
      <c r="L5334">
        <v>11</v>
      </c>
      <c r="M5334" s="1" t="s">
        <v>87</v>
      </c>
      <c r="N5334" s="1" t="s">
        <v>87</v>
      </c>
      <c r="O5334" s="1" t="s">
        <v>87</v>
      </c>
      <c r="P5334" s="1" t="s">
        <v>6860</v>
      </c>
      <c r="Q5334" s="1" t="s">
        <v>95</v>
      </c>
      <c r="R5334" s="1" t="s">
        <v>87</v>
      </c>
      <c r="S5334" s="1" t="s">
        <v>10</v>
      </c>
      <c r="T5334" s="1" t="s">
        <v>10</v>
      </c>
      <c r="U5334" s="1" t="s">
        <v>88</v>
      </c>
      <c r="V5334">
        <v>3</v>
      </c>
      <c r="W5334" s="1" t="s">
        <v>89</v>
      </c>
      <c r="X5334">
        <v>11</v>
      </c>
      <c r="Y5334">
        <v>2022</v>
      </c>
      <c r="Z5334">
        <v>0</v>
      </c>
    </row>
    <row r="5335" spans="1:26" x14ac:dyDescent="0.25">
      <c r="A5335">
        <v>152369</v>
      </c>
      <c r="B5335">
        <v>25897845</v>
      </c>
      <c r="C5335">
        <v>117657763</v>
      </c>
      <c r="D5335">
        <v>49560508</v>
      </c>
      <c r="E5335">
        <v>342</v>
      </c>
      <c r="F5335">
        <v>3429622484</v>
      </c>
      <c r="G5335">
        <v>14</v>
      </c>
      <c r="H5335">
        <v>547</v>
      </c>
      <c r="I5335" s="1" t="s">
        <v>6800</v>
      </c>
      <c r="J5335" s="3">
        <v>44880.480057870373</v>
      </c>
      <c r="K5335" s="18">
        <v>0.48005787037037034</v>
      </c>
      <c r="L5335">
        <v>11</v>
      </c>
      <c r="M5335" s="1" t="s">
        <v>6862</v>
      </c>
      <c r="N5335" s="1" t="s">
        <v>87</v>
      </c>
      <c r="O5335" s="1" t="s">
        <v>87</v>
      </c>
      <c r="P5335" s="1" t="s">
        <v>44</v>
      </c>
      <c r="Q5335" s="1" t="s">
        <v>95</v>
      </c>
      <c r="R5335" s="1" t="s">
        <v>6805</v>
      </c>
      <c r="S5335" s="1" t="s">
        <v>24</v>
      </c>
      <c r="T5335" s="1" t="s">
        <v>10</v>
      </c>
      <c r="U5335" s="1" t="s">
        <v>88</v>
      </c>
      <c r="V5335">
        <v>3</v>
      </c>
      <c r="W5335" s="1" t="s">
        <v>89</v>
      </c>
      <c r="X5335">
        <v>11</v>
      </c>
      <c r="Y5335">
        <v>2022</v>
      </c>
      <c r="Z5335">
        <v>5</v>
      </c>
    </row>
    <row r="5336" spans="1:26" x14ac:dyDescent="0.25">
      <c r="A5336">
        <v>152371</v>
      </c>
      <c r="B5336">
        <v>25897973</v>
      </c>
      <c r="C5336">
        <v>117657830</v>
      </c>
      <c r="D5336">
        <v>63370163</v>
      </c>
      <c r="E5336">
        <v>949</v>
      </c>
      <c r="F5336">
        <v>9491988186</v>
      </c>
      <c r="G5336">
        <v>0</v>
      </c>
      <c r="H5336">
        <v>547</v>
      </c>
      <c r="I5336" s="1" t="s">
        <v>6800</v>
      </c>
      <c r="J5336" s="3">
        <v>44880.481076388889</v>
      </c>
      <c r="K5336" s="18">
        <v>0.48107638888888887</v>
      </c>
      <c r="L5336">
        <v>11</v>
      </c>
      <c r="M5336" s="1" t="s">
        <v>87</v>
      </c>
      <c r="N5336" s="1" t="s">
        <v>87</v>
      </c>
      <c r="O5336" s="1" t="s">
        <v>87</v>
      </c>
      <c r="P5336" s="1" t="s">
        <v>6860</v>
      </c>
      <c r="Q5336" s="1" t="s">
        <v>95</v>
      </c>
      <c r="R5336" s="1" t="s">
        <v>87</v>
      </c>
      <c r="S5336" s="1" t="s">
        <v>10</v>
      </c>
      <c r="T5336" s="1" t="s">
        <v>10</v>
      </c>
      <c r="U5336" s="1" t="s">
        <v>88</v>
      </c>
      <c r="V5336">
        <v>3</v>
      </c>
      <c r="W5336" s="1" t="s">
        <v>89</v>
      </c>
      <c r="X5336">
        <v>11</v>
      </c>
      <c r="Y5336">
        <v>2022</v>
      </c>
      <c r="Z5336">
        <v>0</v>
      </c>
    </row>
    <row r="5337" spans="1:26" x14ac:dyDescent="0.25">
      <c r="A5337">
        <v>152372</v>
      </c>
      <c r="B5337">
        <v>25898095</v>
      </c>
      <c r="C5337">
        <v>117658500</v>
      </c>
      <c r="D5337">
        <v>64626455</v>
      </c>
      <c r="E5337">
        <v>556</v>
      </c>
      <c r="F5337">
        <v>5567766809</v>
      </c>
      <c r="G5337">
        <v>9</v>
      </c>
      <c r="H5337">
        <v>547</v>
      </c>
      <c r="I5337" s="1" t="s">
        <v>6800</v>
      </c>
      <c r="J5337" s="3">
        <v>44880.482164351852</v>
      </c>
      <c r="K5337" s="18">
        <v>0.48216435185185186</v>
      </c>
      <c r="L5337">
        <v>11</v>
      </c>
      <c r="M5337" s="1" t="s">
        <v>87</v>
      </c>
      <c r="N5337" s="1" t="s">
        <v>87</v>
      </c>
      <c r="O5337" s="1" t="s">
        <v>87</v>
      </c>
      <c r="P5337" s="1" t="s">
        <v>6860</v>
      </c>
      <c r="Q5337" s="1" t="s">
        <v>95</v>
      </c>
      <c r="R5337" s="1" t="s">
        <v>87</v>
      </c>
      <c r="S5337" s="1" t="s">
        <v>12</v>
      </c>
      <c r="T5337" s="1" t="s">
        <v>10</v>
      </c>
      <c r="U5337" s="1" t="s">
        <v>88</v>
      </c>
      <c r="V5337">
        <v>3</v>
      </c>
      <c r="W5337" s="1" t="s">
        <v>89</v>
      </c>
      <c r="X5337">
        <v>11</v>
      </c>
      <c r="Y5337">
        <v>2022</v>
      </c>
      <c r="Z5337">
        <v>0</v>
      </c>
    </row>
    <row r="5338" spans="1:26" x14ac:dyDescent="0.25">
      <c r="A5338">
        <v>152374</v>
      </c>
      <c r="B5338">
        <v>25898657</v>
      </c>
      <c r="C5338">
        <v>117658986</v>
      </c>
      <c r="D5338">
        <v>65241035</v>
      </c>
      <c r="E5338">
        <v>724</v>
      </c>
      <c r="F5338">
        <v>7242867324</v>
      </c>
      <c r="G5338">
        <v>15</v>
      </c>
      <c r="H5338">
        <v>547</v>
      </c>
      <c r="I5338" s="1" t="s">
        <v>6800</v>
      </c>
      <c r="J5338" s="3">
        <v>44880.486747685187</v>
      </c>
      <c r="K5338" s="18">
        <v>0.48674768518518519</v>
      </c>
      <c r="L5338">
        <v>11</v>
      </c>
      <c r="M5338" s="1" t="s">
        <v>87</v>
      </c>
      <c r="N5338" s="1" t="s">
        <v>87</v>
      </c>
      <c r="O5338" s="1" t="s">
        <v>87</v>
      </c>
      <c r="P5338" s="1" t="s">
        <v>6860</v>
      </c>
      <c r="Q5338" s="1" t="s">
        <v>95</v>
      </c>
      <c r="R5338" s="1" t="s">
        <v>87</v>
      </c>
      <c r="S5338" s="1" t="s">
        <v>19</v>
      </c>
      <c r="T5338" s="1" t="s">
        <v>10</v>
      </c>
      <c r="U5338" s="1" t="s">
        <v>88</v>
      </c>
      <c r="V5338">
        <v>3</v>
      </c>
      <c r="W5338" s="1" t="s">
        <v>89</v>
      </c>
      <c r="X5338">
        <v>11</v>
      </c>
      <c r="Y5338">
        <v>2022</v>
      </c>
      <c r="Z5338">
        <v>0</v>
      </c>
    </row>
    <row r="5339" spans="1:26" x14ac:dyDescent="0.25">
      <c r="A5339">
        <v>152376</v>
      </c>
      <c r="B5339">
        <v>25898317</v>
      </c>
      <c r="C5339">
        <v>117659303</v>
      </c>
      <c r="D5339">
        <v>60633708</v>
      </c>
      <c r="E5339">
        <v>414</v>
      </c>
      <c r="F5339">
        <v>4144146539</v>
      </c>
      <c r="G5339">
        <v>22</v>
      </c>
      <c r="H5339">
        <v>547</v>
      </c>
      <c r="I5339" s="1" t="s">
        <v>6800</v>
      </c>
      <c r="J5339" s="3">
        <v>44880.484016203707</v>
      </c>
      <c r="K5339" s="18">
        <v>0.48401620370370368</v>
      </c>
      <c r="L5339">
        <v>11</v>
      </c>
      <c r="M5339" s="1" t="s">
        <v>87</v>
      </c>
      <c r="N5339" s="1" t="s">
        <v>87</v>
      </c>
      <c r="O5339" s="1" t="s">
        <v>87</v>
      </c>
      <c r="P5339" s="1" t="s">
        <v>6860</v>
      </c>
      <c r="Q5339" s="1" t="s">
        <v>95</v>
      </c>
      <c r="R5339" s="1" t="s">
        <v>87</v>
      </c>
      <c r="S5339" s="1" t="s">
        <v>21</v>
      </c>
      <c r="T5339" s="1" t="s">
        <v>10</v>
      </c>
      <c r="U5339" s="1" t="s">
        <v>88</v>
      </c>
      <c r="V5339">
        <v>3</v>
      </c>
      <c r="W5339" s="1" t="s">
        <v>89</v>
      </c>
      <c r="X5339">
        <v>11</v>
      </c>
      <c r="Y5339">
        <v>2022</v>
      </c>
      <c r="Z5339">
        <v>0</v>
      </c>
    </row>
    <row r="5340" spans="1:26" x14ac:dyDescent="0.25">
      <c r="A5340">
        <v>152378</v>
      </c>
      <c r="B5340">
        <v>25898335</v>
      </c>
      <c r="C5340">
        <v>117659403</v>
      </c>
      <c r="D5340">
        <v>65311986</v>
      </c>
      <c r="E5340">
        <v>830</v>
      </c>
      <c r="F5340">
        <v>8303938146</v>
      </c>
      <c r="G5340">
        <v>0</v>
      </c>
      <c r="H5340">
        <v>547</v>
      </c>
      <c r="I5340" s="1" t="s">
        <v>6800</v>
      </c>
      <c r="J5340" s="3">
        <v>44880.484166666669</v>
      </c>
      <c r="K5340" s="18">
        <v>0.48416666666666669</v>
      </c>
      <c r="L5340">
        <v>11</v>
      </c>
      <c r="M5340" s="1" t="s">
        <v>87</v>
      </c>
      <c r="N5340" s="1" t="s">
        <v>87</v>
      </c>
      <c r="O5340" s="1" t="s">
        <v>87</v>
      </c>
      <c r="P5340" s="1" t="s">
        <v>6860</v>
      </c>
      <c r="Q5340" s="1" t="s">
        <v>95</v>
      </c>
      <c r="R5340" s="1" t="s">
        <v>87</v>
      </c>
      <c r="S5340" s="1" t="s">
        <v>10</v>
      </c>
      <c r="T5340" s="1" t="s">
        <v>10</v>
      </c>
      <c r="U5340" s="1" t="s">
        <v>88</v>
      </c>
      <c r="V5340">
        <v>3</v>
      </c>
      <c r="W5340" s="1" t="s">
        <v>89</v>
      </c>
      <c r="X5340">
        <v>11</v>
      </c>
      <c r="Y5340">
        <v>2022</v>
      </c>
      <c r="Z5340">
        <v>0</v>
      </c>
    </row>
    <row r="5341" spans="1:26" x14ac:dyDescent="0.25">
      <c r="A5341">
        <v>152379</v>
      </c>
      <c r="B5341">
        <v>25898589</v>
      </c>
      <c r="C5341">
        <v>117659471</v>
      </c>
      <c r="D5341">
        <v>65312010</v>
      </c>
      <c r="E5341">
        <v>763</v>
      </c>
      <c r="F5341">
        <v>7630965092</v>
      </c>
      <c r="G5341">
        <v>13</v>
      </c>
      <c r="H5341">
        <v>547</v>
      </c>
      <c r="I5341" s="1" t="s">
        <v>6800</v>
      </c>
      <c r="J5341" s="3">
        <v>44880.486203703702</v>
      </c>
      <c r="K5341" s="18">
        <v>0.48620370370370369</v>
      </c>
      <c r="L5341">
        <v>11</v>
      </c>
      <c r="M5341" s="1" t="s">
        <v>87</v>
      </c>
      <c r="N5341" s="1" t="s">
        <v>87</v>
      </c>
      <c r="O5341" s="1" t="s">
        <v>87</v>
      </c>
      <c r="P5341" s="1" t="s">
        <v>6811</v>
      </c>
      <c r="Q5341" s="1" t="s">
        <v>95</v>
      </c>
      <c r="R5341" s="1" t="s">
        <v>87</v>
      </c>
      <c r="S5341" s="1" t="s">
        <v>13</v>
      </c>
      <c r="T5341" s="1" t="s">
        <v>10</v>
      </c>
      <c r="U5341" s="1" t="s">
        <v>88</v>
      </c>
      <c r="V5341">
        <v>3</v>
      </c>
      <c r="W5341" s="1" t="s">
        <v>89</v>
      </c>
      <c r="X5341">
        <v>11</v>
      </c>
      <c r="Y5341">
        <v>2022</v>
      </c>
      <c r="Z5341">
        <v>1</v>
      </c>
    </row>
    <row r="5342" spans="1:26" x14ac:dyDescent="0.25">
      <c r="A5342">
        <v>152380</v>
      </c>
      <c r="B5342">
        <v>25898304</v>
      </c>
      <c r="C5342">
        <v>117659489</v>
      </c>
      <c r="D5342">
        <v>60613879</v>
      </c>
      <c r="E5342">
        <v>431</v>
      </c>
      <c r="F5342">
        <v>4319639346</v>
      </c>
      <c r="G5342">
        <v>14</v>
      </c>
      <c r="H5342">
        <v>547</v>
      </c>
      <c r="I5342" s="1" t="s">
        <v>6800</v>
      </c>
      <c r="J5342" s="3">
        <v>44880.483900462961</v>
      </c>
      <c r="K5342" s="18">
        <v>0.48390046296296296</v>
      </c>
      <c r="L5342">
        <v>11</v>
      </c>
      <c r="M5342" s="1" t="s">
        <v>6862</v>
      </c>
      <c r="N5342" s="1" t="s">
        <v>87</v>
      </c>
      <c r="O5342" s="1" t="s">
        <v>87</v>
      </c>
      <c r="P5342" s="1" t="s">
        <v>44</v>
      </c>
      <c r="Q5342" s="1" t="s">
        <v>95</v>
      </c>
      <c r="R5342" s="1" t="s">
        <v>6812</v>
      </c>
      <c r="S5342" s="1" t="s">
        <v>24</v>
      </c>
      <c r="T5342" s="1" t="s">
        <v>10</v>
      </c>
      <c r="U5342" s="1" t="s">
        <v>88</v>
      </c>
      <c r="V5342">
        <v>3</v>
      </c>
      <c r="W5342" s="1" t="s">
        <v>89</v>
      </c>
      <c r="X5342">
        <v>11</v>
      </c>
      <c r="Y5342">
        <v>2022</v>
      </c>
      <c r="Z5342">
        <v>5</v>
      </c>
    </row>
    <row r="5343" spans="1:26" x14ac:dyDescent="0.25">
      <c r="A5343">
        <v>152381</v>
      </c>
      <c r="B5343">
        <v>25898406</v>
      </c>
      <c r="C5343">
        <v>117659801</v>
      </c>
      <c r="D5343">
        <v>65312140</v>
      </c>
      <c r="E5343">
        <v>11</v>
      </c>
      <c r="F5343">
        <v>112751947</v>
      </c>
      <c r="G5343">
        <v>0</v>
      </c>
      <c r="H5343">
        <v>547</v>
      </c>
      <c r="I5343" s="1" t="s">
        <v>6800</v>
      </c>
      <c r="J5343" s="3">
        <v>44880.4846875</v>
      </c>
      <c r="K5343" s="18">
        <v>0.48468749999999999</v>
      </c>
      <c r="L5343">
        <v>11</v>
      </c>
      <c r="M5343" s="1" t="s">
        <v>6862</v>
      </c>
      <c r="N5343" s="1" t="s">
        <v>87</v>
      </c>
      <c r="O5343" s="1" t="s">
        <v>87</v>
      </c>
      <c r="P5343" s="1" t="s">
        <v>44</v>
      </c>
      <c r="Q5343" s="1" t="s">
        <v>95</v>
      </c>
      <c r="R5343" s="1" t="s">
        <v>6812</v>
      </c>
      <c r="S5343" s="1" t="s">
        <v>10</v>
      </c>
      <c r="T5343" s="1" t="s">
        <v>10</v>
      </c>
      <c r="U5343" s="1" t="s">
        <v>88</v>
      </c>
      <c r="V5343">
        <v>3</v>
      </c>
      <c r="W5343" s="1" t="s">
        <v>89</v>
      </c>
      <c r="X5343">
        <v>11</v>
      </c>
      <c r="Y5343">
        <v>2022</v>
      </c>
      <c r="Z5343">
        <v>1</v>
      </c>
    </row>
    <row r="5344" spans="1:26" x14ac:dyDescent="0.25">
      <c r="A5344">
        <v>152382</v>
      </c>
      <c r="B5344">
        <v>25898422</v>
      </c>
      <c r="C5344">
        <v>117660074</v>
      </c>
      <c r="D5344">
        <v>60528804</v>
      </c>
      <c r="E5344">
        <v>451</v>
      </c>
      <c r="F5344">
        <v>4515426440</v>
      </c>
      <c r="G5344">
        <v>16</v>
      </c>
      <c r="H5344">
        <v>547</v>
      </c>
      <c r="I5344" s="1" t="s">
        <v>6800</v>
      </c>
      <c r="J5344" s="3">
        <v>44880.484814814816</v>
      </c>
      <c r="K5344" s="18">
        <v>0.48481481481481481</v>
      </c>
      <c r="L5344">
        <v>11</v>
      </c>
      <c r="M5344" s="1" t="s">
        <v>87</v>
      </c>
      <c r="N5344" s="1" t="s">
        <v>87</v>
      </c>
      <c r="O5344" s="1" t="s">
        <v>87</v>
      </c>
      <c r="P5344" s="1" t="s">
        <v>6860</v>
      </c>
      <c r="Q5344" s="1" t="s">
        <v>95</v>
      </c>
      <c r="R5344" s="1" t="s">
        <v>87</v>
      </c>
      <c r="S5344" s="1" t="s">
        <v>15</v>
      </c>
      <c r="T5344" s="1" t="s">
        <v>10</v>
      </c>
      <c r="U5344" s="1" t="s">
        <v>88</v>
      </c>
      <c r="V5344">
        <v>3</v>
      </c>
      <c r="W5344" s="1" t="s">
        <v>89</v>
      </c>
      <c r="X5344">
        <v>11</v>
      </c>
      <c r="Y5344">
        <v>2022</v>
      </c>
      <c r="Z5344">
        <v>0</v>
      </c>
    </row>
    <row r="5345" spans="1:26" x14ac:dyDescent="0.25">
      <c r="A5345">
        <v>152383</v>
      </c>
      <c r="B5345">
        <v>25898706</v>
      </c>
      <c r="C5345">
        <v>117660206</v>
      </c>
      <c r="D5345">
        <v>65312285</v>
      </c>
      <c r="E5345">
        <v>714</v>
      </c>
      <c r="F5345">
        <v>7142310045</v>
      </c>
      <c r="G5345">
        <v>15</v>
      </c>
      <c r="H5345">
        <v>547</v>
      </c>
      <c r="I5345" s="1" t="s">
        <v>6800</v>
      </c>
      <c r="J5345" s="3">
        <v>44880.48709490741</v>
      </c>
      <c r="K5345" s="18">
        <v>0.48709490740740741</v>
      </c>
      <c r="L5345">
        <v>11</v>
      </c>
      <c r="M5345" s="1" t="s">
        <v>87</v>
      </c>
      <c r="N5345" s="1" t="s">
        <v>87</v>
      </c>
      <c r="O5345" s="1" t="s">
        <v>87</v>
      </c>
      <c r="P5345" s="1" t="s">
        <v>6860</v>
      </c>
      <c r="Q5345" s="1" t="s">
        <v>95</v>
      </c>
      <c r="R5345" s="1" t="s">
        <v>87</v>
      </c>
      <c r="S5345" s="1" t="s">
        <v>19</v>
      </c>
      <c r="T5345" s="1" t="s">
        <v>10</v>
      </c>
      <c r="U5345" s="1" t="s">
        <v>88</v>
      </c>
      <c r="V5345">
        <v>3</v>
      </c>
      <c r="W5345" s="1" t="s">
        <v>89</v>
      </c>
      <c r="X5345">
        <v>11</v>
      </c>
      <c r="Y5345">
        <v>2022</v>
      </c>
      <c r="Z5345">
        <v>0</v>
      </c>
    </row>
    <row r="5346" spans="1:26" x14ac:dyDescent="0.25">
      <c r="A5346">
        <v>152384</v>
      </c>
      <c r="B5346">
        <v>25898672</v>
      </c>
      <c r="C5346">
        <v>117660270</v>
      </c>
      <c r="D5346">
        <v>52466638</v>
      </c>
      <c r="E5346">
        <v>372</v>
      </c>
      <c r="F5346">
        <v>3729972962</v>
      </c>
      <c r="G5346">
        <v>14</v>
      </c>
      <c r="H5346">
        <v>547</v>
      </c>
      <c r="I5346" s="1" t="s">
        <v>6800</v>
      </c>
      <c r="J5346" s="3">
        <v>44880.486851851849</v>
      </c>
      <c r="K5346" s="18">
        <v>0.48685185185185187</v>
      </c>
      <c r="L5346">
        <v>11</v>
      </c>
      <c r="M5346" s="1" t="s">
        <v>87</v>
      </c>
      <c r="N5346" s="1" t="s">
        <v>87</v>
      </c>
      <c r="O5346" s="1" t="s">
        <v>87</v>
      </c>
      <c r="P5346" s="1" t="s">
        <v>6860</v>
      </c>
      <c r="Q5346" s="1" t="s">
        <v>95</v>
      </c>
      <c r="R5346" s="1" t="s">
        <v>87</v>
      </c>
      <c r="S5346" s="1" t="s">
        <v>24</v>
      </c>
      <c r="T5346" s="1" t="s">
        <v>10</v>
      </c>
      <c r="U5346" s="1" t="s">
        <v>88</v>
      </c>
      <c r="V5346">
        <v>3</v>
      </c>
      <c r="W5346" s="1" t="s">
        <v>89</v>
      </c>
      <c r="X5346">
        <v>11</v>
      </c>
      <c r="Y5346">
        <v>2022</v>
      </c>
      <c r="Z5346">
        <v>0</v>
      </c>
    </row>
    <row r="5347" spans="1:26" x14ac:dyDescent="0.25">
      <c r="A5347">
        <v>152385</v>
      </c>
      <c r="B5347">
        <v>25898570</v>
      </c>
      <c r="C5347">
        <v>117660573</v>
      </c>
      <c r="D5347">
        <v>65269179</v>
      </c>
      <c r="E5347">
        <v>571</v>
      </c>
      <c r="F5347">
        <v>5715082823</v>
      </c>
      <c r="G5347">
        <v>0</v>
      </c>
      <c r="H5347">
        <v>547</v>
      </c>
      <c r="I5347" s="1" t="s">
        <v>6800</v>
      </c>
      <c r="J5347" s="3">
        <v>44880.48605324074</v>
      </c>
      <c r="K5347" s="18">
        <v>0.48605324074074074</v>
      </c>
      <c r="L5347">
        <v>11</v>
      </c>
      <c r="M5347" s="1" t="s">
        <v>87</v>
      </c>
      <c r="N5347" s="1" t="s">
        <v>87</v>
      </c>
      <c r="O5347" s="1" t="s">
        <v>87</v>
      </c>
      <c r="P5347" s="1" t="s">
        <v>6811</v>
      </c>
      <c r="Q5347" s="1" t="s">
        <v>95</v>
      </c>
      <c r="R5347" s="1" t="s">
        <v>87</v>
      </c>
      <c r="S5347" s="1" t="s">
        <v>10</v>
      </c>
      <c r="T5347" s="1" t="s">
        <v>10</v>
      </c>
      <c r="U5347" s="1" t="s">
        <v>88</v>
      </c>
      <c r="V5347">
        <v>3</v>
      </c>
      <c r="W5347" s="1" t="s">
        <v>89</v>
      </c>
      <c r="X5347">
        <v>11</v>
      </c>
      <c r="Y5347">
        <v>2022</v>
      </c>
      <c r="Z5347">
        <v>3</v>
      </c>
    </row>
    <row r="5348" spans="1:26" x14ac:dyDescent="0.25">
      <c r="A5348">
        <v>152387</v>
      </c>
      <c r="B5348">
        <v>25898634</v>
      </c>
      <c r="C5348">
        <v>117660725</v>
      </c>
      <c r="D5348">
        <v>60092033</v>
      </c>
      <c r="E5348">
        <v>903</v>
      </c>
      <c r="F5348">
        <v>9035407673</v>
      </c>
      <c r="G5348">
        <v>0</v>
      </c>
      <c r="H5348">
        <v>547</v>
      </c>
      <c r="I5348" s="1" t="s">
        <v>6800</v>
      </c>
      <c r="J5348" s="3">
        <v>44880.486620370371</v>
      </c>
      <c r="K5348" s="18">
        <v>0.48662037037037037</v>
      </c>
      <c r="L5348">
        <v>11</v>
      </c>
      <c r="M5348" s="1" t="s">
        <v>87</v>
      </c>
      <c r="N5348" s="1" t="s">
        <v>87</v>
      </c>
      <c r="O5348" s="1" t="s">
        <v>87</v>
      </c>
      <c r="P5348" s="1" t="s">
        <v>6860</v>
      </c>
      <c r="Q5348" s="1" t="s">
        <v>95</v>
      </c>
      <c r="R5348" s="1" t="s">
        <v>87</v>
      </c>
      <c r="S5348" s="1" t="s">
        <v>10</v>
      </c>
      <c r="T5348" s="1" t="s">
        <v>10</v>
      </c>
      <c r="U5348" s="1" t="s">
        <v>88</v>
      </c>
      <c r="V5348">
        <v>3</v>
      </c>
      <c r="W5348" s="1" t="s">
        <v>89</v>
      </c>
      <c r="X5348">
        <v>11</v>
      </c>
      <c r="Y5348">
        <v>2022</v>
      </c>
      <c r="Z5348">
        <v>0</v>
      </c>
    </row>
    <row r="5349" spans="1:26" x14ac:dyDescent="0.25">
      <c r="A5349">
        <v>152388</v>
      </c>
      <c r="B5349">
        <v>25898730</v>
      </c>
      <c r="C5349">
        <v>117660786</v>
      </c>
      <c r="D5349">
        <v>65312506</v>
      </c>
      <c r="E5349">
        <v>104</v>
      </c>
      <c r="F5349">
        <v>1045005534</v>
      </c>
      <c r="G5349">
        <v>9</v>
      </c>
      <c r="H5349">
        <v>547</v>
      </c>
      <c r="I5349" s="1" t="s">
        <v>6800</v>
      </c>
      <c r="J5349" s="3">
        <v>44880.487314814818</v>
      </c>
      <c r="K5349" s="18">
        <v>0.48731481481481481</v>
      </c>
      <c r="L5349">
        <v>11</v>
      </c>
      <c r="M5349" s="1" t="s">
        <v>87</v>
      </c>
      <c r="N5349" s="1" t="s">
        <v>87</v>
      </c>
      <c r="O5349" s="1" t="s">
        <v>87</v>
      </c>
      <c r="P5349" s="1" t="s">
        <v>6860</v>
      </c>
      <c r="Q5349" s="1" t="s">
        <v>95</v>
      </c>
      <c r="R5349" s="1" t="s">
        <v>87</v>
      </c>
      <c r="S5349" s="1" t="s">
        <v>12</v>
      </c>
      <c r="T5349" s="1" t="s">
        <v>10</v>
      </c>
      <c r="U5349" s="1" t="s">
        <v>88</v>
      </c>
      <c r="V5349">
        <v>3</v>
      </c>
      <c r="W5349" s="1" t="s">
        <v>89</v>
      </c>
      <c r="X5349">
        <v>11</v>
      </c>
      <c r="Y5349">
        <v>2022</v>
      </c>
      <c r="Z5349">
        <v>0</v>
      </c>
    </row>
    <row r="5350" spans="1:26" x14ac:dyDescent="0.25">
      <c r="A5350">
        <v>152389</v>
      </c>
      <c r="B5350">
        <v>25898606</v>
      </c>
      <c r="C5350">
        <v>117660848</v>
      </c>
      <c r="D5350">
        <v>65133310</v>
      </c>
      <c r="E5350">
        <v>209</v>
      </c>
      <c r="F5350">
        <v>2098081565</v>
      </c>
      <c r="G5350">
        <v>0</v>
      </c>
      <c r="H5350">
        <v>547</v>
      </c>
      <c r="I5350" s="1" t="s">
        <v>6800</v>
      </c>
      <c r="J5350" s="3">
        <v>44880.486377314817</v>
      </c>
      <c r="K5350" s="18">
        <v>0.48637731481481483</v>
      </c>
      <c r="L5350">
        <v>11</v>
      </c>
      <c r="M5350" s="1" t="s">
        <v>87</v>
      </c>
      <c r="N5350" s="1" t="s">
        <v>87</v>
      </c>
      <c r="O5350" s="1" t="s">
        <v>87</v>
      </c>
      <c r="P5350" s="1" t="s">
        <v>6860</v>
      </c>
      <c r="Q5350" s="1" t="s">
        <v>95</v>
      </c>
      <c r="R5350" s="1" t="s">
        <v>87</v>
      </c>
      <c r="S5350" s="1" t="s">
        <v>10</v>
      </c>
      <c r="T5350" s="1" t="s">
        <v>10</v>
      </c>
      <c r="U5350" s="1" t="s">
        <v>88</v>
      </c>
      <c r="V5350">
        <v>3</v>
      </c>
      <c r="W5350" s="1" t="s">
        <v>89</v>
      </c>
      <c r="X5350">
        <v>11</v>
      </c>
      <c r="Y5350">
        <v>2022</v>
      </c>
      <c r="Z5350">
        <v>0</v>
      </c>
    </row>
    <row r="5351" spans="1:26" x14ac:dyDescent="0.25">
      <c r="A5351">
        <v>152392</v>
      </c>
      <c r="B5351">
        <v>25898801</v>
      </c>
      <c r="C5351">
        <v>117661242</v>
      </c>
      <c r="D5351">
        <v>65312675</v>
      </c>
      <c r="E5351">
        <v>102</v>
      </c>
      <c r="F5351">
        <v>102640451</v>
      </c>
      <c r="G5351">
        <v>9</v>
      </c>
      <c r="H5351">
        <v>547</v>
      </c>
      <c r="I5351" s="1" t="s">
        <v>6800</v>
      </c>
      <c r="J5351" s="3">
        <v>44880.487986111111</v>
      </c>
      <c r="K5351" s="18">
        <v>0.48798611111111112</v>
      </c>
      <c r="L5351">
        <v>11</v>
      </c>
      <c r="M5351" s="1" t="s">
        <v>6828</v>
      </c>
      <c r="N5351" s="1" t="s">
        <v>87</v>
      </c>
      <c r="O5351" s="1" t="s">
        <v>87</v>
      </c>
      <c r="P5351" s="1" t="s">
        <v>44</v>
      </c>
      <c r="Q5351" s="1" t="s">
        <v>92</v>
      </c>
      <c r="R5351" s="1" t="s">
        <v>6802</v>
      </c>
      <c r="S5351" s="1" t="s">
        <v>12</v>
      </c>
      <c r="T5351" s="1" t="s">
        <v>10</v>
      </c>
      <c r="U5351" s="1" t="s">
        <v>88</v>
      </c>
      <c r="V5351">
        <v>3</v>
      </c>
      <c r="W5351" s="1" t="s">
        <v>89</v>
      </c>
      <c r="X5351">
        <v>11</v>
      </c>
      <c r="Y5351">
        <v>2022</v>
      </c>
      <c r="Z5351">
        <v>0</v>
      </c>
    </row>
    <row r="5352" spans="1:26" x14ac:dyDescent="0.25">
      <c r="A5352">
        <v>152395</v>
      </c>
      <c r="B5352">
        <v>25899093</v>
      </c>
      <c r="C5352">
        <v>117661589</v>
      </c>
      <c r="D5352">
        <v>65312806</v>
      </c>
      <c r="E5352">
        <v>994</v>
      </c>
      <c r="F5352">
        <v>9946487015</v>
      </c>
      <c r="G5352">
        <v>7</v>
      </c>
      <c r="H5352">
        <v>547</v>
      </c>
      <c r="I5352" s="1" t="s">
        <v>6800</v>
      </c>
      <c r="J5352" s="3">
        <v>44880.490671296298</v>
      </c>
      <c r="K5352" s="18">
        <v>0.4906712962962963</v>
      </c>
      <c r="L5352">
        <v>11</v>
      </c>
      <c r="M5352" s="1" t="s">
        <v>6862</v>
      </c>
      <c r="N5352" s="1" t="s">
        <v>87</v>
      </c>
      <c r="O5352" s="1" t="s">
        <v>87</v>
      </c>
      <c r="P5352" s="1" t="s">
        <v>44</v>
      </c>
      <c r="Q5352" s="1" t="s">
        <v>95</v>
      </c>
      <c r="R5352" s="1" t="s">
        <v>6802</v>
      </c>
      <c r="S5352" s="1" t="s">
        <v>20</v>
      </c>
      <c r="T5352" s="1" t="s">
        <v>10</v>
      </c>
      <c r="U5352" s="1" t="s">
        <v>88</v>
      </c>
      <c r="V5352">
        <v>3</v>
      </c>
      <c r="W5352" s="1" t="s">
        <v>89</v>
      </c>
      <c r="X5352">
        <v>11</v>
      </c>
      <c r="Y5352">
        <v>2022</v>
      </c>
      <c r="Z5352">
        <v>0</v>
      </c>
    </row>
    <row r="5353" spans="1:26" x14ac:dyDescent="0.25">
      <c r="A5353">
        <v>152396</v>
      </c>
      <c r="B5353">
        <v>25898871</v>
      </c>
      <c r="C5353">
        <v>117661600</v>
      </c>
      <c r="D5353">
        <v>65312811</v>
      </c>
      <c r="E5353">
        <v>641</v>
      </c>
      <c r="F5353">
        <v>6410103242</v>
      </c>
      <c r="G5353">
        <v>26</v>
      </c>
      <c r="H5353">
        <v>547</v>
      </c>
      <c r="I5353" s="1" t="s">
        <v>6800</v>
      </c>
      <c r="J5353" s="3">
        <v>44880.488668981481</v>
      </c>
      <c r="K5353" s="18">
        <v>0.48866898148148147</v>
      </c>
      <c r="L5353">
        <v>11</v>
      </c>
      <c r="M5353" s="1" t="s">
        <v>87</v>
      </c>
      <c r="N5353" s="1" t="s">
        <v>87</v>
      </c>
      <c r="O5353" s="1" t="s">
        <v>87</v>
      </c>
      <c r="P5353" s="1" t="s">
        <v>6860</v>
      </c>
      <c r="Q5353" s="1" t="s">
        <v>95</v>
      </c>
      <c r="R5353" s="1" t="s">
        <v>87</v>
      </c>
      <c r="S5353" s="1" t="s">
        <v>27</v>
      </c>
      <c r="T5353" s="1" t="s">
        <v>10</v>
      </c>
      <c r="U5353" s="1" t="s">
        <v>88</v>
      </c>
      <c r="V5353">
        <v>3</v>
      </c>
      <c r="W5353" s="1" t="s">
        <v>89</v>
      </c>
      <c r="X5353">
        <v>11</v>
      </c>
      <c r="Y5353">
        <v>2022</v>
      </c>
      <c r="Z5353">
        <v>0</v>
      </c>
    </row>
    <row r="5354" spans="1:26" x14ac:dyDescent="0.25">
      <c r="A5354">
        <v>152397</v>
      </c>
      <c r="B5354">
        <v>25898893</v>
      </c>
      <c r="C5354">
        <v>117661639</v>
      </c>
      <c r="D5354">
        <v>65312828</v>
      </c>
      <c r="E5354">
        <v>307</v>
      </c>
      <c r="F5354">
        <v>3079617737</v>
      </c>
      <c r="G5354">
        <v>0</v>
      </c>
      <c r="H5354">
        <v>547</v>
      </c>
      <c r="I5354" s="1" t="s">
        <v>6800</v>
      </c>
      <c r="J5354" s="3">
        <v>44880.488796296297</v>
      </c>
      <c r="K5354" s="18">
        <v>0.48879629629629628</v>
      </c>
      <c r="L5354">
        <v>11</v>
      </c>
      <c r="M5354" s="1" t="s">
        <v>87</v>
      </c>
      <c r="N5354" s="1" t="s">
        <v>87</v>
      </c>
      <c r="O5354" s="1" t="s">
        <v>87</v>
      </c>
      <c r="P5354" s="1" t="s">
        <v>6860</v>
      </c>
      <c r="Q5354" s="1" t="s">
        <v>95</v>
      </c>
      <c r="R5354" s="1" t="s">
        <v>87</v>
      </c>
      <c r="S5354" s="1" t="s">
        <v>10</v>
      </c>
      <c r="T5354" s="1" t="s">
        <v>10</v>
      </c>
      <c r="U5354" s="1" t="s">
        <v>88</v>
      </c>
      <c r="V5354">
        <v>3</v>
      </c>
      <c r="W5354" s="1" t="s">
        <v>89</v>
      </c>
      <c r="X5354">
        <v>11</v>
      </c>
      <c r="Y5354">
        <v>2022</v>
      </c>
      <c r="Z5354">
        <v>0</v>
      </c>
    </row>
    <row r="5355" spans="1:26" x14ac:dyDescent="0.25">
      <c r="A5355">
        <v>152398</v>
      </c>
      <c r="B5355">
        <v>25898867</v>
      </c>
      <c r="C5355">
        <v>117661643</v>
      </c>
      <c r="D5355">
        <v>40121453</v>
      </c>
      <c r="E5355">
        <v>573</v>
      </c>
      <c r="F5355">
        <v>5733190831</v>
      </c>
      <c r="G5355">
        <v>0</v>
      </c>
      <c r="H5355">
        <v>547</v>
      </c>
      <c r="I5355" s="1" t="s">
        <v>6800</v>
      </c>
      <c r="J5355" s="3">
        <v>44880.488634259258</v>
      </c>
      <c r="K5355" s="18">
        <v>0.48863425925925924</v>
      </c>
      <c r="L5355">
        <v>11</v>
      </c>
      <c r="M5355" s="1" t="s">
        <v>87</v>
      </c>
      <c r="N5355" s="1" t="s">
        <v>87</v>
      </c>
      <c r="O5355" s="1" t="s">
        <v>87</v>
      </c>
      <c r="P5355" s="1" t="s">
        <v>6860</v>
      </c>
      <c r="Q5355" s="1" t="s">
        <v>95</v>
      </c>
      <c r="R5355" s="1" t="s">
        <v>87</v>
      </c>
      <c r="S5355" s="1" t="s">
        <v>10</v>
      </c>
      <c r="T5355" s="1" t="s">
        <v>10</v>
      </c>
      <c r="U5355" s="1" t="s">
        <v>88</v>
      </c>
      <c r="V5355">
        <v>3</v>
      </c>
      <c r="W5355" s="1" t="s">
        <v>89</v>
      </c>
      <c r="X5355">
        <v>11</v>
      </c>
      <c r="Y5355">
        <v>2022</v>
      </c>
      <c r="Z5355">
        <v>0</v>
      </c>
    </row>
    <row r="5356" spans="1:26" x14ac:dyDescent="0.25">
      <c r="A5356">
        <v>152399</v>
      </c>
      <c r="B5356">
        <v>25898820</v>
      </c>
      <c r="C5356">
        <v>117661677</v>
      </c>
      <c r="D5356">
        <v>44976135</v>
      </c>
      <c r="E5356">
        <v>21</v>
      </c>
      <c r="F5356">
        <v>212411960</v>
      </c>
      <c r="G5356">
        <v>0</v>
      </c>
      <c r="H5356">
        <v>547</v>
      </c>
      <c r="I5356" s="1" t="s">
        <v>6800</v>
      </c>
      <c r="J5356" s="3">
        <v>44880.488263888888</v>
      </c>
      <c r="K5356" s="18">
        <v>0.48826388888888889</v>
      </c>
      <c r="L5356">
        <v>11</v>
      </c>
      <c r="M5356" s="1" t="s">
        <v>6828</v>
      </c>
      <c r="N5356" s="1" t="s">
        <v>87</v>
      </c>
      <c r="O5356" s="1" t="s">
        <v>87</v>
      </c>
      <c r="P5356" s="1" t="s">
        <v>44</v>
      </c>
      <c r="Q5356" s="1" t="s">
        <v>95</v>
      </c>
      <c r="R5356" s="1" t="s">
        <v>6805</v>
      </c>
      <c r="S5356" s="1" t="s">
        <v>10</v>
      </c>
      <c r="T5356" s="1" t="s">
        <v>10</v>
      </c>
      <c r="U5356" s="1" t="s">
        <v>88</v>
      </c>
      <c r="V5356">
        <v>3</v>
      </c>
      <c r="W5356" s="1" t="s">
        <v>89</v>
      </c>
      <c r="X5356">
        <v>11</v>
      </c>
      <c r="Y5356">
        <v>2022</v>
      </c>
      <c r="Z5356">
        <v>0</v>
      </c>
    </row>
    <row r="5357" spans="1:26" x14ac:dyDescent="0.25">
      <c r="A5357">
        <v>152400</v>
      </c>
      <c r="B5357">
        <v>25898886</v>
      </c>
      <c r="C5357">
        <v>117661771</v>
      </c>
      <c r="D5357">
        <v>65309915</v>
      </c>
      <c r="E5357">
        <v>188</v>
      </c>
      <c r="F5357">
        <v>1880993970</v>
      </c>
      <c r="G5357">
        <v>9</v>
      </c>
      <c r="H5357">
        <v>547</v>
      </c>
      <c r="I5357" s="1" t="s">
        <v>6800</v>
      </c>
      <c r="J5357" s="3">
        <v>44880.488749999997</v>
      </c>
      <c r="K5357" s="18">
        <v>0.48875000000000002</v>
      </c>
      <c r="L5357">
        <v>11</v>
      </c>
      <c r="M5357" s="1" t="s">
        <v>87</v>
      </c>
      <c r="N5357" s="1" t="s">
        <v>87</v>
      </c>
      <c r="O5357" s="1" t="s">
        <v>87</v>
      </c>
      <c r="P5357" s="1" t="s">
        <v>6860</v>
      </c>
      <c r="Q5357" s="1" t="s">
        <v>95</v>
      </c>
      <c r="R5357" s="1" t="s">
        <v>87</v>
      </c>
      <c r="S5357" s="1" t="s">
        <v>12</v>
      </c>
      <c r="T5357" s="1" t="s">
        <v>10</v>
      </c>
      <c r="U5357" s="1" t="s">
        <v>88</v>
      </c>
      <c r="V5357">
        <v>3</v>
      </c>
      <c r="W5357" s="1" t="s">
        <v>89</v>
      </c>
      <c r="X5357">
        <v>11</v>
      </c>
      <c r="Y5357">
        <v>2022</v>
      </c>
      <c r="Z5357">
        <v>0</v>
      </c>
    </row>
    <row r="5358" spans="1:26" x14ac:dyDescent="0.25">
      <c r="A5358">
        <v>152401</v>
      </c>
      <c r="B5358">
        <v>25899132</v>
      </c>
      <c r="C5358">
        <v>117661784</v>
      </c>
      <c r="D5358">
        <v>65312887</v>
      </c>
      <c r="E5358">
        <v>804</v>
      </c>
      <c r="F5358">
        <v>8043133074</v>
      </c>
      <c r="G5358">
        <v>0</v>
      </c>
      <c r="H5358">
        <v>547</v>
      </c>
      <c r="I5358" s="1" t="s">
        <v>6800</v>
      </c>
      <c r="J5358" s="3">
        <v>44880.491041666668</v>
      </c>
      <c r="K5358" s="18">
        <v>0.49104166666666665</v>
      </c>
      <c r="L5358">
        <v>11</v>
      </c>
      <c r="M5358" s="1" t="s">
        <v>6862</v>
      </c>
      <c r="N5358" s="1" t="s">
        <v>87</v>
      </c>
      <c r="O5358" s="1" t="s">
        <v>87</v>
      </c>
      <c r="P5358" s="1" t="s">
        <v>44</v>
      </c>
      <c r="Q5358" s="1" t="s">
        <v>95</v>
      </c>
      <c r="R5358" s="1" t="s">
        <v>87</v>
      </c>
      <c r="S5358" s="1" t="s">
        <v>10</v>
      </c>
      <c r="T5358" s="1" t="s">
        <v>10</v>
      </c>
      <c r="U5358" s="1" t="s">
        <v>88</v>
      </c>
      <c r="V5358">
        <v>3</v>
      </c>
      <c r="W5358" s="1" t="s">
        <v>89</v>
      </c>
      <c r="X5358">
        <v>11</v>
      </c>
      <c r="Y5358">
        <v>2022</v>
      </c>
      <c r="Z5358">
        <v>5</v>
      </c>
    </row>
    <row r="5359" spans="1:26" x14ac:dyDescent="0.25">
      <c r="A5359">
        <v>152402</v>
      </c>
      <c r="B5359">
        <v>25898924</v>
      </c>
      <c r="C5359">
        <v>117662033</v>
      </c>
      <c r="D5359">
        <v>65110717</v>
      </c>
      <c r="E5359">
        <v>481</v>
      </c>
      <c r="F5359">
        <v>4817912577</v>
      </c>
      <c r="G5359">
        <v>24</v>
      </c>
      <c r="H5359">
        <v>547</v>
      </c>
      <c r="I5359" s="1" t="s">
        <v>6800</v>
      </c>
      <c r="J5359" s="3">
        <v>44880.488981481481</v>
      </c>
      <c r="K5359" s="18">
        <v>0.48898148148148146</v>
      </c>
      <c r="L5359">
        <v>11</v>
      </c>
      <c r="M5359" s="1" t="s">
        <v>87</v>
      </c>
      <c r="N5359" s="1" t="s">
        <v>87</v>
      </c>
      <c r="O5359" s="1" t="s">
        <v>87</v>
      </c>
      <c r="P5359" s="1" t="s">
        <v>6860</v>
      </c>
      <c r="Q5359" s="1" t="s">
        <v>95</v>
      </c>
      <c r="R5359" s="1" t="s">
        <v>87</v>
      </c>
      <c r="S5359" s="1" t="s">
        <v>37</v>
      </c>
      <c r="T5359" s="1" t="s">
        <v>10</v>
      </c>
      <c r="U5359" s="1" t="s">
        <v>88</v>
      </c>
      <c r="V5359">
        <v>3</v>
      </c>
      <c r="W5359" s="1" t="s">
        <v>89</v>
      </c>
      <c r="X5359">
        <v>11</v>
      </c>
      <c r="Y5359">
        <v>2022</v>
      </c>
      <c r="Z5359">
        <v>0</v>
      </c>
    </row>
    <row r="5360" spans="1:26" x14ac:dyDescent="0.25">
      <c r="A5360">
        <v>152403</v>
      </c>
      <c r="B5360">
        <v>25898972</v>
      </c>
      <c r="C5360">
        <v>117662113</v>
      </c>
      <c r="D5360">
        <v>49610156</v>
      </c>
      <c r="E5360">
        <v>923</v>
      </c>
      <c r="F5360">
        <v>9238108202</v>
      </c>
      <c r="G5360">
        <v>27</v>
      </c>
      <c r="H5360">
        <v>547</v>
      </c>
      <c r="I5360" s="1" t="s">
        <v>6800</v>
      </c>
      <c r="J5360" s="3">
        <v>44880.489363425928</v>
      </c>
      <c r="K5360" s="18">
        <v>0.48936342592592591</v>
      </c>
      <c r="L5360">
        <v>11</v>
      </c>
      <c r="M5360" s="1" t="s">
        <v>87</v>
      </c>
      <c r="N5360" s="1" t="s">
        <v>87</v>
      </c>
      <c r="O5360" s="1" t="s">
        <v>87</v>
      </c>
      <c r="P5360" s="1" t="s">
        <v>6860</v>
      </c>
      <c r="Q5360" s="1" t="s">
        <v>95</v>
      </c>
      <c r="R5360" s="1" t="s">
        <v>87</v>
      </c>
      <c r="S5360" s="1" t="s">
        <v>41</v>
      </c>
      <c r="T5360" s="1" t="s">
        <v>10</v>
      </c>
      <c r="U5360" s="1" t="s">
        <v>88</v>
      </c>
      <c r="V5360">
        <v>3</v>
      </c>
      <c r="W5360" s="1" t="s">
        <v>89</v>
      </c>
      <c r="X5360">
        <v>11</v>
      </c>
      <c r="Y5360">
        <v>2022</v>
      </c>
      <c r="Z5360">
        <v>0</v>
      </c>
    </row>
    <row r="5361" spans="1:26" x14ac:dyDescent="0.25">
      <c r="A5361">
        <v>152404</v>
      </c>
      <c r="B5361">
        <v>25898960</v>
      </c>
      <c r="C5361">
        <v>117662188</v>
      </c>
      <c r="D5361">
        <v>46899718</v>
      </c>
      <c r="E5361">
        <v>74</v>
      </c>
      <c r="F5361">
        <v>743574218</v>
      </c>
      <c r="G5361">
        <v>0</v>
      </c>
      <c r="H5361">
        <v>547</v>
      </c>
      <c r="I5361" s="1" t="s">
        <v>6800</v>
      </c>
      <c r="J5361" s="3">
        <v>44880.489270833335</v>
      </c>
      <c r="K5361" s="18">
        <v>0.48927083333333332</v>
      </c>
      <c r="L5361">
        <v>11</v>
      </c>
      <c r="M5361" s="1" t="s">
        <v>87</v>
      </c>
      <c r="N5361" s="1" t="s">
        <v>87</v>
      </c>
      <c r="O5361" s="1" t="s">
        <v>87</v>
      </c>
      <c r="P5361" s="1" t="s">
        <v>6860</v>
      </c>
      <c r="Q5361" s="1" t="s">
        <v>95</v>
      </c>
      <c r="R5361" s="1" t="s">
        <v>87</v>
      </c>
      <c r="S5361" s="1" t="s">
        <v>10</v>
      </c>
      <c r="T5361" s="1" t="s">
        <v>10</v>
      </c>
      <c r="U5361" s="1" t="s">
        <v>88</v>
      </c>
      <c r="V5361">
        <v>3</v>
      </c>
      <c r="W5361" s="1" t="s">
        <v>89</v>
      </c>
      <c r="X5361">
        <v>11</v>
      </c>
      <c r="Y5361">
        <v>2022</v>
      </c>
      <c r="Z5361">
        <v>0</v>
      </c>
    </row>
    <row r="5362" spans="1:26" x14ac:dyDescent="0.25">
      <c r="A5362">
        <v>152407</v>
      </c>
      <c r="B5362">
        <v>25899279</v>
      </c>
      <c r="C5362">
        <v>117662781</v>
      </c>
      <c r="D5362">
        <v>65313271</v>
      </c>
      <c r="E5362">
        <v>854</v>
      </c>
      <c r="F5362">
        <v>8540231575</v>
      </c>
      <c r="G5362">
        <v>0</v>
      </c>
      <c r="H5362">
        <v>547</v>
      </c>
      <c r="I5362" s="1" t="s">
        <v>6800</v>
      </c>
      <c r="J5362" s="3">
        <v>44880.492430555554</v>
      </c>
      <c r="K5362" s="18">
        <v>0.49243055555555554</v>
      </c>
      <c r="L5362">
        <v>11</v>
      </c>
      <c r="M5362" s="1" t="s">
        <v>6828</v>
      </c>
      <c r="N5362" s="1" t="s">
        <v>87</v>
      </c>
      <c r="O5362" s="1" t="s">
        <v>87</v>
      </c>
      <c r="P5362" s="1" t="s">
        <v>44</v>
      </c>
      <c r="Q5362" s="1" t="s">
        <v>95</v>
      </c>
      <c r="R5362" s="1" t="s">
        <v>6802</v>
      </c>
      <c r="S5362" s="1" t="s">
        <v>10</v>
      </c>
      <c r="T5362" s="1" t="s">
        <v>10</v>
      </c>
      <c r="U5362" s="1" t="s">
        <v>88</v>
      </c>
      <c r="V5362">
        <v>3</v>
      </c>
      <c r="W5362" s="1" t="s">
        <v>89</v>
      </c>
      <c r="X5362">
        <v>11</v>
      </c>
      <c r="Y5362">
        <v>2022</v>
      </c>
      <c r="Z5362">
        <v>0</v>
      </c>
    </row>
    <row r="5363" spans="1:26" x14ac:dyDescent="0.25">
      <c r="A5363">
        <v>152408</v>
      </c>
      <c r="B5363">
        <v>25899263</v>
      </c>
      <c r="C5363">
        <v>117663026</v>
      </c>
      <c r="D5363">
        <v>65313346</v>
      </c>
      <c r="E5363">
        <v>946</v>
      </c>
      <c r="F5363">
        <v>9468457992</v>
      </c>
      <c r="G5363">
        <v>0</v>
      </c>
      <c r="H5363">
        <v>547</v>
      </c>
      <c r="I5363" s="1" t="s">
        <v>6800</v>
      </c>
      <c r="J5363" s="3">
        <v>44880.492199074077</v>
      </c>
      <c r="K5363" s="18">
        <v>0.49219907407407409</v>
      </c>
      <c r="L5363">
        <v>11</v>
      </c>
      <c r="M5363" s="1" t="s">
        <v>87</v>
      </c>
      <c r="N5363" s="1" t="s">
        <v>87</v>
      </c>
      <c r="O5363" s="1" t="s">
        <v>87</v>
      </c>
      <c r="P5363" s="1" t="s">
        <v>6860</v>
      </c>
      <c r="Q5363" s="1" t="s">
        <v>95</v>
      </c>
      <c r="R5363" s="1" t="s">
        <v>87</v>
      </c>
      <c r="S5363" s="1" t="s">
        <v>10</v>
      </c>
      <c r="T5363" s="1" t="s">
        <v>10</v>
      </c>
      <c r="U5363" s="1" t="s">
        <v>88</v>
      </c>
      <c r="V5363">
        <v>3</v>
      </c>
      <c r="W5363" s="1" t="s">
        <v>89</v>
      </c>
      <c r="X5363">
        <v>11</v>
      </c>
      <c r="Y5363">
        <v>2022</v>
      </c>
      <c r="Z5363">
        <v>0</v>
      </c>
    </row>
    <row r="5364" spans="1:26" x14ac:dyDescent="0.25">
      <c r="A5364">
        <v>152409</v>
      </c>
      <c r="B5364">
        <v>25899243</v>
      </c>
      <c r="C5364">
        <v>117663242</v>
      </c>
      <c r="D5364">
        <v>65313425</v>
      </c>
      <c r="E5364">
        <v>174</v>
      </c>
      <c r="F5364">
        <v>174137491</v>
      </c>
      <c r="G5364">
        <v>9</v>
      </c>
      <c r="H5364">
        <v>547</v>
      </c>
      <c r="I5364" s="1" t="s">
        <v>6800</v>
      </c>
      <c r="J5364" s="3">
        <v>44880.491875</v>
      </c>
      <c r="K5364" s="18">
        <v>0.49187500000000001</v>
      </c>
      <c r="L5364">
        <v>11</v>
      </c>
      <c r="M5364" s="1" t="s">
        <v>6859</v>
      </c>
      <c r="N5364" s="1" t="s">
        <v>87</v>
      </c>
      <c r="O5364" s="1" t="s">
        <v>87</v>
      </c>
      <c r="P5364" s="1" t="s">
        <v>44</v>
      </c>
      <c r="Q5364" s="1" t="s">
        <v>92</v>
      </c>
      <c r="R5364" s="1" t="s">
        <v>6829</v>
      </c>
      <c r="S5364" s="1" t="s">
        <v>12</v>
      </c>
      <c r="T5364" s="1" t="s">
        <v>10</v>
      </c>
      <c r="U5364" s="1" t="s">
        <v>88</v>
      </c>
      <c r="V5364">
        <v>3</v>
      </c>
      <c r="W5364" s="1" t="s">
        <v>89</v>
      </c>
      <c r="X5364">
        <v>11</v>
      </c>
      <c r="Y5364">
        <v>2022</v>
      </c>
      <c r="Z5364">
        <v>0</v>
      </c>
    </row>
    <row r="5365" spans="1:26" x14ac:dyDescent="0.25">
      <c r="A5365">
        <v>152411</v>
      </c>
      <c r="B5365">
        <v>25899364</v>
      </c>
      <c r="C5365">
        <v>117663847</v>
      </c>
      <c r="D5365">
        <v>65228507</v>
      </c>
      <c r="E5365">
        <v>571</v>
      </c>
      <c r="F5365">
        <v>5717433394</v>
      </c>
      <c r="G5365">
        <v>0</v>
      </c>
      <c r="H5365">
        <v>547</v>
      </c>
      <c r="I5365" s="1" t="s">
        <v>6800</v>
      </c>
      <c r="J5365" s="3">
        <v>44880.49322916667</v>
      </c>
      <c r="K5365" s="18">
        <v>0.49322916666666666</v>
      </c>
      <c r="L5365">
        <v>11</v>
      </c>
      <c r="M5365" s="1" t="s">
        <v>6859</v>
      </c>
      <c r="N5365" s="1" t="s">
        <v>87</v>
      </c>
      <c r="O5365" s="1" t="s">
        <v>87</v>
      </c>
      <c r="P5365" s="1" t="s">
        <v>44</v>
      </c>
      <c r="Q5365" s="1" t="s">
        <v>95</v>
      </c>
      <c r="R5365" s="1" t="s">
        <v>6805</v>
      </c>
      <c r="S5365" s="1" t="s">
        <v>10</v>
      </c>
      <c r="T5365" s="1" t="s">
        <v>10</v>
      </c>
      <c r="U5365" s="1" t="s">
        <v>88</v>
      </c>
      <c r="V5365">
        <v>3</v>
      </c>
      <c r="W5365" s="1" t="s">
        <v>89</v>
      </c>
      <c r="X5365">
        <v>11</v>
      </c>
      <c r="Y5365">
        <v>2022</v>
      </c>
      <c r="Z5365">
        <v>0</v>
      </c>
    </row>
    <row r="5366" spans="1:26" x14ac:dyDescent="0.25">
      <c r="A5366">
        <v>152413</v>
      </c>
      <c r="B5366">
        <v>25899406</v>
      </c>
      <c r="C5366">
        <v>117664031</v>
      </c>
      <c r="D5366">
        <v>65306943</v>
      </c>
      <c r="E5366">
        <v>750</v>
      </c>
      <c r="F5366">
        <v>7500868571</v>
      </c>
      <c r="G5366">
        <v>0</v>
      </c>
      <c r="H5366">
        <v>547</v>
      </c>
      <c r="I5366" s="1" t="s">
        <v>6800</v>
      </c>
      <c r="J5366" s="3">
        <v>44880.49359953704</v>
      </c>
      <c r="K5366" s="18">
        <v>0.49359953703703702</v>
      </c>
      <c r="L5366">
        <v>11</v>
      </c>
      <c r="M5366" s="1" t="s">
        <v>6862</v>
      </c>
      <c r="N5366" s="1" t="s">
        <v>87</v>
      </c>
      <c r="O5366" s="1" t="s">
        <v>87</v>
      </c>
      <c r="P5366" s="1" t="s">
        <v>44</v>
      </c>
      <c r="Q5366" s="1" t="s">
        <v>95</v>
      </c>
      <c r="R5366" s="1" t="s">
        <v>6849</v>
      </c>
      <c r="S5366" s="1" t="s">
        <v>10</v>
      </c>
      <c r="T5366" s="1" t="s">
        <v>10</v>
      </c>
      <c r="U5366" s="1" t="s">
        <v>88</v>
      </c>
      <c r="V5366">
        <v>3</v>
      </c>
      <c r="W5366" s="1" t="s">
        <v>89</v>
      </c>
      <c r="X5366">
        <v>11</v>
      </c>
      <c r="Y5366">
        <v>2022</v>
      </c>
      <c r="Z5366">
        <v>0</v>
      </c>
    </row>
    <row r="5367" spans="1:26" x14ac:dyDescent="0.25">
      <c r="A5367">
        <v>152414</v>
      </c>
      <c r="B5367">
        <v>25899397</v>
      </c>
      <c r="C5367">
        <v>117664033</v>
      </c>
      <c r="D5367">
        <v>53904455</v>
      </c>
      <c r="E5367">
        <v>164</v>
      </c>
      <c r="F5367">
        <v>1640084627</v>
      </c>
      <c r="G5367">
        <v>9</v>
      </c>
      <c r="H5367">
        <v>547</v>
      </c>
      <c r="I5367" s="1" t="s">
        <v>6800</v>
      </c>
      <c r="J5367" s="3">
        <v>44880.493506944447</v>
      </c>
      <c r="K5367" s="18">
        <v>0.49350694444444443</v>
      </c>
      <c r="L5367">
        <v>11</v>
      </c>
      <c r="M5367" s="1" t="s">
        <v>87</v>
      </c>
      <c r="N5367" s="1" t="s">
        <v>87</v>
      </c>
      <c r="O5367" s="1" t="s">
        <v>87</v>
      </c>
      <c r="P5367" s="1" t="s">
        <v>6811</v>
      </c>
      <c r="Q5367" s="1" t="s">
        <v>95</v>
      </c>
      <c r="R5367" s="1" t="s">
        <v>87</v>
      </c>
      <c r="S5367" s="1" t="s">
        <v>12</v>
      </c>
      <c r="T5367" s="1" t="s">
        <v>10</v>
      </c>
      <c r="U5367" s="1" t="s">
        <v>88</v>
      </c>
      <c r="V5367">
        <v>3</v>
      </c>
      <c r="W5367" s="1" t="s">
        <v>89</v>
      </c>
      <c r="X5367">
        <v>11</v>
      </c>
      <c r="Y5367">
        <v>2022</v>
      </c>
      <c r="Z5367">
        <v>0</v>
      </c>
    </row>
    <row r="5368" spans="1:26" x14ac:dyDescent="0.25">
      <c r="A5368">
        <v>152417</v>
      </c>
      <c r="B5368">
        <v>25901673</v>
      </c>
      <c r="C5368">
        <v>117664499</v>
      </c>
      <c r="D5368">
        <v>46335418</v>
      </c>
      <c r="E5368">
        <v>454</v>
      </c>
      <c r="F5368">
        <v>4548023557</v>
      </c>
      <c r="G5368">
        <v>16</v>
      </c>
      <c r="H5368">
        <v>547</v>
      </c>
      <c r="I5368" s="1" t="s">
        <v>6800</v>
      </c>
      <c r="J5368" s="3">
        <v>44880.513252314813</v>
      </c>
      <c r="K5368" s="18">
        <v>0.51325231481481481</v>
      </c>
      <c r="L5368">
        <v>12</v>
      </c>
      <c r="M5368" s="1" t="s">
        <v>87</v>
      </c>
      <c r="N5368" s="1" t="s">
        <v>87</v>
      </c>
      <c r="O5368" s="1" t="s">
        <v>87</v>
      </c>
      <c r="P5368" s="1" t="s">
        <v>6860</v>
      </c>
      <c r="Q5368" s="1" t="s">
        <v>95</v>
      </c>
      <c r="R5368" s="1" t="s">
        <v>87</v>
      </c>
      <c r="S5368" s="1" t="s">
        <v>15</v>
      </c>
      <c r="T5368" s="1" t="s">
        <v>10</v>
      </c>
      <c r="U5368" s="1" t="s">
        <v>88</v>
      </c>
      <c r="V5368">
        <v>3</v>
      </c>
      <c r="W5368" s="1" t="s">
        <v>89</v>
      </c>
      <c r="X5368">
        <v>11</v>
      </c>
      <c r="Y5368">
        <v>2022</v>
      </c>
      <c r="Z5368">
        <v>0</v>
      </c>
    </row>
    <row r="5369" spans="1:26" x14ac:dyDescent="0.25">
      <c r="A5369">
        <v>152418</v>
      </c>
      <c r="B5369">
        <v>25901108</v>
      </c>
      <c r="C5369">
        <v>117664944</v>
      </c>
      <c r="D5369">
        <v>65313908</v>
      </c>
      <c r="E5369">
        <v>163</v>
      </c>
      <c r="F5369">
        <v>1636394825</v>
      </c>
      <c r="G5369">
        <v>9</v>
      </c>
      <c r="H5369">
        <v>547</v>
      </c>
      <c r="I5369" s="1" t="s">
        <v>6800</v>
      </c>
      <c r="J5369" s="3">
        <v>44880.507939814815</v>
      </c>
      <c r="K5369" s="18">
        <v>0.50793981481481476</v>
      </c>
      <c r="L5369">
        <v>12</v>
      </c>
      <c r="M5369" s="1" t="s">
        <v>87</v>
      </c>
      <c r="N5369" s="1" t="s">
        <v>87</v>
      </c>
      <c r="O5369" s="1" t="s">
        <v>87</v>
      </c>
      <c r="P5369" s="1" t="s">
        <v>6860</v>
      </c>
      <c r="Q5369" s="1" t="s">
        <v>95</v>
      </c>
      <c r="R5369" s="1" t="s">
        <v>87</v>
      </c>
      <c r="S5369" s="1" t="s">
        <v>12</v>
      </c>
      <c r="T5369" s="1" t="s">
        <v>10</v>
      </c>
      <c r="U5369" s="1" t="s">
        <v>88</v>
      </c>
      <c r="V5369">
        <v>3</v>
      </c>
      <c r="W5369" s="1" t="s">
        <v>89</v>
      </c>
      <c r="X5369">
        <v>11</v>
      </c>
      <c r="Y5369">
        <v>2022</v>
      </c>
      <c r="Z5369">
        <v>0</v>
      </c>
    </row>
    <row r="5370" spans="1:26" x14ac:dyDescent="0.25">
      <c r="A5370">
        <v>152420</v>
      </c>
      <c r="B5370">
        <v>25900408</v>
      </c>
      <c r="C5370">
        <v>117665046</v>
      </c>
      <c r="D5370">
        <v>65313943</v>
      </c>
      <c r="E5370">
        <v>458</v>
      </c>
      <c r="F5370">
        <v>4580311698</v>
      </c>
      <c r="G5370">
        <v>1</v>
      </c>
      <c r="H5370">
        <v>547</v>
      </c>
      <c r="I5370" s="1" t="s">
        <v>6800</v>
      </c>
      <c r="J5370" s="3">
        <v>44880.502083333333</v>
      </c>
      <c r="K5370" s="18">
        <v>0.50208333333333333</v>
      </c>
      <c r="L5370">
        <v>12</v>
      </c>
      <c r="M5370" s="1" t="s">
        <v>87</v>
      </c>
      <c r="N5370" s="1" t="s">
        <v>87</v>
      </c>
      <c r="O5370" s="1" t="s">
        <v>87</v>
      </c>
      <c r="P5370" s="1" t="s">
        <v>6811</v>
      </c>
      <c r="Q5370" s="1" t="s">
        <v>95</v>
      </c>
      <c r="R5370" s="1" t="s">
        <v>87</v>
      </c>
      <c r="S5370" s="1" t="s">
        <v>39</v>
      </c>
      <c r="T5370" s="1" t="s">
        <v>10</v>
      </c>
      <c r="U5370" s="1" t="s">
        <v>88</v>
      </c>
      <c r="V5370">
        <v>3</v>
      </c>
      <c r="W5370" s="1" t="s">
        <v>89</v>
      </c>
      <c r="X5370">
        <v>11</v>
      </c>
      <c r="Y5370">
        <v>2022</v>
      </c>
      <c r="Z5370">
        <v>5</v>
      </c>
    </row>
    <row r="5371" spans="1:26" x14ac:dyDescent="0.25">
      <c r="A5371">
        <v>152424</v>
      </c>
      <c r="B5371">
        <v>25899782</v>
      </c>
      <c r="C5371">
        <v>117665628</v>
      </c>
      <c r="D5371">
        <v>65312234</v>
      </c>
      <c r="E5371">
        <v>737</v>
      </c>
      <c r="F5371">
        <v>7375537475</v>
      </c>
      <c r="G5371">
        <v>17</v>
      </c>
      <c r="H5371">
        <v>547</v>
      </c>
      <c r="I5371" s="1" t="s">
        <v>6800</v>
      </c>
      <c r="J5371" s="3">
        <v>44880.496932870374</v>
      </c>
      <c r="K5371" s="18">
        <v>0.49693287037037037</v>
      </c>
      <c r="L5371">
        <v>11</v>
      </c>
      <c r="M5371" s="1" t="s">
        <v>6828</v>
      </c>
      <c r="N5371" s="1" t="s">
        <v>87</v>
      </c>
      <c r="O5371" s="1" t="s">
        <v>87</v>
      </c>
      <c r="P5371" s="1" t="s">
        <v>44</v>
      </c>
      <c r="Q5371" s="1" t="s">
        <v>95</v>
      </c>
      <c r="R5371" s="1" t="s">
        <v>6802</v>
      </c>
      <c r="S5371" s="1" t="s">
        <v>23</v>
      </c>
      <c r="T5371" s="1" t="s">
        <v>10</v>
      </c>
      <c r="U5371" s="1" t="s">
        <v>88</v>
      </c>
      <c r="V5371">
        <v>3</v>
      </c>
      <c r="W5371" s="1" t="s">
        <v>89</v>
      </c>
      <c r="X5371">
        <v>11</v>
      </c>
      <c r="Y5371">
        <v>2022</v>
      </c>
      <c r="Z5371">
        <v>0</v>
      </c>
    </row>
    <row r="5372" spans="1:26" x14ac:dyDescent="0.25">
      <c r="A5372">
        <v>152425</v>
      </c>
      <c r="B5372">
        <v>25901804</v>
      </c>
      <c r="C5372">
        <v>117665628</v>
      </c>
      <c r="D5372">
        <v>65312234</v>
      </c>
      <c r="E5372">
        <v>737</v>
      </c>
      <c r="F5372">
        <v>7375537475</v>
      </c>
      <c r="G5372">
        <v>17</v>
      </c>
      <c r="H5372">
        <v>547</v>
      </c>
      <c r="I5372" s="1" t="s">
        <v>6800</v>
      </c>
      <c r="J5372" s="3">
        <v>44880.514363425929</v>
      </c>
      <c r="K5372" s="18">
        <v>0.51436342592592588</v>
      </c>
      <c r="L5372">
        <v>12</v>
      </c>
      <c r="M5372" s="1" t="s">
        <v>87</v>
      </c>
      <c r="N5372" s="1" t="s">
        <v>87</v>
      </c>
      <c r="O5372" s="1" t="s">
        <v>87</v>
      </c>
      <c r="P5372" s="1" t="s">
        <v>6860</v>
      </c>
      <c r="Q5372" s="1" t="s">
        <v>95</v>
      </c>
      <c r="R5372" s="1" t="s">
        <v>87</v>
      </c>
      <c r="S5372" s="1" t="s">
        <v>23</v>
      </c>
      <c r="T5372" s="1" t="s">
        <v>10</v>
      </c>
      <c r="U5372" s="1" t="s">
        <v>88</v>
      </c>
      <c r="V5372">
        <v>3</v>
      </c>
      <c r="W5372" s="1" t="s">
        <v>89</v>
      </c>
      <c r="X5372">
        <v>11</v>
      </c>
      <c r="Y5372">
        <v>2022</v>
      </c>
      <c r="Z5372">
        <v>0</v>
      </c>
    </row>
    <row r="5373" spans="1:26" x14ac:dyDescent="0.25">
      <c r="A5373">
        <v>152426</v>
      </c>
      <c r="B5373">
        <v>25900286</v>
      </c>
      <c r="C5373">
        <v>117666189</v>
      </c>
      <c r="D5373">
        <v>42624687</v>
      </c>
      <c r="E5373">
        <v>10</v>
      </c>
      <c r="F5373">
        <v>105996653</v>
      </c>
      <c r="G5373">
        <v>0</v>
      </c>
      <c r="H5373">
        <v>547</v>
      </c>
      <c r="I5373" s="1" t="s">
        <v>6800</v>
      </c>
      <c r="J5373" s="3">
        <v>44880.501192129632</v>
      </c>
      <c r="K5373" s="18">
        <v>0.50119212962962967</v>
      </c>
      <c r="L5373">
        <v>12</v>
      </c>
      <c r="M5373" s="1" t="s">
        <v>6862</v>
      </c>
      <c r="N5373" s="1" t="s">
        <v>87</v>
      </c>
      <c r="O5373" s="1" t="s">
        <v>87</v>
      </c>
      <c r="P5373" s="1" t="s">
        <v>44</v>
      </c>
      <c r="Q5373" s="1" t="s">
        <v>95</v>
      </c>
      <c r="R5373" s="1" t="s">
        <v>6802</v>
      </c>
      <c r="S5373" s="1" t="s">
        <v>10</v>
      </c>
      <c r="T5373" s="1" t="s">
        <v>10</v>
      </c>
      <c r="U5373" s="1" t="s">
        <v>88</v>
      </c>
      <c r="V5373">
        <v>3</v>
      </c>
      <c r="W5373" s="1" t="s">
        <v>89</v>
      </c>
      <c r="X5373">
        <v>11</v>
      </c>
      <c r="Y5373">
        <v>2022</v>
      </c>
      <c r="Z5373">
        <v>0</v>
      </c>
    </row>
    <row r="5374" spans="1:26" x14ac:dyDescent="0.25">
      <c r="A5374">
        <v>152427</v>
      </c>
      <c r="B5374">
        <v>25902509</v>
      </c>
      <c r="C5374">
        <v>117666189</v>
      </c>
      <c r="D5374">
        <v>42624687</v>
      </c>
      <c r="E5374">
        <v>10</v>
      </c>
      <c r="F5374">
        <v>105996653</v>
      </c>
      <c r="G5374">
        <v>0</v>
      </c>
      <c r="H5374">
        <v>547</v>
      </c>
      <c r="I5374" s="1" t="s">
        <v>6800</v>
      </c>
      <c r="J5374" s="3">
        <v>44880.520138888889</v>
      </c>
      <c r="K5374" s="18">
        <v>0.52013888888888893</v>
      </c>
      <c r="L5374">
        <v>12</v>
      </c>
      <c r="M5374" s="1" t="s">
        <v>6859</v>
      </c>
      <c r="N5374" s="1" t="s">
        <v>87</v>
      </c>
      <c r="O5374" s="1" t="s">
        <v>87</v>
      </c>
      <c r="P5374" s="1" t="s">
        <v>44</v>
      </c>
      <c r="Q5374" s="1" t="s">
        <v>95</v>
      </c>
      <c r="R5374" s="1" t="s">
        <v>6829</v>
      </c>
      <c r="S5374" s="1" t="s">
        <v>10</v>
      </c>
      <c r="T5374" s="1" t="s">
        <v>10</v>
      </c>
      <c r="U5374" s="1" t="s">
        <v>88</v>
      </c>
      <c r="V5374">
        <v>3</v>
      </c>
      <c r="W5374" s="1" t="s">
        <v>89</v>
      </c>
      <c r="X5374">
        <v>11</v>
      </c>
      <c r="Y5374">
        <v>2022</v>
      </c>
      <c r="Z5374">
        <v>0</v>
      </c>
    </row>
    <row r="5375" spans="1:26" x14ac:dyDescent="0.25">
      <c r="A5375">
        <v>152429</v>
      </c>
      <c r="B5375">
        <v>25902837</v>
      </c>
      <c r="C5375">
        <v>117666634</v>
      </c>
      <c r="D5375">
        <v>65314542</v>
      </c>
      <c r="E5375">
        <v>526</v>
      </c>
      <c r="F5375">
        <v>5267674267</v>
      </c>
      <c r="G5375">
        <v>0</v>
      </c>
      <c r="H5375">
        <v>547</v>
      </c>
      <c r="I5375" s="1" t="s">
        <v>6800</v>
      </c>
      <c r="J5375" s="3">
        <v>44880.522407407407</v>
      </c>
      <c r="K5375" s="18">
        <v>0.52240740740740743</v>
      </c>
      <c r="L5375">
        <v>12</v>
      </c>
      <c r="M5375" s="1" t="s">
        <v>6865</v>
      </c>
      <c r="N5375" s="1" t="s">
        <v>87</v>
      </c>
      <c r="O5375" s="1" t="s">
        <v>87</v>
      </c>
      <c r="P5375" s="1" t="s">
        <v>44</v>
      </c>
      <c r="Q5375" s="1" t="s">
        <v>95</v>
      </c>
      <c r="R5375" s="1" t="s">
        <v>6807</v>
      </c>
      <c r="S5375" s="1" t="s">
        <v>10</v>
      </c>
      <c r="T5375" s="1" t="s">
        <v>10</v>
      </c>
      <c r="U5375" s="1" t="s">
        <v>88</v>
      </c>
      <c r="V5375">
        <v>3</v>
      </c>
      <c r="W5375" s="1" t="s">
        <v>89</v>
      </c>
      <c r="X5375">
        <v>11</v>
      </c>
      <c r="Y5375">
        <v>2022</v>
      </c>
      <c r="Z5375">
        <v>0</v>
      </c>
    </row>
    <row r="5376" spans="1:26" x14ac:dyDescent="0.25">
      <c r="A5376">
        <v>152431</v>
      </c>
      <c r="B5376">
        <v>25900148</v>
      </c>
      <c r="C5376">
        <v>117666959</v>
      </c>
      <c r="D5376">
        <v>60633708</v>
      </c>
      <c r="E5376">
        <v>414</v>
      </c>
      <c r="F5376">
        <v>4144146539</v>
      </c>
      <c r="G5376">
        <v>22</v>
      </c>
      <c r="H5376">
        <v>547</v>
      </c>
      <c r="I5376" s="1" t="s">
        <v>6800</v>
      </c>
      <c r="J5376" s="3">
        <v>44880.500011574077</v>
      </c>
      <c r="K5376" s="18">
        <v>0.50001157407407404</v>
      </c>
      <c r="L5376">
        <v>12</v>
      </c>
      <c r="M5376" s="1" t="s">
        <v>6862</v>
      </c>
      <c r="N5376" s="1" t="s">
        <v>87</v>
      </c>
      <c r="O5376" s="1" t="s">
        <v>87</v>
      </c>
      <c r="P5376" s="1" t="s">
        <v>44</v>
      </c>
      <c r="Q5376" s="1" t="s">
        <v>95</v>
      </c>
      <c r="R5376" s="1" t="s">
        <v>6849</v>
      </c>
      <c r="S5376" s="1" t="s">
        <v>21</v>
      </c>
      <c r="T5376" s="1" t="s">
        <v>10</v>
      </c>
      <c r="U5376" s="1" t="s">
        <v>88</v>
      </c>
      <c r="V5376">
        <v>3</v>
      </c>
      <c r="W5376" s="1" t="s">
        <v>89</v>
      </c>
      <c r="X5376">
        <v>11</v>
      </c>
      <c r="Y5376">
        <v>2022</v>
      </c>
      <c r="Z5376">
        <v>4</v>
      </c>
    </row>
    <row r="5377" spans="1:26" x14ac:dyDescent="0.25">
      <c r="A5377">
        <v>152433</v>
      </c>
      <c r="B5377">
        <v>25900240</v>
      </c>
      <c r="C5377">
        <v>117667224</v>
      </c>
      <c r="D5377">
        <v>65261349</v>
      </c>
      <c r="E5377">
        <v>440</v>
      </c>
      <c r="F5377">
        <v>4401583733</v>
      </c>
      <c r="G5377">
        <v>0</v>
      </c>
      <c r="H5377">
        <v>547</v>
      </c>
      <c r="I5377" s="1" t="s">
        <v>6800</v>
      </c>
      <c r="J5377" s="3">
        <v>44880.500787037039</v>
      </c>
      <c r="K5377" s="18">
        <v>0.50078703703703709</v>
      </c>
      <c r="L5377">
        <v>12</v>
      </c>
      <c r="M5377" s="1" t="s">
        <v>6828</v>
      </c>
      <c r="N5377" s="1" t="s">
        <v>87</v>
      </c>
      <c r="O5377" s="1" t="s">
        <v>87</v>
      </c>
      <c r="P5377" s="1" t="s">
        <v>44</v>
      </c>
      <c r="Q5377" s="1" t="s">
        <v>95</v>
      </c>
      <c r="R5377" s="1" t="s">
        <v>6809</v>
      </c>
      <c r="S5377" s="1" t="s">
        <v>10</v>
      </c>
      <c r="T5377" s="1" t="s">
        <v>10</v>
      </c>
      <c r="U5377" s="1" t="s">
        <v>88</v>
      </c>
      <c r="V5377">
        <v>3</v>
      </c>
      <c r="W5377" s="1" t="s">
        <v>89</v>
      </c>
      <c r="X5377">
        <v>11</v>
      </c>
      <c r="Y5377">
        <v>2022</v>
      </c>
      <c r="Z5377">
        <v>0</v>
      </c>
    </row>
    <row r="5378" spans="1:26" x14ac:dyDescent="0.25">
      <c r="A5378">
        <v>152434</v>
      </c>
      <c r="B5378">
        <v>25900267</v>
      </c>
      <c r="C5378">
        <v>117667244</v>
      </c>
      <c r="D5378">
        <v>65314751</v>
      </c>
      <c r="E5378">
        <v>659</v>
      </c>
      <c r="F5378">
        <v>6595508880</v>
      </c>
      <c r="G5378">
        <v>8</v>
      </c>
      <c r="H5378">
        <v>547</v>
      </c>
      <c r="I5378" s="1" t="s">
        <v>6800</v>
      </c>
      <c r="J5378" s="3">
        <v>44880.500960648147</v>
      </c>
      <c r="K5378" s="18">
        <v>0.50096064814814811</v>
      </c>
      <c r="L5378">
        <v>12</v>
      </c>
      <c r="M5378" s="1" t="s">
        <v>6828</v>
      </c>
      <c r="N5378" s="1" t="s">
        <v>87</v>
      </c>
      <c r="O5378" s="1" t="s">
        <v>87</v>
      </c>
      <c r="P5378" s="1" t="s">
        <v>44</v>
      </c>
      <c r="Q5378" s="1" t="s">
        <v>95</v>
      </c>
      <c r="R5378" s="1" t="s">
        <v>6802</v>
      </c>
      <c r="S5378" s="1" t="s">
        <v>18</v>
      </c>
      <c r="T5378" s="1" t="s">
        <v>10</v>
      </c>
      <c r="U5378" s="1" t="s">
        <v>88</v>
      </c>
      <c r="V5378">
        <v>3</v>
      </c>
      <c r="W5378" s="1" t="s">
        <v>89</v>
      </c>
      <c r="X5378">
        <v>11</v>
      </c>
      <c r="Y5378">
        <v>2022</v>
      </c>
      <c r="Z5378">
        <v>0</v>
      </c>
    </row>
    <row r="5379" spans="1:26" x14ac:dyDescent="0.25">
      <c r="A5379">
        <v>152437</v>
      </c>
      <c r="B5379">
        <v>25900384</v>
      </c>
      <c r="C5379">
        <v>117667721</v>
      </c>
      <c r="D5379">
        <v>57954697</v>
      </c>
      <c r="E5379">
        <v>5</v>
      </c>
      <c r="F5379">
        <v>52940584</v>
      </c>
      <c r="G5379">
        <v>0</v>
      </c>
      <c r="H5379">
        <v>547</v>
      </c>
      <c r="I5379" s="1" t="s">
        <v>6800</v>
      </c>
      <c r="J5379" s="3">
        <v>44880.501898148148</v>
      </c>
      <c r="K5379" s="18">
        <v>0.50189814814814815</v>
      </c>
      <c r="L5379">
        <v>12</v>
      </c>
      <c r="M5379" s="1" t="s">
        <v>87</v>
      </c>
      <c r="N5379" s="1" t="s">
        <v>87</v>
      </c>
      <c r="O5379" s="1" t="s">
        <v>87</v>
      </c>
      <c r="P5379" s="1" t="s">
        <v>6811</v>
      </c>
      <c r="Q5379" s="1" t="s">
        <v>95</v>
      </c>
      <c r="R5379" s="1" t="s">
        <v>87</v>
      </c>
      <c r="S5379" s="1" t="s">
        <v>10</v>
      </c>
      <c r="T5379" s="1" t="s">
        <v>10</v>
      </c>
      <c r="U5379" s="1" t="s">
        <v>88</v>
      </c>
      <c r="V5379">
        <v>3</v>
      </c>
      <c r="W5379" s="1" t="s">
        <v>89</v>
      </c>
      <c r="X5379">
        <v>11</v>
      </c>
      <c r="Y5379">
        <v>2022</v>
      </c>
      <c r="Z5379">
        <v>4</v>
      </c>
    </row>
    <row r="5380" spans="1:26" x14ac:dyDescent="0.25">
      <c r="A5380">
        <v>152442</v>
      </c>
      <c r="B5380">
        <v>25903386</v>
      </c>
      <c r="C5380">
        <v>117668265</v>
      </c>
      <c r="D5380">
        <v>57954697</v>
      </c>
      <c r="E5380">
        <v>5</v>
      </c>
      <c r="F5380">
        <v>52940584</v>
      </c>
      <c r="G5380">
        <v>0</v>
      </c>
      <c r="H5380">
        <v>547</v>
      </c>
      <c r="I5380" s="1" t="s">
        <v>6800</v>
      </c>
      <c r="J5380" s="3">
        <v>44880.527118055557</v>
      </c>
      <c r="K5380" s="18">
        <v>0.52711805555555558</v>
      </c>
      <c r="L5380">
        <v>12</v>
      </c>
      <c r="M5380" s="1" t="s">
        <v>87</v>
      </c>
      <c r="N5380" s="1" t="s">
        <v>87</v>
      </c>
      <c r="O5380" s="1" t="s">
        <v>87</v>
      </c>
      <c r="P5380" s="1" t="s">
        <v>6860</v>
      </c>
      <c r="Q5380" s="1" t="s">
        <v>95</v>
      </c>
      <c r="R5380" s="1" t="s">
        <v>87</v>
      </c>
      <c r="S5380" s="1" t="s">
        <v>10</v>
      </c>
      <c r="T5380" s="1" t="s">
        <v>10</v>
      </c>
      <c r="U5380" s="1" t="s">
        <v>88</v>
      </c>
      <c r="V5380">
        <v>3</v>
      </c>
      <c r="W5380" s="1" t="s">
        <v>89</v>
      </c>
      <c r="X5380">
        <v>11</v>
      </c>
      <c r="Y5380">
        <v>2022</v>
      </c>
      <c r="Z5380">
        <v>0</v>
      </c>
    </row>
    <row r="5381" spans="1:26" x14ac:dyDescent="0.25">
      <c r="A5381">
        <v>152443</v>
      </c>
      <c r="B5381">
        <v>25900495</v>
      </c>
      <c r="C5381">
        <v>117668364</v>
      </c>
      <c r="D5381">
        <v>65269925</v>
      </c>
      <c r="E5381">
        <v>224</v>
      </c>
      <c r="F5381">
        <v>2248198500</v>
      </c>
      <c r="G5381">
        <v>21</v>
      </c>
      <c r="H5381">
        <v>547</v>
      </c>
      <c r="I5381" s="1" t="s">
        <v>6800</v>
      </c>
      <c r="J5381" s="3">
        <v>44880.502881944441</v>
      </c>
      <c r="K5381" s="18">
        <v>0.50288194444444445</v>
      </c>
      <c r="L5381">
        <v>12</v>
      </c>
      <c r="M5381" s="1" t="s">
        <v>87</v>
      </c>
      <c r="N5381" s="1" t="s">
        <v>87</v>
      </c>
      <c r="O5381" s="1" t="s">
        <v>87</v>
      </c>
      <c r="P5381" s="1" t="s">
        <v>6860</v>
      </c>
      <c r="Q5381" s="1" t="s">
        <v>95</v>
      </c>
      <c r="R5381" s="1" t="s">
        <v>87</v>
      </c>
      <c r="S5381" s="1" t="s">
        <v>26</v>
      </c>
      <c r="T5381" s="1" t="s">
        <v>10</v>
      </c>
      <c r="U5381" s="1" t="s">
        <v>88</v>
      </c>
      <c r="V5381">
        <v>3</v>
      </c>
      <c r="W5381" s="1" t="s">
        <v>89</v>
      </c>
      <c r="X5381">
        <v>11</v>
      </c>
      <c r="Y5381">
        <v>2022</v>
      </c>
      <c r="Z5381">
        <v>0</v>
      </c>
    </row>
    <row r="5382" spans="1:26" x14ac:dyDescent="0.25">
      <c r="A5382">
        <v>152444</v>
      </c>
      <c r="B5382">
        <v>25900680</v>
      </c>
      <c r="C5382">
        <v>117668484</v>
      </c>
      <c r="D5382">
        <v>64759246</v>
      </c>
      <c r="E5382">
        <v>823</v>
      </c>
      <c r="F5382">
        <v>8233845108</v>
      </c>
      <c r="G5382">
        <v>19</v>
      </c>
      <c r="H5382">
        <v>547</v>
      </c>
      <c r="I5382" s="1" t="s">
        <v>6800</v>
      </c>
      <c r="J5382" s="3">
        <v>44880.504479166666</v>
      </c>
      <c r="K5382" s="18">
        <v>0.5044791666666667</v>
      </c>
      <c r="L5382">
        <v>12</v>
      </c>
      <c r="M5382" s="1" t="s">
        <v>6859</v>
      </c>
      <c r="N5382" s="1" t="s">
        <v>87</v>
      </c>
      <c r="O5382" s="1" t="s">
        <v>87</v>
      </c>
      <c r="P5382" s="1" t="s">
        <v>44</v>
      </c>
      <c r="Q5382" s="1" t="s">
        <v>95</v>
      </c>
      <c r="R5382" s="1" t="s">
        <v>6812</v>
      </c>
      <c r="S5382" s="1" t="s">
        <v>28</v>
      </c>
      <c r="T5382" s="1" t="s">
        <v>10</v>
      </c>
      <c r="U5382" s="1" t="s">
        <v>88</v>
      </c>
      <c r="V5382">
        <v>3</v>
      </c>
      <c r="W5382" s="1" t="s">
        <v>89</v>
      </c>
      <c r="X5382">
        <v>11</v>
      </c>
      <c r="Y5382">
        <v>2022</v>
      </c>
      <c r="Z5382">
        <v>5</v>
      </c>
    </row>
    <row r="5383" spans="1:26" x14ac:dyDescent="0.25">
      <c r="A5383">
        <v>152446</v>
      </c>
      <c r="B5383">
        <v>25900660</v>
      </c>
      <c r="C5383">
        <v>117669095</v>
      </c>
      <c r="D5383">
        <v>60535215</v>
      </c>
      <c r="E5383">
        <v>954</v>
      </c>
      <c r="F5383">
        <v>9547505579</v>
      </c>
      <c r="G5383">
        <v>20</v>
      </c>
      <c r="H5383">
        <v>547</v>
      </c>
      <c r="I5383" s="1" t="s">
        <v>6800</v>
      </c>
      <c r="J5383" s="3">
        <v>44880.504247685189</v>
      </c>
      <c r="K5383" s="18">
        <v>0.50424768518518515</v>
      </c>
      <c r="L5383">
        <v>12</v>
      </c>
      <c r="M5383" s="1" t="s">
        <v>6828</v>
      </c>
      <c r="N5383" s="1" t="s">
        <v>87</v>
      </c>
      <c r="O5383" s="1" t="s">
        <v>87</v>
      </c>
      <c r="P5383" s="1" t="s">
        <v>44</v>
      </c>
      <c r="Q5383" s="1" t="s">
        <v>95</v>
      </c>
      <c r="R5383" s="1" t="s">
        <v>6813</v>
      </c>
      <c r="S5383" s="1" t="s">
        <v>32</v>
      </c>
      <c r="T5383" s="1" t="s">
        <v>10</v>
      </c>
      <c r="U5383" s="1" t="s">
        <v>88</v>
      </c>
      <c r="V5383">
        <v>3</v>
      </c>
      <c r="W5383" s="1" t="s">
        <v>89</v>
      </c>
      <c r="X5383">
        <v>11</v>
      </c>
      <c r="Y5383">
        <v>2022</v>
      </c>
      <c r="Z5383">
        <v>0</v>
      </c>
    </row>
    <row r="5384" spans="1:26" x14ac:dyDescent="0.25">
      <c r="A5384">
        <v>152448</v>
      </c>
      <c r="B5384">
        <v>25900797</v>
      </c>
      <c r="C5384">
        <v>117669445</v>
      </c>
      <c r="D5384">
        <v>65315650</v>
      </c>
      <c r="E5384">
        <v>826</v>
      </c>
      <c r="F5384">
        <v>8268156680</v>
      </c>
      <c r="G5384">
        <v>19</v>
      </c>
      <c r="H5384">
        <v>547</v>
      </c>
      <c r="I5384" s="1" t="s">
        <v>6800</v>
      </c>
      <c r="J5384" s="3">
        <v>44880.505393518521</v>
      </c>
      <c r="K5384" s="18">
        <v>0.50539351851851855</v>
      </c>
      <c r="L5384">
        <v>12</v>
      </c>
      <c r="M5384" s="1" t="s">
        <v>6862</v>
      </c>
      <c r="N5384" s="1" t="s">
        <v>87</v>
      </c>
      <c r="O5384" s="1" t="s">
        <v>87</v>
      </c>
      <c r="P5384" s="1" t="s">
        <v>44</v>
      </c>
      <c r="Q5384" s="1" t="s">
        <v>95</v>
      </c>
      <c r="R5384" s="1" t="s">
        <v>6849</v>
      </c>
      <c r="S5384" s="1" t="s">
        <v>28</v>
      </c>
      <c r="T5384" s="1" t="s">
        <v>10</v>
      </c>
      <c r="U5384" s="1" t="s">
        <v>88</v>
      </c>
      <c r="V5384">
        <v>3</v>
      </c>
      <c r="W5384" s="1" t="s">
        <v>89</v>
      </c>
      <c r="X5384">
        <v>11</v>
      </c>
      <c r="Y5384">
        <v>2022</v>
      </c>
      <c r="Z5384">
        <v>4</v>
      </c>
    </row>
    <row r="5385" spans="1:26" x14ac:dyDescent="0.25">
      <c r="A5385">
        <v>152449</v>
      </c>
      <c r="B5385">
        <v>25901070</v>
      </c>
      <c r="C5385">
        <v>117669523</v>
      </c>
      <c r="D5385">
        <v>65291867</v>
      </c>
      <c r="E5385">
        <v>559</v>
      </c>
      <c r="F5385">
        <v>5591435408</v>
      </c>
      <c r="G5385">
        <v>9</v>
      </c>
      <c r="H5385">
        <v>547</v>
      </c>
      <c r="I5385" s="1" t="s">
        <v>6800</v>
      </c>
      <c r="J5385" s="3">
        <v>44880.507696759261</v>
      </c>
      <c r="K5385" s="18">
        <v>0.50769675925925928</v>
      </c>
      <c r="L5385">
        <v>12</v>
      </c>
      <c r="M5385" s="1" t="s">
        <v>87</v>
      </c>
      <c r="N5385" s="1" t="s">
        <v>87</v>
      </c>
      <c r="O5385" s="1" t="s">
        <v>87</v>
      </c>
      <c r="P5385" s="1" t="s">
        <v>6860</v>
      </c>
      <c r="Q5385" s="1" t="s">
        <v>95</v>
      </c>
      <c r="R5385" s="1" t="s">
        <v>87</v>
      </c>
      <c r="S5385" s="1" t="s">
        <v>12</v>
      </c>
      <c r="T5385" s="1" t="s">
        <v>10</v>
      </c>
      <c r="U5385" s="1" t="s">
        <v>88</v>
      </c>
      <c r="V5385">
        <v>3</v>
      </c>
      <c r="W5385" s="1" t="s">
        <v>89</v>
      </c>
      <c r="X5385">
        <v>11</v>
      </c>
      <c r="Y5385">
        <v>2022</v>
      </c>
      <c r="Z5385">
        <v>0</v>
      </c>
    </row>
    <row r="5386" spans="1:26" x14ac:dyDescent="0.25">
      <c r="A5386">
        <v>152450</v>
      </c>
      <c r="B5386">
        <v>25900818</v>
      </c>
      <c r="C5386">
        <v>117669590</v>
      </c>
      <c r="D5386">
        <v>65315696</v>
      </c>
      <c r="E5386">
        <v>544</v>
      </c>
      <c r="F5386">
        <v>544425988</v>
      </c>
      <c r="G5386">
        <v>0</v>
      </c>
      <c r="H5386">
        <v>547</v>
      </c>
      <c r="I5386" s="1" t="s">
        <v>6800</v>
      </c>
      <c r="J5386" s="3">
        <v>44880.505520833336</v>
      </c>
      <c r="K5386" s="18">
        <v>0.50552083333333331</v>
      </c>
      <c r="L5386">
        <v>12</v>
      </c>
      <c r="M5386" s="1" t="s">
        <v>6862</v>
      </c>
      <c r="N5386" s="1" t="s">
        <v>87</v>
      </c>
      <c r="O5386" s="1" t="s">
        <v>87</v>
      </c>
      <c r="P5386" s="1" t="s">
        <v>44</v>
      </c>
      <c r="Q5386" s="1" t="s">
        <v>92</v>
      </c>
      <c r="R5386" s="1" t="s">
        <v>6802</v>
      </c>
      <c r="S5386" s="1" t="s">
        <v>10</v>
      </c>
      <c r="T5386" s="1" t="s">
        <v>10</v>
      </c>
      <c r="U5386" s="1" t="s">
        <v>88</v>
      </c>
      <c r="V5386">
        <v>3</v>
      </c>
      <c r="W5386" s="1" t="s">
        <v>89</v>
      </c>
      <c r="X5386">
        <v>11</v>
      </c>
      <c r="Y5386">
        <v>2022</v>
      </c>
      <c r="Z5386">
        <v>0</v>
      </c>
    </row>
    <row r="5387" spans="1:26" x14ac:dyDescent="0.25">
      <c r="A5387">
        <v>152451</v>
      </c>
      <c r="B5387">
        <v>25900980</v>
      </c>
      <c r="C5387">
        <v>117669688</v>
      </c>
      <c r="D5387">
        <v>65315740</v>
      </c>
      <c r="E5387">
        <v>803</v>
      </c>
      <c r="F5387">
        <v>8035836346</v>
      </c>
      <c r="G5387">
        <v>0</v>
      </c>
      <c r="H5387">
        <v>547</v>
      </c>
      <c r="I5387" s="1" t="s">
        <v>6800</v>
      </c>
      <c r="J5387" s="3">
        <v>44880.506932870368</v>
      </c>
      <c r="K5387" s="18">
        <v>0.50693287037037038</v>
      </c>
      <c r="L5387">
        <v>12</v>
      </c>
      <c r="M5387" s="1" t="s">
        <v>87</v>
      </c>
      <c r="N5387" s="1" t="s">
        <v>87</v>
      </c>
      <c r="O5387" s="1" t="s">
        <v>87</v>
      </c>
      <c r="P5387" s="1" t="s">
        <v>6860</v>
      </c>
      <c r="Q5387" s="1" t="s">
        <v>95</v>
      </c>
      <c r="R5387" s="1" t="s">
        <v>87</v>
      </c>
      <c r="S5387" s="1" t="s">
        <v>10</v>
      </c>
      <c r="T5387" s="1" t="s">
        <v>10</v>
      </c>
      <c r="U5387" s="1" t="s">
        <v>88</v>
      </c>
      <c r="V5387">
        <v>3</v>
      </c>
      <c r="W5387" s="1" t="s">
        <v>89</v>
      </c>
      <c r="X5387">
        <v>11</v>
      </c>
      <c r="Y5387">
        <v>2022</v>
      </c>
      <c r="Z5387">
        <v>0</v>
      </c>
    </row>
    <row r="5388" spans="1:26" x14ac:dyDescent="0.25">
      <c r="A5388">
        <v>152452</v>
      </c>
      <c r="B5388">
        <v>25900925</v>
      </c>
      <c r="C5388">
        <v>117669831</v>
      </c>
      <c r="D5388">
        <v>65315787</v>
      </c>
      <c r="E5388">
        <v>364</v>
      </c>
      <c r="F5388">
        <v>3645102501</v>
      </c>
      <c r="G5388">
        <v>0</v>
      </c>
      <c r="H5388">
        <v>547</v>
      </c>
      <c r="I5388" s="1" t="s">
        <v>6800</v>
      </c>
      <c r="J5388" s="3">
        <v>44880.506527777776</v>
      </c>
      <c r="K5388" s="18">
        <v>0.5065277777777778</v>
      </c>
      <c r="L5388">
        <v>12</v>
      </c>
      <c r="M5388" s="1" t="s">
        <v>6862</v>
      </c>
      <c r="N5388" s="1" t="s">
        <v>87</v>
      </c>
      <c r="O5388" s="1" t="s">
        <v>87</v>
      </c>
      <c r="P5388" s="1" t="s">
        <v>44</v>
      </c>
      <c r="Q5388" s="1" t="s">
        <v>95</v>
      </c>
      <c r="R5388" s="1" t="s">
        <v>6802</v>
      </c>
      <c r="S5388" s="1" t="s">
        <v>10</v>
      </c>
      <c r="T5388" s="1" t="s">
        <v>10</v>
      </c>
      <c r="U5388" s="1" t="s">
        <v>88</v>
      </c>
      <c r="V5388">
        <v>3</v>
      </c>
      <c r="W5388" s="1" t="s">
        <v>89</v>
      </c>
      <c r="X5388">
        <v>11</v>
      </c>
      <c r="Y5388">
        <v>2022</v>
      </c>
      <c r="Z5388">
        <v>0</v>
      </c>
    </row>
    <row r="5389" spans="1:26" x14ac:dyDescent="0.25">
      <c r="A5389">
        <v>152456</v>
      </c>
      <c r="B5389">
        <v>25903156</v>
      </c>
      <c r="C5389">
        <v>117669920</v>
      </c>
      <c r="D5389">
        <v>44813070</v>
      </c>
      <c r="E5389">
        <v>92</v>
      </c>
      <c r="F5389">
        <v>922728497</v>
      </c>
      <c r="G5389">
        <v>0</v>
      </c>
      <c r="H5389">
        <v>547</v>
      </c>
      <c r="I5389" s="1" t="s">
        <v>6800</v>
      </c>
      <c r="J5389" s="3">
        <v>44880.525185185186</v>
      </c>
      <c r="K5389" s="18">
        <v>0.5251851851851852</v>
      </c>
      <c r="L5389">
        <v>12</v>
      </c>
      <c r="M5389" s="1" t="s">
        <v>87</v>
      </c>
      <c r="N5389" s="1" t="s">
        <v>87</v>
      </c>
      <c r="O5389" s="1" t="s">
        <v>87</v>
      </c>
      <c r="P5389" s="1" t="s">
        <v>6860</v>
      </c>
      <c r="Q5389" s="1" t="s">
        <v>95</v>
      </c>
      <c r="R5389" s="1" t="s">
        <v>87</v>
      </c>
      <c r="S5389" s="1" t="s">
        <v>10</v>
      </c>
      <c r="T5389" s="1" t="s">
        <v>10</v>
      </c>
      <c r="U5389" s="1" t="s">
        <v>88</v>
      </c>
      <c r="V5389">
        <v>3</v>
      </c>
      <c r="W5389" s="1" t="s">
        <v>89</v>
      </c>
      <c r="X5389">
        <v>11</v>
      </c>
      <c r="Y5389">
        <v>2022</v>
      </c>
      <c r="Z5389">
        <v>0</v>
      </c>
    </row>
    <row r="5390" spans="1:26" x14ac:dyDescent="0.25">
      <c r="A5390">
        <v>152457</v>
      </c>
      <c r="B5390">
        <v>25900884</v>
      </c>
      <c r="C5390">
        <v>117669924</v>
      </c>
      <c r="D5390">
        <v>60613879</v>
      </c>
      <c r="E5390">
        <v>431</v>
      </c>
      <c r="F5390">
        <v>4319639346</v>
      </c>
      <c r="G5390">
        <v>14</v>
      </c>
      <c r="H5390">
        <v>547</v>
      </c>
      <c r="I5390" s="1" t="s">
        <v>6800</v>
      </c>
      <c r="J5390" s="3">
        <v>44880.506099537037</v>
      </c>
      <c r="K5390" s="18">
        <v>0.50609953703703703</v>
      </c>
      <c r="L5390">
        <v>12</v>
      </c>
      <c r="M5390" s="1" t="s">
        <v>87</v>
      </c>
      <c r="N5390" s="1" t="s">
        <v>87</v>
      </c>
      <c r="O5390" s="1" t="s">
        <v>87</v>
      </c>
      <c r="P5390" s="1" t="s">
        <v>6860</v>
      </c>
      <c r="Q5390" s="1" t="s">
        <v>95</v>
      </c>
      <c r="R5390" s="1" t="s">
        <v>87</v>
      </c>
      <c r="S5390" s="1" t="s">
        <v>24</v>
      </c>
      <c r="T5390" s="1" t="s">
        <v>10</v>
      </c>
      <c r="U5390" s="1" t="s">
        <v>88</v>
      </c>
      <c r="V5390">
        <v>3</v>
      </c>
      <c r="W5390" s="1" t="s">
        <v>89</v>
      </c>
      <c r="X5390">
        <v>11</v>
      </c>
      <c r="Y5390">
        <v>2022</v>
      </c>
      <c r="Z5390">
        <v>0</v>
      </c>
    </row>
    <row r="5391" spans="1:26" x14ac:dyDescent="0.25">
      <c r="A5391">
        <v>152459</v>
      </c>
      <c r="B5391">
        <v>25900984</v>
      </c>
      <c r="C5391">
        <v>117670379</v>
      </c>
      <c r="D5391">
        <v>65262451</v>
      </c>
      <c r="E5391">
        <v>915</v>
      </c>
      <c r="F5391">
        <v>9154589881</v>
      </c>
      <c r="G5391">
        <v>0</v>
      </c>
      <c r="H5391">
        <v>547</v>
      </c>
      <c r="I5391" s="1" t="s">
        <v>6800</v>
      </c>
      <c r="J5391" s="3">
        <v>44880.507002314815</v>
      </c>
      <c r="K5391" s="18">
        <v>0.50700231481481484</v>
      </c>
      <c r="L5391">
        <v>12</v>
      </c>
      <c r="M5391" s="1" t="s">
        <v>6862</v>
      </c>
      <c r="N5391" s="1" t="s">
        <v>87</v>
      </c>
      <c r="O5391" s="1" t="s">
        <v>87</v>
      </c>
      <c r="P5391" s="1" t="s">
        <v>44</v>
      </c>
      <c r="Q5391" s="1" t="s">
        <v>95</v>
      </c>
      <c r="R5391" s="1" t="s">
        <v>6802</v>
      </c>
      <c r="S5391" s="1" t="s">
        <v>10</v>
      </c>
      <c r="T5391" s="1" t="s">
        <v>10</v>
      </c>
      <c r="U5391" s="1" t="s">
        <v>88</v>
      </c>
      <c r="V5391">
        <v>3</v>
      </c>
      <c r="W5391" s="1" t="s">
        <v>89</v>
      </c>
      <c r="X5391">
        <v>11</v>
      </c>
      <c r="Y5391">
        <v>2022</v>
      </c>
      <c r="Z5391">
        <v>0</v>
      </c>
    </row>
    <row r="5392" spans="1:26" x14ac:dyDescent="0.25">
      <c r="A5392">
        <v>152460</v>
      </c>
      <c r="B5392">
        <v>25901004</v>
      </c>
      <c r="C5392">
        <v>117670469</v>
      </c>
      <c r="D5392">
        <v>60245275</v>
      </c>
      <c r="E5392">
        <v>156</v>
      </c>
      <c r="F5392">
        <v>1563343760</v>
      </c>
      <c r="G5392">
        <v>9</v>
      </c>
      <c r="H5392">
        <v>547</v>
      </c>
      <c r="I5392" s="1" t="s">
        <v>6800</v>
      </c>
      <c r="J5392" s="3">
        <v>44880.507210648146</v>
      </c>
      <c r="K5392" s="18">
        <v>0.5072106481481482</v>
      </c>
      <c r="L5392">
        <v>12</v>
      </c>
      <c r="M5392" s="1" t="s">
        <v>6865</v>
      </c>
      <c r="N5392" s="1" t="s">
        <v>87</v>
      </c>
      <c r="O5392" s="1" t="s">
        <v>87</v>
      </c>
      <c r="P5392" s="1" t="s">
        <v>44</v>
      </c>
      <c r="Q5392" s="1" t="s">
        <v>95</v>
      </c>
      <c r="R5392" s="1" t="s">
        <v>6802</v>
      </c>
      <c r="S5392" s="1" t="s">
        <v>12</v>
      </c>
      <c r="T5392" s="1" t="s">
        <v>10</v>
      </c>
      <c r="U5392" s="1" t="s">
        <v>88</v>
      </c>
      <c r="V5392">
        <v>3</v>
      </c>
      <c r="W5392" s="1" t="s">
        <v>89</v>
      </c>
      <c r="X5392">
        <v>11</v>
      </c>
      <c r="Y5392">
        <v>2022</v>
      </c>
      <c r="Z5392">
        <v>0</v>
      </c>
    </row>
    <row r="5393" spans="1:26" x14ac:dyDescent="0.25">
      <c r="A5393">
        <v>152461</v>
      </c>
      <c r="B5393">
        <v>25901037</v>
      </c>
      <c r="C5393">
        <v>117670543</v>
      </c>
      <c r="D5393">
        <v>65316038</v>
      </c>
      <c r="E5393">
        <v>257</v>
      </c>
      <c r="F5393">
        <v>2571359101</v>
      </c>
      <c r="G5393">
        <v>0</v>
      </c>
      <c r="H5393">
        <v>547</v>
      </c>
      <c r="I5393" s="1" t="s">
        <v>6800</v>
      </c>
      <c r="J5393" s="3">
        <v>44880.507430555554</v>
      </c>
      <c r="K5393" s="18">
        <v>0.50743055555555561</v>
      </c>
      <c r="L5393">
        <v>12</v>
      </c>
      <c r="M5393" s="1" t="s">
        <v>6865</v>
      </c>
      <c r="N5393" s="1" t="s">
        <v>87</v>
      </c>
      <c r="O5393" s="1" t="s">
        <v>87</v>
      </c>
      <c r="P5393" s="1" t="s">
        <v>44</v>
      </c>
      <c r="Q5393" s="1" t="s">
        <v>95</v>
      </c>
      <c r="R5393" s="1" t="s">
        <v>6802</v>
      </c>
      <c r="S5393" s="1" t="s">
        <v>10</v>
      </c>
      <c r="T5393" s="1" t="s">
        <v>10</v>
      </c>
      <c r="U5393" s="1" t="s">
        <v>88</v>
      </c>
      <c r="V5393">
        <v>3</v>
      </c>
      <c r="W5393" s="1" t="s">
        <v>89</v>
      </c>
      <c r="X5393">
        <v>11</v>
      </c>
      <c r="Y5393">
        <v>2022</v>
      </c>
      <c r="Z5393">
        <v>0</v>
      </c>
    </row>
    <row r="5394" spans="1:26" x14ac:dyDescent="0.25">
      <c r="A5394">
        <v>152462</v>
      </c>
      <c r="B5394">
        <v>25901077</v>
      </c>
      <c r="C5394">
        <v>117670682</v>
      </c>
      <c r="D5394">
        <v>64801419</v>
      </c>
      <c r="E5394">
        <v>4</v>
      </c>
      <c r="F5394">
        <v>43510389</v>
      </c>
      <c r="G5394">
        <v>0</v>
      </c>
      <c r="H5394">
        <v>547</v>
      </c>
      <c r="I5394" s="1" t="s">
        <v>6800</v>
      </c>
      <c r="J5394" s="3">
        <v>44880.507731481484</v>
      </c>
      <c r="K5394" s="18">
        <v>0.50773148148148151</v>
      </c>
      <c r="L5394">
        <v>12</v>
      </c>
      <c r="M5394" s="1" t="s">
        <v>87</v>
      </c>
      <c r="N5394" s="1" t="s">
        <v>87</v>
      </c>
      <c r="O5394" s="1" t="s">
        <v>87</v>
      </c>
      <c r="P5394" s="1" t="s">
        <v>6860</v>
      </c>
      <c r="Q5394" s="1" t="s">
        <v>95</v>
      </c>
      <c r="R5394" s="1" t="s">
        <v>87</v>
      </c>
      <c r="S5394" s="1" t="s">
        <v>10</v>
      </c>
      <c r="T5394" s="1" t="s">
        <v>10</v>
      </c>
      <c r="U5394" s="1" t="s">
        <v>88</v>
      </c>
      <c r="V5394">
        <v>3</v>
      </c>
      <c r="W5394" s="1" t="s">
        <v>89</v>
      </c>
      <c r="X5394">
        <v>11</v>
      </c>
      <c r="Y5394">
        <v>2022</v>
      </c>
      <c r="Z5394">
        <v>0</v>
      </c>
    </row>
    <row r="5395" spans="1:26" x14ac:dyDescent="0.25">
      <c r="A5395">
        <v>152464</v>
      </c>
      <c r="B5395">
        <v>25901112</v>
      </c>
      <c r="C5395">
        <v>117670846</v>
      </c>
      <c r="D5395">
        <v>49809786</v>
      </c>
      <c r="E5395">
        <v>105</v>
      </c>
      <c r="F5395">
        <v>1059068046</v>
      </c>
      <c r="G5395">
        <v>9</v>
      </c>
      <c r="H5395">
        <v>547</v>
      </c>
      <c r="I5395" s="1" t="s">
        <v>6800</v>
      </c>
      <c r="J5395" s="3">
        <v>44880.507962962962</v>
      </c>
      <c r="K5395" s="18">
        <v>0.50796296296296295</v>
      </c>
      <c r="L5395">
        <v>12</v>
      </c>
      <c r="M5395" s="1" t="s">
        <v>87</v>
      </c>
      <c r="N5395" s="1" t="s">
        <v>87</v>
      </c>
      <c r="O5395" s="1" t="s">
        <v>87</v>
      </c>
      <c r="P5395" s="1" t="s">
        <v>6860</v>
      </c>
      <c r="Q5395" s="1" t="s">
        <v>95</v>
      </c>
      <c r="R5395" s="1" t="s">
        <v>87</v>
      </c>
      <c r="S5395" s="1" t="s">
        <v>12</v>
      </c>
      <c r="T5395" s="1" t="s">
        <v>10</v>
      </c>
      <c r="U5395" s="1" t="s">
        <v>88</v>
      </c>
      <c r="V5395">
        <v>3</v>
      </c>
      <c r="W5395" s="1" t="s">
        <v>89</v>
      </c>
      <c r="X5395">
        <v>11</v>
      </c>
      <c r="Y5395">
        <v>2022</v>
      </c>
      <c r="Z5395">
        <v>0</v>
      </c>
    </row>
    <row r="5396" spans="1:26" x14ac:dyDescent="0.25">
      <c r="A5396">
        <v>152466</v>
      </c>
      <c r="B5396">
        <v>25901131</v>
      </c>
      <c r="C5396">
        <v>117670935</v>
      </c>
      <c r="D5396">
        <v>65116569</v>
      </c>
      <c r="E5396">
        <v>769</v>
      </c>
      <c r="F5396">
        <v>7698329029</v>
      </c>
      <c r="G5396">
        <v>17</v>
      </c>
      <c r="H5396">
        <v>547</v>
      </c>
      <c r="I5396" s="1" t="s">
        <v>6800</v>
      </c>
      <c r="J5396" s="3">
        <v>44880.508136574077</v>
      </c>
      <c r="K5396" s="18">
        <v>0.50813657407407409</v>
      </c>
      <c r="L5396">
        <v>12</v>
      </c>
      <c r="M5396" s="1" t="s">
        <v>87</v>
      </c>
      <c r="N5396" s="1" t="s">
        <v>87</v>
      </c>
      <c r="O5396" s="1" t="s">
        <v>87</v>
      </c>
      <c r="P5396" s="1" t="s">
        <v>6860</v>
      </c>
      <c r="Q5396" s="1" t="s">
        <v>95</v>
      </c>
      <c r="R5396" s="1" t="s">
        <v>87</v>
      </c>
      <c r="S5396" s="1" t="s">
        <v>23</v>
      </c>
      <c r="T5396" s="1" t="s">
        <v>10</v>
      </c>
      <c r="U5396" s="1" t="s">
        <v>88</v>
      </c>
      <c r="V5396">
        <v>3</v>
      </c>
      <c r="W5396" s="1" t="s">
        <v>89</v>
      </c>
      <c r="X5396">
        <v>11</v>
      </c>
      <c r="Y5396">
        <v>2022</v>
      </c>
      <c r="Z5396">
        <v>0</v>
      </c>
    </row>
    <row r="5397" spans="1:26" x14ac:dyDescent="0.25">
      <c r="A5397">
        <v>152469</v>
      </c>
      <c r="B5397">
        <v>25901378</v>
      </c>
      <c r="C5397">
        <v>117671739</v>
      </c>
      <c r="D5397">
        <v>65316456</v>
      </c>
      <c r="E5397">
        <v>378</v>
      </c>
      <c r="F5397">
        <v>3780003234</v>
      </c>
      <c r="G5397">
        <v>14</v>
      </c>
      <c r="H5397">
        <v>547</v>
      </c>
      <c r="I5397" s="1" t="s">
        <v>6800</v>
      </c>
      <c r="J5397" s="3">
        <v>44880.510358796295</v>
      </c>
      <c r="K5397" s="18">
        <v>0.51035879629629632</v>
      </c>
      <c r="L5397">
        <v>12</v>
      </c>
      <c r="M5397" s="1" t="s">
        <v>6865</v>
      </c>
      <c r="N5397" s="1" t="s">
        <v>87</v>
      </c>
      <c r="O5397" s="1" t="s">
        <v>87</v>
      </c>
      <c r="P5397" s="1" t="s">
        <v>44</v>
      </c>
      <c r="Q5397" s="1" t="s">
        <v>95</v>
      </c>
      <c r="R5397" s="1" t="s">
        <v>6802</v>
      </c>
      <c r="S5397" s="1" t="s">
        <v>24</v>
      </c>
      <c r="T5397" s="1" t="s">
        <v>10</v>
      </c>
      <c r="U5397" s="1" t="s">
        <v>88</v>
      </c>
      <c r="V5397">
        <v>3</v>
      </c>
      <c r="W5397" s="1" t="s">
        <v>89</v>
      </c>
      <c r="X5397">
        <v>11</v>
      </c>
      <c r="Y5397">
        <v>2022</v>
      </c>
      <c r="Z5397">
        <v>0</v>
      </c>
    </row>
    <row r="5398" spans="1:26" x14ac:dyDescent="0.25">
      <c r="A5398">
        <v>152470</v>
      </c>
      <c r="B5398">
        <v>25901327</v>
      </c>
      <c r="C5398">
        <v>117671740</v>
      </c>
      <c r="D5398">
        <v>65312828</v>
      </c>
      <c r="E5398">
        <v>307</v>
      </c>
      <c r="F5398">
        <v>3079617737</v>
      </c>
      <c r="G5398">
        <v>0</v>
      </c>
      <c r="H5398">
        <v>547</v>
      </c>
      <c r="I5398" s="1" t="s">
        <v>6800</v>
      </c>
      <c r="J5398" s="3">
        <v>44880.510011574072</v>
      </c>
      <c r="K5398" s="18">
        <v>0.51001157407407405</v>
      </c>
      <c r="L5398">
        <v>12</v>
      </c>
      <c r="M5398" s="1" t="s">
        <v>6862</v>
      </c>
      <c r="N5398" s="1" t="s">
        <v>87</v>
      </c>
      <c r="O5398" s="1" t="s">
        <v>87</v>
      </c>
      <c r="P5398" s="1" t="s">
        <v>44</v>
      </c>
      <c r="Q5398" s="1" t="s">
        <v>95</v>
      </c>
      <c r="R5398" s="1" t="s">
        <v>6849</v>
      </c>
      <c r="S5398" s="1" t="s">
        <v>10</v>
      </c>
      <c r="T5398" s="1" t="s">
        <v>10</v>
      </c>
      <c r="U5398" s="1" t="s">
        <v>88</v>
      </c>
      <c r="V5398">
        <v>3</v>
      </c>
      <c r="W5398" s="1" t="s">
        <v>89</v>
      </c>
      <c r="X5398">
        <v>11</v>
      </c>
      <c r="Y5398">
        <v>2022</v>
      </c>
      <c r="Z5398">
        <v>2</v>
      </c>
    </row>
    <row r="5399" spans="1:26" x14ac:dyDescent="0.25">
      <c r="A5399">
        <v>152471</v>
      </c>
      <c r="B5399">
        <v>25901369</v>
      </c>
      <c r="C5399">
        <v>117671792</v>
      </c>
      <c r="D5399">
        <v>63400525</v>
      </c>
      <c r="E5399">
        <v>458</v>
      </c>
      <c r="F5399">
        <v>4582572234</v>
      </c>
      <c r="G5399">
        <v>1</v>
      </c>
      <c r="H5399">
        <v>547</v>
      </c>
      <c r="I5399" s="1" t="s">
        <v>6800</v>
      </c>
      <c r="J5399" s="3">
        <v>44880.510312500002</v>
      </c>
      <c r="K5399" s="18">
        <v>0.51031249999999995</v>
      </c>
      <c r="L5399">
        <v>12</v>
      </c>
      <c r="M5399" s="1" t="s">
        <v>6862</v>
      </c>
      <c r="N5399" s="1" t="s">
        <v>87</v>
      </c>
      <c r="O5399" s="1" t="s">
        <v>87</v>
      </c>
      <c r="P5399" s="1" t="s">
        <v>44</v>
      </c>
      <c r="Q5399" s="1" t="s">
        <v>95</v>
      </c>
      <c r="R5399" s="1" t="s">
        <v>6802</v>
      </c>
      <c r="S5399" s="1" t="s">
        <v>39</v>
      </c>
      <c r="T5399" s="1" t="s">
        <v>10</v>
      </c>
      <c r="U5399" s="1" t="s">
        <v>88</v>
      </c>
      <c r="V5399">
        <v>3</v>
      </c>
      <c r="W5399" s="1" t="s">
        <v>89</v>
      </c>
      <c r="X5399">
        <v>11</v>
      </c>
      <c r="Y5399">
        <v>2022</v>
      </c>
      <c r="Z5399">
        <v>0</v>
      </c>
    </row>
    <row r="5400" spans="1:26" x14ac:dyDescent="0.25">
      <c r="A5400">
        <v>152472</v>
      </c>
      <c r="B5400">
        <v>25901471</v>
      </c>
      <c r="C5400">
        <v>117671810</v>
      </c>
      <c r="D5400">
        <v>65316478</v>
      </c>
      <c r="E5400">
        <v>21</v>
      </c>
      <c r="F5400">
        <v>210384699</v>
      </c>
      <c r="G5400">
        <v>0</v>
      </c>
      <c r="H5400">
        <v>547</v>
      </c>
      <c r="I5400" s="1" t="s">
        <v>6800</v>
      </c>
      <c r="J5400" s="3">
        <v>44880.511238425926</v>
      </c>
      <c r="K5400" s="18">
        <v>0.51123842592592594</v>
      </c>
      <c r="L5400">
        <v>12</v>
      </c>
      <c r="M5400" s="1" t="s">
        <v>87</v>
      </c>
      <c r="N5400" s="1" t="s">
        <v>87</v>
      </c>
      <c r="O5400" s="1" t="s">
        <v>87</v>
      </c>
      <c r="P5400" s="1" t="s">
        <v>6811</v>
      </c>
      <c r="Q5400" s="1" t="s">
        <v>95</v>
      </c>
      <c r="R5400" s="1" t="s">
        <v>87</v>
      </c>
      <c r="S5400" s="1" t="s">
        <v>10</v>
      </c>
      <c r="T5400" s="1" t="s">
        <v>10</v>
      </c>
      <c r="U5400" s="1" t="s">
        <v>88</v>
      </c>
      <c r="V5400">
        <v>3</v>
      </c>
      <c r="W5400" s="1" t="s">
        <v>89</v>
      </c>
      <c r="X5400">
        <v>11</v>
      </c>
      <c r="Y5400">
        <v>2022</v>
      </c>
      <c r="Z5400">
        <v>5</v>
      </c>
    </row>
    <row r="5401" spans="1:26" x14ac:dyDescent="0.25">
      <c r="A5401">
        <v>152473</v>
      </c>
      <c r="B5401">
        <v>25901306</v>
      </c>
      <c r="C5401">
        <v>117671817</v>
      </c>
      <c r="D5401">
        <v>65308532</v>
      </c>
      <c r="E5401">
        <v>151</v>
      </c>
      <c r="F5401">
        <v>1513219708</v>
      </c>
      <c r="G5401">
        <v>9</v>
      </c>
      <c r="H5401">
        <v>547</v>
      </c>
      <c r="I5401" s="1" t="s">
        <v>6800</v>
      </c>
      <c r="J5401" s="3">
        <v>44880.509791666664</v>
      </c>
      <c r="K5401" s="18">
        <v>0.50979166666666664</v>
      </c>
      <c r="L5401">
        <v>12</v>
      </c>
      <c r="M5401" s="1" t="s">
        <v>6828</v>
      </c>
      <c r="N5401" s="1" t="s">
        <v>87</v>
      </c>
      <c r="O5401" s="1" t="s">
        <v>87</v>
      </c>
      <c r="P5401" s="1" t="s">
        <v>44</v>
      </c>
      <c r="Q5401" s="1" t="s">
        <v>95</v>
      </c>
      <c r="R5401" s="1" t="s">
        <v>6813</v>
      </c>
      <c r="S5401" s="1" t="s">
        <v>12</v>
      </c>
      <c r="T5401" s="1" t="s">
        <v>10</v>
      </c>
      <c r="U5401" s="1" t="s">
        <v>88</v>
      </c>
      <c r="V5401">
        <v>3</v>
      </c>
      <c r="W5401" s="1" t="s">
        <v>89</v>
      </c>
      <c r="X5401">
        <v>11</v>
      </c>
      <c r="Y5401">
        <v>2022</v>
      </c>
      <c r="Z5401">
        <v>0</v>
      </c>
    </row>
    <row r="5402" spans="1:26" x14ac:dyDescent="0.25">
      <c r="A5402">
        <v>152475</v>
      </c>
      <c r="B5402">
        <v>25901659</v>
      </c>
      <c r="C5402">
        <v>117672598</v>
      </c>
      <c r="D5402">
        <v>61254594</v>
      </c>
      <c r="E5402">
        <v>735</v>
      </c>
      <c r="F5402">
        <v>7357247999</v>
      </c>
      <c r="G5402">
        <v>17</v>
      </c>
      <c r="H5402">
        <v>547</v>
      </c>
      <c r="I5402" s="1" t="s">
        <v>6800</v>
      </c>
      <c r="J5402" s="3">
        <v>44880.513171296298</v>
      </c>
      <c r="K5402" s="18">
        <v>0.51317129629629632</v>
      </c>
      <c r="L5402">
        <v>12</v>
      </c>
      <c r="M5402" s="1" t="s">
        <v>6828</v>
      </c>
      <c r="N5402" s="1" t="s">
        <v>87</v>
      </c>
      <c r="O5402" s="1" t="s">
        <v>87</v>
      </c>
      <c r="P5402" s="1" t="s">
        <v>44</v>
      </c>
      <c r="Q5402" s="1" t="s">
        <v>95</v>
      </c>
      <c r="R5402" s="1" t="s">
        <v>6813</v>
      </c>
      <c r="S5402" s="1" t="s">
        <v>23</v>
      </c>
      <c r="T5402" s="1" t="s">
        <v>10</v>
      </c>
      <c r="U5402" s="1" t="s">
        <v>88</v>
      </c>
      <c r="V5402">
        <v>3</v>
      </c>
      <c r="W5402" s="1" t="s">
        <v>89</v>
      </c>
      <c r="X5402">
        <v>11</v>
      </c>
      <c r="Y5402">
        <v>2022</v>
      </c>
      <c r="Z5402">
        <v>0</v>
      </c>
    </row>
    <row r="5403" spans="1:26" x14ac:dyDescent="0.25">
      <c r="A5403">
        <v>152476</v>
      </c>
      <c r="B5403">
        <v>25901494</v>
      </c>
      <c r="C5403">
        <v>117672645</v>
      </c>
      <c r="D5403">
        <v>49610156</v>
      </c>
      <c r="E5403">
        <v>923</v>
      </c>
      <c r="F5403">
        <v>9238108202</v>
      </c>
      <c r="G5403">
        <v>27</v>
      </c>
      <c r="H5403">
        <v>547</v>
      </c>
      <c r="I5403" s="1" t="s">
        <v>6800</v>
      </c>
      <c r="J5403" s="3">
        <v>44880.511504629627</v>
      </c>
      <c r="K5403" s="18">
        <v>0.51150462962962961</v>
      </c>
      <c r="L5403">
        <v>12</v>
      </c>
      <c r="M5403" s="1" t="s">
        <v>6865</v>
      </c>
      <c r="N5403" s="1" t="s">
        <v>87</v>
      </c>
      <c r="O5403" s="1" t="s">
        <v>87</v>
      </c>
      <c r="P5403" s="1" t="s">
        <v>44</v>
      </c>
      <c r="Q5403" s="1" t="s">
        <v>95</v>
      </c>
      <c r="R5403" s="1" t="s">
        <v>6805</v>
      </c>
      <c r="S5403" s="1" t="s">
        <v>41</v>
      </c>
      <c r="T5403" s="1" t="s">
        <v>10</v>
      </c>
      <c r="U5403" s="1" t="s">
        <v>88</v>
      </c>
      <c r="V5403">
        <v>3</v>
      </c>
      <c r="W5403" s="1" t="s">
        <v>89</v>
      </c>
      <c r="X5403">
        <v>11</v>
      </c>
      <c r="Y5403">
        <v>2022</v>
      </c>
      <c r="Z5403">
        <v>5</v>
      </c>
    </row>
    <row r="5404" spans="1:26" x14ac:dyDescent="0.25">
      <c r="A5404">
        <v>152478</v>
      </c>
      <c r="B5404">
        <v>25901705</v>
      </c>
      <c r="C5404">
        <v>117673057</v>
      </c>
      <c r="D5404">
        <v>65316950</v>
      </c>
      <c r="E5404">
        <v>49</v>
      </c>
      <c r="F5404">
        <v>495809935</v>
      </c>
      <c r="G5404">
        <v>0</v>
      </c>
      <c r="H5404">
        <v>547</v>
      </c>
      <c r="I5404" s="1" t="s">
        <v>6800</v>
      </c>
      <c r="J5404" s="3">
        <v>44880.513472222221</v>
      </c>
      <c r="K5404" s="18">
        <v>0.51347222222222222</v>
      </c>
      <c r="L5404">
        <v>12</v>
      </c>
      <c r="M5404" s="1" t="s">
        <v>87</v>
      </c>
      <c r="N5404" s="1" t="s">
        <v>87</v>
      </c>
      <c r="O5404" s="1" t="s">
        <v>87</v>
      </c>
      <c r="P5404" s="1" t="s">
        <v>6860</v>
      </c>
      <c r="Q5404" s="1" t="s">
        <v>95</v>
      </c>
      <c r="R5404" s="1" t="s">
        <v>87</v>
      </c>
      <c r="S5404" s="1" t="s">
        <v>10</v>
      </c>
      <c r="T5404" s="1" t="s">
        <v>10</v>
      </c>
      <c r="U5404" s="1" t="s">
        <v>88</v>
      </c>
      <c r="V5404">
        <v>3</v>
      </c>
      <c r="W5404" s="1" t="s">
        <v>89</v>
      </c>
      <c r="X5404">
        <v>11</v>
      </c>
      <c r="Y5404">
        <v>2022</v>
      </c>
      <c r="Z5404">
        <v>0</v>
      </c>
    </row>
    <row r="5405" spans="1:26" x14ac:dyDescent="0.25">
      <c r="A5405">
        <v>152479</v>
      </c>
      <c r="B5405">
        <v>25901651</v>
      </c>
      <c r="C5405">
        <v>117673141</v>
      </c>
      <c r="D5405">
        <v>64780903</v>
      </c>
      <c r="E5405">
        <v>627</v>
      </c>
      <c r="F5405">
        <v>6274058752</v>
      </c>
      <c r="G5405">
        <v>8</v>
      </c>
      <c r="H5405">
        <v>547</v>
      </c>
      <c r="I5405" s="1" t="s">
        <v>6800</v>
      </c>
      <c r="J5405" s="3">
        <v>44880.513055555559</v>
      </c>
      <c r="K5405" s="18">
        <v>0.5130555555555556</v>
      </c>
      <c r="L5405">
        <v>12</v>
      </c>
      <c r="M5405" s="1" t="s">
        <v>6862</v>
      </c>
      <c r="N5405" s="1" t="s">
        <v>87</v>
      </c>
      <c r="O5405" s="1" t="s">
        <v>87</v>
      </c>
      <c r="P5405" s="1" t="s">
        <v>44</v>
      </c>
      <c r="Q5405" s="1" t="s">
        <v>95</v>
      </c>
      <c r="R5405" s="1" t="s">
        <v>6802</v>
      </c>
      <c r="S5405" s="1" t="s">
        <v>18</v>
      </c>
      <c r="T5405" s="1" t="s">
        <v>10</v>
      </c>
      <c r="U5405" s="1" t="s">
        <v>88</v>
      </c>
      <c r="V5405">
        <v>3</v>
      </c>
      <c r="W5405" s="1" t="s">
        <v>89</v>
      </c>
      <c r="X5405">
        <v>11</v>
      </c>
      <c r="Y5405">
        <v>2022</v>
      </c>
      <c r="Z5405">
        <v>0</v>
      </c>
    </row>
    <row r="5406" spans="1:26" x14ac:dyDescent="0.25">
      <c r="A5406">
        <v>152480</v>
      </c>
      <c r="B5406">
        <v>25901763</v>
      </c>
      <c r="C5406">
        <v>117673186</v>
      </c>
      <c r="D5406">
        <v>59941715</v>
      </c>
      <c r="E5406">
        <v>717</v>
      </c>
      <c r="F5406">
        <v>7174099993</v>
      </c>
      <c r="G5406">
        <v>15</v>
      </c>
      <c r="H5406">
        <v>547</v>
      </c>
      <c r="I5406" s="1" t="s">
        <v>6800</v>
      </c>
      <c r="J5406" s="3">
        <v>44880.513993055552</v>
      </c>
      <c r="K5406" s="18">
        <v>0.51399305555555552</v>
      </c>
      <c r="L5406">
        <v>12</v>
      </c>
      <c r="M5406" s="1" t="s">
        <v>87</v>
      </c>
      <c r="N5406" s="1" t="s">
        <v>87</v>
      </c>
      <c r="O5406" s="1" t="s">
        <v>87</v>
      </c>
      <c r="P5406" s="1" t="s">
        <v>6860</v>
      </c>
      <c r="Q5406" s="1" t="s">
        <v>95</v>
      </c>
      <c r="R5406" s="1" t="s">
        <v>87</v>
      </c>
      <c r="S5406" s="1" t="s">
        <v>19</v>
      </c>
      <c r="T5406" s="1" t="s">
        <v>10</v>
      </c>
      <c r="U5406" s="1" t="s">
        <v>88</v>
      </c>
      <c r="V5406">
        <v>3</v>
      </c>
      <c r="W5406" s="1" t="s">
        <v>89</v>
      </c>
      <c r="X5406">
        <v>11</v>
      </c>
      <c r="Y5406">
        <v>2022</v>
      </c>
      <c r="Z5406">
        <v>0</v>
      </c>
    </row>
    <row r="5407" spans="1:26" x14ac:dyDescent="0.25">
      <c r="A5407">
        <v>152481</v>
      </c>
      <c r="B5407">
        <v>25901714</v>
      </c>
      <c r="C5407">
        <v>117673241</v>
      </c>
      <c r="D5407">
        <v>65317027</v>
      </c>
      <c r="E5407">
        <v>265</v>
      </c>
      <c r="F5407">
        <v>2659045187</v>
      </c>
      <c r="G5407">
        <v>0</v>
      </c>
      <c r="H5407">
        <v>547</v>
      </c>
      <c r="I5407" s="1" t="s">
        <v>6800</v>
      </c>
      <c r="J5407" s="3">
        <v>44880.513553240744</v>
      </c>
      <c r="K5407" s="18">
        <v>0.51355324074074071</v>
      </c>
      <c r="L5407">
        <v>12</v>
      </c>
      <c r="M5407" s="1" t="s">
        <v>87</v>
      </c>
      <c r="N5407" s="1" t="s">
        <v>87</v>
      </c>
      <c r="O5407" s="1" t="s">
        <v>87</v>
      </c>
      <c r="P5407" s="1" t="s">
        <v>6860</v>
      </c>
      <c r="Q5407" s="1" t="s">
        <v>95</v>
      </c>
      <c r="R5407" s="1" t="s">
        <v>87</v>
      </c>
      <c r="S5407" s="1" t="s">
        <v>10</v>
      </c>
      <c r="T5407" s="1" t="s">
        <v>10</v>
      </c>
      <c r="U5407" s="1" t="s">
        <v>88</v>
      </c>
      <c r="V5407">
        <v>3</v>
      </c>
      <c r="W5407" s="1" t="s">
        <v>89</v>
      </c>
      <c r="X5407">
        <v>11</v>
      </c>
      <c r="Y5407">
        <v>2022</v>
      </c>
      <c r="Z5407">
        <v>0</v>
      </c>
    </row>
    <row r="5408" spans="1:26" x14ac:dyDescent="0.25">
      <c r="A5408">
        <v>152482</v>
      </c>
      <c r="B5408">
        <v>25901664</v>
      </c>
      <c r="C5408">
        <v>117673242</v>
      </c>
      <c r="D5408">
        <v>65317028</v>
      </c>
      <c r="E5408">
        <v>833</v>
      </c>
      <c r="F5408">
        <v>8339326830</v>
      </c>
      <c r="G5408">
        <v>28</v>
      </c>
      <c r="H5408">
        <v>547</v>
      </c>
      <c r="I5408" s="1" t="s">
        <v>6800</v>
      </c>
      <c r="J5408" s="3">
        <v>44880.513206018521</v>
      </c>
      <c r="K5408" s="18">
        <v>0.51320601851851855</v>
      </c>
      <c r="L5408">
        <v>12</v>
      </c>
      <c r="M5408" s="1" t="s">
        <v>6865</v>
      </c>
      <c r="N5408" s="1" t="s">
        <v>87</v>
      </c>
      <c r="O5408" s="1" t="s">
        <v>87</v>
      </c>
      <c r="P5408" s="1" t="s">
        <v>44</v>
      </c>
      <c r="Q5408" s="1" t="s">
        <v>95</v>
      </c>
      <c r="R5408" s="1" t="s">
        <v>6849</v>
      </c>
      <c r="S5408" s="1" t="s">
        <v>36</v>
      </c>
      <c r="T5408" s="1" t="s">
        <v>10</v>
      </c>
      <c r="U5408" s="1" t="s">
        <v>88</v>
      </c>
      <c r="V5408">
        <v>3</v>
      </c>
      <c r="W5408" s="1" t="s">
        <v>89</v>
      </c>
      <c r="X5408">
        <v>11</v>
      </c>
      <c r="Y5408">
        <v>2022</v>
      </c>
      <c r="Z5408">
        <v>0</v>
      </c>
    </row>
    <row r="5409" spans="1:26" x14ac:dyDescent="0.25">
      <c r="A5409">
        <v>152483</v>
      </c>
      <c r="B5409">
        <v>25901698</v>
      </c>
      <c r="C5409">
        <v>117673413</v>
      </c>
      <c r="D5409">
        <v>65309915</v>
      </c>
      <c r="E5409">
        <v>188</v>
      </c>
      <c r="F5409">
        <v>1880993970</v>
      </c>
      <c r="G5409">
        <v>9</v>
      </c>
      <c r="H5409">
        <v>547</v>
      </c>
      <c r="I5409" s="1" t="s">
        <v>6800</v>
      </c>
      <c r="J5409" s="3">
        <v>44880.513414351852</v>
      </c>
      <c r="K5409" s="18">
        <v>0.5134143518518518</v>
      </c>
      <c r="L5409">
        <v>12</v>
      </c>
      <c r="M5409" s="1" t="s">
        <v>87</v>
      </c>
      <c r="N5409" s="1" t="s">
        <v>87</v>
      </c>
      <c r="O5409" s="1" t="s">
        <v>87</v>
      </c>
      <c r="P5409" s="1" t="s">
        <v>6860</v>
      </c>
      <c r="Q5409" s="1" t="s">
        <v>95</v>
      </c>
      <c r="R5409" s="1" t="s">
        <v>87</v>
      </c>
      <c r="S5409" s="1" t="s">
        <v>12</v>
      </c>
      <c r="T5409" s="1" t="s">
        <v>10</v>
      </c>
      <c r="U5409" s="1" t="s">
        <v>88</v>
      </c>
      <c r="V5409">
        <v>3</v>
      </c>
      <c r="W5409" s="1" t="s">
        <v>89</v>
      </c>
      <c r="X5409">
        <v>11</v>
      </c>
      <c r="Y5409">
        <v>2022</v>
      </c>
      <c r="Z5409">
        <v>0</v>
      </c>
    </row>
    <row r="5410" spans="1:26" x14ac:dyDescent="0.25">
      <c r="A5410">
        <v>152484</v>
      </c>
      <c r="B5410">
        <v>25901831</v>
      </c>
      <c r="C5410">
        <v>117673816</v>
      </c>
      <c r="D5410">
        <v>60940798</v>
      </c>
      <c r="E5410">
        <v>190</v>
      </c>
      <c r="F5410">
        <v>1901894849</v>
      </c>
      <c r="G5410">
        <v>0</v>
      </c>
      <c r="H5410">
        <v>547</v>
      </c>
      <c r="I5410" s="1" t="s">
        <v>6800</v>
      </c>
      <c r="J5410" s="3">
        <v>44880.514594907407</v>
      </c>
      <c r="K5410" s="18">
        <v>0.51459490740740743</v>
      </c>
      <c r="L5410">
        <v>12</v>
      </c>
      <c r="M5410" s="1" t="s">
        <v>87</v>
      </c>
      <c r="N5410" s="1" t="s">
        <v>87</v>
      </c>
      <c r="O5410" s="1" t="s">
        <v>87</v>
      </c>
      <c r="P5410" s="1" t="s">
        <v>6860</v>
      </c>
      <c r="Q5410" s="1" t="s">
        <v>95</v>
      </c>
      <c r="R5410" s="1" t="s">
        <v>87</v>
      </c>
      <c r="S5410" s="1" t="s">
        <v>10</v>
      </c>
      <c r="T5410" s="1" t="s">
        <v>10</v>
      </c>
      <c r="U5410" s="1" t="s">
        <v>88</v>
      </c>
      <c r="V5410">
        <v>3</v>
      </c>
      <c r="W5410" s="1" t="s">
        <v>89</v>
      </c>
      <c r="X5410">
        <v>11</v>
      </c>
      <c r="Y5410">
        <v>2022</v>
      </c>
      <c r="Z5410">
        <v>0</v>
      </c>
    </row>
    <row r="5411" spans="1:26" x14ac:dyDescent="0.25">
      <c r="A5411">
        <v>152485</v>
      </c>
      <c r="B5411">
        <v>25901849</v>
      </c>
      <c r="C5411">
        <v>117673880</v>
      </c>
      <c r="D5411">
        <v>65317288</v>
      </c>
      <c r="E5411">
        <v>793</v>
      </c>
      <c r="F5411">
        <v>7935139147</v>
      </c>
      <c r="G5411">
        <v>0</v>
      </c>
      <c r="H5411">
        <v>547</v>
      </c>
      <c r="I5411" s="1" t="s">
        <v>6800</v>
      </c>
      <c r="J5411" s="3">
        <v>44880.514675925922</v>
      </c>
      <c r="K5411" s="18">
        <v>0.51467592592592593</v>
      </c>
      <c r="L5411">
        <v>12</v>
      </c>
      <c r="M5411" s="1" t="s">
        <v>87</v>
      </c>
      <c r="N5411" s="1" t="s">
        <v>87</v>
      </c>
      <c r="O5411" s="1" t="s">
        <v>87</v>
      </c>
      <c r="P5411" s="1" t="s">
        <v>6860</v>
      </c>
      <c r="Q5411" s="1" t="s">
        <v>95</v>
      </c>
      <c r="R5411" s="1" t="s">
        <v>87</v>
      </c>
      <c r="S5411" s="1" t="s">
        <v>10</v>
      </c>
      <c r="T5411" s="1" t="s">
        <v>10</v>
      </c>
      <c r="U5411" s="1" t="s">
        <v>88</v>
      </c>
      <c r="V5411">
        <v>3</v>
      </c>
      <c r="W5411" s="1" t="s">
        <v>89</v>
      </c>
      <c r="X5411">
        <v>11</v>
      </c>
      <c r="Y5411">
        <v>2022</v>
      </c>
      <c r="Z5411">
        <v>0</v>
      </c>
    </row>
    <row r="5412" spans="1:26" x14ac:dyDescent="0.25">
      <c r="A5412">
        <v>152486</v>
      </c>
      <c r="B5412">
        <v>25901839</v>
      </c>
      <c r="C5412">
        <v>117673884</v>
      </c>
      <c r="D5412">
        <v>65199791</v>
      </c>
      <c r="E5412">
        <v>789</v>
      </c>
      <c r="F5412">
        <v>7897910302</v>
      </c>
      <c r="G5412">
        <v>13</v>
      </c>
      <c r="H5412">
        <v>547</v>
      </c>
      <c r="I5412" s="1" t="s">
        <v>6800</v>
      </c>
      <c r="J5412" s="3">
        <v>44880.514641203707</v>
      </c>
      <c r="K5412" s="18">
        <v>0.5146412037037037</v>
      </c>
      <c r="L5412">
        <v>12</v>
      </c>
      <c r="M5412" s="1" t="s">
        <v>87</v>
      </c>
      <c r="N5412" s="1" t="s">
        <v>87</v>
      </c>
      <c r="O5412" s="1" t="s">
        <v>87</v>
      </c>
      <c r="P5412" s="1" t="s">
        <v>6860</v>
      </c>
      <c r="Q5412" s="1" t="s">
        <v>95</v>
      </c>
      <c r="R5412" s="1" t="s">
        <v>87</v>
      </c>
      <c r="S5412" s="1" t="s">
        <v>13</v>
      </c>
      <c r="T5412" s="1" t="s">
        <v>10</v>
      </c>
      <c r="U5412" s="1" t="s">
        <v>88</v>
      </c>
      <c r="V5412">
        <v>3</v>
      </c>
      <c r="W5412" s="1" t="s">
        <v>89</v>
      </c>
      <c r="X5412">
        <v>11</v>
      </c>
      <c r="Y5412">
        <v>2022</v>
      </c>
      <c r="Z5412">
        <v>0</v>
      </c>
    </row>
    <row r="5413" spans="1:26" x14ac:dyDescent="0.25">
      <c r="A5413">
        <v>152487</v>
      </c>
      <c r="B5413">
        <v>25901974</v>
      </c>
      <c r="C5413">
        <v>117674341</v>
      </c>
      <c r="D5413">
        <v>60273062</v>
      </c>
      <c r="E5413">
        <v>675</v>
      </c>
      <c r="F5413">
        <v>6753282035</v>
      </c>
      <c r="G5413">
        <v>10</v>
      </c>
      <c r="H5413">
        <v>547</v>
      </c>
      <c r="I5413" s="1" t="s">
        <v>6800</v>
      </c>
      <c r="J5413" s="3">
        <v>44880.515636574077</v>
      </c>
      <c r="K5413" s="18">
        <v>0.51563657407407404</v>
      </c>
      <c r="L5413">
        <v>12</v>
      </c>
      <c r="M5413" s="1" t="s">
        <v>6862</v>
      </c>
      <c r="N5413" s="1" t="s">
        <v>87</v>
      </c>
      <c r="O5413" s="1" t="s">
        <v>87</v>
      </c>
      <c r="P5413" s="1" t="s">
        <v>44</v>
      </c>
      <c r="Q5413" s="1" t="s">
        <v>95</v>
      </c>
      <c r="R5413" s="1" t="s">
        <v>6802</v>
      </c>
      <c r="S5413" s="1" t="s">
        <v>34</v>
      </c>
      <c r="T5413" s="1" t="s">
        <v>10</v>
      </c>
      <c r="U5413" s="1" t="s">
        <v>88</v>
      </c>
      <c r="V5413">
        <v>3</v>
      </c>
      <c r="W5413" s="1" t="s">
        <v>89</v>
      </c>
      <c r="X5413">
        <v>11</v>
      </c>
      <c r="Y5413">
        <v>2022</v>
      </c>
      <c r="Z5413">
        <v>5</v>
      </c>
    </row>
    <row r="5414" spans="1:26" x14ac:dyDescent="0.25">
      <c r="A5414">
        <v>152488</v>
      </c>
      <c r="B5414">
        <v>25903965</v>
      </c>
      <c r="C5414">
        <v>117674341</v>
      </c>
      <c r="D5414">
        <v>60273062</v>
      </c>
      <c r="E5414">
        <v>675</v>
      </c>
      <c r="F5414">
        <v>6753282035</v>
      </c>
      <c r="G5414">
        <v>10</v>
      </c>
      <c r="H5414">
        <v>547</v>
      </c>
      <c r="I5414" s="1" t="s">
        <v>6800</v>
      </c>
      <c r="J5414" s="3">
        <v>44880.532407407409</v>
      </c>
      <c r="K5414" s="18">
        <v>0.53240740740740744</v>
      </c>
      <c r="L5414">
        <v>12</v>
      </c>
      <c r="M5414" s="1" t="s">
        <v>6862</v>
      </c>
      <c r="N5414" s="1" t="s">
        <v>87</v>
      </c>
      <c r="O5414" s="1" t="s">
        <v>87</v>
      </c>
      <c r="P5414" s="1" t="s">
        <v>44</v>
      </c>
      <c r="Q5414" s="1" t="s">
        <v>95</v>
      </c>
      <c r="R5414" s="1" t="s">
        <v>6849</v>
      </c>
      <c r="S5414" s="1" t="s">
        <v>34</v>
      </c>
      <c r="T5414" s="1" t="s">
        <v>10</v>
      </c>
      <c r="U5414" s="1" t="s">
        <v>88</v>
      </c>
      <c r="V5414">
        <v>3</v>
      </c>
      <c r="W5414" s="1" t="s">
        <v>89</v>
      </c>
      <c r="X5414">
        <v>11</v>
      </c>
      <c r="Y5414">
        <v>2022</v>
      </c>
      <c r="Z5414">
        <v>5</v>
      </c>
    </row>
    <row r="5415" spans="1:26" x14ac:dyDescent="0.25">
      <c r="A5415">
        <v>152489</v>
      </c>
      <c r="B5415">
        <v>25902006</v>
      </c>
      <c r="C5415">
        <v>117674398</v>
      </c>
      <c r="D5415">
        <v>59873200</v>
      </c>
      <c r="E5415">
        <v>433</v>
      </c>
      <c r="F5415">
        <v>4339782418</v>
      </c>
      <c r="G5415">
        <v>32</v>
      </c>
      <c r="H5415">
        <v>547</v>
      </c>
      <c r="I5415" s="1" t="s">
        <v>6800</v>
      </c>
      <c r="J5415" s="3">
        <v>44880.515879629631</v>
      </c>
      <c r="K5415" s="18">
        <v>0.51587962962962963</v>
      </c>
      <c r="L5415">
        <v>12</v>
      </c>
      <c r="M5415" s="1" t="s">
        <v>87</v>
      </c>
      <c r="N5415" s="1" t="s">
        <v>87</v>
      </c>
      <c r="O5415" s="1" t="s">
        <v>87</v>
      </c>
      <c r="P5415" s="1" t="s">
        <v>6860</v>
      </c>
      <c r="Q5415" s="1" t="s">
        <v>95</v>
      </c>
      <c r="R5415" s="1" t="s">
        <v>87</v>
      </c>
      <c r="S5415" s="1" t="s">
        <v>35</v>
      </c>
      <c r="T5415" s="1" t="s">
        <v>10</v>
      </c>
      <c r="U5415" s="1" t="s">
        <v>88</v>
      </c>
      <c r="V5415">
        <v>3</v>
      </c>
      <c r="W5415" s="1" t="s">
        <v>89</v>
      </c>
      <c r="X5415">
        <v>11</v>
      </c>
      <c r="Y5415">
        <v>2022</v>
      </c>
      <c r="Z5415">
        <v>0</v>
      </c>
    </row>
    <row r="5416" spans="1:26" x14ac:dyDescent="0.25">
      <c r="A5416">
        <v>152490</v>
      </c>
      <c r="B5416">
        <v>25902263</v>
      </c>
      <c r="C5416">
        <v>117674556</v>
      </c>
      <c r="D5416">
        <v>60039010</v>
      </c>
      <c r="E5416">
        <v>695</v>
      </c>
      <c r="F5416">
        <v>6951748417</v>
      </c>
      <c r="G5416">
        <v>25</v>
      </c>
      <c r="H5416">
        <v>547</v>
      </c>
      <c r="I5416" s="1" t="s">
        <v>6800</v>
      </c>
      <c r="J5416" s="3">
        <v>44880.518067129633</v>
      </c>
      <c r="K5416" s="18">
        <v>0.51806712962962964</v>
      </c>
      <c r="L5416">
        <v>12</v>
      </c>
      <c r="M5416" s="1" t="s">
        <v>6862</v>
      </c>
      <c r="N5416" s="1" t="s">
        <v>87</v>
      </c>
      <c r="O5416" s="1" t="s">
        <v>87</v>
      </c>
      <c r="P5416" s="1" t="s">
        <v>44</v>
      </c>
      <c r="Q5416" s="1" t="s">
        <v>95</v>
      </c>
      <c r="R5416" s="1" t="s">
        <v>6802</v>
      </c>
      <c r="S5416" s="1" t="s">
        <v>29</v>
      </c>
      <c r="T5416" s="1" t="s">
        <v>10</v>
      </c>
      <c r="U5416" s="1" t="s">
        <v>88</v>
      </c>
      <c r="V5416">
        <v>3</v>
      </c>
      <c r="W5416" s="1" t="s">
        <v>89</v>
      </c>
      <c r="X5416">
        <v>11</v>
      </c>
      <c r="Y5416">
        <v>2022</v>
      </c>
      <c r="Z5416">
        <v>0</v>
      </c>
    </row>
    <row r="5417" spans="1:26" x14ac:dyDescent="0.25">
      <c r="A5417">
        <v>152492</v>
      </c>
      <c r="B5417">
        <v>25902265</v>
      </c>
      <c r="C5417">
        <v>117675088</v>
      </c>
      <c r="D5417">
        <v>46300067</v>
      </c>
      <c r="E5417">
        <v>948</v>
      </c>
      <c r="F5417">
        <v>9485507325</v>
      </c>
      <c r="G5417">
        <v>0</v>
      </c>
      <c r="H5417">
        <v>547</v>
      </c>
      <c r="I5417" s="1" t="s">
        <v>6800</v>
      </c>
      <c r="J5417" s="3">
        <v>44880.518078703702</v>
      </c>
      <c r="K5417" s="18">
        <v>0.51807870370370368</v>
      </c>
      <c r="L5417">
        <v>12</v>
      </c>
      <c r="M5417" s="1" t="s">
        <v>6862</v>
      </c>
      <c r="N5417" s="1" t="s">
        <v>87</v>
      </c>
      <c r="O5417" s="1" t="s">
        <v>87</v>
      </c>
      <c r="P5417" s="1" t="s">
        <v>44</v>
      </c>
      <c r="Q5417" s="1" t="s">
        <v>95</v>
      </c>
      <c r="R5417" s="1" t="s">
        <v>6802</v>
      </c>
      <c r="S5417" s="1" t="s">
        <v>10</v>
      </c>
      <c r="T5417" s="1" t="s">
        <v>10</v>
      </c>
      <c r="U5417" s="1" t="s">
        <v>88</v>
      </c>
      <c r="V5417">
        <v>3</v>
      </c>
      <c r="W5417" s="1" t="s">
        <v>89</v>
      </c>
      <c r="X5417">
        <v>11</v>
      </c>
      <c r="Y5417">
        <v>2022</v>
      </c>
      <c r="Z5417">
        <v>0</v>
      </c>
    </row>
    <row r="5418" spans="1:26" x14ac:dyDescent="0.25">
      <c r="A5418">
        <v>152493</v>
      </c>
      <c r="B5418">
        <v>25904331</v>
      </c>
      <c r="C5418">
        <v>117675088</v>
      </c>
      <c r="D5418">
        <v>46300067</v>
      </c>
      <c r="E5418">
        <v>948</v>
      </c>
      <c r="F5418">
        <v>9485507325</v>
      </c>
      <c r="G5418">
        <v>0</v>
      </c>
      <c r="H5418">
        <v>547</v>
      </c>
      <c r="I5418" s="1" t="s">
        <v>6800</v>
      </c>
      <c r="J5418" s="3">
        <v>44880.535555555558</v>
      </c>
      <c r="K5418" s="18">
        <v>0.53555555555555556</v>
      </c>
      <c r="L5418">
        <v>12</v>
      </c>
      <c r="M5418" s="1" t="s">
        <v>6862</v>
      </c>
      <c r="N5418" s="1" t="s">
        <v>87</v>
      </c>
      <c r="O5418" s="1" t="s">
        <v>87</v>
      </c>
      <c r="P5418" s="1" t="s">
        <v>44</v>
      </c>
      <c r="Q5418" s="1" t="s">
        <v>95</v>
      </c>
      <c r="R5418" s="1" t="s">
        <v>6802</v>
      </c>
      <c r="S5418" s="1" t="s">
        <v>10</v>
      </c>
      <c r="T5418" s="1" t="s">
        <v>10</v>
      </c>
      <c r="U5418" s="1" t="s">
        <v>88</v>
      </c>
      <c r="V5418">
        <v>3</v>
      </c>
      <c r="W5418" s="1" t="s">
        <v>89</v>
      </c>
      <c r="X5418">
        <v>11</v>
      </c>
      <c r="Y5418">
        <v>2022</v>
      </c>
      <c r="Z5418">
        <v>0</v>
      </c>
    </row>
    <row r="5419" spans="1:26" x14ac:dyDescent="0.25">
      <c r="A5419">
        <v>152494</v>
      </c>
      <c r="B5419">
        <v>25902214</v>
      </c>
      <c r="C5419">
        <v>117675214</v>
      </c>
      <c r="D5419">
        <v>65317814</v>
      </c>
      <c r="E5419">
        <v>180</v>
      </c>
      <c r="F5419">
        <v>1806638551</v>
      </c>
      <c r="G5419">
        <v>0</v>
      </c>
      <c r="H5419">
        <v>547</v>
      </c>
      <c r="I5419" s="1" t="s">
        <v>6800</v>
      </c>
      <c r="J5419" s="3">
        <v>44880.51767361111</v>
      </c>
      <c r="K5419" s="18">
        <v>0.5176736111111111</v>
      </c>
      <c r="L5419">
        <v>12</v>
      </c>
      <c r="M5419" s="1" t="s">
        <v>87</v>
      </c>
      <c r="N5419" s="1" t="s">
        <v>87</v>
      </c>
      <c r="O5419" s="1" t="s">
        <v>87</v>
      </c>
      <c r="P5419" s="1" t="s">
        <v>6811</v>
      </c>
      <c r="Q5419" s="1" t="s">
        <v>95</v>
      </c>
      <c r="R5419" s="1" t="s">
        <v>87</v>
      </c>
      <c r="S5419" s="1" t="s">
        <v>10</v>
      </c>
      <c r="T5419" s="1" t="s">
        <v>10</v>
      </c>
      <c r="U5419" s="1" t="s">
        <v>88</v>
      </c>
      <c r="V5419">
        <v>3</v>
      </c>
      <c r="W5419" s="1" t="s">
        <v>89</v>
      </c>
      <c r="X5419">
        <v>11</v>
      </c>
      <c r="Y5419">
        <v>2022</v>
      </c>
      <c r="Z5419">
        <v>3</v>
      </c>
    </row>
    <row r="5420" spans="1:26" x14ac:dyDescent="0.25">
      <c r="A5420">
        <v>152496</v>
      </c>
      <c r="B5420">
        <v>25902278</v>
      </c>
      <c r="C5420">
        <v>117675366</v>
      </c>
      <c r="D5420">
        <v>54729853</v>
      </c>
      <c r="E5420">
        <v>267</v>
      </c>
      <c r="F5420">
        <v>2670485599</v>
      </c>
      <c r="G5420">
        <v>0</v>
      </c>
      <c r="H5420">
        <v>547</v>
      </c>
      <c r="I5420" s="1" t="s">
        <v>6800</v>
      </c>
      <c r="J5420" s="3">
        <v>44880.518148148149</v>
      </c>
      <c r="K5420" s="18">
        <v>0.51814814814814814</v>
      </c>
      <c r="L5420">
        <v>12</v>
      </c>
      <c r="M5420" s="1" t="s">
        <v>6828</v>
      </c>
      <c r="N5420" s="1" t="s">
        <v>87</v>
      </c>
      <c r="O5420" s="1" t="s">
        <v>87</v>
      </c>
      <c r="P5420" s="1" t="s">
        <v>44</v>
      </c>
      <c r="Q5420" s="1" t="s">
        <v>95</v>
      </c>
      <c r="R5420" s="1" t="s">
        <v>6813</v>
      </c>
      <c r="S5420" s="1" t="s">
        <v>10</v>
      </c>
      <c r="T5420" s="1" t="s">
        <v>10</v>
      </c>
      <c r="U5420" s="1" t="s">
        <v>88</v>
      </c>
      <c r="V5420">
        <v>3</v>
      </c>
      <c r="W5420" s="1" t="s">
        <v>89</v>
      </c>
      <c r="X5420">
        <v>11</v>
      </c>
      <c r="Y5420">
        <v>2022</v>
      </c>
      <c r="Z5420">
        <v>0</v>
      </c>
    </row>
    <row r="5421" spans="1:26" x14ac:dyDescent="0.25">
      <c r="A5421">
        <v>152497</v>
      </c>
      <c r="B5421">
        <v>25902374</v>
      </c>
      <c r="C5421">
        <v>117675658</v>
      </c>
      <c r="D5421">
        <v>65317974</v>
      </c>
      <c r="E5421">
        <v>531</v>
      </c>
      <c r="F5421">
        <v>5317400115</v>
      </c>
      <c r="G5421">
        <v>0</v>
      </c>
      <c r="H5421">
        <v>547</v>
      </c>
      <c r="I5421" s="1" t="s">
        <v>6800</v>
      </c>
      <c r="J5421" s="3">
        <v>44880.51903935185</v>
      </c>
      <c r="K5421" s="18">
        <v>0.5190393518518519</v>
      </c>
      <c r="L5421">
        <v>12</v>
      </c>
      <c r="M5421" s="1" t="s">
        <v>6865</v>
      </c>
      <c r="N5421" s="1" t="s">
        <v>87</v>
      </c>
      <c r="O5421" s="1" t="s">
        <v>87</v>
      </c>
      <c r="P5421" s="1" t="s">
        <v>44</v>
      </c>
      <c r="Q5421" s="1" t="s">
        <v>95</v>
      </c>
      <c r="R5421" s="1" t="s">
        <v>6802</v>
      </c>
      <c r="S5421" s="1" t="s">
        <v>10</v>
      </c>
      <c r="T5421" s="1" t="s">
        <v>10</v>
      </c>
      <c r="U5421" s="1" t="s">
        <v>88</v>
      </c>
      <c r="V5421">
        <v>3</v>
      </c>
      <c r="W5421" s="1" t="s">
        <v>89</v>
      </c>
      <c r="X5421">
        <v>11</v>
      </c>
      <c r="Y5421">
        <v>2022</v>
      </c>
      <c r="Z5421">
        <v>0</v>
      </c>
    </row>
    <row r="5422" spans="1:26" x14ac:dyDescent="0.25">
      <c r="A5422">
        <v>152498</v>
      </c>
      <c r="B5422">
        <v>25902311</v>
      </c>
      <c r="C5422">
        <v>117675698</v>
      </c>
      <c r="D5422">
        <v>62785949</v>
      </c>
      <c r="E5422">
        <v>545</v>
      </c>
      <c r="F5422">
        <v>5459775189</v>
      </c>
      <c r="G5422">
        <v>0</v>
      </c>
      <c r="H5422">
        <v>547</v>
      </c>
      <c r="I5422" s="1" t="s">
        <v>6800</v>
      </c>
      <c r="J5422" s="3">
        <v>44880.518472222226</v>
      </c>
      <c r="K5422" s="18">
        <v>0.51847222222222222</v>
      </c>
      <c r="L5422">
        <v>12</v>
      </c>
      <c r="M5422" s="1" t="s">
        <v>87</v>
      </c>
      <c r="N5422" s="1" t="s">
        <v>87</v>
      </c>
      <c r="O5422" s="1" t="s">
        <v>87</v>
      </c>
      <c r="P5422" s="1" t="s">
        <v>6811</v>
      </c>
      <c r="Q5422" s="1" t="s">
        <v>95</v>
      </c>
      <c r="R5422" s="1" t="s">
        <v>87</v>
      </c>
      <c r="S5422" s="1" t="s">
        <v>10</v>
      </c>
      <c r="T5422" s="1" t="s">
        <v>10</v>
      </c>
      <c r="U5422" s="1" t="s">
        <v>88</v>
      </c>
      <c r="V5422">
        <v>3</v>
      </c>
      <c r="W5422" s="1" t="s">
        <v>89</v>
      </c>
      <c r="X5422">
        <v>11</v>
      </c>
      <c r="Y5422">
        <v>2022</v>
      </c>
      <c r="Z5422">
        <v>0</v>
      </c>
    </row>
    <row r="5423" spans="1:26" x14ac:dyDescent="0.25">
      <c r="A5423">
        <v>152500</v>
      </c>
      <c r="B5423">
        <v>25902376</v>
      </c>
      <c r="C5423">
        <v>117675924</v>
      </c>
      <c r="D5423">
        <v>65318077</v>
      </c>
      <c r="E5423">
        <v>271</v>
      </c>
      <c r="F5423">
        <v>271639241</v>
      </c>
      <c r="G5423">
        <v>30</v>
      </c>
      <c r="H5423">
        <v>547</v>
      </c>
      <c r="I5423" s="1" t="s">
        <v>6800</v>
      </c>
      <c r="J5423" s="3">
        <v>44880.519050925926</v>
      </c>
      <c r="K5423" s="18">
        <v>0.51905092592592594</v>
      </c>
      <c r="L5423">
        <v>12</v>
      </c>
      <c r="M5423" s="1" t="s">
        <v>6859</v>
      </c>
      <c r="N5423" s="1" t="s">
        <v>87</v>
      </c>
      <c r="O5423" s="1" t="s">
        <v>87</v>
      </c>
      <c r="P5423" s="1" t="s">
        <v>44</v>
      </c>
      <c r="Q5423" s="1" t="s">
        <v>92</v>
      </c>
      <c r="R5423" s="1" t="s">
        <v>6832</v>
      </c>
      <c r="S5423" s="1" t="s">
        <v>16</v>
      </c>
      <c r="T5423" s="1" t="s">
        <v>10</v>
      </c>
      <c r="U5423" s="1" t="s">
        <v>88</v>
      </c>
      <c r="V5423">
        <v>3</v>
      </c>
      <c r="W5423" s="1" t="s">
        <v>89</v>
      </c>
      <c r="X5423">
        <v>11</v>
      </c>
      <c r="Y5423">
        <v>2022</v>
      </c>
      <c r="Z5423">
        <v>0</v>
      </c>
    </row>
    <row r="5424" spans="1:26" x14ac:dyDescent="0.25">
      <c r="A5424">
        <v>152501</v>
      </c>
      <c r="B5424">
        <v>25902556</v>
      </c>
      <c r="C5424">
        <v>117676159</v>
      </c>
      <c r="D5424">
        <v>65318207</v>
      </c>
      <c r="E5424">
        <v>630</v>
      </c>
      <c r="F5424">
        <v>6302440543</v>
      </c>
      <c r="G5424">
        <v>0</v>
      </c>
      <c r="H5424">
        <v>547</v>
      </c>
      <c r="I5424" s="1" t="s">
        <v>6800</v>
      </c>
      <c r="J5424" s="3">
        <v>44880.520416666666</v>
      </c>
      <c r="K5424" s="18">
        <v>0.52041666666666664</v>
      </c>
      <c r="L5424">
        <v>12</v>
      </c>
      <c r="M5424" s="1" t="s">
        <v>6862</v>
      </c>
      <c r="N5424" s="1" t="s">
        <v>87</v>
      </c>
      <c r="O5424" s="1" t="s">
        <v>87</v>
      </c>
      <c r="P5424" s="1" t="s">
        <v>44</v>
      </c>
      <c r="Q5424" s="1" t="s">
        <v>95</v>
      </c>
      <c r="R5424" s="1" t="s">
        <v>6826</v>
      </c>
      <c r="S5424" s="1" t="s">
        <v>10</v>
      </c>
      <c r="T5424" s="1" t="s">
        <v>10</v>
      </c>
      <c r="U5424" s="1" t="s">
        <v>88</v>
      </c>
      <c r="V5424">
        <v>3</v>
      </c>
      <c r="W5424" s="1" t="s">
        <v>89</v>
      </c>
      <c r="X5424">
        <v>11</v>
      </c>
      <c r="Y5424">
        <v>2022</v>
      </c>
      <c r="Z5424">
        <v>0</v>
      </c>
    </row>
    <row r="5425" spans="1:26" x14ac:dyDescent="0.25">
      <c r="A5425">
        <v>152503</v>
      </c>
      <c r="B5425">
        <v>25902624</v>
      </c>
      <c r="C5425">
        <v>117676698</v>
      </c>
      <c r="D5425">
        <v>60613879</v>
      </c>
      <c r="E5425">
        <v>431</v>
      </c>
      <c r="F5425">
        <v>4319639346</v>
      </c>
      <c r="G5425">
        <v>14</v>
      </c>
      <c r="H5425">
        <v>547</v>
      </c>
      <c r="I5425" s="1" t="s">
        <v>6800</v>
      </c>
      <c r="J5425" s="3">
        <v>44880.520995370367</v>
      </c>
      <c r="K5425" s="18">
        <v>0.52099537037037036</v>
      </c>
      <c r="L5425">
        <v>12</v>
      </c>
      <c r="M5425" s="1" t="s">
        <v>6862</v>
      </c>
      <c r="N5425" s="1" t="s">
        <v>87</v>
      </c>
      <c r="O5425" s="1" t="s">
        <v>87</v>
      </c>
      <c r="P5425" s="1" t="s">
        <v>44</v>
      </c>
      <c r="Q5425" s="1" t="s">
        <v>95</v>
      </c>
      <c r="R5425" s="1" t="s">
        <v>6849</v>
      </c>
      <c r="S5425" s="1" t="s">
        <v>24</v>
      </c>
      <c r="T5425" s="1" t="s">
        <v>10</v>
      </c>
      <c r="U5425" s="1" t="s">
        <v>88</v>
      </c>
      <c r="V5425">
        <v>3</v>
      </c>
      <c r="W5425" s="1" t="s">
        <v>89</v>
      </c>
      <c r="X5425">
        <v>11</v>
      </c>
      <c r="Y5425">
        <v>2022</v>
      </c>
      <c r="Z5425">
        <v>5</v>
      </c>
    </row>
    <row r="5426" spans="1:26" x14ac:dyDescent="0.25">
      <c r="A5426">
        <v>152504</v>
      </c>
      <c r="B5426">
        <v>25902982</v>
      </c>
      <c r="C5426">
        <v>117676788</v>
      </c>
      <c r="D5426">
        <v>53303536</v>
      </c>
      <c r="E5426">
        <v>919</v>
      </c>
      <c r="F5426">
        <v>9196288339</v>
      </c>
      <c r="G5426">
        <v>7</v>
      </c>
      <c r="H5426">
        <v>547</v>
      </c>
      <c r="I5426" s="1" t="s">
        <v>6800</v>
      </c>
      <c r="J5426" s="3">
        <v>44880.52380787037</v>
      </c>
      <c r="K5426" s="18">
        <v>0.52380787037037035</v>
      </c>
      <c r="L5426">
        <v>12</v>
      </c>
      <c r="M5426" s="1" t="s">
        <v>6862</v>
      </c>
      <c r="N5426" s="1" t="s">
        <v>87</v>
      </c>
      <c r="O5426" s="1" t="s">
        <v>87</v>
      </c>
      <c r="P5426" s="1" t="s">
        <v>44</v>
      </c>
      <c r="Q5426" s="1" t="s">
        <v>95</v>
      </c>
      <c r="R5426" s="1" t="s">
        <v>6802</v>
      </c>
      <c r="S5426" s="1" t="s">
        <v>20</v>
      </c>
      <c r="T5426" s="1" t="s">
        <v>10</v>
      </c>
      <c r="U5426" s="1" t="s">
        <v>88</v>
      </c>
      <c r="V5426">
        <v>3</v>
      </c>
      <c r="W5426" s="1" t="s">
        <v>89</v>
      </c>
      <c r="X5426">
        <v>11</v>
      </c>
      <c r="Y5426">
        <v>2022</v>
      </c>
      <c r="Z5426">
        <v>0</v>
      </c>
    </row>
    <row r="5427" spans="1:26" x14ac:dyDescent="0.25">
      <c r="A5427">
        <v>152506</v>
      </c>
      <c r="B5427">
        <v>25902854</v>
      </c>
      <c r="C5427">
        <v>117677496</v>
      </c>
      <c r="D5427">
        <v>65318735</v>
      </c>
      <c r="E5427">
        <v>113</v>
      </c>
      <c r="F5427">
        <v>1134729629</v>
      </c>
      <c r="G5427">
        <v>9</v>
      </c>
      <c r="H5427">
        <v>547</v>
      </c>
      <c r="I5427" s="1" t="s">
        <v>6800</v>
      </c>
      <c r="J5427" s="3">
        <v>44880.522581018522</v>
      </c>
      <c r="K5427" s="18">
        <v>0.52258101851851857</v>
      </c>
      <c r="L5427">
        <v>12</v>
      </c>
      <c r="M5427" s="1" t="s">
        <v>6828</v>
      </c>
      <c r="N5427" s="1" t="s">
        <v>87</v>
      </c>
      <c r="O5427" s="1" t="s">
        <v>87</v>
      </c>
      <c r="P5427" s="1" t="s">
        <v>44</v>
      </c>
      <c r="Q5427" s="1" t="s">
        <v>95</v>
      </c>
      <c r="R5427" s="1" t="s">
        <v>6805</v>
      </c>
      <c r="S5427" s="1" t="s">
        <v>12</v>
      </c>
      <c r="T5427" s="1" t="s">
        <v>10</v>
      </c>
      <c r="U5427" s="1" t="s">
        <v>88</v>
      </c>
      <c r="V5427">
        <v>3</v>
      </c>
      <c r="W5427" s="1" t="s">
        <v>89</v>
      </c>
      <c r="X5427">
        <v>11</v>
      </c>
      <c r="Y5427">
        <v>2022</v>
      </c>
      <c r="Z5427">
        <v>5</v>
      </c>
    </row>
    <row r="5428" spans="1:26" x14ac:dyDescent="0.25">
      <c r="A5428">
        <v>152510</v>
      </c>
      <c r="B5428">
        <v>25902987</v>
      </c>
      <c r="C5428">
        <v>117677952</v>
      </c>
      <c r="D5428">
        <v>56413978</v>
      </c>
      <c r="E5428">
        <v>794</v>
      </c>
      <c r="F5428">
        <v>7943097655</v>
      </c>
      <c r="G5428">
        <v>0</v>
      </c>
      <c r="H5428">
        <v>547</v>
      </c>
      <c r="I5428" s="1" t="s">
        <v>6800</v>
      </c>
      <c r="J5428" s="3">
        <v>44880.523865740739</v>
      </c>
      <c r="K5428" s="18">
        <v>0.52386574074074077</v>
      </c>
      <c r="L5428">
        <v>12</v>
      </c>
      <c r="M5428" s="1" t="s">
        <v>6865</v>
      </c>
      <c r="N5428" s="1" t="s">
        <v>87</v>
      </c>
      <c r="O5428" s="1" t="s">
        <v>87</v>
      </c>
      <c r="P5428" s="1" t="s">
        <v>44</v>
      </c>
      <c r="Q5428" s="1" t="s">
        <v>95</v>
      </c>
      <c r="R5428" s="1" t="s">
        <v>6805</v>
      </c>
      <c r="S5428" s="1" t="s">
        <v>10</v>
      </c>
      <c r="T5428" s="1" t="s">
        <v>10</v>
      </c>
      <c r="U5428" s="1" t="s">
        <v>88</v>
      </c>
      <c r="V5428">
        <v>3</v>
      </c>
      <c r="W5428" s="1" t="s">
        <v>89</v>
      </c>
      <c r="X5428">
        <v>11</v>
      </c>
      <c r="Y5428">
        <v>2022</v>
      </c>
      <c r="Z5428">
        <v>0</v>
      </c>
    </row>
    <row r="5429" spans="1:26" x14ac:dyDescent="0.25">
      <c r="A5429">
        <v>152511</v>
      </c>
      <c r="B5429">
        <v>25903159</v>
      </c>
      <c r="C5429">
        <v>117678195</v>
      </c>
      <c r="D5429">
        <v>65318954</v>
      </c>
      <c r="E5429">
        <v>193</v>
      </c>
      <c r="F5429">
        <v>1938815842</v>
      </c>
      <c r="G5429">
        <v>9</v>
      </c>
      <c r="H5429">
        <v>547</v>
      </c>
      <c r="I5429" s="1" t="s">
        <v>6800</v>
      </c>
      <c r="J5429" s="3">
        <v>44880.525219907409</v>
      </c>
      <c r="K5429" s="18">
        <v>0.52521990740740743</v>
      </c>
      <c r="L5429">
        <v>12</v>
      </c>
      <c r="M5429" s="1" t="s">
        <v>87</v>
      </c>
      <c r="N5429" s="1" t="s">
        <v>87</v>
      </c>
      <c r="O5429" s="1" t="s">
        <v>87</v>
      </c>
      <c r="P5429" s="1" t="s">
        <v>6860</v>
      </c>
      <c r="Q5429" s="1" t="s">
        <v>95</v>
      </c>
      <c r="R5429" s="1" t="s">
        <v>87</v>
      </c>
      <c r="S5429" s="1" t="s">
        <v>12</v>
      </c>
      <c r="T5429" s="1" t="s">
        <v>10</v>
      </c>
      <c r="U5429" s="1" t="s">
        <v>88</v>
      </c>
      <c r="V5429">
        <v>3</v>
      </c>
      <c r="W5429" s="1" t="s">
        <v>89</v>
      </c>
      <c r="X5429">
        <v>11</v>
      </c>
      <c r="Y5429">
        <v>2022</v>
      </c>
      <c r="Z5429">
        <v>0</v>
      </c>
    </row>
    <row r="5430" spans="1:26" x14ac:dyDescent="0.25">
      <c r="A5430">
        <v>152514</v>
      </c>
      <c r="B5430">
        <v>25903994</v>
      </c>
      <c r="C5430">
        <v>117678409</v>
      </c>
      <c r="D5430">
        <v>64729732</v>
      </c>
      <c r="E5430">
        <v>929</v>
      </c>
      <c r="F5430">
        <v>9294449317</v>
      </c>
      <c r="G5430">
        <v>0</v>
      </c>
      <c r="H5430">
        <v>547</v>
      </c>
      <c r="I5430" s="1" t="s">
        <v>6800</v>
      </c>
      <c r="J5430" s="3">
        <v>44880.532650462963</v>
      </c>
      <c r="K5430" s="18">
        <v>0.53265046296296292</v>
      </c>
      <c r="L5430">
        <v>12</v>
      </c>
      <c r="M5430" s="1" t="s">
        <v>6859</v>
      </c>
      <c r="N5430" s="1" t="s">
        <v>87</v>
      </c>
      <c r="O5430" s="1" t="s">
        <v>87</v>
      </c>
      <c r="P5430" s="1" t="s">
        <v>44</v>
      </c>
      <c r="Q5430" s="1" t="s">
        <v>95</v>
      </c>
      <c r="R5430" s="1" t="s">
        <v>6812</v>
      </c>
      <c r="S5430" s="1" t="s">
        <v>10</v>
      </c>
      <c r="T5430" s="1" t="s">
        <v>10</v>
      </c>
      <c r="U5430" s="1" t="s">
        <v>88</v>
      </c>
      <c r="V5430">
        <v>3</v>
      </c>
      <c r="W5430" s="1" t="s">
        <v>89</v>
      </c>
      <c r="X5430">
        <v>11</v>
      </c>
      <c r="Y5430">
        <v>2022</v>
      </c>
      <c r="Z5430">
        <v>0</v>
      </c>
    </row>
    <row r="5431" spans="1:26" x14ac:dyDescent="0.25">
      <c r="A5431">
        <v>152515</v>
      </c>
      <c r="B5431">
        <v>25903229</v>
      </c>
      <c r="C5431">
        <v>117678440</v>
      </c>
      <c r="D5431">
        <v>64801419</v>
      </c>
      <c r="E5431">
        <v>4</v>
      </c>
      <c r="F5431">
        <v>43510389</v>
      </c>
      <c r="G5431">
        <v>0</v>
      </c>
      <c r="H5431">
        <v>547</v>
      </c>
      <c r="I5431" s="1" t="s">
        <v>6800</v>
      </c>
      <c r="J5431" s="3">
        <v>44880.525775462964</v>
      </c>
      <c r="K5431" s="18">
        <v>0.52577546296296296</v>
      </c>
      <c r="L5431">
        <v>12</v>
      </c>
      <c r="M5431" s="1" t="s">
        <v>6865</v>
      </c>
      <c r="N5431" s="1" t="s">
        <v>87</v>
      </c>
      <c r="O5431" s="1" t="s">
        <v>87</v>
      </c>
      <c r="P5431" s="1" t="s">
        <v>6811</v>
      </c>
      <c r="Q5431" s="1" t="s">
        <v>95</v>
      </c>
      <c r="R5431" s="1" t="s">
        <v>6802</v>
      </c>
      <c r="S5431" s="1" t="s">
        <v>10</v>
      </c>
      <c r="T5431" s="1" t="s">
        <v>10</v>
      </c>
      <c r="U5431" s="1" t="s">
        <v>88</v>
      </c>
      <c r="V5431">
        <v>3</v>
      </c>
      <c r="W5431" s="1" t="s">
        <v>89</v>
      </c>
      <c r="X5431">
        <v>11</v>
      </c>
      <c r="Y5431">
        <v>2022</v>
      </c>
      <c r="Z5431">
        <v>1</v>
      </c>
    </row>
    <row r="5432" spans="1:26" x14ac:dyDescent="0.25">
      <c r="A5432">
        <v>152516</v>
      </c>
      <c r="B5432">
        <v>25903353</v>
      </c>
      <c r="C5432">
        <v>117678534</v>
      </c>
      <c r="D5432">
        <v>65319063</v>
      </c>
      <c r="E5432">
        <v>102</v>
      </c>
      <c r="F5432">
        <v>1026447187</v>
      </c>
      <c r="G5432">
        <v>9</v>
      </c>
      <c r="H5432">
        <v>547</v>
      </c>
      <c r="I5432" s="1" t="s">
        <v>6800</v>
      </c>
      <c r="J5432" s="3">
        <v>44880.526909722219</v>
      </c>
      <c r="K5432" s="18">
        <v>0.52690972222222221</v>
      </c>
      <c r="L5432">
        <v>12</v>
      </c>
      <c r="M5432" s="1" t="s">
        <v>6865</v>
      </c>
      <c r="N5432" s="1" t="s">
        <v>87</v>
      </c>
      <c r="O5432" s="1" t="s">
        <v>87</v>
      </c>
      <c r="P5432" s="1" t="s">
        <v>44</v>
      </c>
      <c r="Q5432" s="1" t="s">
        <v>95</v>
      </c>
      <c r="R5432" s="1" t="s">
        <v>6802</v>
      </c>
      <c r="S5432" s="1" t="s">
        <v>12</v>
      </c>
      <c r="T5432" s="1" t="s">
        <v>10</v>
      </c>
      <c r="U5432" s="1" t="s">
        <v>88</v>
      </c>
      <c r="V5432">
        <v>3</v>
      </c>
      <c r="W5432" s="1" t="s">
        <v>89</v>
      </c>
      <c r="X5432">
        <v>11</v>
      </c>
      <c r="Y5432">
        <v>2022</v>
      </c>
      <c r="Z5432">
        <v>0</v>
      </c>
    </row>
    <row r="5433" spans="1:26" x14ac:dyDescent="0.25">
      <c r="A5433">
        <v>152517</v>
      </c>
      <c r="B5433">
        <v>25903102</v>
      </c>
      <c r="C5433">
        <v>117678588</v>
      </c>
      <c r="D5433">
        <v>53104520</v>
      </c>
      <c r="E5433">
        <v>317</v>
      </c>
      <c r="F5433">
        <v>3172142458</v>
      </c>
      <c r="G5433">
        <v>14</v>
      </c>
      <c r="H5433">
        <v>547</v>
      </c>
      <c r="I5433" s="1" t="s">
        <v>6800</v>
      </c>
      <c r="J5433" s="3">
        <v>44880.52480324074</v>
      </c>
      <c r="K5433" s="18">
        <v>0.5248032407407407</v>
      </c>
      <c r="L5433">
        <v>12</v>
      </c>
      <c r="M5433" s="1" t="s">
        <v>87</v>
      </c>
      <c r="N5433" s="1" t="s">
        <v>87</v>
      </c>
      <c r="O5433" s="1" t="s">
        <v>87</v>
      </c>
      <c r="P5433" s="1" t="s">
        <v>6860</v>
      </c>
      <c r="Q5433" s="1" t="s">
        <v>95</v>
      </c>
      <c r="R5433" s="1" t="s">
        <v>87</v>
      </c>
      <c r="S5433" s="1" t="s">
        <v>24</v>
      </c>
      <c r="T5433" s="1" t="s">
        <v>10</v>
      </c>
      <c r="U5433" s="1" t="s">
        <v>88</v>
      </c>
      <c r="V5433">
        <v>3</v>
      </c>
      <c r="W5433" s="1" t="s">
        <v>89</v>
      </c>
      <c r="X5433">
        <v>11</v>
      </c>
      <c r="Y5433">
        <v>2022</v>
      </c>
      <c r="Z5433">
        <v>0</v>
      </c>
    </row>
    <row r="5434" spans="1:26" x14ac:dyDescent="0.25">
      <c r="A5434">
        <v>152518</v>
      </c>
      <c r="B5434">
        <v>25903123</v>
      </c>
      <c r="C5434">
        <v>117678641</v>
      </c>
      <c r="D5434">
        <v>65319094</v>
      </c>
      <c r="E5434">
        <v>787</v>
      </c>
      <c r="F5434">
        <v>7879641368</v>
      </c>
      <c r="G5434">
        <v>0</v>
      </c>
      <c r="H5434">
        <v>547</v>
      </c>
      <c r="I5434" s="1" t="s">
        <v>6800</v>
      </c>
      <c r="J5434" s="3">
        <v>44880.524895833332</v>
      </c>
      <c r="K5434" s="18">
        <v>0.52489583333333334</v>
      </c>
      <c r="L5434">
        <v>12</v>
      </c>
      <c r="M5434" s="1" t="s">
        <v>87</v>
      </c>
      <c r="N5434" s="1" t="s">
        <v>87</v>
      </c>
      <c r="O5434" s="1" t="s">
        <v>87</v>
      </c>
      <c r="P5434" s="1" t="s">
        <v>6860</v>
      </c>
      <c r="Q5434" s="1" t="s">
        <v>95</v>
      </c>
      <c r="R5434" s="1" t="s">
        <v>87</v>
      </c>
      <c r="S5434" s="1" t="s">
        <v>10</v>
      </c>
      <c r="T5434" s="1" t="s">
        <v>10</v>
      </c>
      <c r="U5434" s="1" t="s">
        <v>88</v>
      </c>
      <c r="V5434">
        <v>3</v>
      </c>
      <c r="W5434" s="1" t="s">
        <v>89</v>
      </c>
      <c r="X5434">
        <v>11</v>
      </c>
      <c r="Y5434">
        <v>2022</v>
      </c>
      <c r="Z5434">
        <v>0</v>
      </c>
    </row>
    <row r="5435" spans="1:26" x14ac:dyDescent="0.25">
      <c r="A5435">
        <v>152519</v>
      </c>
      <c r="B5435">
        <v>25903219</v>
      </c>
      <c r="C5435">
        <v>117678965</v>
      </c>
      <c r="D5435">
        <v>65319209</v>
      </c>
      <c r="E5435">
        <v>909</v>
      </c>
      <c r="F5435">
        <v>9092907301</v>
      </c>
      <c r="G5435">
        <v>0</v>
      </c>
      <c r="H5435">
        <v>547</v>
      </c>
      <c r="I5435" s="1" t="s">
        <v>6800</v>
      </c>
      <c r="J5435" s="3">
        <v>44880.525671296295</v>
      </c>
      <c r="K5435" s="18">
        <v>0.52567129629629628</v>
      </c>
      <c r="L5435">
        <v>12</v>
      </c>
      <c r="M5435" s="1" t="s">
        <v>87</v>
      </c>
      <c r="N5435" s="1" t="s">
        <v>87</v>
      </c>
      <c r="O5435" s="1" t="s">
        <v>87</v>
      </c>
      <c r="P5435" s="1" t="s">
        <v>6860</v>
      </c>
      <c r="Q5435" s="1" t="s">
        <v>95</v>
      </c>
      <c r="R5435" s="1" t="s">
        <v>87</v>
      </c>
      <c r="S5435" s="1" t="s">
        <v>10</v>
      </c>
      <c r="T5435" s="1" t="s">
        <v>10</v>
      </c>
      <c r="U5435" s="1" t="s">
        <v>88</v>
      </c>
      <c r="V5435">
        <v>3</v>
      </c>
      <c r="W5435" s="1" t="s">
        <v>89</v>
      </c>
      <c r="X5435">
        <v>11</v>
      </c>
      <c r="Y5435">
        <v>2022</v>
      </c>
      <c r="Z5435">
        <v>0</v>
      </c>
    </row>
    <row r="5436" spans="1:26" x14ac:dyDescent="0.25">
      <c r="A5436">
        <v>152520</v>
      </c>
      <c r="B5436">
        <v>25903196</v>
      </c>
      <c r="C5436">
        <v>117678992</v>
      </c>
      <c r="D5436">
        <v>65309298</v>
      </c>
      <c r="E5436">
        <v>540</v>
      </c>
      <c r="F5436">
        <v>5407242862</v>
      </c>
      <c r="G5436">
        <v>0</v>
      </c>
      <c r="H5436">
        <v>547</v>
      </c>
      <c r="I5436" s="1" t="s">
        <v>6800</v>
      </c>
      <c r="J5436" s="3">
        <v>44880.525520833333</v>
      </c>
      <c r="K5436" s="18">
        <v>0.52552083333333333</v>
      </c>
      <c r="L5436">
        <v>12</v>
      </c>
      <c r="M5436" s="1" t="s">
        <v>87</v>
      </c>
      <c r="N5436" s="1" t="s">
        <v>87</v>
      </c>
      <c r="O5436" s="1" t="s">
        <v>87</v>
      </c>
      <c r="P5436" s="1" t="s">
        <v>6860</v>
      </c>
      <c r="Q5436" s="1" t="s">
        <v>95</v>
      </c>
      <c r="R5436" s="1" t="s">
        <v>87</v>
      </c>
      <c r="S5436" s="1" t="s">
        <v>10</v>
      </c>
      <c r="T5436" s="1" t="s">
        <v>10</v>
      </c>
      <c r="U5436" s="1" t="s">
        <v>88</v>
      </c>
      <c r="V5436">
        <v>3</v>
      </c>
      <c r="W5436" s="1" t="s">
        <v>89</v>
      </c>
      <c r="X5436">
        <v>11</v>
      </c>
      <c r="Y5436">
        <v>2022</v>
      </c>
      <c r="Z5436">
        <v>0</v>
      </c>
    </row>
    <row r="5437" spans="1:26" x14ac:dyDescent="0.25">
      <c r="A5437">
        <v>152521</v>
      </c>
      <c r="B5437">
        <v>25903271</v>
      </c>
      <c r="C5437">
        <v>117679304</v>
      </c>
      <c r="D5437">
        <v>57063671</v>
      </c>
      <c r="E5437">
        <v>722</v>
      </c>
      <c r="F5437">
        <v>7221778522</v>
      </c>
      <c r="G5437">
        <v>15</v>
      </c>
      <c r="H5437">
        <v>547</v>
      </c>
      <c r="I5437" s="1" t="s">
        <v>6800</v>
      </c>
      <c r="J5437" s="3">
        <v>44880.526203703703</v>
      </c>
      <c r="K5437" s="18">
        <v>0.52620370370370373</v>
      </c>
      <c r="L5437">
        <v>12</v>
      </c>
      <c r="M5437" s="1" t="s">
        <v>6862</v>
      </c>
      <c r="N5437" s="1" t="s">
        <v>87</v>
      </c>
      <c r="O5437" s="1" t="s">
        <v>87</v>
      </c>
      <c r="P5437" s="1" t="s">
        <v>44</v>
      </c>
      <c r="Q5437" s="1" t="s">
        <v>95</v>
      </c>
      <c r="R5437" s="1" t="s">
        <v>6805</v>
      </c>
      <c r="S5437" s="1" t="s">
        <v>19</v>
      </c>
      <c r="T5437" s="1" t="s">
        <v>10</v>
      </c>
      <c r="U5437" s="1" t="s">
        <v>88</v>
      </c>
      <c r="V5437">
        <v>3</v>
      </c>
      <c r="W5437" s="1" t="s">
        <v>89</v>
      </c>
      <c r="X5437">
        <v>11</v>
      </c>
      <c r="Y5437">
        <v>2022</v>
      </c>
      <c r="Z5437">
        <v>0</v>
      </c>
    </row>
    <row r="5438" spans="1:26" x14ac:dyDescent="0.25">
      <c r="A5438">
        <v>152522</v>
      </c>
      <c r="B5438">
        <v>25903356</v>
      </c>
      <c r="C5438">
        <v>117679404</v>
      </c>
      <c r="D5438">
        <v>64984568</v>
      </c>
      <c r="E5438">
        <v>133</v>
      </c>
      <c r="F5438">
        <v>1337528535</v>
      </c>
      <c r="G5438">
        <v>9</v>
      </c>
      <c r="H5438">
        <v>547</v>
      </c>
      <c r="I5438" s="1" t="s">
        <v>6800</v>
      </c>
      <c r="J5438" s="3">
        <v>44880.526921296296</v>
      </c>
      <c r="K5438" s="18">
        <v>0.52692129629629625</v>
      </c>
      <c r="L5438">
        <v>12</v>
      </c>
      <c r="M5438" s="1" t="s">
        <v>6828</v>
      </c>
      <c r="N5438" s="1" t="s">
        <v>87</v>
      </c>
      <c r="O5438" s="1" t="s">
        <v>87</v>
      </c>
      <c r="P5438" s="1" t="s">
        <v>44</v>
      </c>
      <c r="Q5438" s="1" t="s">
        <v>95</v>
      </c>
      <c r="R5438" s="1" t="s">
        <v>6802</v>
      </c>
      <c r="S5438" s="1" t="s">
        <v>12</v>
      </c>
      <c r="T5438" s="1" t="s">
        <v>10</v>
      </c>
      <c r="U5438" s="1" t="s">
        <v>88</v>
      </c>
      <c r="V5438">
        <v>3</v>
      </c>
      <c r="W5438" s="1" t="s">
        <v>89</v>
      </c>
      <c r="X5438">
        <v>11</v>
      </c>
      <c r="Y5438">
        <v>2022</v>
      </c>
      <c r="Z5438">
        <v>5</v>
      </c>
    </row>
    <row r="5439" spans="1:26" x14ac:dyDescent="0.25">
      <c r="A5439">
        <v>152524</v>
      </c>
      <c r="B5439">
        <v>25903333</v>
      </c>
      <c r="C5439">
        <v>117679532</v>
      </c>
      <c r="D5439">
        <v>64605124</v>
      </c>
      <c r="E5439">
        <v>465</v>
      </c>
      <c r="F5439">
        <v>4650781791</v>
      </c>
      <c r="G5439">
        <v>1</v>
      </c>
      <c r="H5439">
        <v>547</v>
      </c>
      <c r="I5439" s="1" t="s">
        <v>6800</v>
      </c>
      <c r="J5439" s="3">
        <v>44880.526736111111</v>
      </c>
      <c r="K5439" s="18">
        <v>0.52673611111111107</v>
      </c>
      <c r="L5439">
        <v>12</v>
      </c>
      <c r="M5439" s="1" t="s">
        <v>6865</v>
      </c>
      <c r="N5439" s="1" t="s">
        <v>87</v>
      </c>
      <c r="O5439" s="1" t="s">
        <v>87</v>
      </c>
      <c r="P5439" s="1" t="s">
        <v>44</v>
      </c>
      <c r="Q5439" s="1" t="s">
        <v>95</v>
      </c>
      <c r="R5439" s="1" t="s">
        <v>6802</v>
      </c>
      <c r="S5439" s="1" t="s">
        <v>39</v>
      </c>
      <c r="T5439" s="1" t="s">
        <v>10</v>
      </c>
      <c r="U5439" s="1" t="s">
        <v>88</v>
      </c>
      <c r="V5439">
        <v>3</v>
      </c>
      <c r="W5439" s="1" t="s">
        <v>89</v>
      </c>
      <c r="X5439">
        <v>11</v>
      </c>
      <c r="Y5439">
        <v>2022</v>
      </c>
      <c r="Z5439">
        <v>0</v>
      </c>
    </row>
    <row r="5440" spans="1:26" x14ac:dyDescent="0.25">
      <c r="A5440">
        <v>152526</v>
      </c>
      <c r="B5440">
        <v>25903366</v>
      </c>
      <c r="C5440">
        <v>117679846</v>
      </c>
      <c r="D5440">
        <v>60689954</v>
      </c>
      <c r="E5440">
        <v>375</v>
      </c>
      <c r="F5440">
        <v>3750652063</v>
      </c>
      <c r="G5440">
        <v>14</v>
      </c>
      <c r="H5440">
        <v>547</v>
      </c>
      <c r="I5440" s="1" t="s">
        <v>6800</v>
      </c>
      <c r="J5440" s="3">
        <v>44880.526990740742</v>
      </c>
      <c r="K5440" s="18">
        <v>0.5269907407407407</v>
      </c>
      <c r="L5440">
        <v>12</v>
      </c>
      <c r="M5440" s="1" t="s">
        <v>87</v>
      </c>
      <c r="N5440" s="1" t="s">
        <v>87</v>
      </c>
      <c r="O5440" s="1" t="s">
        <v>87</v>
      </c>
      <c r="P5440" s="1" t="s">
        <v>6860</v>
      </c>
      <c r="Q5440" s="1" t="s">
        <v>95</v>
      </c>
      <c r="R5440" s="1" t="s">
        <v>87</v>
      </c>
      <c r="S5440" s="1" t="s">
        <v>24</v>
      </c>
      <c r="T5440" s="1" t="s">
        <v>10</v>
      </c>
      <c r="U5440" s="1" t="s">
        <v>88</v>
      </c>
      <c r="V5440">
        <v>3</v>
      </c>
      <c r="W5440" s="1" t="s">
        <v>89</v>
      </c>
      <c r="X5440">
        <v>11</v>
      </c>
      <c r="Y5440">
        <v>2022</v>
      </c>
      <c r="Z5440">
        <v>0</v>
      </c>
    </row>
    <row r="5441" spans="1:26" x14ac:dyDescent="0.25">
      <c r="A5441">
        <v>152528</v>
      </c>
      <c r="B5441">
        <v>25903696</v>
      </c>
      <c r="C5441">
        <v>117680144</v>
      </c>
      <c r="D5441">
        <v>58657431</v>
      </c>
      <c r="E5441">
        <v>402</v>
      </c>
      <c r="F5441">
        <v>4023559874</v>
      </c>
      <c r="G5441">
        <v>0</v>
      </c>
      <c r="H5441">
        <v>547</v>
      </c>
      <c r="I5441" s="1" t="s">
        <v>6800</v>
      </c>
      <c r="J5441" s="3">
        <v>44880.52988425926</v>
      </c>
      <c r="K5441" s="18">
        <v>0.5298842592592593</v>
      </c>
      <c r="L5441">
        <v>12</v>
      </c>
      <c r="M5441" s="1" t="s">
        <v>87</v>
      </c>
      <c r="N5441" s="1" t="s">
        <v>87</v>
      </c>
      <c r="O5441" s="1" t="s">
        <v>87</v>
      </c>
      <c r="P5441" s="1" t="s">
        <v>6811</v>
      </c>
      <c r="Q5441" s="1" t="s">
        <v>95</v>
      </c>
      <c r="R5441" s="1" t="s">
        <v>87</v>
      </c>
      <c r="S5441" s="1" t="s">
        <v>10</v>
      </c>
      <c r="T5441" s="1" t="s">
        <v>10</v>
      </c>
      <c r="U5441" s="1" t="s">
        <v>88</v>
      </c>
      <c r="V5441">
        <v>3</v>
      </c>
      <c r="W5441" s="1" t="s">
        <v>89</v>
      </c>
      <c r="X5441">
        <v>11</v>
      </c>
      <c r="Y5441">
        <v>2022</v>
      </c>
      <c r="Z5441">
        <v>0</v>
      </c>
    </row>
    <row r="5442" spans="1:26" x14ac:dyDescent="0.25">
      <c r="A5442">
        <v>152529</v>
      </c>
      <c r="B5442">
        <v>25903966</v>
      </c>
      <c r="C5442">
        <v>117680144</v>
      </c>
      <c r="D5442">
        <v>58657431</v>
      </c>
      <c r="E5442">
        <v>402</v>
      </c>
      <c r="F5442">
        <v>4023559874</v>
      </c>
      <c r="G5442">
        <v>0</v>
      </c>
      <c r="H5442">
        <v>547</v>
      </c>
      <c r="I5442" s="1" t="s">
        <v>6800</v>
      </c>
      <c r="J5442" s="3">
        <v>44880.532430555555</v>
      </c>
      <c r="K5442" s="18">
        <v>0.53243055555555552</v>
      </c>
      <c r="L5442">
        <v>12</v>
      </c>
      <c r="M5442" s="1" t="s">
        <v>6859</v>
      </c>
      <c r="N5442" s="1" t="s">
        <v>87</v>
      </c>
      <c r="O5442" s="1" t="s">
        <v>87</v>
      </c>
      <c r="P5442" s="1" t="s">
        <v>44</v>
      </c>
      <c r="Q5442" s="1" t="s">
        <v>95</v>
      </c>
      <c r="R5442" s="1" t="s">
        <v>6827</v>
      </c>
      <c r="S5442" s="1" t="s">
        <v>10</v>
      </c>
      <c r="T5442" s="1" t="s">
        <v>10</v>
      </c>
      <c r="U5442" s="1" t="s">
        <v>88</v>
      </c>
      <c r="V5442">
        <v>3</v>
      </c>
      <c r="W5442" s="1" t="s">
        <v>89</v>
      </c>
      <c r="X5442">
        <v>11</v>
      </c>
      <c r="Y5442">
        <v>2022</v>
      </c>
      <c r="Z5442">
        <v>0</v>
      </c>
    </row>
    <row r="5443" spans="1:26" x14ac:dyDescent="0.25">
      <c r="A5443">
        <v>152531</v>
      </c>
      <c r="B5443">
        <v>25909837</v>
      </c>
      <c r="C5443">
        <v>117680144</v>
      </c>
      <c r="D5443">
        <v>58657431</v>
      </c>
      <c r="E5443">
        <v>402</v>
      </c>
      <c r="F5443">
        <v>4023559874</v>
      </c>
      <c r="G5443">
        <v>0</v>
      </c>
      <c r="H5443">
        <v>547</v>
      </c>
      <c r="I5443" s="1" t="s">
        <v>6800</v>
      </c>
      <c r="J5443" s="3">
        <v>44880.58053240741</v>
      </c>
      <c r="K5443" s="18">
        <v>0.58053240740740741</v>
      </c>
      <c r="L5443">
        <v>13</v>
      </c>
      <c r="M5443" s="1" t="s">
        <v>87</v>
      </c>
      <c r="N5443" s="1" t="s">
        <v>87</v>
      </c>
      <c r="O5443" s="1" t="s">
        <v>87</v>
      </c>
      <c r="P5443" s="1" t="s">
        <v>6811</v>
      </c>
      <c r="Q5443" s="1" t="s">
        <v>95</v>
      </c>
      <c r="R5443" s="1" t="s">
        <v>87</v>
      </c>
      <c r="S5443" s="1" t="s">
        <v>10</v>
      </c>
      <c r="T5443" s="1" t="s">
        <v>10</v>
      </c>
      <c r="U5443" s="1" t="s">
        <v>88</v>
      </c>
      <c r="V5443">
        <v>3</v>
      </c>
      <c r="W5443" s="1" t="s">
        <v>89</v>
      </c>
      <c r="X5443">
        <v>11</v>
      </c>
      <c r="Y5443">
        <v>2022</v>
      </c>
      <c r="Z5443">
        <v>0</v>
      </c>
    </row>
    <row r="5444" spans="1:26" x14ac:dyDescent="0.25">
      <c r="A5444">
        <v>152532</v>
      </c>
      <c r="B5444">
        <v>25903657</v>
      </c>
      <c r="C5444">
        <v>117680502</v>
      </c>
      <c r="D5444">
        <v>65319745</v>
      </c>
      <c r="E5444">
        <v>928</v>
      </c>
      <c r="F5444">
        <v>9288600232</v>
      </c>
      <c r="G5444">
        <v>0</v>
      </c>
      <c r="H5444">
        <v>547</v>
      </c>
      <c r="I5444" s="1" t="s">
        <v>6800</v>
      </c>
      <c r="J5444" s="3">
        <v>44880.529467592591</v>
      </c>
      <c r="K5444" s="18">
        <v>0.52946759259259257</v>
      </c>
      <c r="L5444">
        <v>12</v>
      </c>
      <c r="M5444" s="1" t="s">
        <v>6862</v>
      </c>
      <c r="N5444" s="1" t="s">
        <v>87</v>
      </c>
      <c r="O5444" s="1" t="s">
        <v>87</v>
      </c>
      <c r="P5444" s="1" t="s">
        <v>44</v>
      </c>
      <c r="Q5444" s="1" t="s">
        <v>95</v>
      </c>
      <c r="R5444" s="1" t="s">
        <v>6802</v>
      </c>
      <c r="S5444" s="1" t="s">
        <v>10</v>
      </c>
      <c r="T5444" s="1" t="s">
        <v>10</v>
      </c>
      <c r="U5444" s="1" t="s">
        <v>88</v>
      </c>
      <c r="V5444">
        <v>3</v>
      </c>
      <c r="W5444" s="1" t="s">
        <v>89</v>
      </c>
      <c r="X5444">
        <v>11</v>
      </c>
      <c r="Y5444">
        <v>2022</v>
      </c>
      <c r="Z5444">
        <v>0</v>
      </c>
    </row>
    <row r="5445" spans="1:26" x14ac:dyDescent="0.25">
      <c r="A5445">
        <v>152534</v>
      </c>
      <c r="B5445">
        <v>25903820</v>
      </c>
      <c r="C5445">
        <v>117680979</v>
      </c>
      <c r="D5445">
        <v>65319924</v>
      </c>
      <c r="E5445">
        <v>394</v>
      </c>
      <c r="F5445">
        <v>3941215500</v>
      </c>
      <c r="G5445">
        <v>16</v>
      </c>
      <c r="H5445">
        <v>547</v>
      </c>
      <c r="I5445" s="1" t="s">
        <v>6800</v>
      </c>
      <c r="J5445" s="3">
        <v>44880.530972222223</v>
      </c>
      <c r="K5445" s="18">
        <v>0.53097222222222218</v>
      </c>
      <c r="L5445">
        <v>12</v>
      </c>
      <c r="M5445" s="1" t="s">
        <v>6828</v>
      </c>
      <c r="N5445" s="1" t="s">
        <v>87</v>
      </c>
      <c r="O5445" s="1" t="s">
        <v>87</v>
      </c>
      <c r="P5445" s="1" t="s">
        <v>44</v>
      </c>
      <c r="Q5445" s="1" t="s">
        <v>95</v>
      </c>
      <c r="R5445" s="1" t="s">
        <v>6802</v>
      </c>
      <c r="S5445" s="1" t="s">
        <v>15</v>
      </c>
      <c r="T5445" s="1" t="s">
        <v>10</v>
      </c>
      <c r="U5445" s="1" t="s">
        <v>88</v>
      </c>
      <c r="V5445">
        <v>3</v>
      </c>
      <c r="W5445" s="1" t="s">
        <v>89</v>
      </c>
      <c r="X5445">
        <v>11</v>
      </c>
      <c r="Y5445">
        <v>2022</v>
      </c>
      <c r="Z5445">
        <v>5</v>
      </c>
    </row>
    <row r="5446" spans="1:26" x14ac:dyDescent="0.25">
      <c r="A5446">
        <v>152535</v>
      </c>
      <c r="B5446">
        <v>25905829</v>
      </c>
      <c r="C5446">
        <v>117680979</v>
      </c>
      <c r="D5446">
        <v>65319924</v>
      </c>
      <c r="E5446">
        <v>394</v>
      </c>
      <c r="F5446">
        <v>3941215500</v>
      </c>
      <c r="G5446">
        <v>16</v>
      </c>
      <c r="H5446">
        <v>547</v>
      </c>
      <c r="I5446" s="1" t="s">
        <v>6800</v>
      </c>
      <c r="J5446" s="3">
        <v>44880.548657407409</v>
      </c>
      <c r="K5446" s="18">
        <v>0.54865740740740743</v>
      </c>
      <c r="L5446">
        <v>13</v>
      </c>
      <c r="M5446" s="1" t="s">
        <v>6859</v>
      </c>
      <c r="N5446" s="1" t="s">
        <v>87</v>
      </c>
      <c r="O5446" s="1" t="s">
        <v>87</v>
      </c>
      <c r="P5446" s="1" t="s">
        <v>44</v>
      </c>
      <c r="Q5446" s="1" t="s">
        <v>95</v>
      </c>
      <c r="R5446" s="1" t="s">
        <v>6805</v>
      </c>
      <c r="S5446" s="1" t="s">
        <v>15</v>
      </c>
      <c r="T5446" s="1" t="s">
        <v>10</v>
      </c>
      <c r="U5446" s="1" t="s">
        <v>88</v>
      </c>
      <c r="V5446">
        <v>3</v>
      </c>
      <c r="W5446" s="1" t="s">
        <v>89</v>
      </c>
      <c r="X5446">
        <v>11</v>
      </c>
      <c r="Y5446">
        <v>2022</v>
      </c>
      <c r="Z5446">
        <v>5</v>
      </c>
    </row>
    <row r="5447" spans="1:26" x14ac:dyDescent="0.25">
      <c r="A5447">
        <v>152536</v>
      </c>
      <c r="B5447">
        <v>25903773</v>
      </c>
      <c r="C5447">
        <v>117681007</v>
      </c>
      <c r="D5447">
        <v>60869310</v>
      </c>
      <c r="E5447">
        <v>324</v>
      </c>
      <c r="F5447">
        <v>3244183029</v>
      </c>
      <c r="G5447">
        <v>18</v>
      </c>
      <c r="H5447">
        <v>547</v>
      </c>
      <c r="I5447" s="1" t="s">
        <v>6800</v>
      </c>
      <c r="J5447" s="3">
        <v>44880.530555555553</v>
      </c>
      <c r="K5447" s="18">
        <v>0.53055555555555556</v>
      </c>
      <c r="L5447">
        <v>12</v>
      </c>
      <c r="M5447" s="1" t="s">
        <v>6865</v>
      </c>
      <c r="N5447" s="1" t="s">
        <v>87</v>
      </c>
      <c r="O5447" s="1" t="s">
        <v>87</v>
      </c>
      <c r="P5447" s="1" t="s">
        <v>44</v>
      </c>
      <c r="Q5447" s="1" t="s">
        <v>95</v>
      </c>
      <c r="R5447" s="1" t="s">
        <v>6849</v>
      </c>
      <c r="S5447" s="1" t="s">
        <v>14</v>
      </c>
      <c r="T5447" s="1" t="s">
        <v>10</v>
      </c>
      <c r="U5447" s="1" t="s">
        <v>88</v>
      </c>
      <c r="V5447">
        <v>3</v>
      </c>
      <c r="W5447" s="1" t="s">
        <v>89</v>
      </c>
      <c r="X5447">
        <v>11</v>
      </c>
      <c r="Y5447">
        <v>2022</v>
      </c>
      <c r="Z5447">
        <v>5</v>
      </c>
    </row>
    <row r="5448" spans="1:26" x14ac:dyDescent="0.25">
      <c r="A5448">
        <v>152537</v>
      </c>
      <c r="B5448">
        <v>25904001</v>
      </c>
      <c r="C5448">
        <v>117681026</v>
      </c>
      <c r="D5448">
        <v>60936782</v>
      </c>
      <c r="E5448">
        <v>949</v>
      </c>
      <c r="F5448">
        <v>9499549245</v>
      </c>
      <c r="G5448">
        <v>0</v>
      </c>
      <c r="H5448">
        <v>547</v>
      </c>
      <c r="I5448" s="1" t="s">
        <v>6800</v>
      </c>
      <c r="J5448" s="3">
        <v>44880.532708333332</v>
      </c>
      <c r="K5448" s="18">
        <v>0.53270833333333334</v>
      </c>
      <c r="L5448">
        <v>12</v>
      </c>
      <c r="M5448" s="1" t="s">
        <v>87</v>
      </c>
      <c r="N5448" s="1" t="s">
        <v>87</v>
      </c>
      <c r="O5448" s="1" t="s">
        <v>87</v>
      </c>
      <c r="P5448" s="1" t="s">
        <v>6860</v>
      </c>
      <c r="Q5448" s="1" t="s">
        <v>95</v>
      </c>
      <c r="R5448" s="1" t="s">
        <v>87</v>
      </c>
      <c r="S5448" s="1" t="s">
        <v>10</v>
      </c>
      <c r="T5448" s="1" t="s">
        <v>10</v>
      </c>
      <c r="U5448" s="1" t="s">
        <v>88</v>
      </c>
      <c r="V5448">
        <v>3</v>
      </c>
      <c r="W5448" s="1" t="s">
        <v>89</v>
      </c>
      <c r="X5448">
        <v>11</v>
      </c>
      <c r="Y5448">
        <v>2022</v>
      </c>
      <c r="Z5448">
        <v>0</v>
      </c>
    </row>
    <row r="5449" spans="1:26" x14ac:dyDescent="0.25">
      <c r="A5449">
        <v>152538</v>
      </c>
      <c r="B5449">
        <v>25903740</v>
      </c>
      <c r="C5449">
        <v>117681074</v>
      </c>
      <c r="D5449">
        <v>61450925</v>
      </c>
      <c r="E5449">
        <v>451</v>
      </c>
      <c r="F5449">
        <v>4518073209</v>
      </c>
      <c r="G5449">
        <v>16</v>
      </c>
      <c r="H5449">
        <v>547</v>
      </c>
      <c r="I5449" s="1" t="s">
        <v>6800</v>
      </c>
      <c r="J5449" s="3">
        <v>44880.530243055553</v>
      </c>
      <c r="K5449" s="18">
        <v>0.53024305555555551</v>
      </c>
      <c r="L5449">
        <v>12</v>
      </c>
      <c r="M5449" s="1" t="s">
        <v>6865</v>
      </c>
      <c r="N5449" s="1" t="s">
        <v>87</v>
      </c>
      <c r="O5449" s="1" t="s">
        <v>87</v>
      </c>
      <c r="P5449" s="1" t="s">
        <v>44</v>
      </c>
      <c r="Q5449" s="1" t="s">
        <v>95</v>
      </c>
      <c r="R5449" s="1" t="s">
        <v>6809</v>
      </c>
      <c r="S5449" s="1" t="s">
        <v>15</v>
      </c>
      <c r="T5449" s="1" t="s">
        <v>10</v>
      </c>
      <c r="U5449" s="1" t="s">
        <v>88</v>
      </c>
      <c r="V5449">
        <v>3</v>
      </c>
      <c r="W5449" s="1" t="s">
        <v>89</v>
      </c>
      <c r="X5449">
        <v>11</v>
      </c>
      <c r="Y5449">
        <v>2022</v>
      </c>
      <c r="Z5449">
        <v>0</v>
      </c>
    </row>
    <row r="5450" spans="1:26" x14ac:dyDescent="0.25">
      <c r="A5450">
        <v>152542</v>
      </c>
      <c r="B5450">
        <v>25903880</v>
      </c>
      <c r="C5450">
        <v>117681545</v>
      </c>
      <c r="D5450">
        <v>65320117</v>
      </c>
      <c r="E5450">
        <v>580</v>
      </c>
      <c r="F5450">
        <v>5808020696</v>
      </c>
      <c r="G5450">
        <v>0</v>
      </c>
      <c r="H5450">
        <v>547</v>
      </c>
      <c r="I5450" s="1" t="s">
        <v>6800</v>
      </c>
      <c r="J5450" s="3">
        <v>44880.531585648147</v>
      </c>
      <c r="K5450" s="18">
        <v>0.53158564814814813</v>
      </c>
      <c r="L5450">
        <v>12</v>
      </c>
      <c r="M5450" s="1" t="s">
        <v>6862</v>
      </c>
      <c r="N5450" s="1" t="s">
        <v>87</v>
      </c>
      <c r="O5450" s="1" t="s">
        <v>87</v>
      </c>
      <c r="P5450" s="1" t="s">
        <v>44</v>
      </c>
      <c r="Q5450" s="1" t="s">
        <v>95</v>
      </c>
      <c r="R5450" s="1" t="s">
        <v>6849</v>
      </c>
      <c r="S5450" s="1" t="s">
        <v>10</v>
      </c>
      <c r="T5450" s="1" t="s">
        <v>10</v>
      </c>
      <c r="U5450" s="1" t="s">
        <v>88</v>
      </c>
      <c r="V5450">
        <v>3</v>
      </c>
      <c r="W5450" s="1" t="s">
        <v>89</v>
      </c>
      <c r="X5450">
        <v>11</v>
      </c>
      <c r="Y5450">
        <v>2022</v>
      </c>
      <c r="Z5450">
        <v>5</v>
      </c>
    </row>
    <row r="5451" spans="1:26" x14ac:dyDescent="0.25">
      <c r="A5451">
        <v>152544</v>
      </c>
      <c r="B5451">
        <v>25903980</v>
      </c>
      <c r="C5451">
        <v>117682009</v>
      </c>
      <c r="D5451">
        <v>65320288</v>
      </c>
      <c r="E5451">
        <v>675</v>
      </c>
      <c r="F5451">
        <v>6751547030</v>
      </c>
      <c r="G5451">
        <v>10</v>
      </c>
      <c r="H5451">
        <v>547</v>
      </c>
      <c r="I5451" s="1" t="s">
        <v>6800</v>
      </c>
      <c r="J5451" s="3">
        <v>44880.532557870371</v>
      </c>
      <c r="K5451" s="18">
        <v>0.53255787037037039</v>
      </c>
      <c r="L5451">
        <v>12</v>
      </c>
      <c r="M5451" s="1" t="s">
        <v>87</v>
      </c>
      <c r="N5451" s="1" t="s">
        <v>87</v>
      </c>
      <c r="O5451" s="1" t="s">
        <v>87</v>
      </c>
      <c r="P5451" s="1" t="s">
        <v>6811</v>
      </c>
      <c r="Q5451" s="1" t="s">
        <v>95</v>
      </c>
      <c r="R5451" s="1" t="s">
        <v>87</v>
      </c>
      <c r="S5451" s="1" t="s">
        <v>34</v>
      </c>
      <c r="T5451" s="1" t="s">
        <v>10</v>
      </c>
      <c r="U5451" s="1" t="s">
        <v>88</v>
      </c>
      <c r="V5451">
        <v>3</v>
      </c>
      <c r="W5451" s="1" t="s">
        <v>89</v>
      </c>
      <c r="X5451">
        <v>11</v>
      </c>
      <c r="Y5451">
        <v>2022</v>
      </c>
      <c r="Z5451">
        <v>3</v>
      </c>
    </row>
    <row r="5452" spans="1:26" x14ac:dyDescent="0.25">
      <c r="A5452">
        <v>152546</v>
      </c>
      <c r="B5452">
        <v>25904412</v>
      </c>
      <c r="C5452">
        <v>117682143</v>
      </c>
      <c r="D5452">
        <v>65320345</v>
      </c>
      <c r="E5452">
        <v>250</v>
      </c>
      <c r="F5452">
        <v>2506697453</v>
      </c>
      <c r="G5452">
        <v>0</v>
      </c>
      <c r="H5452">
        <v>547</v>
      </c>
      <c r="I5452" s="1" t="s">
        <v>6800</v>
      </c>
      <c r="J5452" s="3">
        <v>44880.536249999997</v>
      </c>
      <c r="K5452" s="18">
        <v>0.53625</v>
      </c>
      <c r="L5452">
        <v>12</v>
      </c>
      <c r="M5452" s="1" t="s">
        <v>87</v>
      </c>
      <c r="N5452" s="1" t="s">
        <v>87</v>
      </c>
      <c r="O5452" s="1" t="s">
        <v>87</v>
      </c>
      <c r="P5452" s="1" t="s">
        <v>6860</v>
      </c>
      <c r="Q5452" s="1" t="s">
        <v>95</v>
      </c>
      <c r="R5452" s="1" t="s">
        <v>87</v>
      </c>
      <c r="S5452" s="1" t="s">
        <v>10</v>
      </c>
      <c r="T5452" s="1" t="s">
        <v>10</v>
      </c>
      <c r="U5452" s="1" t="s">
        <v>88</v>
      </c>
      <c r="V5452">
        <v>3</v>
      </c>
      <c r="W5452" s="1" t="s">
        <v>89</v>
      </c>
      <c r="X5452">
        <v>11</v>
      </c>
      <c r="Y5452">
        <v>2022</v>
      </c>
      <c r="Z5452">
        <v>0</v>
      </c>
    </row>
    <row r="5453" spans="1:26" x14ac:dyDescent="0.25">
      <c r="A5453">
        <v>152547</v>
      </c>
      <c r="B5453">
        <v>25904269</v>
      </c>
      <c r="C5453">
        <v>117682965</v>
      </c>
      <c r="D5453">
        <v>65270055</v>
      </c>
      <c r="E5453">
        <v>717</v>
      </c>
      <c r="F5453">
        <v>7173579865</v>
      </c>
      <c r="G5453">
        <v>15</v>
      </c>
      <c r="H5453">
        <v>547</v>
      </c>
      <c r="I5453" s="1" t="s">
        <v>6800</v>
      </c>
      <c r="J5453" s="3">
        <v>44880.535000000003</v>
      </c>
      <c r="K5453" s="18">
        <v>0.53500000000000003</v>
      </c>
      <c r="L5453">
        <v>12</v>
      </c>
      <c r="M5453" s="1" t="s">
        <v>6828</v>
      </c>
      <c r="N5453" s="1" t="s">
        <v>87</v>
      </c>
      <c r="O5453" s="1" t="s">
        <v>87</v>
      </c>
      <c r="P5453" s="1" t="s">
        <v>44</v>
      </c>
      <c r="Q5453" s="1" t="s">
        <v>95</v>
      </c>
      <c r="R5453" s="1" t="s">
        <v>6813</v>
      </c>
      <c r="S5453" s="1" t="s">
        <v>19</v>
      </c>
      <c r="T5453" s="1" t="s">
        <v>10</v>
      </c>
      <c r="U5453" s="1" t="s">
        <v>88</v>
      </c>
      <c r="V5453">
        <v>3</v>
      </c>
      <c r="W5453" s="1" t="s">
        <v>89</v>
      </c>
      <c r="X5453">
        <v>11</v>
      </c>
      <c r="Y5453">
        <v>2022</v>
      </c>
      <c r="Z5453">
        <v>0</v>
      </c>
    </row>
    <row r="5454" spans="1:26" x14ac:dyDescent="0.25">
      <c r="A5454">
        <v>152548</v>
      </c>
      <c r="B5454">
        <v>25904213</v>
      </c>
      <c r="C5454">
        <v>117683069</v>
      </c>
      <c r="D5454">
        <v>60742862</v>
      </c>
      <c r="E5454">
        <v>822</v>
      </c>
      <c r="F5454">
        <v>8220341004</v>
      </c>
      <c r="G5454">
        <v>0</v>
      </c>
      <c r="H5454">
        <v>547</v>
      </c>
      <c r="I5454" s="1" t="s">
        <v>6800</v>
      </c>
      <c r="J5454" s="3">
        <v>44880.534571759257</v>
      </c>
      <c r="K5454" s="18">
        <v>0.53457175925925926</v>
      </c>
      <c r="L5454">
        <v>12</v>
      </c>
      <c r="M5454" s="1" t="s">
        <v>6865</v>
      </c>
      <c r="N5454" s="1" t="s">
        <v>87</v>
      </c>
      <c r="O5454" s="1" t="s">
        <v>87</v>
      </c>
      <c r="P5454" s="1" t="s">
        <v>44</v>
      </c>
      <c r="Q5454" s="1" t="s">
        <v>95</v>
      </c>
      <c r="R5454" s="1" t="s">
        <v>6802</v>
      </c>
      <c r="S5454" s="1" t="s">
        <v>10</v>
      </c>
      <c r="T5454" s="1" t="s">
        <v>10</v>
      </c>
      <c r="U5454" s="1" t="s">
        <v>88</v>
      </c>
      <c r="V5454">
        <v>3</v>
      </c>
      <c r="W5454" s="1" t="s">
        <v>89</v>
      </c>
      <c r="X5454">
        <v>11</v>
      </c>
      <c r="Y5454">
        <v>2022</v>
      </c>
      <c r="Z5454">
        <v>2</v>
      </c>
    </row>
    <row r="5455" spans="1:26" x14ac:dyDescent="0.25">
      <c r="A5455">
        <v>152551</v>
      </c>
      <c r="B5455">
        <v>25904361</v>
      </c>
      <c r="C5455">
        <v>117683308</v>
      </c>
      <c r="D5455">
        <v>65320752</v>
      </c>
      <c r="E5455">
        <v>764</v>
      </c>
      <c r="F5455">
        <v>7640456247</v>
      </c>
      <c r="G5455">
        <v>21</v>
      </c>
      <c r="H5455">
        <v>547</v>
      </c>
      <c r="I5455" s="1" t="s">
        <v>6800</v>
      </c>
      <c r="J5455" s="3">
        <v>44880.535798611112</v>
      </c>
      <c r="K5455" s="18">
        <v>0.53579861111111116</v>
      </c>
      <c r="L5455">
        <v>12</v>
      </c>
      <c r="M5455" s="1" t="s">
        <v>87</v>
      </c>
      <c r="N5455" s="1" t="s">
        <v>87</v>
      </c>
      <c r="O5455" s="1" t="s">
        <v>87</v>
      </c>
      <c r="P5455" s="1" t="s">
        <v>6860</v>
      </c>
      <c r="Q5455" s="1" t="s">
        <v>95</v>
      </c>
      <c r="R5455" s="1" t="s">
        <v>87</v>
      </c>
      <c r="S5455" s="1" t="s">
        <v>26</v>
      </c>
      <c r="T5455" s="1" t="s">
        <v>10</v>
      </c>
      <c r="U5455" s="1" t="s">
        <v>88</v>
      </c>
      <c r="V5455">
        <v>3</v>
      </c>
      <c r="W5455" s="1" t="s">
        <v>89</v>
      </c>
      <c r="X5455">
        <v>11</v>
      </c>
      <c r="Y5455">
        <v>2022</v>
      </c>
      <c r="Z5455">
        <v>0</v>
      </c>
    </row>
    <row r="5456" spans="1:26" x14ac:dyDescent="0.25">
      <c r="A5456">
        <v>152552</v>
      </c>
      <c r="B5456">
        <v>25904359</v>
      </c>
      <c r="C5456">
        <v>117683512</v>
      </c>
      <c r="D5456">
        <v>65268026</v>
      </c>
      <c r="E5456">
        <v>725</v>
      </c>
      <c r="F5456">
        <v>7253634490</v>
      </c>
      <c r="G5456">
        <v>15</v>
      </c>
      <c r="H5456">
        <v>547</v>
      </c>
      <c r="I5456" s="1" t="s">
        <v>6800</v>
      </c>
      <c r="J5456" s="3">
        <v>44880.535787037035</v>
      </c>
      <c r="K5456" s="18">
        <v>0.53578703703703701</v>
      </c>
      <c r="L5456">
        <v>12</v>
      </c>
      <c r="M5456" s="1" t="s">
        <v>6828</v>
      </c>
      <c r="N5456" s="1" t="s">
        <v>87</v>
      </c>
      <c r="O5456" s="1" t="s">
        <v>87</v>
      </c>
      <c r="P5456" s="1" t="s">
        <v>44</v>
      </c>
      <c r="Q5456" s="1" t="s">
        <v>95</v>
      </c>
      <c r="R5456" s="1" t="s">
        <v>6813</v>
      </c>
      <c r="S5456" s="1" t="s">
        <v>19</v>
      </c>
      <c r="T5456" s="1" t="s">
        <v>10</v>
      </c>
      <c r="U5456" s="1" t="s">
        <v>88</v>
      </c>
      <c r="V5456">
        <v>3</v>
      </c>
      <c r="W5456" s="1" t="s">
        <v>89</v>
      </c>
      <c r="X5456">
        <v>11</v>
      </c>
      <c r="Y5456">
        <v>2022</v>
      </c>
      <c r="Z5456">
        <v>4</v>
      </c>
    </row>
    <row r="5457" spans="1:26" x14ac:dyDescent="0.25">
      <c r="A5457">
        <v>152553</v>
      </c>
      <c r="B5457">
        <v>25904334</v>
      </c>
      <c r="C5457">
        <v>117683564</v>
      </c>
      <c r="D5457">
        <v>65320859</v>
      </c>
      <c r="E5457">
        <v>834</v>
      </c>
      <c r="F5457">
        <v>834490098</v>
      </c>
      <c r="G5457">
        <v>28</v>
      </c>
      <c r="H5457">
        <v>547</v>
      </c>
      <c r="I5457" s="1" t="s">
        <v>6800</v>
      </c>
      <c r="J5457" s="3">
        <v>44880.535590277781</v>
      </c>
      <c r="K5457" s="18">
        <v>0.53559027777777779</v>
      </c>
      <c r="L5457">
        <v>12</v>
      </c>
      <c r="M5457" s="1" t="s">
        <v>6862</v>
      </c>
      <c r="N5457" s="1" t="s">
        <v>87</v>
      </c>
      <c r="O5457" s="1" t="s">
        <v>87</v>
      </c>
      <c r="P5457" s="1" t="s">
        <v>44</v>
      </c>
      <c r="Q5457" s="1" t="s">
        <v>92</v>
      </c>
      <c r="R5457" s="1" t="s">
        <v>6802</v>
      </c>
      <c r="S5457" s="1" t="s">
        <v>36</v>
      </c>
      <c r="T5457" s="1" t="s">
        <v>10</v>
      </c>
      <c r="U5457" s="1" t="s">
        <v>88</v>
      </c>
      <c r="V5457">
        <v>3</v>
      </c>
      <c r="W5457" s="1" t="s">
        <v>89</v>
      </c>
      <c r="X5457">
        <v>11</v>
      </c>
      <c r="Y5457">
        <v>2022</v>
      </c>
      <c r="Z5457">
        <v>0</v>
      </c>
    </row>
    <row r="5458" spans="1:26" x14ac:dyDescent="0.25">
      <c r="A5458">
        <v>152554</v>
      </c>
      <c r="B5458">
        <v>25904399</v>
      </c>
      <c r="C5458">
        <v>117683757</v>
      </c>
      <c r="D5458">
        <v>52810628</v>
      </c>
      <c r="E5458">
        <v>20</v>
      </c>
      <c r="F5458">
        <v>209741756</v>
      </c>
      <c r="G5458">
        <v>0</v>
      </c>
      <c r="H5458">
        <v>547</v>
      </c>
      <c r="I5458" s="1" t="s">
        <v>6800</v>
      </c>
      <c r="J5458" s="3">
        <v>44880.536145833335</v>
      </c>
      <c r="K5458" s="18">
        <v>0.53614583333333332</v>
      </c>
      <c r="L5458">
        <v>12</v>
      </c>
      <c r="M5458" s="1" t="s">
        <v>87</v>
      </c>
      <c r="N5458" s="1" t="s">
        <v>87</v>
      </c>
      <c r="O5458" s="1" t="s">
        <v>87</v>
      </c>
      <c r="P5458" s="1" t="s">
        <v>6860</v>
      </c>
      <c r="Q5458" s="1" t="s">
        <v>95</v>
      </c>
      <c r="R5458" s="1" t="s">
        <v>87</v>
      </c>
      <c r="S5458" s="1" t="s">
        <v>10</v>
      </c>
      <c r="T5458" s="1" t="s">
        <v>10</v>
      </c>
      <c r="U5458" s="1" t="s">
        <v>88</v>
      </c>
      <c r="V5458">
        <v>3</v>
      </c>
      <c r="W5458" s="1" t="s">
        <v>89</v>
      </c>
      <c r="X5458">
        <v>11</v>
      </c>
      <c r="Y5458">
        <v>2022</v>
      </c>
      <c r="Z5458">
        <v>0</v>
      </c>
    </row>
    <row r="5459" spans="1:26" x14ac:dyDescent="0.25">
      <c r="A5459">
        <v>152557</v>
      </c>
      <c r="B5459">
        <v>25904526</v>
      </c>
      <c r="C5459">
        <v>117684326</v>
      </c>
      <c r="D5459">
        <v>65321143</v>
      </c>
      <c r="E5459">
        <v>336</v>
      </c>
      <c r="F5459">
        <v>336575203</v>
      </c>
      <c r="G5459">
        <v>14</v>
      </c>
      <c r="H5459">
        <v>547</v>
      </c>
      <c r="I5459" s="1" t="s">
        <v>6800</v>
      </c>
      <c r="J5459" s="3">
        <v>44880.537141203706</v>
      </c>
      <c r="K5459" s="18">
        <v>0.53714120370370366</v>
      </c>
      <c r="L5459">
        <v>12</v>
      </c>
      <c r="M5459" s="1" t="s">
        <v>6865</v>
      </c>
      <c r="N5459" s="1" t="s">
        <v>87</v>
      </c>
      <c r="O5459" s="1" t="s">
        <v>87</v>
      </c>
      <c r="P5459" s="1" t="s">
        <v>44</v>
      </c>
      <c r="Q5459" s="1" t="s">
        <v>92</v>
      </c>
      <c r="R5459" s="1" t="s">
        <v>6802</v>
      </c>
      <c r="S5459" s="1" t="s">
        <v>24</v>
      </c>
      <c r="T5459" s="1" t="s">
        <v>10</v>
      </c>
      <c r="U5459" s="1" t="s">
        <v>88</v>
      </c>
      <c r="V5459">
        <v>3</v>
      </c>
      <c r="W5459" s="1" t="s">
        <v>89</v>
      </c>
      <c r="X5459">
        <v>11</v>
      </c>
      <c r="Y5459">
        <v>2022</v>
      </c>
      <c r="Z5459">
        <v>0</v>
      </c>
    </row>
    <row r="5460" spans="1:26" x14ac:dyDescent="0.25">
      <c r="A5460">
        <v>152558</v>
      </c>
      <c r="B5460">
        <v>25904635</v>
      </c>
      <c r="C5460">
        <v>117684528</v>
      </c>
      <c r="D5460">
        <v>64751036</v>
      </c>
      <c r="E5460">
        <v>853</v>
      </c>
      <c r="F5460">
        <v>8539913331</v>
      </c>
      <c r="G5460">
        <v>0</v>
      </c>
      <c r="H5460">
        <v>547</v>
      </c>
      <c r="I5460" s="1" t="s">
        <v>6800</v>
      </c>
      <c r="J5460" s="3">
        <v>44880.53806712963</v>
      </c>
      <c r="K5460" s="18">
        <v>0.53806712962962966</v>
      </c>
      <c r="L5460">
        <v>12</v>
      </c>
      <c r="M5460" s="1" t="s">
        <v>6865</v>
      </c>
      <c r="N5460" s="1" t="s">
        <v>87</v>
      </c>
      <c r="O5460" s="1" t="s">
        <v>87</v>
      </c>
      <c r="P5460" s="1" t="s">
        <v>44</v>
      </c>
      <c r="Q5460" s="1" t="s">
        <v>95</v>
      </c>
      <c r="R5460" s="1" t="s">
        <v>6802</v>
      </c>
      <c r="S5460" s="1" t="s">
        <v>10</v>
      </c>
      <c r="T5460" s="1" t="s">
        <v>10</v>
      </c>
      <c r="U5460" s="1" t="s">
        <v>88</v>
      </c>
      <c r="V5460">
        <v>3</v>
      </c>
      <c r="W5460" s="1" t="s">
        <v>89</v>
      </c>
      <c r="X5460">
        <v>11</v>
      </c>
      <c r="Y5460">
        <v>2022</v>
      </c>
      <c r="Z5460">
        <v>5</v>
      </c>
    </row>
    <row r="5461" spans="1:26" x14ac:dyDescent="0.25">
      <c r="A5461">
        <v>152560</v>
      </c>
      <c r="B5461">
        <v>25904754</v>
      </c>
      <c r="C5461">
        <v>117685221</v>
      </c>
      <c r="D5461">
        <v>60245275</v>
      </c>
      <c r="E5461">
        <v>156</v>
      </c>
      <c r="F5461">
        <v>1563343760</v>
      </c>
      <c r="G5461">
        <v>9</v>
      </c>
      <c r="H5461">
        <v>547</v>
      </c>
      <c r="I5461" s="1" t="s">
        <v>6800</v>
      </c>
      <c r="J5461" s="3">
        <v>44880.539143518516</v>
      </c>
      <c r="K5461" s="18">
        <v>0.53914351851851849</v>
      </c>
      <c r="L5461">
        <v>12</v>
      </c>
      <c r="M5461" s="1" t="s">
        <v>6862</v>
      </c>
      <c r="N5461" s="1" t="s">
        <v>87</v>
      </c>
      <c r="O5461" s="1" t="s">
        <v>87</v>
      </c>
      <c r="P5461" s="1" t="s">
        <v>44</v>
      </c>
      <c r="Q5461" s="1" t="s">
        <v>95</v>
      </c>
      <c r="R5461" s="1" t="s">
        <v>6849</v>
      </c>
      <c r="S5461" s="1" t="s">
        <v>12</v>
      </c>
      <c r="T5461" s="1" t="s">
        <v>10</v>
      </c>
      <c r="U5461" s="1" t="s">
        <v>88</v>
      </c>
      <c r="V5461">
        <v>3</v>
      </c>
      <c r="W5461" s="1" t="s">
        <v>89</v>
      </c>
      <c r="X5461">
        <v>11</v>
      </c>
      <c r="Y5461">
        <v>2022</v>
      </c>
      <c r="Z5461">
        <v>0</v>
      </c>
    </row>
    <row r="5462" spans="1:26" x14ac:dyDescent="0.25">
      <c r="A5462">
        <v>152561</v>
      </c>
      <c r="B5462">
        <v>25904785</v>
      </c>
      <c r="C5462">
        <v>117685524</v>
      </c>
      <c r="D5462">
        <v>65318954</v>
      </c>
      <c r="E5462">
        <v>193</v>
      </c>
      <c r="F5462">
        <v>1938815842</v>
      </c>
      <c r="G5462">
        <v>9</v>
      </c>
      <c r="H5462">
        <v>547</v>
      </c>
      <c r="I5462" s="1" t="s">
        <v>6800</v>
      </c>
      <c r="J5462" s="3">
        <v>44880.53943287037</v>
      </c>
      <c r="K5462" s="18">
        <v>0.53943287037037035</v>
      </c>
      <c r="L5462">
        <v>12</v>
      </c>
      <c r="M5462" s="1" t="s">
        <v>6862</v>
      </c>
      <c r="N5462" s="1" t="s">
        <v>87</v>
      </c>
      <c r="O5462" s="1" t="s">
        <v>87</v>
      </c>
      <c r="P5462" s="1" t="s">
        <v>44</v>
      </c>
      <c r="Q5462" s="1" t="s">
        <v>95</v>
      </c>
      <c r="R5462" s="1" t="s">
        <v>6849</v>
      </c>
      <c r="S5462" s="1" t="s">
        <v>12</v>
      </c>
      <c r="T5462" s="1" t="s">
        <v>10</v>
      </c>
      <c r="U5462" s="1" t="s">
        <v>88</v>
      </c>
      <c r="V5462">
        <v>3</v>
      </c>
      <c r="W5462" s="1" t="s">
        <v>89</v>
      </c>
      <c r="X5462">
        <v>11</v>
      </c>
      <c r="Y5462">
        <v>2022</v>
      </c>
      <c r="Z5462">
        <v>5</v>
      </c>
    </row>
    <row r="5463" spans="1:26" x14ac:dyDescent="0.25">
      <c r="A5463">
        <v>152562</v>
      </c>
      <c r="B5463">
        <v>25904965</v>
      </c>
      <c r="C5463">
        <v>117685923</v>
      </c>
      <c r="D5463">
        <v>63908844</v>
      </c>
      <c r="E5463">
        <v>759</v>
      </c>
      <c r="F5463">
        <v>7599304476</v>
      </c>
      <c r="G5463">
        <v>13</v>
      </c>
      <c r="H5463">
        <v>547</v>
      </c>
      <c r="I5463" s="1" t="s">
        <v>6800</v>
      </c>
      <c r="J5463" s="3">
        <v>44880.541296296295</v>
      </c>
      <c r="K5463" s="18">
        <v>0.54129629629629628</v>
      </c>
      <c r="L5463">
        <v>12</v>
      </c>
      <c r="M5463" s="1" t="s">
        <v>6865</v>
      </c>
      <c r="N5463" s="1" t="s">
        <v>87</v>
      </c>
      <c r="O5463" s="1" t="s">
        <v>87</v>
      </c>
      <c r="P5463" s="1" t="s">
        <v>44</v>
      </c>
      <c r="Q5463" s="1" t="s">
        <v>95</v>
      </c>
      <c r="R5463" s="1" t="s">
        <v>6809</v>
      </c>
      <c r="S5463" s="1" t="s">
        <v>13</v>
      </c>
      <c r="T5463" s="1" t="s">
        <v>10</v>
      </c>
      <c r="U5463" s="1" t="s">
        <v>88</v>
      </c>
      <c r="V5463">
        <v>3</v>
      </c>
      <c r="W5463" s="1" t="s">
        <v>89</v>
      </c>
      <c r="X5463">
        <v>11</v>
      </c>
      <c r="Y5463">
        <v>2022</v>
      </c>
      <c r="Z5463">
        <v>0</v>
      </c>
    </row>
    <row r="5464" spans="1:26" x14ac:dyDescent="0.25">
      <c r="A5464">
        <v>152564</v>
      </c>
      <c r="B5464">
        <v>25905968</v>
      </c>
      <c r="C5464">
        <v>117686347</v>
      </c>
      <c r="D5464">
        <v>65241035</v>
      </c>
      <c r="E5464">
        <v>724</v>
      </c>
      <c r="F5464">
        <v>7242867324</v>
      </c>
      <c r="G5464">
        <v>15</v>
      </c>
      <c r="H5464">
        <v>547</v>
      </c>
      <c r="I5464" s="1" t="s">
        <v>6800</v>
      </c>
      <c r="J5464" s="3">
        <v>44880.549861111111</v>
      </c>
      <c r="K5464" s="18">
        <v>0.54986111111111113</v>
      </c>
      <c r="L5464">
        <v>13</v>
      </c>
      <c r="M5464" s="1" t="s">
        <v>6862</v>
      </c>
      <c r="N5464" s="1" t="s">
        <v>87</v>
      </c>
      <c r="O5464" s="1" t="s">
        <v>87</v>
      </c>
      <c r="P5464" s="1" t="s">
        <v>44</v>
      </c>
      <c r="Q5464" s="1" t="s">
        <v>95</v>
      </c>
      <c r="R5464" s="1" t="s">
        <v>6802</v>
      </c>
      <c r="S5464" s="1" t="s">
        <v>19</v>
      </c>
      <c r="T5464" s="1" t="s">
        <v>10</v>
      </c>
      <c r="U5464" s="1" t="s">
        <v>88</v>
      </c>
      <c r="V5464">
        <v>3</v>
      </c>
      <c r="W5464" s="1" t="s">
        <v>89</v>
      </c>
      <c r="X5464">
        <v>11</v>
      </c>
      <c r="Y5464">
        <v>2022</v>
      </c>
      <c r="Z5464">
        <v>5</v>
      </c>
    </row>
    <row r="5465" spans="1:26" x14ac:dyDescent="0.25">
      <c r="A5465">
        <v>152565</v>
      </c>
      <c r="B5465">
        <v>25905024</v>
      </c>
      <c r="C5465">
        <v>117686426</v>
      </c>
      <c r="D5465">
        <v>56872999</v>
      </c>
      <c r="E5465">
        <v>140</v>
      </c>
      <c r="F5465">
        <v>1404564453</v>
      </c>
      <c r="G5465">
        <v>0</v>
      </c>
      <c r="H5465">
        <v>547</v>
      </c>
      <c r="I5465" s="1" t="s">
        <v>6800</v>
      </c>
      <c r="J5465" s="3">
        <v>44880.541805555556</v>
      </c>
      <c r="K5465" s="18">
        <v>0.54180555555555554</v>
      </c>
      <c r="L5465">
        <v>13</v>
      </c>
      <c r="M5465" s="1" t="s">
        <v>87</v>
      </c>
      <c r="N5465" s="1" t="s">
        <v>87</v>
      </c>
      <c r="O5465" s="1" t="s">
        <v>87</v>
      </c>
      <c r="P5465" s="1" t="s">
        <v>6811</v>
      </c>
      <c r="Q5465" s="1" t="s">
        <v>95</v>
      </c>
      <c r="R5465" s="1" t="s">
        <v>87</v>
      </c>
      <c r="S5465" s="1" t="s">
        <v>10</v>
      </c>
      <c r="T5465" s="1" t="s">
        <v>10</v>
      </c>
      <c r="U5465" s="1" t="s">
        <v>88</v>
      </c>
      <c r="V5465">
        <v>3</v>
      </c>
      <c r="W5465" s="1" t="s">
        <v>89</v>
      </c>
      <c r="X5465">
        <v>11</v>
      </c>
      <c r="Y5465">
        <v>2022</v>
      </c>
      <c r="Z5465">
        <v>0</v>
      </c>
    </row>
    <row r="5466" spans="1:26" x14ac:dyDescent="0.25">
      <c r="A5466">
        <v>152567</v>
      </c>
      <c r="B5466">
        <v>25905363</v>
      </c>
      <c r="C5466">
        <v>117686706</v>
      </c>
      <c r="D5466">
        <v>65321980</v>
      </c>
      <c r="E5466">
        <v>524</v>
      </c>
      <c r="F5466">
        <v>5242774458</v>
      </c>
      <c r="G5466">
        <v>0</v>
      </c>
      <c r="H5466">
        <v>547</v>
      </c>
      <c r="I5466" s="1" t="s">
        <v>6800</v>
      </c>
      <c r="J5466" s="3">
        <v>44880.544791666667</v>
      </c>
      <c r="K5466" s="18">
        <v>0.54479166666666667</v>
      </c>
      <c r="L5466">
        <v>13</v>
      </c>
      <c r="M5466" s="1" t="s">
        <v>6862</v>
      </c>
      <c r="N5466" s="1" t="s">
        <v>87</v>
      </c>
      <c r="O5466" s="1" t="s">
        <v>87</v>
      </c>
      <c r="P5466" s="1" t="s">
        <v>44</v>
      </c>
      <c r="Q5466" s="1" t="s">
        <v>95</v>
      </c>
      <c r="R5466" s="1" t="s">
        <v>6802</v>
      </c>
      <c r="S5466" s="1" t="s">
        <v>10</v>
      </c>
      <c r="T5466" s="1" t="s">
        <v>10</v>
      </c>
      <c r="U5466" s="1" t="s">
        <v>88</v>
      </c>
      <c r="V5466">
        <v>3</v>
      </c>
      <c r="W5466" s="1" t="s">
        <v>89</v>
      </c>
      <c r="X5466">
        <v>11</v>
      </c>
      <c r="Y5466">
        <v>2022</v>
      </c>
      <c r="Z5466">
        <v>0</v>
      </c>
    </row>
    <row r="5467" spans="1:26" x14ac:dyDescent="0.25">
      <c r="A5467">
        <v>152570</v>
      </c>
      <c r="B5467">
        <v>25905172</v>
      </c>
      <c r="C5467">
        <v>117686837</v>
      </c>
      <c r="D5467">
        <v>65268243</v>
      </c>
      <c r="E5467">
        <v>487</v>
      </c>
      <c r="F5467">
        <v>4878778264</v>
      </c>
      <c r="G5467">
        <v>22</v>
      </c>
      <c r="H5467">
        <v>547</v>
      </c>
      <c r="I5467" s="1" t="s">
        <v>6800</v>
      </c>
      <c r="J5467" s="3">
        <v>44880.543067129627</v>
      </c>
      <c r="K5467" s="18">
        <v>0.54306712962962966</v>
      </c>
      <c r="L5467">
        <v>13</v>
      </c>
      <c r="M5467" s="1" t="s">
        <v>6865</v>
      </c>
      <c r="N5467" s="1" t="s">
        <v>87</v>
      </c>
      <c r="O5467" s="1" t="s">
        <v>87</v>
      </c>
      <c r="P5467" s="1" t="s">
        <v>44</v>
      </c>
      <c r="Q5467" s="1" t="s">
        <v>95</v>
      </c>
      <c r="R5467" s="1" t="s">
        <v>6805</v>
      </c>
      <c r="S5467" s="1" t="s">
        <v>21</v>
      </c>
      <c r="T5467" s="1" t="s">
        <v>10</v>
      </c>
      <c r="U5467" s="1" t="s">
        <v>88</v>
      </c>
      <c r="V5467">
        <v>3</v>
      </c>
      <c r="W5467" s="1" t="s">
        <v>89</v>
      </c>
      <c r="X5467">
        <v>11</v>
      </c>
      <c r="Y5467">
        <v>2022</v>
      </c>
      <c r="Z5467">
        <v>0</v>
      </c>
    </row>
    <row r="5468" spans="1:26" x14ac:dyDescent="0.25">
      <c r="A5468">
        <v>152571</v>
      </c>
      <c r="B5468">
        <v>25905265</v>
      </c>
      <c r="C5468">
        <v>117687373</v>
      </c>
      <c r="D5468">
        <v>64764589</v>
      </c>
      <c r="E5468">
        <v>446</v>
      </c>
      <c r="F5468">
        <v>4462764257</v>
      </c>
      <c r="G5468">
        <v>22</v>
      </c>
      <c r="H5468">
        <v>547</v>
      </c>
      <c r="I5468" s="1" t="s">
        <v>6800</v>
      </c>
      <c r="J5468" s="3">
        <v>44880.543865740743</v>
      </c>
      <c r="K5468" s="18">
        <v>0.54386574074074079</v>
      </c>
      <c r="L5468">
        <v>13</v>
      </c>
      <c r="M5468" s="1" t="s">
        <v>6859</v>
      </c>
      <c r="N5468" s="1" t="s">
        <v>87</v>
      </c>
      <c r="O5468" s="1" t="s">
        <v>87</v>
      </c>
      <c r="P5468" s="1" t="s">
        <v>6814</v>
      </c>
      <c r="Q5468" s="1" t="s">
        <v>95</v>
      </c>
      <c r="R5468" s="1" t="s">
        <v>6815</v>
      </c>
      <c r="S5468" s="1" t="s">
        <v>21</v>
      </c>
      <c r="T5468" s="1" t="s">
        <v>10</v>
      </c>
      <c r="U5468" s="1" t="s">
        <v>88</v>
      </c>
      <c r="V5468">
        <v>3</v>
      </c>
      <c r="W5468" s="1" t="s">
        <v>89</v>
      </c>
      <c r="X5468">
        <v>11</v>
      </c>
      <c r="Y5468">
        <v>2022</v>
      </c>
      <c r="Z5468">
        <v>0</v>
      </c>
    </row>
    <row r="5469" spans="1:26" x14ac:dyDescent="0.25">
      <c r="A5469">
        <v>152573</v>
      </c>
      <c r="B5469">
        <v>25905475</v>
      </c>
      <c r="C5469">
        <v>117688114</v>
      </c>
      <c r="D5469">
        <v>60062972</v>
      </c>
      <c r="E5469">
        <v>352</v>
      </c>
      <c r="F5469">
        <v>3525222203</v>
      </c>
      <c r="G5469">
        <v>11</v>
      </c>
      <c r="H5469">
        <v>547</v>
      </c>
      <c r="I5469" s="1" t="s">
        <v>6800</v>
      </c>
      <c r="J5469" s="3">
        <v>44880.545787037037</v>
      </c>
      <c r="K5469" s="18">
        <v>0.54578703703703701</v>
      </c>
      <c r="L5469">
        <v>13</v>
      </c>
      <c r="M5469" s="1" t="s">
        <v>6862</v>
      </c>
      <c r="N5469" s="1" t="s">
        <v>87</v>
      </c>
      <c r="O5469" s="1" t="s">
        <v>87</v>
      </c>
      <c r="P5469" s="1" t="s">
        <v>44</v>
      </c>
      <c r="Q5469" s="1" t="s">
        <v>95</v>
      </c>
      <c r="R5469" s="1" t="s">
        <v>6802</v>
      </c>
      <c r="S5469" s="1" t="s">
        <v>25</v>
      </c>
      <c r="T5469" s="1" t="s">
        <v>10</v>
      </c>
      <c r="U5469" s="1" t="s">
        <v>88</v>
      </c>
      <c r="V5469">
        <v>3</v>
      </c>
      <c r="W5469" s="1" t="s">
        <v>89</v>
      </c>
      <c r="X5469">
        <v>11</v>
      </c>
      <c r="Y5469">
        <v>2022</v>
      </c>
      <c r="Z5469">
        <v>0</v>
      </c>
    </row>
    <row r="5470" spans="1:26" x14ac:dyDescent="0.25">
      <c r="A5470">
        <v>152574</v>
      </c>
      <c r="B5470">
        <v>25905801</v>
      </c>
      <c r="C5470">
        <v>117688305</v>
      </c>
      <c r="D5470">
        <v>50203475</v>
      </c>
      <c r="E5470">
        <v>397</v>
      </c>
      <c r="F5470">
        <v>3976751069</v>
      </c>
      <c r="G5470">
        <v>0</v>
      </c>
      <c r="H5470">
        <v>547</v>
      </c>
      <c r="I5470" s="1" t="s">
        <v>6800</v>
      </c>
      <c r="J5470" s="3">
        <v>44880.548472222225</v>
      </c>
      <c r="K5470" s="18">
        <v>0.54847222222222225</v>
      </c>
      <c r="L5470">
        <v>13</v>
      </c>
      <c r="M5470" s="1" t="s">
        <v>6865</v>
      </c>
      <c r="N5470" s="1" t="s">
        <v>87</v>
      </c>
      <c r="O5470" s="1" t="s">
        <v>87</v>
      </c>
      <c r="P5470" s="1" t="s">
        <v>44</v>
      </c>
      <c r="Q5470" s="1" t="s">
        <v>95</v>
      </c>
      <c r="R5470" s="1" t="s">
        <v>6805</v>
      </c>
      <c r="S5470" s="1" t="s">
        <v>10</v>
      </c>
      <c r="T5470" s="1" t="s">
        <v>10</v>
      </c>
      <c r="U5470" s="1" t="s">
        <v>88</v>
      </c>
      <c r="V5470">
        <v>3</v>
      </c>
      <c r="W5470" s="1" t="s">
        <v>89</v>
      </c>
      <c r="X5470">
        <v>11</v>
      </c>
      <c r="Y5470">
        <v>2022</v>
      </c>
      <c r="Z5470">
        <v>0</v>
      </c>
    </row>
    <row r="5471" spans="1:26" x14ac:dyDescent="0.25">
      <c r="A5471">
        <v>152577</v>
      </c>
      <c r="B5471">
        <v>25905821</v>
      </c>
      <c r="C5471">
        <v>117689330</v>
      </c>
      <c r="D5471">
        <v>65288221</v>
      </c>
      <c r="E5471">
        <v>127</v>
      </c>
      <c r="F5471">
        <v>1276196414</v>
      </c>
      <c r="G5471">
        <v>9</v>
      </c>
      <c r="H5471">
        <v>547</v>
      </c>
      <c r="I5471" s="1" t="s">
        <v>6800</v>
      </c>
      <c r="J5471" s="3">
        <v>44880.548576388886</v>
      </c>
      <c r="K5471" s="18">
        <v>0.54857638888888893</v>
      </c>
      <c r="L5471">
        <v>13</v>
      </c>
      <c r="M5471" s="1" t="s">
        <v>6828</v>
      </c>
      <c r="N5471" s="1" t="s">
        <v>87</v>
      </c>
      <c r="O5471" s="1" t="s">
        <v>87</v>
      </c>
      <c r="P5471" s="1" t="s">
        <v>44</v>
      </c>
      <c r="Q5471" s="1" t="s">
        <v>95</v>
      </c>
      <c r="R5471" s="1" t="s">
        <v>6826</v>
      </c>
      <c r="S5471" s="1" t="s">
        <v>12</v>
      </c>
      <c r="T5471" s="1" t="s">
        <v>10</v>
      </c>
      <c r="U5471" s="1" t="s">
        <v>88</v>
      </c>
      <c r="V5471">
        <v>3</v>
      </c>
      <c r="W5471" s="1" t="s">
        <v>89</v>
      </c>
      <c r="X5471">
        <v>11</v>
      </c>
      <c r="Y5471">
        <v>2022</v>
      </c>
      <c r="Z5471">
        <v>0</v>
      </c>
    </row>
    <row r="5472" spans="1:26" x14ac:dyDescent="0.25">
      <c r="A5472">
        <v>152578</v>
      </c>
      <c r="B5472">
        <v>25905835</v>
      </c>
      <c r="C5472">
        <v>117689560</v>
      </c>
      <c r="D5472">
        <v>59485647</v>
      </c>
      <c r="E5472">
        <v>401</v>
      </c>
      <c r="F5472">
        <v>4013369616</v>
      </c>
      <c r="G5472">
        <v>0</v>
      </c>
      <c r="H5472">
        <v>547</v>
      </c>
      <c r="I5472" s="1" t="s">
        <v>6800</v>
      </c>
      <c r="J5472" s="3">
        <v>44880.548726851855</v>
      </c>
      <c r="K5472" s="18">
        <v>0.54872685185185188</v>
      </c>
      <c r="L5472">
        <v>13</v>
      </c>
      <c r="M5472" s="1" t="s">
        <v>6828</v>
      </c>
      <c r="N5472" s="1" t="s">
        <v>87</v>
      </c>
      <c r="O5472" s="1" t="s">
        <v>87</v>
      </c>
      <c r="P5472" s="1" t="s">
        <v>44</v>
      </c>
      <c r="Q5472" s="1" t="s">
        <v>95</v>
      </c>
      <c r="R5472" s="1" t="s">
        <v>6826</v>
      </c>
      <c r="S5472" s="1" t="s">
        <v>10</v>
      </c>
      <c r="T5472" s="1" t="s">
        <v>10</v>
      </c>
      <c r="U5472" s="1" t="s">
        <v>88</v>
      </c>
      <c r="V5472">
        <v>3</v>
      </c>
      <c r="W5472" s="1" t="s">
        <v>89</v>
      </c>
      <c r="X5472">
        <v>11</v>
      </c>
      <c r="Y5472">
        <v>2022</v>
      </c>
      <c r="Z5472">
        <v>0</v>
      </c>
    </row>
    <row r="5473" spans="1:26" x14ac:dyDescent="0.25">
      <c r="A5473">
        <v>152582</v>
      </c>
      <c r="B5473">
        <v>25906123</v>
      </c>
      <c r="C5473">
        <v>117690523</v>
      </c>
      <c r="D5473">
        <v>57950298</v>
      </c>
      <c r="E5473">
        <v>142</v>
      </c>
      <c r="F5473">
        <v>1424498595</v>
      </c>
      <c r="G5473">
        <v>9</v>
      </c>
      <c r="H5473">
        <v>547</v>
      </c>
      <c r="I5473" s="1" t="s">
        <v>6800</v>
      </c>
      <c r="J5473" s="3">
        <v>44880.551469907405</v>
      </c>
      <c r="K5473" s="18">
        <v>0.55146990740740742</v>
      </c>
      <c r="L5473">
        <v>13</v>
      </c>
      <c r="M5473" s="1" t="s">
        <v>6862</v>
      </c>
      <c r="N5473" s="1" t="s">
        <v>87</v>
      </c>
      <c r="O5473" s="1" t="s">
        <v>87</v>
      </c>
      <c r="P5473" s="1" t="s">
        <v>44</v>
      </c>
      <c r="Q5473" s="1" t="s">
        <v>95</v>
      </c>
      <c r="R5473" s="1" t="s">
        <v>6805</v>
      </c>
      <c r="S5473" s="1" t="s">
        <v>12</v>
      </c>
      <c r="T5473" s="1" t="s">
        <v>10</v>
      </c>
      <c r="U5473" s="1" t="s">
        <v>88</v>
      </c>
      <c r="V5473">
        <v>3</v>
      </c>
      <c r="W5473" s="1" t="s">
        <v>89</v>
      </c>
      <c r="X5473">
        <v>11</v>
      </c>
      <c r="Y5473">
        <v>2022</v>
      </c>
      <c r="Z5473">
        <v>0</v>
      </c>
    </row>
    <row r="5474" spans="1:26" x14ac:dyDescent="0.25">
      <c r="A5474">
        <v>152589</v>
      </c>
      <c r="B5474">
        <v>25906305</v>
      </c>
      <c r="C5474">
        <v>117691595</v>
      </c>
      <c r="D5474">
        <v>65323797</v>
      </c>
      <c r="E5474">
        <v>480</v>
      </c>
      <c r="F5474">
        <v>4802040850</v>
      </c>
      <c r="G5474">
        <v>0</v>
      </c>
      <c r="H5474">
        <v>547</v>
      </c>
      <c r="I5474" s="1" t="s">
        <v>6800</v>
      </c>
      <c r="J5474" s="3">
        <v>44880.552754629629</v>
      </c>
      <c r="K5474" s="18">
        <v>0.55275462962962962</v>
      </c>
      <c r="L5474">
        <v>13</v>
      </c>
      <c r="M5474" s="1" t="s">
        <v>87</v>
      </c>
      <c r="N5474" s="1" t="s">
        <v>87</v>
      </c>
      <c r="O5474" s="1" t="s">
        <v>87</v>
      </c>
      <c r="P5474" s="1" t="s">
        <v>6811</v>
      </c>
      <c r="Q5474" s="1" t="s">
        <v>95</v>
      </c>
      <c r="R5474" s="1" t="s">
        <v>87</v>
      </c>
      <c r="S5474" s="1" t="s">
        <v>10</v>
      </c>
      <c r="T5474" s="1" t="s">
        <v>10</v>
      </c>
      <c r="U5474" s="1" t="s">
        <v>88</v>
      </c>
      <c r="V5474">
        <v>3</v>
      </c>
      <c r="W5474" s="1" t="s">
        <v>89</v>
      </c>
      <c r="X5474">
        <v>11</v>
      </c>
      <c r="Y5474">
        <v>2022</v>
      </c>
      <c r="Z5474">
        <v>0</v>
      </c>
    </row>
    <row r="5475" spans="1:26" x14ac:dyDescent="0.25">
      <c r="A5475">
        <v>152592</v>
      </c>
      <c r="B5475">
        <v>25906366</v>
      </c>
      <c r="C5475">
        <v>117691866</v>
      </c>
      <c r="D5475">
        <v>65323908</v>
      </c>
      <c r="E5475">
        <v>996</v>
      </c>
      <c r="F5475">
        <v>9961769023</v>
      </c>
      <c r="G5475">
        <v>4</v>
      </c>
      <c r="H5475">
        <v>547</v>
      </c>
      <c r="I5475" s="1" t="s">
        <v>6800</v>
      </c>
      <c r="J5475" s="3">
        <v>44880.553240740737</v>
      </c>
      <c r="K5475" s="18">
        <v>0.5532407407407407</v>
      </c>
      <c r="L5475">
        <v>13</v>
      </c>
      <c r="M5475" s="1" t="s">
        <v>6862</v>
      </c>
      <c r="N5475" s="1" t="s">
        <v>87</v>
      </c>
      <c r="O5475" s="1" t="s">
        <v>87</v>
      </c>
      <c r="P5475" s="1" t="s">
        <v>44</v>
      </c>
      <c r="Q5475" s="1" t="s">
        <v>95</v>
      </c>
      <c r="R5475" s="1" t="s">
        <v>6863</v>
      </c>
      <c r="S5475" s="1" t="s">
        <v>17</v>
      </c>
      <c r="T5475" s="1" t="s">
        <v>10</v>
      </c>
      <c r="U5475" s="1" t="s">
        <v>88</v>
      </c>
      <c r="V5475">
        <v>3</v>
      </c>
      <c r="W5475" s="1" t="s">
        <v>89</v>
      </c>
      <c r="X5475">
        <v>11</v>
      </c>
      <c r="Y5475">
        <v>2022</v>
      </c>
      <c r="Z5475">
        <v>5</v>
      </c>
    </row>
    <row r="5476" spans="1:26" x14ac:dyDescent="0.25">
      <c r="A5476">
        <v>152594</v>
      </c>
      <c r="B5476">
        <v>25906482</v>
      </c>
      <c r="C5476">
        <v>117692183</v>
      </c>
      <c r="D5476">
        <v>60742862</v>
      </c>
      <c r="E5476">
        <v>822</v>
      </c>
      <c r="F5476">
        <v>8220341004</v>
      </c>
      <c r="G5476">
        <v>0</v>
      </c>
      <c r="H5476">
        <v>547</v>
      </c>
      <c r="I5476" s="1" t="s">
        <v>6800</v>
      </c>
      <c r="J5476" s="3">
        <v>44880.554247685184</v>
      </c>
      <c r="K5476" s="18">
        <v>0.55424768518518519</v>
      </c>
      <c r="L5476">
        <v>13</v>
      </c>
      <c r="M5476" s="1" t="s">
        <v>6859</v>
      </c>
      <c r="N5476" s="1" t="s">
        <v>87</v>
      </c>
      <c r="O5476" s="1" t="s">
        <v>87</v>
      </c>
      <c r="P5476" s="1" t="s">
        <v>44</v>
      </c>
      <c r="Q5476" s="1" t="s">
        <v>95</v>
      </c>
      <c r="R5476" s="1" t="s">
        <v>6829</v>
      </c>
      <c r="S5476" s="1" t="s">
        <v>10</v>
      </c>
      <c r="T5476" s="1" t="s">
        <v>10</v>
      </c>
      <c r="U5476" s="1" t="s">
        <v>88</v>
      </c>
      <c r="V5476">
        <v>3</v>
      </c>
      <c r="W5476" s="1" t="s">
        <v>89</v>
      </c>
      <c r="X5476">
        <v>11</v>
      </c>
      <c r="Y5476">
        <v>2022</v>
      </c>
      <c r="Z5476">
        <v>5</v>
      </c>
    </row>
    <row r="5477" spans="1:26" x14ac:dyDescent="0.25">
      <c r="A5477">
        <v>152596</v>
      </c>
      <c r="B5477">
        <v>25908778</v>
      </c>
      <c r="C5477">
        <v>117693082</v>
      </c>
      <c r="D5477">
        <v>65324378</v>
      </c>
      <c r="E5477">
        <v>913</v>
      </c>
      <c r="F5477">
        <v>913361386</v>
      </c>
      <c r="G5477">
        <v>4</v>
      </c>
      <c r="H5477">
        <v>547</v>
      </c>
      <c r="I5477" s="1" t="s">
        <v>6800</v>
      </c>
      <c r="J5477" s="3">
        <v>44880.572395833333</v>
      </c>
      <c r="K5477" s="18">
        <v>0.57239583333333333</v>
      </c>
      <c r="L5477">
        <v>13</v>
      </c>
      <c r="M5477" s="1" t="s">
        <v>87</v>
      </c>
      <c r="N5477" s="1" t="s">
        <v>87</v>
      </c>
      <c r="O5477" s="1" t="s">
        <v>87</v>
      </c>
      <c r="P5477" s="1" t="s">
        <v>6860</v>
      </c>
      <c r="Q5477" s="1" t="s">
        <v>92</v>
      </c>
      <c r="R5477" s="1" t="s">
        <v>87</v>
      </c>
      <c r="S5477" s="1" t="s">
        <v>17</v>
      </c>
      <c r="T5477" s="1" t="s">
        <v>10</v>
      </c>
      <c r="U5477" s="1" t="s">
        <v>88</v>
      </c>
      <c r="V5477">
        <v>3</v>
      </c>
      <c r="W5477" s="1" t="s">
        <v>89</v>
      </c>
      <c r="X5477">
        <v>11</v>
      </c>
      <c r="Y5477">
        <v>2022</v>
      </c>
      <c r="Z5477">
        <v>0</v>
      </c>
    </row>
    <row r="5478" spans="1:26" x14ac:dyDescent="0.25">
      <c r="A5478">
        <v>152599</v>
      </c>
      <c r="B5478">
        <v>25907214</v>
      </c>
      <c r="C5478">
        <v>117693521</v>
      </c>
      <c r="D5478">
        <v>65324555</v>
      </c>
      <c r="E5478">
        <v>427</v>
      </c>
      <c r="F5478">
        <v>4274742583</v>
      </c>
      <c r="G5478">
        <v>15</v>
      </c>
      <c r="H5478">
        <v>547</v>
      </c>
      <c r="I5478" s="1" t="s">
        <v>6800</v>
      </c>
      <c r="J5478" s="3">
        <v>44880.560590277775</v>
      </c>
      <c r="K5478" s="18">
        <v>0.56059027777777781</v>
      </c>
      <c r="L5478">
        <v>13</v>
      </c>
      <c r="M5478" s="1" t="s">
        <v>87</v>
      </c>
      <c r="N5478" s="1" t="s">
        <v>87</v>
      </c>
      <c r="O5478" s="1" t="s">
        <v>87</v>
      </c>
      <c r="P5478" s="1" t="s">
        <v>6860</v>
      </c>
      <c r="Q5478" s="1" t="s">
        <v>95</v>
      </c>
      <c r="R5478" s="1" t="s">
        <v>87</v>
      </c>
      <c r="S5478" s="1" t="s">
        <v>19</v>
      </c>
      <c r="T5478" s="1" t="s">
        <v>10</v>
      </c>
      <c r="U5478" s="1" t="s">
        <v>88</v>
      </c>
      <c r="V5478">
        <v>3</v>
      </c>
      <c r="W5478" s="1" t="s">
        <v>89</v>
      </c>
      <c r="X5478">
        <v>11</v>
      </c>
      <c r="Y5478">
        <v>2022</v>
      </c>
      <c r="Z5478">
        <v>0</v>
      </c>
    </row>
    <row r="5479" spans="1:26" x14ac:dyDescent="0.25">
      <c r="A5479">
        <v>152600</v>
      </c>
      <c r="B5479">
        <v>25906758</v>
      </c>
      <c r="C5479">
        <v>117693532</v>
      </c>
      <c r="D5479">
        <v>65324563</v>
      </c>
      <c r="E5479">
        <v>70</v>
      </c>
      <c r="F5479">
        <v>704367499</v>
      </c>
      <c r="G5479">
        <v>0</v>
      </c>
      <c r="H5479">
        <v>547</v>
      </c>
      <c r="I5479" s="1" t="s">
        <v>6800</v>
      </c>
      <c r="J5479" s="3">
        <v>44880.556701388887</v>
      </c>
      <c r="K5479" s="18">
        <v>0.55670138888888887</v>
      </c>
      <c r="L5479">
        <v>13</v>
      </c>
      <c r="M5479" s="1" t="s">
        <v>6862</v>
      </c>
      <c r="N5479" s="1" t="s">
        <v>87</v>
      </c>
      <c r="O5479" s="1" t="s">
        <v>87</v>
      </c>
      <c r="P5479" s="1" t="s">
        <v>44</v>
      </c>
      <c r="Q5479" s="1" t="s">
        <v>95</v>
      </c>
      <c r="R5479" s="1" t="s">
        <v>6805</v>
      </c>
      <c r="S5479" s="1" t="s">
        <v>10</v>
      </c>
      <c r="T5479" s="1" t="s">
        <v>10</v>
      </c>
      <c r="U5479" s="1" t="s">
        <v>88</v>
      </c>
      <c r="V5479">
        <v>3</v>
      </c>
      <c r="W5479" s="1" t="s">
        <v>89</v>
      </c>
      <c r="X5479">
        <v>11</v>
      </c>
      <c r="Y5479">
        <v>2022</v>
      </c>
      <c r="Z5479">
        <v>5</v>
      </c>
    </row>
    <row r="5480" spans="1:26" x14ac:dyDescent="0.25">
      <c r="A5480">
        <v>152602</v>
      </c>
      <c r="B5480">
        <v>25906780</v>
      </c>
      <c r="C5480">
        <v>117693640</v>
      </c>
      <c r="D5480">
        <v>65267186</v>
      </c>
      <c r="E5480">
        <v>173</v>
      </c>
      <c r="F5480">
        <v>1735553072</v>
      </c>
      <c r="G5480">
        <v>9</v>
      </c>
      <c r="H5480">
        <v>547</v>
      </c>
      <c r="I5480" s="1" t="s">
        <v>6800</v>
      </c>
      <c r="J5480" s="3">
        <v>44880.557002314818</v>
      </c>
      <c r="K5480" s="18">
        <v>0.55700231481481477</v>
      </c>
      <c r="L5480">
        <v>13</v>
      </c>
      <c r="M5480" s="1" t="s">
        <v>6862</v>
      </c>
      <c r="N5480" s="1" t="s">
        <v>87</v>
      </c>
      <c r="O5480" s="1" t="s">
        <v>87</v>
      </c>
      <c r="P5480" s="1" t="s">
        <v>44</v>
      </c>
      <c r="Q5480" s="1" t="s">
        <v>95</v>
      </c>
      <c r="R5480" s="1" t="s">
        <v>6805</v>
      </c>
      <c r="S5480" s="1" t="s">
        <v>12</v>
      </c>
      <c r="T5480" s="1" t="s">
        <v>10</v>
      </c>
      <c r="U5480" s="1" t="s">
        <v>88</v>
      </c>
      <c r="V5480">
        <v>3</v>
      </c>
      <c r="W5480" s="1" t="s">
        <v>89</v>
      </c>
      <c r="X5480">
        <v>11</v>
      </c>
      <c r="Y5480">
        <v>2022</v>
      </c>
      <c r="Z5480">
        <v>5</v>
      </c>
    </row>
    <row r="5481" spans="1:26" x14ac:dyDescent="0.25">
      <c r="A5481">
        <v>152603</v>
      </c>
      <c r="B5481">
        <v>25906973</v>
      </c>
      <c r="C5481">
        <v>117693692</v>
      </c>
      <c r="D5481">
        <v>52861633</v>
      </c>
      <c r="E5481">
        <v>832</v>
      </c>
      <c r="F5481">
        <v>8323043641</v>
      </c>
      <c r="G5481">
        <v>28</v>
      </c>
      <c r="H5481">
        <v>547</v>
      </c>
      <c r="I5481" s="1" t="s">
        <v>6800</v>
      </c>
      <c r="J5481" s="3">
        <v>44880.558634259258</v>
      </c>
      <c r="K5481" s="18">
        <v>0.55863425925925925</v>
      </c>
      <c r="L5481">
        <v>13</v>
      </c>
      <c r="M5481" s="1" t="s">
        <v>6828</v>
      </c>
      <c r="N5481" s="1" t="s">
        <v>87</v>
      </c>
      <c r="O5481" s="1" t="s">
        <v>87</v>
      </c>
      <c r="P5481" s="1" t="s">
        <v>44</v>
      </c>
      <c r="Q5481" s="1" t="s">
        <v>95</v>
      </c>
      <c r="R5481" s="1" t="s">
        <v>6813</v>
      </c>
      <c r="S5481" s="1" t="s">
        <v>36</v>
      </c>
      <c r="T5481" s="1" t="s">
        <v>10</v>
      </c>
      <c r="U5481" s="1" t="s">
        <v>88</v>
      </c>
      <c r="V5481">
        <v>3</v>
      </c>
      <c r="W5481" s="1" t="s">
        <v>89</v>
      </c>
      <c r="X5481">
        <v>11</v>
      </c>
      <c r="Y5481">
        <v>2022</v>
      </c>
      <c r="Z5481">
        <v>4</v>
      </c>
    </row>
    <row r="5482" spans="1:26" x14ac:dyDescent="0.25">
      <c r="A5482">
        <v>152605</v>
      </c>
      <c r="B5482">
        <v>25906876</v>
      </c>
      <c r="C5482">
        <v>117694082</v>
      </c>
      <c r="D5482">
        <v>51701916</v>
      </c>
      <c r="E5482">
        <v>252</v>
      </c>
      <c r="F5482">
        <v>2528466729</v>
      </c>
      <c r="G5482">
        <v>0</v>
      </c>
      <c r="H5482">
        <v>547</v>
      </c>
      <c r="I5482" s="1" t="s">
        <v>6800</v>
      </c>
      <c r="J5482" s="3">
        <v>44880.557766203703</v>
      </c>
      <c r="K5482" s="18">
        <v>0.55776620370370367</v>
      </c>
      <c r="L5482">
        <v>13</v>
      </c>
      <c r="M5482" s="1" t="s">
        <v>6859</v>
      </c>
      <c r="N5482" s="1" t="s">
        <v>87</v>
      </c>
      <c r="O5482" s="1" t="s">
        <v>87</v>
      </c>
      <c r="P5482" s="1" t="s">
        <v>44</v>
      </c>
      <c r="Q5482" s="1" t="s">
        <v>95</v>
      </c>
      <c r="R5482" s="1" t="s">
        <v>6829</v>
      </c>
      <c r="S5482" s="1" t="s">
        <v>10</v>
      </c>
      <c r="T5482" s="1" t="s">
        <v>10</v>
      </c>
      <c r="U5482" s="1" t="s">
        <v>88</v>
      </c>
      <c r="V5482">
        <v>3</v>
      </c>
      <c r="W5482" s="1" t="s">
        <v>89</v>
      </c>
      <c r="X5482">
        <v>11</v>
      </c>
      <c r="Y5482">
        <v>2022</v>
      </c>
      <c r="Z5482">
        <v>0</v>
      </c>
    </row>
    <row r="5483" spans="1:26" x14ac:dyDescent="0.25">
      <c r="A5483">
        <v>152606</v>
      </c>
      <c r="B5483">
        <v>25906998</v>
      </c>
      <c r="C5483">
        <v>117694619</v>
      </c>
      <c r="D5483">
        <v>64737019</v>
      </c>
      <c r="E5483">
        <v>452</v>
      </c>
      <c r="F5483">
        <v>4528837330</v>
      </c>
      <c r="G5483">
        <v>16</v>
      </c>
      <c r="H5483">
        <v>547</v>
      </c>
      <c r="I5483" s="1" t="s">
        <v>6800</v>
      </c>
      <c r="J5483" s="3">
        <v>44880.558831018519</v>
      </c>
      <c r="K5483" s="18">
        <v>0.55883101851851846</v>
      </c>
      <c r="L5483">
        <v>13</v>
      </c>
      <c r="M5483" s="1" t="s">
        <v>6828</v>
      </c>
      <c r="N5483" s="1" t="s">
        <v>87</v>
      </c>
      <c r="O5483" s="1" t="s">
        <v>87</v>
      </c>
      <c r="P5483" s="1" t="s">
        <v>44</v>
      </c>
      <c r="Q5483" s="1" t="s">
        <v>95</v>
      </c>
      <c r="R5483" s="1" t="s">
        <v>6809</v>
      </c>
      <c r="S5483" s="1" t="s">
        <v>15</v>
      </c>
      <c r="T5483" s="1" t="s">
        <v>10</v>
      </c>
      <c r="U5483" s="1" t="s">
        <v>88</v>
      </c>
      <c r="V5483">
        <v>3</v>
      </c>
      <c r="W5483" s="1" t="s">
        <v>89</v>
      </c>
      <c r="X5483">
        <v>11</v>
      </c>
      <c r="Y5483">
        <v>2022</v>
      </c>
      <c r="Z5483">
        <v>0</v>
      </c>
    </row>
    <row r="5484" spans="1:26" x14ac:dyDescent="0.25">
      <c r="A5484">
        <v>152608</v>
      </c>
      <c r="B5484">
        <v>25907556</v>
      </c>
      <c r="C5484">
        <v>117694993</v>
      </c>
      <c r="D5484">
        <v>65325170</v>
      </c>
      <c r="E5484">
        <v>895</v>
      </c>
      <c r="F5484">
        <v>8959385071</v>
      </c>
      <c r="G5484">
        <v>0</v>
      </c>
      <c r="H5484">
        <v>547</v>
      </c>
      <c r="I5484" s="1" t="s">
        <v>6800</v>
      </c>
      <c r="J5484" s="3">
        <v>44880.563263888886</v>
      </c>
      <c r="K5484" s="18">
        <v>0.5632638888888889</v>
      </c>
      <c r="L5484">
        <v>13</v>
      </c>
      <c r="M5484" s="1" t="s">
        <v>6859</v>
      </c>
      <c r="N5484" s="1" t="s">
        <v>87</v>
      </c>
      <c r="O5484" s="1" t="s">
        <v>87</v>
      </c>
      <c r="P5484" s="1" t="s">
        <v>44</v>
      </c>
      <c r="Q5484" s="1" t="s">
        <v>95</v>
      </c>
      <c r="R5484" s="1" t="s">
        <v>6805</v>
      </c>
      <c r="S5484" s="1" t="s">
        <v>10</v>
      </c>
      <c r="T5484" s="1" t="s">
        <v>10</v>
      </c>
      <c r="U5484" s="1" t="s">
        <v>88</v>
      </c>
      <c r="V5484">
        <v>3</v>
      </c>
      <c r="W5484" s="1" t="s">
        <v>89</v>
      </c>
      <c r="X5484">
        <v>11</v>
      </c>
      <c r="Y5484">
        <v>2022</v>
      </c>
      <c r="Z5484">
        <v>0</v>
      </c>
    </row>
    <row r="5485" spans="1:26" x14ac:dyDescent="0.25">
      <c r="A5485">
        <v>152609</v>
      </c>
      <c r="B5485">
        <v>25907262</v>
      </c>
      <c r="C5485">
        <v>117695216</v>
      </c>
      <c r="D5485">
        <v>60528881</v>
      </c>
      <c r="E5485">
        <v>943</v>
      </c>
      <c r="F5485">
        <v>9432053950</v>
      </c>
      <c r="G5485">
        <v>0</v>
      </c>
      <c r="H5485">
        <v>547</v>
      </c>
      <c r="I5485" s="1" t="s">
        <v>6800</v>
      </c>
      <c r="J5485" s="3">
        <v>44880.561111111114</v>
      </c>
      <c r="K5485" s="18">
        <v>0.56111111111111112</v>
      </c>
      <c r="L5485">
        <v>13</v>
      </c>
      <c r="M5485" s="1" t="s">
        <v>6862</v>
      </c>
      <c r="N5485" s="1" t="s">
        <v>87</v>
      </c>
      <c r="O5485" s="1" t="s">
        <v>87</v>
      </c>
      <c r="P5485" s="1" t="s">
        <v>44</v>
      </c>
      <c r="Q5485" s="1" t="s">
        <v>95</v>
      </c>
      <c r="R5485" s="1" t="s">
        <v>6849</v>
      </c>
      <c r="S5485" s="1" t="s">
        <v>10</v>
      </c>
      <c r="T5485" s="1" t="s">
        <v>10</v>
      </c>
      <c r="U5485" s="1" t="s">
        <v>88</v>
      </c>
      <c r="V5485">
        <v>3</v>
      </c>
      <c r="W5485" s="1" t="s">
        <v>89</v>
      </c>
      <c r="X5485">
        <v>11</v>
      </c>
      <c r="Y5485">
        <v>2022</v>
      </c>
      <c r="Z5485">
        <v>0</v>
      </c>
    </row>
    <row r="5486" spans="1:26" x14ac:dyDescent="0.25">
      <c r="A5486">
        <v>152610</v>
      </c>
      <c r="B5486">
        <v>25907215</v>
      </c>
      <c r="C5486">
        <v>117695571</v>
      </c>
      <c r="D5486">
        <v>51834878</v>
      </c>
      <c r="E5486">
        <v>954</v>
      </c>
      <c r="F5486">
        <v>9543913132</v>
      </c>
      <c r="G5486">
        <v>20</v>
      </c>
      <c r="H5486">
        <v>547</v>
      </c>
      <c r="I5486" s="1" t="s">
        <v>6800</v>
      </c>
      <c r="J5486" s="3">
        <v>44880.560601851852</v>
      </c>
      <c r="K5486" s="18">
        <v>0.56060185185185185</v>
      </c>
      <c r="L5486">
        <v>13</v>
      </c>
      <c r="M5486" s="1" t="s">
        <v>87</v>
      </c>
      <c r="N5486" s="1" t="s">
        <v>87</v>
      </c>
      <c r="O5486" s="1" t="s">
        <v>87</v>
      </c>
      <c r="P5486" s="1" t="s">
        <v>6860</v>
      </c>
      <c r="Q5486" s="1" t="s">
        <v>95</v>
      </c>
      <c r="R5486" s="1" t="s">
        <v>87</v>
      </c>
      <c r="S5486" s="1" t="s">
        <v>32</v>
      </c>
      <c r="T5486" s="1" t="s">
        <v>10</v>
      </c>
      <c r="U5486" s="1" t="s">
        <v>88</v>
      </c>
      <c r="V5486">
        <v>3</v>
      </c>
      <c r="W5486" s="1" t="s">
        <v>89</v>
      </c>
      <c r="X5486">
        <v>11</v>
      </c>
      <c r="Y5486">
        <v>2022</v>
      </c>
      <c r="Z5486">
        <v>0</v>
      </c>
    </row>
    <row r="5487" spans="1:26" x14ac:dyDescent="0.25">
      <c r="A5487">
        <v>152611</v>
      </c>
      <c r="B5487">
        <v>25907267</v>
      </c>
      <c r="C5487">
        <v>117695687</v>
      </c>
      <c r="D5487">
        <v>65325424</v>
      </c>
      <c r="E5487">
        <v>751</v>
      </c>
      <c r="F5487">
        <v>7518722274</v>
      </c>
      <c r="G5487">
        <v>17</v>
      </c>
      <c r="H5487">
        <v>547</v>
      </c>
      <c r="I5487" s="1" t="s">
        <v>6800</v>
      </c>
      <c r="J5487" s="3">
        <v>44880.561168981483</v>
      </c>
      <c r="K5487" s="18">
        <v>0.56116898148148153</v>
      </c>
      <c r="L5487">
        <v>13</v>
      </c>
      <c r="M5487" s="1" t="s">
        <v>6862</v>
      </c>
      <c r="N5487" s="1" t="s">
        <v>87</v>
      </c>
      <c r="O5487" s="1" t="s">
        <v>87</v>
      </c>
      <c r="P5487" s="1" t="s">
        <v>44</v>
      </c>
      <c r="Q5487" s="1" t="s">
        <v>95</v>
      </c>
      <c r="R5487" s="1" t="s">
        <v>6863</v>
      </c>
      <c r="S5487" s="1" t="s">
        <v>23</v>
      </c>
      <c r="T5487" s="1" t="s">
        <v>10</v>
      </c>
      <c r="U5487" s="1" t="s">
        <v>88</v>
      </c>
      <c r="V5487">
        <v>3</v>
      </c>
      <c r="W5487" s="1" t="s">
        <v>89</v>
      </c>
      <c r="X5487">
        <v>11</v>
      </c>
      <c r="Y5487">
        <v>2022</v>
      </c>
      <c r="Z5487">
        <v>0</v>
      </c>
    </row>
    <row r="5488" spans="1:26" x14ac:dyDescent="0.25">
      <c r="A5488">
        <v>152617</v>
      </c>
      <c r="B5488">
        <v>25907895</v>
      </c>
      <c r="C5488">
        <v>117698094</v>
      </c>
      <c r="D5488">
        <v>65243120</v>
      </c>
      <c r="E5488">
        <v>971</v>
      </c>
      <c r="F5488">
        <v>9717925845</v>
      </c>
      <c r="G5488">
        <v>20</v>
      </c>
      <c r="H5488">
        <v>547</v>
      </c>
      <c r="I5488" s="1" t="s">
        <v>6800</v>
      </c>
      <c r="J5488" s="3">
        <v>44880.565625000003</v>
      </c>
      <c r="K5488" s="18">
        <v>0.56562500000000004</v>
      </c>
      <c r="L5488">
        <v>13</v>
      </c>
      <c r="M5488" s="1" t="s">
        <v>87</v>
      </c>
      <c r="N5488" s="1" t="s">
        <v>87</v>
      </c>
      <c r="O5488" s="1" t="s">
        <v>87</v>
      </c>
      <c r="P5488" s="1" t="s">
        <v>6860</v>
      </c>
      <c r="Q5488" s="1" t="s">
        <v>95</v>
      </c>
      <c r="R5488" s="1" t="s">
        <v>87</v>
      </c>
      <c r="S5488" s="1" t="s">
        <v>32</v>
      </c>
      <c r="T5488" s="1" t="s">
        <v>10</v>
      </c>
      <c r="U5488" s="1" t="s">
        <v>88</v>
      </c>
      <c r="V5488">
        <v>3</v>
      </c>
      <c r="W5488" s="1" t="s">
        <v>89</v>
      </c>
      <c r="X5488">
        <v>11</v>
      </c>
      <c r="Y5488">
        <v>2022</v>
      </c>
      <c r="Z5488">
        <v>0</v>
      </c>
    </row>
    <row r="5489" spans="1:26" x14ac:dyDescent="0.25">
      <c r="A5489">
        <v>152618</v>
      </c>
      <c r="B5489">
        <v>25907920</v>
      </c>
      <c r="C5489">
        <v>117698294</v>
      </c>
      <c r="D5489">
        <v>61358075</v>
      </c>
      <c r="E5489">
        <v>865</v>
      </c>
      <c r="F5489">
        <v>8650486937</v>
      </c>
      <c r="G5489">
        <v>0</v>
      </c>
      <c r="H5489">
        <v>547</v>
      </c>
      <c r="I5489" s="1" t="s">
        <v>6800</v>
      </c>
      <c r="J5489" s="3">
        <v>44880.565787037034</v>
      </c>
      <c r="K5489" s="18">
        <v>0.56578703703703703</v>
      </c>
      <c r="L5489">
        <v>13</v>
      </c>
      <c r="M5489" s="1" t="s">
        <v>87</v>
      </c>
      <c r="N5489" s="1" t="s">
        <v>87</v>
      </c>
      <c r="O5489" s="1" t="s">
        <v>87</v>
      </c>
      <c r="P5489" s="1" t="s">
        <v>6860</v>
      </c>
      <c r="Q5489" s="1" t="s">
        <v>95</v>
      </c>
      <c r="R5489" s="1" t="s">
        <v>87</v>
      </c>
      <c r="S5489" s="1" t="s">
        <v>10</v>
      </c>
      <c r="T5489" s="1" t="s">
        <v>10</v>
      </c>
      <c r="U5489" s="1" t="s">
        <v>88</v>
      </c>
      <c r="V5489">
        <v>3</v>
      </c>
      <c r="W5489" s="1" t="s">
        <v>89</v>
      </c>
      <c r="X5489">
        <v>11</v>
      </c>
      <c r="Y5489">
        <v>2022</v>
      </c>
      <c r="Z5489">
        <v>0</v>
      </c>
    </row>
    <row r="5490" spans="1:26" x14ac:dyDescent="0.25">
      <c r="A5490">
        <v>152620</v>
      </c>
      <c r="B5490">
        <v>25908053</v>
      </c>
      <c r="C5490">
        <v>117698625</v>
      </c>
      <c r="D5490">
        <v>46018599</v>
      </c>
      <c r="E5490">
        <v>640</v>
      </c>
      <c r="F5490">
        <v>6401168326</v>
      </c>
      <c r="G5490">
        <v>0</v>
      </c>
      <c r="H5490">
        <v>547</v>
      </c>
      <c r="I5490" s="1" t="s">
        <v>6800</v>
      </c>
      <c r="J5490" s="3">
        <v>44880.566886574074</v>
      </c>
      <c r="K5490" s="18">
        <v>0.56688657407407406</v>
      </c>
      <c r="L5490">
        <v>13</v>
      </c>
      <c r="M5490" s="1" t="s">
        <v>6862</v>
      </c>
      <c r="N5490" s="1" t="s">
        <v>87</v>
      </c>
      <c r="O5490" s="1" t="s">
        <v>87</v>
      </c>
      <c r="P5490" s="1" t="s">
        <v>44</v>
      </c>
      <c r="Q5490" s="1" t="s">
        <v>95</v>
      </c>
      <c r="R5490" s="1" t="s">
        <v>6805</v>
      </c>
      <c r="S5490" s="1" t="s">
        <v>10</v>
      </c>
      <c r="T5490" s="1" t="s">
        <v>10</v>
      </c>
      <c r="U5490" s="1" t="s">
        <v>88</v>
      </c>
      <c r="V5490">
        <v>3</v>
      </c>
      <c r="W5490" s="1" t="s">
        <v>89</v>
      </c>
      <c r="X5490">
        <v>11</v>
      </c>
      <c r="Y5490">
        <v>2022</v>
      </c>
      <c r="Z5490">
        <v>5</v>
      </c>
    </row>
    <row r="5491" spans="1:26" x14ac:dyDescent="0.25">
      <c r="A5491">
        <v>152624</v>
      </c>
      <c r="B5491">
        <v>25908211</v>
      </c>
      <c r="C5491">
        <v>117699454</v>
      </c>
      <c r="D5491">
        <v>64711863</v>
      </c>
      <c r="E5491">
        <v>662</v>
      </c>
      <c r="F5491">
        <v>6623446911</v>
      </c>
      <c r="G5491">
        <v>26</v>
      </c>
      <c r="H5491">
        <v>547</v>
      </c>
      <c r="I5491" s="1" t="s">
        <v>6800</v>
      </c>
      <c r="J5491" s="3">
        <v>44880.56826388889</v>
      </c>
      <c r="K5491" s="18">
        <v>0.5682638888888889</v>
      </c>
      <c r="L5491">
        <v>13</v>
      </c>
      <c r="M5491" s="1" t="s">
        <v>87</v>
      </c>
      <c r="N5491" s="1" t="s">
        <v>87</v>
      </c>
      <c r="O5491" s="1" t="s">
        <v>87</v>
      </c>
      <c r="P5491" s="1" t="s">
        <v>6860</v>
      </c>
      <c r="Q5491" s="1" t="s">
        <v>95</v>
      </c>
      <c r="R5491" s="1" t="s">
        <v>87</v>
      </c>
      <c r="S5491" s="1" t="s">
        <v>27</v>
      </c>
      <c r="T5491" s="1" t="s">
        <v>10</v>
      </c>
      <c r="U5491" s="1" t="s">
        <v>88</v>
      </c>
      <c r="V5491">
        <v>3</v>
      </c>
      <c r="W5491" s="1" t="s">
        <v>89</v>
      </c>
      <c r="X5491">
        <v>11</v>
      </c>
      <c r="Y5491">
        <v>2022</v>
      </c>
      <c r="Z5491">
        <v>0</v>
      </c>
    </row>
    <row r="5492" spans="1:26" x14ac:dyDescent="0.25">
      <c r="A5492">
        <v>152625</v>
      </c>
      <c r="B5492">
        <v>25908396</v>
      </c>
      <c r="C5492">
        <v>117699531</v>
      </c>
      <c r="D5492">
        <v>65326831</v>
      </c>
      <c r="E5492">
        <v>957</v>
      </c>
      <c r="F5492">
        <v>9579772413</v>
      </c>
      <c r="G5492">
        <v>0</v>
      </c>
      <c r="H5492">
        <v>547</v>
      </c>
      <c r="I5492" s="1" t="s">
        <v>6800</v>
      </c>
      <c r="J5492" s="3">
        <v>44880.569467592592</v>
      </c>
      <c r="K5492" s="18">
        <v>0.56946759259259261</v>
      </c>
      <c r="L5492">
        <v>13</v>
      </c>
      <c r="M5492" s="1" t="s">
        <v>87</v>
      </c>
      <c r="N5492" s="1" t="s">
        <v>87</v>
      </c>
      <c r="O5492" s="1" t="s">
        <v>87</v>
      </c>
      <c r="P5492" s="1" t="s">
        <v>6860</v>
      </c>
      <c r="Q5492" s="1" t="s">
        <v>95</v>
      </c>
      <c r="R5492" s="1" t="s">
        <v>87</v>
      </c>
      <c r="S5492" s="1" t="s">
        <v>10</v>
      </c>
      <c r="T5492" s="1" t="s">
        <v>10</v>
      </c>
      <c r="U5492" s="1" t="s">
        <v>88</v>
      </c>
      <c r="V5492">
        <v>3</v>
      </c>
      <c r="W5492" s="1" t="s">
        <v>89</v>
      </c>
      <c r="X5492">
        <v>11</v>
      </c>
      <c r="Y5492">
        <v>2022</v>
      </c>
      <c r="Z5492">
        <v>0</v>
      </c>
    </row>
    <row r="5493" spans="1:26" x14ac:dyDescent="0.25">
      <c r="A5493">
        <v>152626</v>
      </c>
      <c r="B5493">
        <v>25908361</v>
      </c>
      <c r="C5493">
        <v>117699714</v>
      </c>
      <c r="D5493">
        <v>65268533</v>
      </c>
      <c r="E5493">
        <v>103</v>
      </c>
      <c r="F5493">
        <v>1030627780</v>
      </c>
      <c r="G5493">
        <v>9</v>
      </c>
      <c r="H5493">
        <v>547</v>
      </c>
      <c r="I5493" s="1" t="s">
        <v>6800</v>
      </c>
      <c r="J5493" s="3">
        <v>44880.569247685184</v>
      </c>
      <c r="K5493" s="18">
        <v>0.5692476851851852</v>
      </c>
      <c r="L5493">
        <v>13</v>
      </c>
      <c r="M5493" s="1" t="s">
        <v>87</v>
      </c>
      <c r="N5493" s="1" t="s">
        <v>87</v>
      </c>
      <c r="O5493" s="1" t="s">
        <v>87</v>
      </c>
      <c r="P5493" s="1" t="s">
        <v>6860</v>
      </c>
      <c r="Q5493" s="1" t="s">
        <v>95</v>
      </c>
      <c r="R5493" s="1" t="s">
        <v>87</v>
      </c>
      <c r="S5493" s="1" t="s">
        <v>12</v>
      </c>
      <c r="T5493" s="1" t="s">
        <v>10</v>
      </c>
      <c r="U5493" s="1" t="s">
        <v>88</v>
      </c>
      <c r="V5493">
        <v>3</v>
      </c>
      <c r="W5493" s="1" t="s">
        <v>89</v>
      </c>
      <c r="X5493">
        <v>11</v>
      </c>
      <c r="Y5493">
        <v>2022</v>
      </c>
      <c r="Z5493">
        <v>0</v>
      </c>
    </row>
    <row r="5494" spans="1:26" x14ac:dyDescent="0.25">
      <c r="A5494">
        <v>152631</v>
      </c>
      <c r="B5494">
        <v>25908586</v>
      </c>
      <c r="C5494">
        <v>117700675</v>
      </c>
      <c r="D5494">
        <v>64700360</v>
      </c>
      <c r="E5494">
        <v>824</v>
      </c>
      <c r="F5494">
        <v>8248316527</v>
      </c>
      <c r="G5494">
        <v>19</v>
      </c>
      <c r="H5494">
        <v>547</v>
      </c>
      <c r="I5494" s="1" t="s">
        <v>6800</v>
      </c>
      <c r="J5494" s="3">
        <v>44880.570856481485</v>
      </c>
      <c r="K5494" s="18">
        <v>0.57085648148148149</v>
      </c>
      <c r="L5494">
        <v>13</v>
      </c>
      <c r="M5494" s="1" t="s">
        <v>87</v>
      </c>
      <c r="N5494" s="1" t="s">
        <v>87</v>
      </c>
      <c r="O5494" s="1" t="s">
        <v>87</v>
      </c>
      <c r="P5494" s="1" t="s">
        <v>6811</v>
      </c>
      <c r="Q5494" s="1" t="s">
        <v>95</v>
      </c>
      <c r="R5494" s="1" t="s">
        <v>87</v>
      </c>
      <c r="S5494" s="1" t="s">
        <v>28</v>
      </c>
      <c r="T5494" s="1" t="s">
        <v>10</v>
      </c>
      <c r="U5494" s="1" t="s">
        <v>88</v>
      </c>
      <c r="V5494">
        <v>3</v>
      </c>
      <c r="W5494" s="1" t="s">
        <v>89</v>
      </c>
      <c r="X5494">
        <v>11</v>
      </c>
      <c r="Y5494">
        <v>2022</v>
      </c>
      <c r="Z5494">
        <v>0</v>
      </c>
    </row>
    <row r="5495" spans="1:26" x14ac:dyDescent="0.25">
      <c r="A5495">
        <v>152635</v>
      </c>
      <c r="B5495">
        <v>25908789</v>
      </c>
      <c r="C5495">
        <v>117701520</v>
      </c>
      <c r="D5495">
        <v>60046250</v>
      </c>
      <c r="E5495">
        <v>323</v>
      </c>
      <c r="F5495">
        <v>3239066438</v>
      </c>
      <c r="G5495">
        <v>18</v>
      </c>
      <c r="H5495">
        <v>547</v>
      </c>
      <c r="I5495" s="1" t="s">
        <v>6800</v>
      </c>
      <c r="J5495" s="3">
        <v>44880.572465277779</v>
      </c>
      <c r="K5495" s="18">
        <v>0.57246527777777778</v>
      </c>
      <c r="L5495">
        <v>13</v>
      </c>
      <c r="M5495" s="1" t="s">
        <v>87</v>
      </c>
      <c r="N5495" s="1" t="s">
        <v>87</v>
      </c>
      <c r="O5495" s="1" t="s">
        <v>87</v>
      </c>
      <c r="P5495" s="1" t="s">
        <v>6860</v>
      </c>
      <c r="Q5495" s="1" t="s">
        <v>95</v>
      </c>
      <c r="R5495" s="1" t="s">
        <v>87</v>
      </c>
      <c r="S5495" s="1" t="s">
        <v>14</v>
      </c>
      <c r="T5495" s="1" t="s">
        <v>10</v>
      </c>
      <c r="U5495" s="1" t="s">
        <v>88</v>
      </c>
      <c r="V5495">
        <v>3</v>
      </c>
      <c r="W5495" s="1" t="s">
        <v>89</v>
      </c>
      <c r="X5495">
        <v>11</v>
      </c>
      <c r="Y5495">
        <v>2022</v>
      </c>
      <c r="Z5495">
        <v>0</v>
      </c>
    </row>
    <row r="5496" spans="1:26" x14ac:dyDescent="0.25">
      <c r="A5496">
        <v>152636</v>
      </c>
      <c r="B5496">
        <v>25908832</v>
      </c>
      <c r="C5496">
        <v>117701611</v>
      </c>
      <c r="D5496">
        <v>53548028</v>
      </c>
      <c r="E5496">
        <v>128</v>
      </c>
      <c r="F5496">
        <v>1281861163</v>
      </c>
      <c r="G5496">
        <v>9</v>
      </c>
      <c r="H5496">
        <v>547</v>
      </c>
      <c r="I5496" s="1" t="s">
        <v>6800</v>
      </c>
      <c r="J5496" s="3">
        <v>44880.572800925926</v>
      </c>
      <c r="K5496" s="18">
        <v>0.57280092592592591</v>
      </c>
      <c r="L5496">
        <v>13</v>
      </c>
      <c r="M5496" s="1" t="s">
        <v>6828</v>
      </c>
      <c r="N5496" s="1" t="s">
        <v>87</v>
      </c>
      <c r="O5496" s="1" t="s">
        <v>87</v>
      </c>
      <c r="P5496" s="1" t="s">
        <v>44</v>
      </c>
      <c r="Q5496" s="1" t="s">
        <v>95</v>
      </c>
      <c r="R5496" s="1" t="s">
        <v>6802</v>
      </c>
      <c r="S5496" s="1" t="s">
        <v>12</v>
      </c>
      <c r="T5496" s="1" t="s">
        <v>10</v>
      </c>
      <c r="U5496" s="1" t="s">
        <v>88</v>
      </c>
      <c r="V5496">
        <v>3</v>
      </c>
      <c r="W5496" s="1" t="s">
        <v>89</v>
      </c>
      <c r="X5496">
        <v>11</v>
      </c>
      <c r="Y5496">
        <v>2022</v>
      </c>
      <c r="Z5496">
        <v>0</v>
      </c>
    </row>
    <row r="5497" spans="1:26" x14ac:dyDescent="0.25">
      <c r="A5497">
        <v>152637</v>
      </c>
      <c r="B5497">
        <v>25908798</v>
      </c>
      <c r="C5497">
        <v>117701720</v>
      </c>
      <c r="D5497">
        <v>63213827</v>
      </c>
      <c r="E5497">
        <v>352</v>
      </c>
      <c r="F5497">
        <v>3526904419</v>
      </c>
      <c r="G5497">
        <v>11</v>
      </c>
      <c r="H5497">
        <v>547</v>
      </c>
      <c r="I5497" s="1" t="s">
        <v>6800</v>
      </c>
      <c r="J5497" s="3">
        <v>44880.572511574072</v>
      </c>
      <c r="K5497" s="18">
        <v>0.57251157407407405</v>
      </c>
      <c r="L5497">
        <v>13</v>
      </c>
      <c r="M5497" s="1" t="s">
        <v>87</v>
      </c>
      <c r="N5497" s="1" t="s">
        <v>87</v>
      </c>
      <c r="O5497" s="1" t="s">
        <v>87</v>
      </c>
      <c r="P5497" s="1" t="s">
        <v>6860</v>
      </c>
      <c r="Q5497" s="1" t="s">
        <v>95</v>
      </c>
      <c r="R5497" s="1" t="s">
        <v>87</v>
      </c>
      <c r="S5497" s="1" t="s">
        <v>25</v>
      </c>
      <c r="T5497" s="1" t="s">
        <v>10</v>
      </c>
      <c r="U5497" s="1" t="s">
        <v>88</v>
      </c>
      <c r="V5497">
        <v>3</v>
      </c>
      <c r="W5497" s="1" t="s">
        <v>89</v>
      </c>
      <c r="X5497">
        <v>11</v>
      </c>
      <c r="Y5497">
        <v>2022</v>
      </c>
      <c r="Z5497">
        <v>0</v>
      </c>
    </row>
    <row r="5498" spans="1:26" x14ac:dyDescent="0.25">
      <c r="A5498">
        <v>152639</v>
      </c>
      <c r="B5498">
        <v>25908926</v>
      </c>
      <c r="C5498">
        <v>117701969</v>
      </c>
      <c r="D5498">
        <v>65327685</v>
      </c>
      <c r="E5498">
        <v>445</v>
      </c>
      <c r="F5498">
        <v>4453578873</v>
      </c>
      <c r="G5498">
        <v>11</v>
      </c>
      <c r="H5498">
        <v>547</v>
      </c>
      <c r="I5498" s="1" t="s">
        <v>6800</v>
      </c>
      <c r="J5498" s="3">
        <v>44880.573750000003</v>
      </c>
      <c r="K5498" s="18">
        <v>0.57374999999999998</v>
      </c>
      <c r="L5498">
        <v>13</v>
      </c>
      <c r="M5498" s="1" t="s">
        <v>6828</v>
      </c>
      <c r="N5498" s="1" t="s">
        <v>87</v>
      </c>
      <c r="O5498" s="1" t="s">
        <v>87</v>
      </c>
      <c r="P5498" s="1" t="s">
        <v>44</v>
      </c>
      <c r="Q5498" s="1" t="s">
        <v>95</v>
      </c>
      <c r="R5498" s="1" t="s">
        <v>6809</v>
      </c>
      <c r="S5498" s="1" t="s">
        <v>25</v>
      </c>
      <c r="T5498" s="1" t="s">
        <v>10</v>
      </c>
      <c r="U5498" s="1" t="s">
        <v>88</v>
      </c>
      <c r="V5498">
        <v>3</v>
      </c>
      <c r="W5498" s="1" t="s">
        <v>89</v>
      </c>
      <c r="X5498">
        <v>11</v>
      </c>
      <c r="Y5498">
        <v>2022</v>
      </c>
      <c r="Z5498">
        <v>0</v>
      </c>
    </row>
    <row r="5499" spans="1:26" x14ac:dyDescent="0.25">
      <c r="A5499">
        <v>152640</v>
      </c>
      <c r="B5499">
        <v>25909019</v>
      </c>
      <c r="C5499">
        <v>117701997</v>
      </c>
      <c r="D5499">
        <v>65327693</v>
      </c>
      <c r="E5499">
        <v>224</v>
      </c>
      <c r="F5499">
        <v>2240106938</v>
      </c>
      <c r="G5499">
        <v>21</v>
      </c>
      <c r="H5499">
        <v>547</v>
      </c>
      <c r="I5499" s="1" t="s">
        <v>6800</v>
      </c>
      <c r="J5499" s="3">
        <v>44880.574421296296</v>
      </c>
      <c r="K5499" s="18">
        <v>0.57442129629629635</v>
      </c>
      <c r="L5499">
        <v>13</v>
      </c>
      <c r="M5499" s="1" t="s">
        <v>87</v>
      </c>
      <c r="N5499" s="1" t="s">
        <v>87</v>
      </c>
      <c r="O5499" s="1" t="s">
        <v>87</v>
      </c>
      <c r="P5499" s="1" t="s">
        <v>6860</v>
      </c>
      <c r="Q5499" s="1" t="s">
        <v>95</v>
      </c>
      <c r="R5499" s="1" t="s">
        <v>87</v>
      </c>
      <c r="S5499" s="1" t="s">
        <v>26</v>
      </c>
      <c r="T5499" s="1" t="s">
        <v>10</v>
      </c>
      <c r="U5499" s="1" t="s">
        <v>88</v>
      </c>
      <c r="V5499">
        <v>3</v>
      </c>
      <c r="W5499" s="1" t="s">
        <v>89</v>
      </c>
      <c r="X5499">
        <v>11</v>
      </c>
      <c r="Y5499">
        <v>2022</v>
      </c>
      <c r="Z5499">
        <v>0</v>
      </c>
    </row>
    <row r="5500" spans="1:26" x14ac:dyDescent="0.25">
      <c r="A5500">
        <v>152641</v>
      </c>
      <c r="B5500">
        <v>25908979</v>
      </c>
      <c r="C5500">
        <v>117702297</v>
      </c>
      <c r="D5500">
        <v>60615672</v>
      </c>
      <c r="E5500">
        <v>116</v>
      </c>
      <c r="F5500">
        <v>1162828968</v>
      </c>
      <c r="G5500">
        <v>9</v>
      </c>
      <c r="H5500">
        <v>547</v>
      </c>
      <c r="I5500" s="1" t="s">
        <v>6800</v>
      </c>
      <c r="J5500" s="3">
        <v>44880.574108796296</v>
      </c>
      <c r="K5500" s="18">
        <v>0.5741087962962963</v>
      </c>
      <c r="L5500">
        <v>13</v>
      </c>
      <c r="M5500" s="1" t="s">
        <v>87</v>
      </c>
      <c r="N5500" s="1" t="s">
        <v>87</v>
      </c>
      <c r="O5500" s="1" t="s">
        <v>87</v>
      </c>
      <c r="P5500" s="1" t="s">
        <v>6860</v>
      </c>
      <c r="Q5500" s="1" t="s">
        <v>95</v>
      </c>
      <c r="R5500" s="1" t="s">
        <v>87</v>
      </c>
      <c r="S5500" s="1" t="s">
        <v>12</v>
      </c>
      <c r="T5500" s="1" t="s">
        <v>10</v>
      </c>
      <c r="U5500" s="1" t="s">
        <v>88</v>
      </c>
      <c r="V5500">
        <v>3</v>
      </c>
      <c r="W5500" s="1" t="s">
        <v>89</v>
      </c>
      <c r="X5500">
        <v>11</v>
      </c>
      <c r="Y5500">
        <v>2022</v>
      </c>
      <c r="Z5500">
        <v>0</v>
      </c>
    </row>
    <row r="5501" spans="1:26" x14ac:dyDescent="0.25">
      <c r="A5501">
        <v>152642</v>
      </c>
      <c r="B5501">
        <v>25908951</v>
      </c>
      <c r="C5501">
        <v>117702464</v>
      </c>
      <c r="D5501">
        <v>53914965</v>
      </c>
      <c r="E5501">
        <v>748</v>
      </c>
      <c r="F5501">
        <v>7489344061</v>
      </c>
      <c r="G5501">
        <v>13</v>
      </c>
      <c r="H5501">
        <v>547</v>
      </c>
      <c r="I5501" s="1" t="s">
        <v>6800</v>
      </c>
      <c r="J5501" s="3">
        <v>44880.573912037034</v>
      </c>
      <c r="K5501" s="18">
        <v>0.57391203703703708</v>
      </c>
      <c r="L5501">
        <v>13</v>
      </c>
      <c r="M5501" s="1" t="s">
        <v>87</v>
      </c>
      <c r="N5501" s="1" t="s">
        <v>87</v>
      </c>
      <c r="O5501" s="1" t="s">
        <v>87</v>
      </c>
      <c r="P5501" s="1" t="s">
        <v>6860</v>
      </c>
      <c r="Q5501" s="1" t="s">
        <v>95</v>
      </c>
      <c r="R5501" s="1" t="s">
        <v>87</v>
      </c>
      <c r="S5501" s="1" t="s">
        <v>13</v>
      </c>
      <c r="T5501" s="1" t="s">
        <v>10</v>
      </c>
      <c r="U5501" s="1" t="s">
        <v>88</v>
      </c>
      <c r="V5501">
        <v>3</v>
      </c>
      <c r="W5501" s="1" t="s">
        <v>89</v>
      </c>
      <c r="X5501">
        <v>11</v>
      </c>
      <c r="Y5501">
        <v>2022</v>
      </c>
      <c r="Z5501">
        <v>0</v>
      </c>
    </row>
    <row r="5502" spans="1:26" x14ac:dyDescent="0.25">
      <c r="A5502">
        <v>152647</v>
      </c>
      <c r="B5502">
        <v>25909351</v>
      </c>
      <c r="C5502">
        <v>117703769</v>
      </c>
      <c r="D5502">
        <v>65328379</v>
      </c>
      <c r="E5502">
        <v>914</v>
      </c>
      <c r="F5502">
        <v>914681670</v>
      </c>
      <c r="G5502">
        <v>27</v>
      </c>
      <c r="H5502">
        <v>547</v>
      </c>
      <c r="I5502" s="1" t="s">
        <v>6800</v>
      </c>
      <c r="J5502" s="3">
        <v>44880.576909722222</v>
      </c>
      <c r="K5502" s="18">
        <v>0.57690972222222225</v>
      </c>
      <c r="L5502">
        <v>13</v>
      </c>
      <c r="M5502" s="1" t="s">
        <v>87</v>
      </c>
      <c r="N5502" s="1" t="s">
        <v>87</v>
      </c>
      <c r="O5502" s="1" t="s">
        <v>87</v>
      </c>
      <c r="P5502" s="1" t="s">
        <v>6811</v>
      </c>
      <c r="Q5502" s="1" t="s">
        <v>92</v>
      </c>
      <c r="R5502" s="1" t="s">
        <v>87</v>
      </c>
      <c r="S5502" s="1" t="s">
        <v>41</v>
      </c>
      <c r="T5502" s="1" t="s">
        <v>10</v>
      </c>
      <c r="U5502" s="1" t="s">
        <v>88</v>
      </c>
      <c r="V5502">
        <v>3</v>
      </c>
      <c r="W5502" s="1" t="s">
        <v>89</v>
      </c>
      <c r="X5502">
        <v>11</v>
      </c>
      <c r="Y5502">
        <v>2022</v>
      </c>
      <c r="Z5502">
        <v>0</v>
      </c>
    </row>
    <row r="5503" spans="1:26" x14ac:dyDescent="0.25">
      <c r="A5503">
        <v>152653</v>
      </c>
      <c r="B5503">
        <v>25909840</v>
      </c>
      <c r="C5503">
        <v>117705635</v>
      </c>
      <c r="D5503">
        <v>65329062</v>
      </c>
      <c r="E5503">
        <v>868</v>
      </c>
      <c r="F5503">
        <v>8689362498</v>
      </c>
      <c r="G5503">
        <v>28</v>
      </c>
      <c r="H5503">
        <v>547</v>
      </c>
      <c r="I5503" s="1" t="s">
        <v>6800</v>
      </c>
      <c r="J5503" s="3">
        <v>44880.580543981479</v>
      </c>
      <c r="K5503" s="18">
        <v>0.58054398148148145</v>
      </c>
      <c r="L5503">
        <v>13</v>
      </c>
      <c r="M5503" s="1" t="s">
        <v>87</v>
      </c>
      <c r="N5503" s="1" t="s">
        <v>87</v>
      </c>
      <c r="O5503" s="1" t="s">
        <v>87</v>
      </c>
      <c r="P5503" s="1" t="s">
        <v>6811</v>
      </c>
      <c r="Q5503" s="1" t="s">
        <v>95</v>
      </c>
      <c r="R5503" s="1" t="s">
        <v>87</v>
      </c>
      <c r="S5503" s="1" t="s">
        <v>36</v>
      </c>
      <c r="T5503" s="1" t="s">
        <v>10</v>
      </c>
      <c r="U5503" s="1" t="s">
        <v>88</v>
      </c>
      <c r="V5503">
        <v>3</v>
      </c>
      <c r="W5503" s="1" t="s">
        <v>89</v>
      </c>
      <c r="X5503">
        <v>11</v>
      </c>
      <c r="Y5503">
        <v>2022</v>
      </c>
      <c r="Z5503">
        <v>3</v>
      </c>
    </row>
    <row r="5504" spans="1:26" x14ac:dyDescent="0.25">
      <c r="A5504">
        <v>152655</v>
      </c>
      <c r="B5504">
        <v>25909939</v>
      </c>
      <c r="C5504">
        <v>117705902</v>
      </c>
      <c r="D5504">
        <v>65319209</v>
      </c>
      <c r="E5504">
        <v>909</v>
      </c>
      <c r="F5504">
        <v>9092907301</v>
      </c>
      <c r="G5504">
        <v>0</v>
      </c>
      <c r="H5504">
        <v>547</v>
      </c>
      <c r="I5504" s="1" t="s">
        <v>6800</v>
      </c>
      <c r="J5504" s="3">
        <v>44880.581331018519</v>
      </c>
      <c r="K5504" s="18">
        <v>0.58133101851851854</v>
      </c>
      <c r="L5504">
        <v>13</v>
      </c>
      <c r="M5504" s="1" t="s">
        <v>6828</v>
      </c>
      <c r="N5504" s="1" t="s">
        <v>87</v>
      </c>
      <c r="O5504" s="1" t="s">
        <v>87</v>
      </c>
      <c r="P5504" s="1" t="s">
        <v>44</v>
      </c>
      <c r="Q5504" s="1" t="s">
        <v>95</v>
      </c>
      <c r="R5504" s="1" t="s">
        <v>6805</v>
      </c>
      <c r="S5504" s="1" t="s">
        <v>10</v>
      </c>
      <c r="T5504" s="1" t="s">
        <v>10</v>
      </c>
      <c r="U5504" s="1" t="s">
        <v>88</v>
      </c>
      <c r="V5504">
        <v>3</v>
      </c>
      <c r="W5504" s="1" t="s">
        <v>89</v>
      </c>
      <c r="X5504">
        <v>11</v>
      </c>
      <c r="Y5504">
        <v>2022</v>
      </c>
      <c r="Z5504">
        <v>0</v>
      </c>
    </row>
    <row r="5505" spans="1:26" x14ac:dyDescent="0.25">
      <c r="A5505">
        <v>152662</v>
      </c>
      <c r="B5505">
        <v>25910538</v>
      </c>
      <c r="C5505">
        <v>117708570</v>
      </c>
      <c r="D5505">
        <v>65330207</v>
      </c>
      <c r="E5505">
        <v>975</v>
      </c>
      <c r="F5505">
        <v>975733196</v>
      </c>
      <c r="G5505">
        <v>0</v>
      </c>
      <c r="H5505">
        <v>547</v>
      </c>
      <c r="I5505" s="1" t="s">
        <v>6800</v>
      </c>
      <c r="J5505" s="3">
        <v>44880.586168981485</v>
      </c>
      <c r="K5505" s="18">
        <v>0.58616898148148144</v>
      </c>
      <c r="L5505">
        <v>14</v>
      </c>
      <c r="M5505" s="1" t="s">
        <v>6828</v>
      </c>
      <c r="N5505" s="1" t="s">
        <v>87</v>
      </c>
      <c r="O5505" s="1" t="s">
        <v>87</v>
      </c>
      <c r="P5505" s="1" t="s">
        <v>44</v>
      </c>
      <c r="Q5505" s="1" t="s">
        <v>92</v>
      </c>
      <c r="R5505" s="1" t="s">
        <v>6802</v>
      </c>
      <c r="S5505" s="1" t="s">
        <v>10</v>
      </c>
      <c r="T5505" s="1" t="s">
        <v>10</v>
      </c>
      <c r="U5505" s="1" t="s">
        <v>88</v>
      </c>
      <c r="V5505">
        <v>3</v>
      </c>
      <c r="W5505" s="1" t="s">
        <v>89</v>
      </c>
      <c r="X5505">
        <v>11</v>
      </c>
      <c r="Y5505">
        <v>2022</v>
      </c>
      <c r="Z5505">
        <v>0</v>
      </c>
    </row>
    <row r="5506" spans="1:26" x14ac:dyDescent="0.25">
      <c r="A5506">
        <v>152671</v>
      </c>
      <c r="B5506">
        <v>25912077</v>
      </c>
      <c r="C5506">
        <v>117711819</v>
      </c>
      <c r="D5506">
        <v>65331500</v>
      </c>
      <c r="E5506">
        <v>11</v>
      </c>
      <c r="F5506">
        <v>114977355</v>
      </c>
      <c r="G5506">
        <v>0</v>
      </c>
      <c r="H5506">
        <v>547</v>
      </c>
      <c r="I5506" s="1" t="s">
        <v>6800</v>
      </c>
      <c r="J5506" s="3">
        <v>44880.598692129628</v>
      </c>
      <c r="K5506" s="18">
        <v>0.59869212962962959</v>
      </c>
      <c r="L5506">
        <v>14</v>
      </c>
      <c r="M5506" s="1" t="s">
        <v>87</v>
      </c>
      <c r="N5506" s="1" t="s">
        <v>87</v>
      </c>
      <c r="O5506" s="1" t="s">
        <v>87</v>
      </c>
      <c r="P5506" s="1" t="s">
        <v>6811</v>
      </c>
      <c r="Q5506" s="1" t="s">
        <v>95</v>
      </c>
      <c r="R5506" s="1" t="s">
        <v>87</v>
      </c>
      <c r="S5506" s="1" t="s">
        <v>10</v>
      </c>
      <c r="T5506" s="1" t="s">
        <v>10</v>
      </c>
      <c r="U5506" s="1" t="s">
        <v>88</v>
      </c>
      <c r="V5506">
        <v>3</v>
      </c>
      <c r="W5506" s="1" t="s">
        <v>89</v>
      </c>
      <c r="X5506">
        <v>11</v>
      </c>
      <c r="Y5506">
        <v>2022</v>
      </c>
      <c r="Z5506">
        <v>0</v>
      </c>
    </row>
    <row r="5507" spans="1:26" x14ac:dyDescent="0.25">
      <c r="A5507">
        <v>152676</v>
      </c>
      <c r="B5507">
        <v>25911677</v>
      </c>
      <c r="C5507">
        <v>117713062</v>
      </c>
      <c r="D5507">
        <v>65332033</v>
      </c>
      <c r="E5507">
        <v>745</v>
      </c>
      <c r="F5507">
        <v>7452125710</v>
      </c>
      <c r="G5507">
        <v>12</v>
      </c>
      <c r="H5507">
        <v>547</v>
      </c>
      <c r="I5507" s="1" t="s">
        <v>6800</v>
      </c>
      <c r="J5507" s="3">
        <v>44880.595520833333</v>
      </c>
      <c r="K5507" s="18">
        <v>0.59552083333333339</v>
      </c>
      <c r="L5507">
        <v>14</v>
      </c>
      <c r="M5507" s="1" t="s">
        <v>6828</v>
      </c>
      <c r="N5507" s="1" t="s">
        <v>87</v>
      </c>
      <c r="O5507" s="1" t="s">
        <v>87</v>
      </c>
      <c r="P5507" s="1" t="s">
        <v>44</v>
      </c>
      <c r="Q5507" s="1" t="s">
        <v>95</v>
      </c>
      <c r="R5507" s="1" t="s">
        <v>6805</v>
      </c>
      <c r="S5507" s="1" t="s">
        <v>22</v>
      </c>
      <c r="T5507" s="1" t="s">
        <v>10</v>
      </c>
      <c r="U5507" s="1" t="s">
        <v>88</v>
      </c>
      <c r="V5507">
        <v>3</v>
      </c>
      <c r="W5507" s="1" t="s">
        <v>89</v>
      </c>
      <c r="X5507">
        <v>11</v>
      </c>
      <c r="Y5507">
        <v>2022</v>
      </c>
      <c r="Z5507">
        <v>0</v>
      </c>
    </row>
    <row r="5508" spans="1:26" x14ac:dyDescent="0.25">
      <c r="A5508">
        <v>152677</v>
      </c>
      <c r="B5508">
        <v>25913593</v>
      </c>
      <c r="C5508">
        <v>117713062</v>
      </c>
      <c r="D5508">
        <v>65332033</v>
      </c>
      <c r="E5508">
        <v>745</v>
      </c>
      <c r="F5508">
        <v>7452125710</v>
      </c>
      <c r="G5508">
        <v>12</v>
      </c>
      <c r="H5508">
        <v>547</v>
      </c>
      <c r="I5508" s="1" t="s">
        <v>6800</v>
      </c>
      <c r="J5508" s="3">
        <v>44880.611481481479</v>
      </c>
      <c r="K5508" s="18">
        <v>0.61148148148148151</v>
      </c>
      <c r="L5508">
        <v>14</v>
      </c>
      <c r="M5508" s="1" t="s">
        <v>87</v>
      </c>
      <c r="N5508" s="1" t="s">
        <v>87</v>
      </c>
      <c r="O5508" s="1" t="s">
        <v>87</v>
      </c>
      <c r="P5508" s="1" t="s">
        <v>6860</v>
      </c>
      <c r="Q5508" s="1" t="s">
        <v>95</v>
      </c>
      <c r="R5508" s="1" t="s">
        <v>87</v>
      </c>
      <c r="S5508" s="1" t="s">
        <v>22</v>
      </c>
      <c r="T5508" s="1" t="s">
        <v>10</v>
      </c>
      <c r="U5508" s="1" t="s">
        <v>88</v>
      </c>
      <c r="V5508">
        <v>3</v>
      </c>
      <c r="W5508" s="1" t="s">
        <v>89</v>
      </c>
      <c r="X5508">
        <v>11</v>
      </c>
      <c r="Y5508">
        <v>2022</v>
      </c>
      <c r="Z5508">
        <v>0</v>
      </c>
    </row>
    <row r="5509" spans="1:26" x14ac:dyDescent="0.25">
      <c r="A5509">
        <v>152679</v>
      </c>
      <c r="B5509">
        <v>25911917</v>
      </c>
      <c r="C5509">
        <v>117714192</v>
      </c>
      <c r="D5509">
        <v>60123936</v>
      </c>
      <c r="E5509">
        <v>758</v>
      </c>
      <c r="F5509">
        <v>7583933727</v>
      </c>
      <c r="G5509">
        <v>12</v>
      </c>
      <c r="H5509">
        <v>547</v>
      </c>
      <c r="I5509" s="1" t="s">
        <v>6800</v>
      </c>
      <c r="J5509" s="3">
        <v>44880.597384259258</v>
      </c>
      <c r="K5509" s="18">
        <v>0.59738425925925931</v>
      </c>
      <c r="L5509">
        <v>14</v>
      </c>
      <c r="M5509" s="1" t="s">
        <v>87</v>
      </c>
      <c r="N5509" s="1" t="s">
        <v>87</v>
      </c>
      <c r="O5509" s="1" t="s">
        <v>87</v>
      </c>
      <c r="P5509" s="1" t="s">
        <v>6811</v>
      </c>
      <c r="Q5509" s="1" t="s">
        <v>95</v>
      </c>
      <c r="R5509" s="1" t="s">
        <v>87</v>
      </c>
      <c r="S5509" s="1" t="s">
        <v>22</v>
      </c>
      <c r="T5509" s="1" t="s">
        <v>10</v>
      </c>
      <c r="U5509" s="1" t="s">
        <v>88</v>
      </c>
      <c r="V5509">
        <v>3</v>
      </c>
      <c r="W5509" s="1" t="s">
        <v>89</v>
      </c>
      <c r="X5509">
        <v>11</v>
      </c>
      <c r="Y5509">
        <v>2022</v>
      </c>
      <c r="Z5509">
        <v>0</v>
      </c>
    </row>
    <row r="5510" spans="1:26" x14ac:dyDescent="0.25">
      <c r="A5510">
        <v>152680</v>
      </c>
      <c r="B5510">
        <v>25912603</v>
      </c>
      <c r="C5510">
        <v>117714614</v>
      </c>
      <c r="D5510">
        <v>65332619</v>
      </c>
      <c r="E5510">
        <v>927</v>
      </c>
      <c r="F5510">
        <v>9277815390</v>
      </c>
      <c r="G5510">
        <v>0</v>
      </c>
      <c r="H5510">
        <v>547</v>
      </c>
      <c r="I5510" s="1" t="s">
        <v>6800</v>
      </c>
      <c r="J5510" s="3">
        <v>44880.603182870371</v>
      </c>
      <c r="K5510" s="18">
        <v>0.60318287037037033</v>
      </c>
      <c r="L5510">
        <v>14</v>
      </c>
      <c r="M5510" s="1" t="s">
        <v>87</v>
      </c>
      <c r="N5510" s="1" t="s">
        <v>87</v>
      </c>
      <c r="O5510" s="1" t="s">
        <v>87</v>
      </c>
      <c r="P5510" s="1" t="s">
        <v>6860</v>
      </c>
      <c r="Q5510" s="1" t="s">
        <v>95</v>
      </c>
      <c r="R5510" s="1" t="s">
        <v>87</v>
      </c>
      <c r="S5510" s="1" t="s">
        <v>10</v>
      </c>
      <c r="T5510" s="1" t="s">
        <v>10</v>
      </c>
      <c r="U5510" s="1" t="s">
        <v>88</v>
      </c>
      <c r="V5510">
        <v>3</v>
      </c>
      <c r="W5510" s="1" t="s">
        <v>89</v>
      </c>
      <c r="X5510">
        <v>11</v>
      </c>
      <c r="Y5510">
        <v>2022</v>
      </c>
      <c r="Z5510">
        <v>0</v>
      </c>
    </row>
    <row r="5511" spans="1:26" x14ac:dyDescent="0.25">
      <c r="A5511">
        <v>152684</v>
      </c>
      <c r="B5511">
        <v>25912158</v>
      </c>
      <c r="C5511">
        <v>117715175</v>
      </c>
      <c r="D5511">
        <v>64989891</v>
      </c>
      <c r="E5511">
        <v>195</v>
      </c>
      <c r="F5511">
        <v>1954528936</v>
      </c>
      <c r="G5511">
        <v>9</v>
      </c>
      <c r="H5511">
        <v>547</v>
      </c>
      <c r="I5511" s="1" t="s">
        <v>6800</v>
      </c>
      <c r="J5511" s="3">
        <v>44880.59946759259</v>
      </c>
      <c r="K5511" s="18">
        <v>0.59946759259259264</v>
      </c>
      <c r="L5511">
        <v>14</v>
      </c>
      <c r="M5511" s="1" t="s">
        <v>87</v>
      </c>
      <c r="N5511" s="1" t="s">
        <v>87</v>
      </c>
      <c r="O5511" s="1" t="s">
        <v>87</v>
      </c>
      <c r="P5511" s="1" t="s">
        <v>6811</v>
      </c>
      <c r="Q5511" s="1" t="s">
        <v>95</v>
      </c>
      <c r="R5511" s="1" t="s">
        <v>87</v>
      </c>
      <c r="S5511" s="1" t="s">
        <v>12</v>
      </c>
      <c r="T5511" s="1" t="s">
        <v>10</v>
      </c>
      <c r="U5511" s="1" t="s">
        <v>88</v>
      </c>
      <c r="V5511">
        <v>3</v>
      </c>
      <c r="W5511" s="1" t="s">
        <v>89</v>
      </c>
      <c r="X5511">
        <v>11</v>
      </c>
      <c r="Y5511">
        <v>2022</v>
      </c>
      <c r="Z5511">
        <v>0</v>
      </c>
    </row>
    <row r="5512" spans="1:26" x14ac:dyDescent="0.25">
      <c r="A5512">
        <v>152685</v>
      </c>
      <c r="B5512">
        <v>25912450</v>
      </c>
      <c r="C5512">
        <v>117715175</v>
      </c>
      <c r="D5512">
        <v>64989891</v>
      </c>
      <c r="E5512">
        <v>195</v>
      </c>
      <c r="F5512">
        <v>1954528936</v>
      </c>
      <c r="G5512">
        <v>9</v>
      </c>
      <c r="H5512">
        <v>547</v>
      </c>
      <c r="I5512" s="1" t="s">
        <v>6800</v>
      </c>
      <c r="J5512" s="3">
        <v>44880.601990740739</v>
      </c>
      <c r="K5512" s="18">
        <v>0.60199074074074077</v>
      </c>
      <c r="L5512">
        <v>14</v>
      </c>
      <c r="M5512" s="1" t="s">
        <v>87</v>
      </c>
      <c r="N5512" s="1" t="s">
        <v>87</v>
      </c>
      <c r="O5512" s="1" t="s">
        <v>87</v>
      </c>
      <c r="P5512" s="1" t="s">
        <v>6860</v>
      </c>
      <c r="Q5512" s="1" t="s">
        <v>95</v>
      </c>
      <c r="R5512" s="1" t="s">
        <v>87</v>
      </c>
      <c r="S5512" s="1" t="s">
        <v>12</v>
      </c>
      <c r="T5512" s="1" t="s">
        <v>10</v>
      </c>
      <c r="U5512" s="1" t="s">
        <v>88</v>
      </c>
      <c r="V5512">
        <v>3</v>
      </c>
      <c r="W5512" s="1" t="s">
        <v>89</v>
      </c>
      <c r="X5512">
        <v>11</v>
      </c>
      <c r="Y5512">
        <v>2022</v>
      </c>
      <c r="Z5512">
        <v>0</v>
      </c>
    </row>
    <row r="5513" spans="1:26" x14ac:dyDescent="0.25">
      <c r="A5513">
        <v>152686</v>
      </c>
      <c r="B5513">
        <v>25912404</v>
      </c>
      <c r="C5513">
        <v>117715187</v>
      </c>
      <c r="D5513">
        <v>65332871</v>
      </c>
      <c r="E5513">
        <v>738</v>
      </c>
      <c r="F5513">
        <v>7380234207</v>
      </c>
      <c r="G5513">
        <v>13</v>
      </c>
      <c r="H5513">
        <v>547</v>
      </c>
      <c r="I5513" s="1" t="s">
        <v>6800</v>
      </c>
      <c r="J5513" s="3">
        <v>44880.601597222223</v>
      </c>
      <c r="K5513" s="18">
        <v>0.60159722222222223</v>
      </c>
      <c r="L5513">
        <v>14</v>
      </c>
      <c r="M5513" s="1" t="s">
        <v>87</v>
      </c>
      <c r="N5513" s="1" t="s">
        <v>87</v>
      </c>
      <c r="O5513" s="1" t="s">
        <v>87</v>
      </c>
      <c r="P5513" s="1" t="s">
        <v>6860</v>
      </c>
      <c r="Q5513" s="1" t="s">
        <v>95</v>
      </c>
      <c r="R5513" s="1" t="s">
        <v>87</v>
      </c>
      <c r="S5513" s="1" t="s">
        <v>13</v>
      </c>
      <c r="T5513" s="1" t="s">
        <v>10</v>
      </c>
      <c r="U5513" s="1" t="s">
        <v>88</v>
      </c>
      <c r="V5513">
        <v>3</v>
      </c>
      <c r="W5513" s="1" t="s">
        <v>89</v>
      </c>
      <c r="X5513">
        <v>11</v>
      </c>
      <c r="Y5513">
        <v>2022</v>
      </c>
      <c r="Z5513">
        <v>0</v>
      </c>
    </row>
    <row r="5514" spans="1:26" x14ac:dyDescent="0.25">
      <c r="A5514">
        <v>152687</v>
      </c>
      <c r="B5514">
        <v>25912189</v>
      </c>
      <c r="C5514">
        <v>117715360</v>
      </c>
      <c r="D5514">
        <v>65313346</v>
      </c>
      <c r="E5514">
        <v>946</v>
      </c>
      <c r="F5514">
        <v>9468457992</v>
      </c>
      <c r="G5514">
        <v>0</v>
      </c>
      <c r="H5514">
        <v>547</v>
      </c>
      <c r="I5514" s="1" t="s">
        <v>6800</v>
      </c>
      <c r="J5514" s="3">
        <v>44880.599768518521</v>
      </c>
      <c r="K5514" s="18">
        <v>0.59976851851851853</v>
      </c>
      <c r="L5514">
        <v>14</v>
      </c>
      <c r="M5514" s="1" t="s">
        <v>87</v>
      </c>
      <c r="N5514" s="1" t="s">
        <v>87</v>
      </c>
      <c r="O5514" s="1" t="s">
        <v>87</v>
      </c>
      <c r="P5514" s="1" t="s">
        <v>6860</v>
      </c>
      <c r="Q5514" s="1" t="s">
        <v>95</v>
      </c>
      <c r="R5514" s="1" t="s">
        <v>87</v>
      </c>
      <c r="S5514" s="1" t="s">
        <v>10</v>
      </c>
      <c r="T5514" s="1" t="s">
        <v>10</v>
      </c>
      <c r="U5514" s="1" t="s">
        <v>88</v>
      </c>
      <c r="V5514">
        <v>3</v>
      </c>
      <c r="W5514" s="1" t="s">
        <v>89</v>
      </c>
      <c r="X5514">
        <v>11</v>
      </c>
      <c r="Y5514">
        <v>2022</v>
      </c>
      <c r="Z5514">
        <v>0</v>
      </c>
    </row>
    <row r="5515" spans="1:26" x14ac:dyDescent="0.25">
      <c r="A5515">
        <v>152688</v>
      </c>
      <c r="B5515">
        <v>25912248</v>
      </c>
      <c r="C5515">
        <v>117715535</v>
      </c>
      <c r="D5515">
        <v>52473220</v>
      </c>
      <c r="E5515">
        <v>706</v>
      </c>
      <c r="F5515">
        <v>7062092330</v>
      </c>
      <c r="G5515">
        <v>0</v>
      </c>
      <c r="H5515">
        <v>547</v>
      </c>
      <c r="I5515" s="1" t="s">
        <v>6800</v>
      </c>
      <c r="J5515" s="3">
        <v>44880.600300925929</v>
      </c>
      <c r="K5515" s="18">
        <v>0.60030092592592588</v>
      </c>
      <c r="L5515">
        <v>14</v>
      </c>
      <c r="M5515" s="1" t="s">
        <v>87</v>
      </c>
      <c r="N5515" s="1" t="s">
        <v>87</v>
      </c>
      <c r="O5515" s="1" t="s">
        <v>87</v>
      </c>
      <c r="P5515" s="1" t="s">
        <v>6860</v>
      </c>
      <c r="Q5515" s="1" t="s">
        <v>95</v>
      </c>
      <c r="R5515" s="1" t="s">
        <v>87</v>
      </c>
      <c r="S5515" s="1" t="s">
        <v>10</v>
      </c>
      <c r="T5515" s="1" t="s">
        <v>10</v>
      </c>
      <c r="U5515" s="1" t="s">
        <v>88</v>
      </c>
      <c r="V5515">
        <v>3</v>
      </c>
      <c r="W5515" s="1" t="s">
        <v>89</v>
      </c>
      <c r="X5515">
        <v>11</v>
      </c>
      <c r="Y5515">
        <v>2022</v>
      </c>
      <c r="Z5515">
        <v>0</v>
      </c>
    </row>
    <row r="5516" spans="1:26" x14ac:dyDescent="0.25">
      <c r="A5516">
        <v>152689</v>
      </c>
      <c r="B5516">
        <v>25912386</v>
      </c>
      <c r="C5516">
        <v>117715621</v>
      </c>
      <c r="D5516">
        <v>64678604</v>
      </c>
      <c r="E5516">
        <v>182</v>
      </c>
      <c r="F5516">
        <v>1827485655</v>
      </c>
      <c r="G5516">
        <v>9</v>
      </c>
      <c r="H5516">
        <v>547</v>
      </c>
      <c r="I5516" s="1" t="s">
        <v>6800</v>
      </c>
      <c r="J5516" s="3">
        <v>44880.601493055554</v>
      </c>
      <c r="K5516" s="18">
        <v>0.60149305555555554</v>
      </c>
      <c r="L5516">
        <v>14</v>
      </c>
      <c r="M5516" s="1" t="s">
        <v>87</v>
      </c>
      <c r="N5516" s="1" t="s">
        <v>87</v>
      </c>
      <c r="O5516" s="1" t="s">
        <v>87</v>
      </c>
      <c r="P5516" s="1" t="s">
        <v>6860</v>
      </c>
      <c r="Q5516" s="1" t="s">
        <v>95</v>
      </c>
      <c r="R5516" s="1" t="s">
        <v>87</v>
      </c>
      <c r="S5516" s="1" t="s">
        <v>12</v>
      </c>
      <c r="T5516" s="1" t="s">
        <v>10</v>
      </c>
      <c r="U5516" s="1" t="s">
        <v>88</v>
      </c>
      <c r="V5516">
        <v>3</v>
      </c>
      <c r="W5516" s="1" t="s">
        <v>89</v>
      </c>
      <c r="X5516">
        <v>11</v>
      </c>
      <c r="Y5516">
        <v>2022</v>
      </c>
      <c r="Z5516">
        <v>0</v>
      </c>
    </row>
    <row r="5517" spans="1:26" x14ac:dyDescent="0.25">
      <c r="A5517">
        <v>152690</v>
      </c>
      <c r="B5517">
        <v>25912943</v>
      </c>
      <c r="C5517">
        <v>117715746</v>
      </c>
      <c r="D5517">
        <v>65333159</v>
      </c>
      <c r="E5517">
        <v>94</v>
      </c>
      <c r="F5517">
        <v>947984004</v>
      </c>
      <c r="G5517">
        <v>0</v>
      </c>
      <c r="H5517">
        <v>547</v>
      </c>
      <c r="I5517" s="1" t="s">
        <v>6800</v>
      </c>
      <c r="J5517" s="3">
        <v>44880.605694444443</v>
      </c>
      <c r="K5517" s="18">
        <v>0.60569444444444442</v>
      </c>
      <c r="L5517">
        <v>14</v>
      </c>
      <c r="M5517" s="1" t="s">
        <v>87</v>
      </c>
      <c r="N5517" s="1" t="s">
        <v>87</v>
      </c>
      <c r="O5517" s="1" t="s">
        <v>87</v>
      </c>
      <c r="P5517" s="1" t="s">
        <v>6860</v>
      </c>
      <c r="Q5517" s="1" t="s">
        <v>95</v>
      </c>
      <c r="R5517" s="1" t="s">
        <v>87</v>
      </c>
      <c r="S5517" s="1" t="s">
        <v>10</v>
      </c>
      <c r="T5517" s="1" t="s">
        <v>10</v>
      </c>
      <c r="U5517" s="1" t="s">
        <v>88</v>
      </c>
      <c r="V5517">
        <v>3</v>
      </c>
      <c r="W5517" s="1" t="s">
        <v>89</v>
      </c>
      <c r="X5517">
        <v>11</v>
      </c>
      <c r="Y5517">
        <v>2022</v>
      </c>
      <c r="Z5517">
        <v>0</v>
      </c>
    </row>
    <row r="5518" spans="1:26" x14ac:dyDescent="0.25">
      <c r="A5518">
        <v>152691</v>
      </c>
      <c r="B5518">
        <v>25912271</v>
      </c>
      <c r="C5518">
        <v>117715844</v>
      </c>
      <c r="D5518">
        <v>64315716</v>
      </c>
      <c r="E5518">
        <v>796</v>
      </c>
      <c r="F5518">
        <v>7960562673</v>
      </c>
      <c r="G5518">
        <v>0</v>
      </c>
      <c r="H5518">
        <v>547</v>
      </c>
      <c r="I5518" s="1" t="s">
        <v>6800</v>
      </c>
      <c r="J5518" s="3">
        <v>44880.600439814814</v>
      </c>
      <c r="K5518" s="18">
        <v>0.60043981481481479</v>
      </c>
      <c r="L5518">
        <v>14</v>
      </c>
      <c r="M5518" s="1" t="s">
        <v>87</v>
      </c>
      <c r="N5518" s="1" t="s">
        <v>87</v>
      </c>
      <c r="O5518" s="1" t="s">
        <v>87</v>
      </c>
      <c r="P5518" s="1" t="s">
        <v>6860</v>
      </c>
      <c r="Q5518" s="1" t="s">
        <v>95</v>
      </c>
      <c r="R5518" s="1" t="s">
        <v>87</v>
      </c>
      <c r="S5518" s="1" t="s">
        <v>10</v>
      </c>
      <c r="T5518" s="1" t="s">
        <v>10</v>
      </c>
      <c r="U5518" s="1" t="s">
        <v>88</v>
      </c>
      <c r="V5518">
        <v>3</v>
      </c>
      <c r="W5518" s="1" t="s">
        <v>89</v>
      </c>
      <c r="X5518">
        <v>11</v>
      </c>
      <c r="Y5518">
        <v>2022</v>
      </c>
      <c r="Z5518">
        <v>0</v>
      </c>
    </row>
    <row r="5519" spans="1:26" x14ac:dyDescent="0.25">
      <c r="A5519">
        <v>152692</v>
      </c>
      <c r="B5519">
        <v>25912347</v>
      </c>
      <c r="C5519">
        <v>117715888</v>
      </c>
      <c r="D5519">
        <v>65268239</v>
      </c>
      <c r="E5519">
        <v>868</v>
      </c>
      <c r="F5519">
        <v>8686357006</v>
      </c>
      <c r="G5519">
        <v>28</v>
      </c>
      <c r="H5519">
        <v>547</v>
      </c>
      <c r="I5519" s="1" t="s">
        <v>6800</v>
      </c>
      <c r="J5519" s="3">
        <v>44880.601122685184</v>
      </c>
      <c r="K5519" s="18">
        <v>0.60112268518518519</v>
      </c>
      <c r="L5519">
        <v>14</v>
      </c>
      <c r="M5519" s="1" t="s">
        <v>87</v>
      </c>
      <c r="N5519" s="1" t="s">
        <v>87</v>
      </c>
      <c r="O5519" s="1" t="s">
        <v>87</v>
      </c>
      <c r="P5519" s="1" t="s">
        <v>6860</v>
      </c>
      <c r="Q5519" s="1" t="s">
        <v>95</v>
      </c>
      <c r="R5519" s="1" t="s">
        <v>87</v>
      </c>
      <c r="S5519" s="1" t="s">
        <v>36</v>
      </c>
      <c r="T5519" s="1" t="s">
        <v>10</v>
      </c>
      <c r="U5519" s="1" t="s">
        <v>88</v>
      </c>
      <c r="V5519">
        <v>3</v>
      </c>
      <c r="W5519" s="1" t="s">
        <v>89</v>
      </c>
      <c r="X5519">
        <v>11</v>
      </c>
      <c r="Y5519">
        <v>2022</v>
      </c>
      <c r="Z5519">
        <v>0</v>
      </c>
    </row>
    <row r="5520" spans="1:26" x14ac:dyDescent="0.25">
      <c r="A5520">
        <v>152693</v>
      </c>
      <c r="B5520">
        <v>25912461</v>
      </c>
      <c r="C5520">
        <v>117716699</v>
      </c>
      <c r="D5520">
        <v>60895839</v>
      </c>
      <c r="E5520">
        <v>177</v>
      </c>
      <c r="F5520">
        <v>1771135907</v>
      </c>
      <c r="G5520">
        <v>9</v>
      </c>
      <c r="H5520">
        <v>547</v>
      </c>
      <c r="I5520" s="1" t="s">
        <v>6800</v>
      </c>
      <c r="J5520" s="3">
        <v>44880.602071759262</v>
      </c>
      <c r="K5520" s="18">
        <v>0.60207175925925926</v>
      </c>
      <c r="L5520">
        <v>14</v>
      </c>
      <c r="M5520" s="1" t="s">
        <v>87</v>
      </c>
      <c r="N5520" s="1" t="s">
        <v>87</v>
      </c>
      <c r="O5520" s="1" t="s">
        <v>87</v>
      </c>
      <c r="P5520" s="1" t="s">
        <v>6860</v>
      </c>
      <c r="Q5520" s="1" t="s">
        <v>95</v>
      </c>
      <c r="R5520" s="1" t="s">
        <v>87</v>
      </c>
      <c r="S5520" s="1" t="s">
        <v>12</v>
      </c>
      <c r="T5520" s="1" t="s">
        <v>10</v>
      </c>
      <c r="U5520" s="1" t="s">
        <v>88</v>
      </c>
      <c r="V5520">
        <v>3</v>
      </c>
      <c r="W5520" s="1" t="s">
        <v>89</v>
      </c>
      <c r="X5520">
        <v>11</v>
      </c>
      <c r="Y5520">
        <v>2022</v>
      </c>
      <c r="Z5520">
        <v>0</v>
      </c>
    </row>
    <row r="5521" spans="1:26" x14ac:dyDescent="0.25">
      <c r="A5521">
        <v>152697</v>
      </c>
      <c r="B5521">
        <v>25913076</v>
      </c>
      <c r="C5521">
        <v>117717480</v>
      </c>
      <c r="D5521">
        <v>65226881</v>
      </c>
      <c r="E5521">
        <v>2</v>
      </c>
      <c r="F5521">
        <v>26194164</v>
      </c>
      <c r="G5521">
        <v>0</v>
      </c>
      <c r="H5521">
        <v>547</v>
      </c>
      <c r="I5521" s="1" t="s">
        <v>6800</v>
      </c>
      <c r="J5521" s="3">
        <v>44880.606736111113</v>
      </c>
      <c r="K5521" s="18">
        <v>0.60673611111111114</v>
      </c>
      <c r="L5521">
        <v>14</v>
      </c>
      <c r="M5521" s="1" t="s">
        <v>87</v>
      </c>
      <c r="N5521" s="1" t="s">
        <v>87</v>
      </c>
      <c r="O5521" s="1" t="s">
        <v>87</v>
      </c>
      <c r="P5521" s="1" t="s">
        <v>6860</v>
      </c>
      <c r="Q5521" s="1" t="s">
        <v>95</v>
      </c>
      <c r="R5521" s="1" t="s">
        <v>87</v>
      </c>
      <c r="S5521" s="1" t="s">
        <v>10</v>
      </c>
      <c r="T5521" s="1" t="s">
        <v>10</v>
      </c>
      <c r="U5521" s="1" t="s">
        <v>88</v>
      </c>
      <c r="V5521">
        <v>3</v>
      </c>
      <c r="W5521" s="1" t="s">
        <v>89</v>
      </c>
      <c r="X5521">
        <v>11</v>
      </c>
      <c r="Y5521">
        <v>2022</v>
      </c>
      <c r="Z5521">
        <v>0</v>
      </c>
    </row>
    <row r="5522" spans="1:26" x14ac:dyDescent="0.25">
      <c r="A5522">
        <v>152698</v>
      </c>
      <c r="B5522">
        <v>25912949</v>
      </c>
      <c r="C5522">
        <v>117717849</v>
      </c>
      <c r="D5522">
        <v>65334042</v>
      </c>
      <c r="E5522">
        <v>945</v>
      </c>
      <c r="F5522">
        <v>9457393344</v>
      </c>
      <c r="G5522">
        <v>0</v>
      </c>
      <c r="H5522">
        <v>547</v>
      </c>
      <c r="I5522" s="1" t="s">
        <v>6800</v>
      </c>
      <c r="J5522" s="3">
        <v>44880.605729166666</v>
      </c>
      <c r="K5522" s="18">
        <v>0.60572916666666665</v>
      </c>
      <c r="L5522">
        <v>14</v>
      </c>
      <c r="M5522" s="1" t="s">
        <v>87</v>
      </c>
      <c r="N5522" s="1" t="s">
        <v>87</v>
      </c>
      <c r="O5522" s="1" t="s">
        <v>87</v>
      </c>
      <c r="P5522" s="1" t="s">
        <v>6860</v>
      </c>
      <c r="Q5522" s="1" t="s">
        <v>95</v>
      </c>
      <c r="R5522" s="1" t="s">
        <v>87</v>
      </c>
      <c r="S5522" s="1" t="s">
        <v>10</v>
      </c>
      <c r="T5522" s="1" t="s">
        <v>10</v>
      </c>
      <c r="U5522" s="1" t="s">
        <v>88</v>
      </c>
      <c r="V5522">
        <v>3</v>
      </c>
      <c r="W5522" s="1" t="s">
        <v>89</v>
      </c>
      <c r="X5522">
        <v>11</v>
      </c>
      <c r="Y5522">
        <v>2022</v>
      </c>
      <c r="Z5522">
        <v>0</v>
      </c>
    </row>
    <row r="5523" spans="1:26" x14ac:dyDescent="0.25">
      <c r="A5523">
        <v>152699</v>
      </c>
      <c r="B5523">
        <v>25912784</v>
      </c>
      <c r="C5523">
        <v>117718139</v>
      </c>
      <c r="D5523">
        <v>40758599</v>
      </c>
      <c r="E5523">
        <v>927</v>
      </c>
      <c r="F5523">
        <v>9278386146</v>
      </c>
      <c r="G5523">
        <v>0</v>
      </c>
      <c r="H5523">
        <v>547</v>
      </c>
      <c r="I5523" s="1" t="s">
        <v>6800</v>
      </c>
      <c r="J5523" s="3">
        <v>44880.604664351849</v>
      </c>
      <c r="K5523" s="18">
        <v>0.60466435185185186</v>
      </c>
      <c r="L5523">
        <v>14</v>
      </c>
      <c r="M5523" s="1" t="s">
        <v>87</v>
      </c>
      <c r="N5523" s="1" t="s">
        <v>87</v>
      </c>
      <c r="O5523" s="1" t="s">
        <v>87</v>
      </c>
      <c r="P5523" s="1" t="s">
        <v>6860</v>
      </c>
      <c r="Q5523" s="1" t="s">
        <v>95</v>
      </c>
      <c r="R5523" s="1" t="s">
        <v>87</v>
      </c>
      <c r="S5523" s="1" t="s">
        <v>10</v>
      </c>
      <c r="T5523" s="1" t="s">
        <v>10</v>
      </c>
      <c r="U5523" s="1" t="s">
        <v>88</v>
      </c>
      <c r="V5523">
        <v>3</v>
      </c>
      <c r="W5523" s="1" t="s">
        <v>89</v>
      </c>
      <c r="X5523">
        <v>11</v>
      </c>
      <c r="Y5523">
        <v>2022</v>
      </c>
      <c r="Z5523">
        <v>0</v>
      </c>
    </row>
    <row r="5524" spans="1:26" x14ac:dyDescent="0.25">
      <c r="A5524">
        <v>152700</v>
      </c>
      <c r="B5524">
        <v>25912930</v>
      </c>
      <c r="C5524">
        <v>117718215</v>
      </c>
      <c r="D5524">
        <v>64860562</v>
      </c>
      <c r="E5524">
        <v>196</v>
      </c>
      <c r="F5524">
        <v>1966194627</v>
      </c>
      <c r="G5524">
        <v>9</v>
      </c>
      <c r="H5524">
        <v>547</v>
      </c>
      <c r="I5524" s="1" t="s">
        <v>6800</v>
      </c>
      <c r="J5524" s="3">
        <v>44880.60560185185</v>
      </c>
      <c r="K5524" s="18">
        <v>0.60560185185185189</v>
      </c>
      <c r="L5524">
        <v>14</v>
      </c>
      <c r="M5524" s="1" t="s">
        <v>87</v>
      </c>
      <c r="N5524" s="1" t="s">
        <v>87</v>
      </c>
      <c r="O5524" s="1" t="s">
        <v>87</v>
      </c>
      <c r="P5524" s="1" t="s">
        <v>6860</v>
      </c>
      <c r="Q5524" s="1" t="s">
        <v>95</v>
      </c>
      <c r="R5524" s="1" t="s">
        <v>87</v>
      </c>
      <c r="S5524" s="1" t="s">
        <v>12</v>
      </c>
      <c r="T5524" s="1" t="s">
        <v>10</v>
      </c>
      <c r="U5524" s="1" t="s">
        <v>88</v>
      </c>
      <c r="V5524">
        <v>3</v>
      </c>
      <c r="W5524" s="1" t="s">
        <v>89</v>
      </c>
      <c r="X5524">
        <v>11</v>
      </c>
      <c r="Y5524">
        <v>2022</v>
      </c>
      <c r="Z5524">
        <v>0</v>
      </c>
    </row>
    <row r="5525" spans="1:26" x14ac:dyDescent="0.25">
      <c r="A5525">
        <v>152702</v>
      </c>
      <c r="B5525">
        <v>25913121</v>
      </c>
      <c r="C5525">
        <v>117719123</v>
      </c>
      <c r="D5525">
        <v>60675235</v>
      </c>
      <c r="E5525">
        <v>64</v>
      </c>
      <c r="F5525">
        <v>645865928</v>
      </c>
      <c r="G5525">
        <v>0</v>
      </c>
      <c r="H5525">
        <v>547</v>
      </c>
      <c r="I5525" s="1" t="s">
        <v>6800</v>
      </c>
      <c r="J5525" s="3">
        <v>44880.607222222221</v>
      </c>
      <c r="K5525" s="18">
        <v>0.60722222222222222</v>
      </c>
      <c r="L5525">
        <v>14</v>
      </c>
      <c r="M5525" s="1" t="s">
        <v>87</v>
      </c>
      <c r="N5525" s="1" t="s">
        <v>87</v>
      </c>
      <c r="O5525" s="1" t="s">
        <v>87</v>
      </c>
      <c r="P5525" s="1" t="s">
        <v>6860</v>
      </c>
      <c r="Q5525" s="1" t="s">
        <v>95</v>
      </c>
      <c r="R5525" s="1" t="s">
        <v>87</v>
      </c>
      <c r="S5525" s="1" t="s">
        <v>10</v>
      </c>
      <c r="T5525" s="1" t="s">
        <v>10</v>
      </c>
      <c r="U5525" s="1" t="s">
        <v>88</v>
      </c>
      <c r="V5525">
        <v>3</v>
      </c>
      <c r="W5525" s="1" t="s">
        <v>89</v>
      </c>
      <c r="X5525">
        <v>11</v>
      </c>
      <c r="Y5525">
        <v>2022</v>
      </c>
      <c r="Z5525">
        <v>0</v>
      </c>
    </row>
    <row r="5526" spans="1:26" x14ac:dyDescent="0.25">
      <c r="A5526">
        <v>152703</v>
      </c>
      <c r="B5526">
        <v>25913158</v>
      </c>
      <c r="C5526">
        <v>117719304</v>
      </c>
      <c r="D5526">
        <v>65334615</v>
      </c>
      <c r="E5526">
        <v>544</v>
      </c>
      <c r="F5526">
        <v>544802020</v>
      </c>
      <c r="G5526">
        <v>0</v>
      </c>
      <c r="H5526">
        <v>547</v>
      </c>
      <c r="I5526" s="1" t="s">
        <v>6800</v>
      </c>
      <c r="J5526" s="3">
        <v>44880.607557870368</v>
      </c>
      <c r="K5526" s="18">
        <v>0.60755787037037035</v>
      </c>
      <c r="L5526">
        <v>14</v>
      </c>
      <c r="M5526" s="1" t="s">
        <v>87</v>
      </c>
      <c r="N5526" s="1" t="s">
        <v>87</v>
      </c>
      <c r="O5526" s="1" t="s">
        <v>87</v>
      </c>
      <c r="P5526" s="1" t="s">
        <v>6860</v>
      </c>
      <c r="Q5526" s="1" t="s">
        <v>92</v>
      </c>
      <c r="R5526" s="1" t="s">
        <v>87</v>
      </c>
      <c r="S5526" s="1" t="s">
        <v>10</v>
      </c>
      <c r="T5526" s="1" t="s">
        <v>10</v>
      </c>
      <c r="U5526" s="1" t="s">
        <v>88</v>
      </c>
      <c r="V5526">
        <v>3</v>
      </c>
      <c r="W5526" s="1" t="s">
        <v>89</v>
      </c>
      <c r="X5526">
        <v>11</v>
      </c>
      <c r="Y5526">
        <v>2022</v>
      </c>
      <c r="Z5526">
        <v>0</v>
      </c>
    </row>
    <row r="5527" spans="1:26" x14ac:dyDescent="0.25">
      <c r="A5527">
        <v>152704</v>
      </c>
      <c r="B5527">
        <v>25913242</v>
      </c>
      <c r="C5527">
        <v>117719359</v>
      </c>
      <c r="D5527">
        <v>56403964</v>
      </c>
      <c r="E5527">
        <v>469</v>
      </c>
      <c r="F5527">
        <v>4697141024</v>
      </c>
      <c r="G5527">
        <v>11</v>
      </c>
      <c r="H5527">
        <v>547</v>
      </c>
      <c r="I5527" s="1" t="s">
        <v>6800</v>
      </c>
      <c r="J5527" s="3">
        <v>44880.608182870368</v>
      </c>
      <c r="K5527" s="18">
        <v>0.60818287037037033</v>
      </c>
      <c r="L5527">
        <v>14</v>
      </c>
      <c r="M5527" s="1" t="s">
        <v>87</v>
      </c>
      <c r="N5527" s="1" t="s">
        <v>87</v>
      </c>
      <c r="O5527" s="1" t="s">
        <v>87</v>
      </c>
      <c r="P5527" s="1" t="s">
        <v>6860</v>
      </c>
      <c r="Q5527" s="1" t="s">
        <v>95</v>
      </c>
      <c r="R5527" s="1" t="s">
        <v>87</v>
      </c>
      <c r="S5527" s="1" t="s">
        <v>25</v>
      </c>
      <c r="T5527" s="1" t="s">
        <v>10</v>
      </c>
      <c r="U5527" s="1" t="s">
        <v>88</v>
      </c>
      <c r="V5527">
        <v>3</v>
      </c>
      <c r="W5527" s="1" t="s">
        <v>89</v>
      </c>
      <c r="X5527">
        <v>11</v>
      </c>
      <c r="Y5527">
        <v>2022</v>
      </c>
      <c r="Z5527">
        <v>0</v>
      </c>
    </row>
    <row r="5528" spans="1:26" x14ac:dyDescent="0.25">
      <c r="A5528">
        <v>152705</v>
      </c>
      <c r="B5528">
        <v>25913176</v>
      </c>
      <c r="C5528">
        <v>117719490</v>
      </c>
      <c r="D5528">
        <v>45713961</v>
      </c>
      <c r="E5528">
        <v>999</v>
      </c>
      <c r="F5528">
        <v>9999687354</v>
      </c>
      <c r="G5528">
        <v>31</v>
      </c>
      <c r="H5528">
        <v>547</v>
      </c>
      <c r="I5528" s="1" t="s">
        <v>6800</v>
      </c>
      <c r="J5528" s="3">
        <v>44880.607708333337</v>
      </c>
      <c r="K5528" s="18">
        <v>0.60770833333333329</v>
      </c>
      <c r="L5528">
        <v>14</v>
      </c>
      <c r="M5528" s="1" t="s">
        <v>87</v>
      </c>
      <c r="N5528" s="1" t="s">
        <v>87</v>
      </c>
      <c r="O5528" s="1" t="s">
        <v>87</v>
      </c>
      <c r="P5528" s="1" t="s">
        <v>6860</v>
      </c>
      <c r="Q5528" s="1" t="s">
        <v>95</v>
      </c>
      <c r="R5528" s="1" t="s">
        <v>87</v>
      </c>
      <c r="S5528" s="1" t="s">
        <v>38</v>
      </c>
      <c r="T5528" s="1" t="s">
        <v>10</v>
      </c>
      <c r="U5528" s="1" t="s">
        <v>88</v>
      </c>
      <c r="V5528">
        <v>3</v>
      </c>
      <c r="W5528" s="1" t="s">
        <v>89</v>
      </c>
      <c r="X5528">
        <v>11</v>
      </c>
      <c r="Y5528">
        <v>2022</v>
      </c>
      <c r="Z5528">
        <v>0</v>
      </c>
    </row>
    <row r="5529" spans="1:26" x14ac:dyDescent="0.25">
      <c r="A5529">
        <v>152706</v>
      </c>
      <c r="B5529">
        <v>25913208</v>
      </c>
      <c r="C5529">
        <v>117719601</v>
      </c>
      <c r="D5529">
        <v>59896676</v>
      </c>
      <c r="E5529">
        <v>957</v>
      </c>
      <c r="F5529">
        <v>9577600156</v>
      </c>
      <c r="G5529">
        <v>0</v>
      </c>
      <c r="H5529">
        <v>547</v>
      </c>
      <c r="I5529" s="1" t="s">
        <v>6800</v>
      </c>
      <c r="J5529" s="3">
        <v>44880.607951388891</v>
      </c>
      <c r="K5529" s="18">
        <v>0.60795138888888889</v>
      </c>
      <c r="L5529">
        <v>14</v>
      </c>
      <c r="M5529" s="1" t="s">
        <v>87</v>
      </c>
      <c r="N5529" s="1" t="s">
        <v>87</v>
      </c>
      <c r="O5529" s="1" t="s">
        <v>87</v>
      </c>
      <c r="P5529" s="1" t="s">
        <v>6860</v>
      </c>
      <c r="Q5529" s="1" t="s">
        <v>95</v>
      </c>
      <c r="R5529" s="1" t="s">
        <v>87</v>
      </c>
      <c r="S5529" s="1" t="s">
        <v>10</v>
      </c>
      <c r="T5529" s="1" t="s">
        <v>10</v>
      </c>
      <c r="U5529" s="1" t="s">
        <v>88</v>
      </c>
      <c r="V5529">
        <v>3</v>
      </c>
      <c r="W5529" s="1" t="s">
        <v>89</v>
      </c>
      <c r="X5529">
        <v>11</v>
      </c>
      <c r="Y5529">
        <v>2022</v>
      </c>
      <c r="Z5529">
        <v>0</v>
      </c>
    </row>
    <row r="5530" spans="1:26" x14ac:dyDescent="0.25">
      <c r="A5530">
        <v>152707</v>
      </c>
      <c r="B5530">
        <v>25913279</v>
      </c>
      <c r="C5530">
        <v>117719805</v>
      </c>
      <c r="D5530">
        <v>65334808</v>
      </c>
      <c r="E5530">
        <v>565</v>
      </c>
      <c r="F5530">
        <v>5650703018</v>
      </c>
      <c r="G5530">
        <v>0</v>
      </c>
      <c r="H5530">
        <v>547</v>
      </c>
      <c r="I5530" s="1" t="s">
        <v>6800</v>
      </c>
      <c r="J5530" s="3">
        <v>44880.608587962961</v>
      </c>
      <c r="K5530" s="18">
        <v>0.60858796296296291</v>
      </c>
      <c r="L5530">
        <v>14</v>
      </c>
      <c r="M5530" s="1" t="s">
        <v>87</v>
      </c>
      <c r="N5530" s="1" t="s">
        <v>87</v>
      </c>
      <c r="O5530" s="1" t="s">
        <v>87</v>
      </c>
      <c r="P5530" s="1" t="s">
        <v>6811</v>
      </c>
      <c r="Q5530" s="1" t="s">
        <v>95</v>
      </c>
      <c r="R5530" s="1" t="s">
        <v>87</v>
      </c>
      <c r="S5530" s="1" t="s">
        <v>10</v>
      </c>
      <c r="T5530" s="1" t="s">
        <v>10</v>
      </c>
      <c r="U5530" s="1" t="s">
        <v>88</v>
      </c>
      <c r="V5530">
        <v>3</v>
      </c>
      <c r="W5530" s="1" t="s">
        <v>89</v>
      </c>
      <c r="X5530">
        <v>11</v>
      </c>
      <c r="Y5530">
        <v>2022</v>
      </c>
      <c r="Z5530">
        <v>0</v>
      </c>
    </row>
    <row r="5531" spans="1:26" x14ac:dyDescent="0.25">
      <c r="A5531">
        <v>152709</v>
      </c>
      <c r="B5531">
        <v>25913381</v>
      </c>
      <c r="C5531">
        <v>117719806</v>
      </c>
      <c r="D5531">
        <v>65334809</v>
      </c>
      <c r="E5531">
        <v>299</v>
      </c>
      <c r="F5531">
        <v>2995557484</v>
      </c>
      <c r="G5531">
        <v>0</v>
      </c>
      <c r="H5531">
        <v>547</v>
      </c>
      <c r="I5531" s="1" t="s">
        <v>6800</v>
      </c>
      <c r="J5531" s="3">
        <v>44880.609560185185</v>
      </c>
      <c r="K5531" s="18">
        <v>0.60956018518518518</v>
      </c>
      <c r="L5531">
        <v>14</v>
      </c>
      <c r="M5531" s="1" t="s">
        <v>87</v>
      </c>
      <c r="N5531" s="1" t="s">
        <v>87</v>
      </c>
      <c r="O5531" s="1" t="s">
        <v>87</v>
      </c>
      <c r="P5531" s="1" t="s">
        <v>6860</v>
      </c>
      <c r="Q5531" s="1" t="s">
        <v>95</v>
      </c>
      <c r="R5531" s="1" t="s">
        <v>87</v>
      </c>
      <c r="S5531" s="1" t="s">
        <v>10</v>
      </c>
      <c r="T5531" s="1" t="s">
        <v>10</v>
      </c>
      <c r="U5531" s="1" t="s">
        <v>88</v>
      </c>
      <c r="V5531">
        <v>3</v>
      </c>
      <c r="W5531" s="1" t="s">
        <v>89</v>
      </c>
      <c r="X5531">
        <v>11</v>
      </c>
      <c r="Y5531">
        <v>2022</v>
      </c>
      <c r="Z5531">
        <v>0</v>
      </c>
    </row>
    <row r="5532" spans="1:26" x14ac:dyDescent="0.25">
      <c r="A5532">
        <v>152711</v>
      </c>
      <c r="B5532">
        <v>25913701</v>
      </c>
      <c r="C5532">
        <v>117721217</v>
      </c>
      <c r="D5532">
        <v>65335380</v>
      </c>
      <c r="E5532">
        <v>33</v>
      </c>
      <c r="F5532">
        <v>336943148</v>
      </c>
      <c r="G5532">
        <v>0</v>
      </c>
      <c r="H5532">
        <v>547</v>
      </c>
      <c r="I5532" s="1" t="s">
        <v>6800</v>
      </c>
      <c r="J5532" s="3">
        <v>44880.612384259257</v>
      </c>
      <c r="K5532" s="18">
        <v>0.61238425925925921</v>
      </c>
      <c r="L5532">
        <v>14</v>
      </c>
      <c r="M5532" s="1" t="s">
        <v>87</v>
      </c>
      <c r="N5532" s="1" t="s">
        <v>87</v>
      </c>
      <c r="O5532" s="1" t="s">
        <v>87</v>
      </c>
      <c r="P5532" s="1" t="s">
        <v>6860</v>
      </c>
      <c r="Q5532" s="1" t="s">
        <v>95</v>
      </c>
      <c r="R5532" s="1" t="s">
        <v>87</v>
      </c>
      <c r="S5532" s="1" t="s">
        <v>10</v>
      </c>
      <c r="T5532" s="1" t="s">
        <v>10</v>
      </c>
      <c r="U5532" s="1" t="s">
        <v>88</v>
      </c>
      <c r="V5532">
        <v>3</v>
      </c>
      <c r="W5532" s="1" t="s">
        <v>89</v>
      </c>
      <c r="X5532">
        <v>11</v>
      </c>
      <c r="Y5532">
        <v>2022</v>
      </c>
      <c r="Z5532">
        <v>0</v>
      </c>
    </row>
    <row r="5533" spans="1:26" x14ac:dyDescent="0.25">
      <c r="A5533">
        <v>152714</v>
      </c>
      <c r="B5533">
        <v>25913880</v>
      </c>
      <c r="C5533">
        <v>117721652</v>
      </c>
      <c r="D5533">
        <v>65335548</v>
      </c>
      <c r="E5533">
        <v>186</v>
      </c>
      <c r="F5533">
        <v>1866799545</v>
      </c>
      <c r="G5533">
        <v>9</v>
      </c>
      <c r="H5533">
        <v>547</v>
      </c>
      <c r="I5533" s="1" t="s">
        <v>6800</v>
      </c>
      <c r="J5533" s="3">
        <v>44880.613993055558</v>
      </c>
      <c r="K5533" s="18">
        <v>0.6139930555555555</v>
      </c>
      <c r="L5533">
        <v>14</v>
      </c>
      <c r="M5533" s="1" t="s">
        <v>87</v>
      </c>
      <c r="N5533" s="1" t="s">
        <v>87</v>
      </c>
      <c r="O5533" s="1" t="s">
        <v>87</v>
      </c>
      <c r="P5533" s="1" t="s">
        <v>6860</v>
      </c>
      <c r="Q5533" s="1" t="s">
        <v>95</v>
      </c>
      <c r="R5533" s="1" t="s">
        <v>87</v>
      </c>
      <c r="S5533" s="1" t="s">
        <v>12</v>
      </c>
      <c r="T5533" s="1" t="s">
        <v>10</v>
      </c>
      <c r="U5533" s="1" t="s">
        <v>88</v>
      </c>
      <c r="V5533">
        <v>3</v>
      </c>
      <c r="W5533" s="1" t="s">
        <v>89</v>
      </c>
      <c r="X5533">
        <v>11</v>
      </c>
      <c r="Y5533">
        <v>2022</v>
      </c>
      <c r="Z5533">
        <v>0</v>
      </c>
    </row>
    <row r="5534" spans="1:26" x14ac:dyDescent="0.25">
      <c r="A5534">
        <v>152715</v>
      </c>
      <c r="B5534">
        <v>25913786</v>
      </c>
      <c r="C5534">
        <v>117722038</v>
      </c>
      <c r="D5534">
        <v>65335694</v>
      </c>
      <c r="E5534">
        <v>57</v>
      </c>
      <c r="F5534">
        <v>571131867</v>
      </c>
      <c r="G5534">
        <v>0</v>
      </c>
      <c r="H5534">
        <v>547</v>
      </c>
      <c r="I5534" s="1" t="s">
        <v>6800</v>
      </c>
      <c r="J5534" s="3">
        <v>44880.613125000003</v>
      </c>
      <c r="K5534" s="18">
        <v>0.61312500000000003</v>
      </c>
      <c r="L5534">
        <v>14</v>
      </c>
      <c r="M5534" s="1" t="s">
        <v>87</v>
      </c>
      <c r="N5534" s="1" t="s">
        <v>87</v>
      </c>
      <c r="O5534" s="1" t="s">
        <v>87</v>
      </c>
      <c r="P5534" s="1" t="s">
        <v>6860</v>
      </c>
      <c r="Q5534" s="1" t="s">
        <v>95</v>
      </c>
      <c r="R5534" s="1" t="s">
        <v>87</v>
      </c>
      <c r="S5534" s="1" t="s">
        <v>10</v>
      </c>
      <c r="T5534" s="1" t="s">
        <v>10</v>
      </c>
      <c r="U5534" s="1" t="s">
        <v>88</v>
      </c>
      <c r="V5534">
        <v>3</v>
      </c>
      <c r="W5534" s="1" t="s">
        <v>89</v>
      </c>
      <c r="X5534">
        <v>11</v>
      </c>
      <c r="Y5534">
        <v>2022</v>
      </c>
      <c r="Z5534">
        <v>0</v>
      </c>
    </row>
    <row r="5535" spans="1:26" x14ac:dyDescent="0.25">
      <c r="A5535">
        <v>152716</v>
      </c>
      <c r="B5535">
        <v>25913824</v>
      </c>
      <c r="C5535">
        <v>117722156</v>
      </c>
      <c r="D5535">
        <v>65335743</v>
      </c>
      <c r="E5535">
        <v>301</v>
      </c>
      <c r="F5535">
        <v>3015499705</v>
      </c>
      <c r="G5535">
        <v>0</v>
      </c>
      <c r="H5535">
        <v>547</v>
      </c>
      <c r="I5535" s="1" t="s">
        <v>6800</v>
      </c>
      <c r="J5535" s="3">
        <v>44880.613495370373</v>
      </c>
      <c r="K5535" s="18">
        <v>0.61349537037037039</v>
      </c>
      <c r="L5535">
        <v>14</v>
      </c>
      <c r="M5535" s="1" t="s">
        <v>87</v>
      </c>
      <c r="N5535" s="1" t="s">
        <v>87</v>
      </c>
      <c r="O5535" s="1" t="s">
        <v>87</v>
      </c>
      <c r="P5535" s="1" t="s">
        <v>6860</v>
      </c>
      <c r="Q5535" s="1" t="s">
        <v>95</v>
      </c>
      <c r="R5535" s="1" t="s">
        <v>87</v>
      </c>
      <c r="S5535" s="1" t="s">
        <v>10</v>
      </c>
      <c r="T5535" s="1" t="s">
        <v>10</v>
      </c>
      <c r="U5535" s="1" t="s">
        <v>88</v>
      </c>
      <c r="V5535">
        <v>3</v>
      </c>
      <c r="W5535" s="1" t="s">
        <v>89</v>
      </c>
      <c r="X5535">
        <v>11</v>
      </c>
      <c r="Y5535">
        <v>2022</v>
      </c>
      <c r="Z5535">
        <v>0</v>
      </c>
    </row>
    <row r="5536" spans="1:26" x14ac:dyDescent="0.25">
      <c r="A5536">
        <v>152717</v>
      </c>
      <c r="B5536">
        <v>25914956</v>
      </c>
      <c r="C5536">
        <v>117722387</v>
      </c>
      <c r="D5536">
        <v>65317351</v>
      </c>
      <c r="E5536">
        <v>310</v>
      </c>
      <c r="F5536">
        <v>3103992386</v>
      </c>
      <c r="G5536">
        <v>0</v>
      </c>
      <c r="H5536">
        <v>547</v>
      </c>
      <c r="I5536" s="1" t="s">
        <v>6800</v>
      </c>
      <c r="J5536" s="3">
        <v>44880.623020833336</v>
      </c>
      <c r="K5536" s="18">
        <v>0.62302083333333336</v>
      </c>
      <c r="L5536">
        <v>14</v>
      </c>
      <c r="M5536" s="1" t="s">
        <v>87</v>
      </c>
      <c r="N5536" s="1" t="s">
        <v>87</v>
      </c>
      <c r="O5536" s="1" t="s">
        <v>87</v>
      </c>
      <c r="P5536" s="1" t="s">
        <v>6860</v>
      </c>
      <c r="Q5536" s="1" t="s">
        <v>95</v>
      </c>
      <c r="R5536" s="1" t="s">
        <v>87</v>
      </c>
      <c r="S5536" s="1" t="s">
        <v>10</v>
      </c>
      <c r="T5536" s="1" t="s">
        <v>10</v>
      </c>
      <c r="U5536" s="1" t="s">
        <v>88</v>
      </c>
      <c r="V5536">
        <v>3</v>
      </c>
      <c r="W5536" s="1" t="s">
        <v>89</v>
      </c>
      <c r="X5536">
        <v>11</v>
      </c>
      <c r="Y5536">
        <v>2022</v>
      </c>
      <c r="Z5536">
        <v>0</v>
      </c>
    </row>
    <row r="5537" spans="1:26" x14ac:dyDescent="0.25">
      <c r="A5537">
        <v>152718</v>
      </c>
      <c r="B5537">
        <v>25913958</v>
      </c>
      <c r="C5537">
        <v>117722740</v>
      </c>
      <c r="D5537">
        <v>61581387</v>
      </c>
      <c r="E5537">
        <v>632</v>
      </c>
      <c r="F5537">
        <v>6320743585</v>
      </c>
      <c r="G5537">
        <v>26</v>
      </c>
      <c r="H5537">
        <v>547</v>
      </c>
      <c r="I5537" s="1" t="s">
        <v>6800</v>
      </c>
      <c r="J5537" s="3">
        <v>44880.614618055559</v>
      </c>
      <c r="K5537" s="18">
        <v>0.6146180555555556</v>
      </c>
      <c r="L5537">
        <v>14</v>
      </c>
      <c r="M5537" s="1" t="s">
        <v>6859</v>
      </c>
      <c r="N5537" s="1" t="s">
        <v>87</v>
      </c>
      <c r="O5537" s="1" t="s">
        <v>87</v>
      </c>
      <c r="P5537" s="1" t="s">
        <v>44</v>
      </c>
      <c r="Q5537" s="1" t="s">
        <v>95</v>
      </c>
      <c r="R5537" s="1" t="s">
        <v>6829</v>
      </c>
      <c r="S5537" s="1" t="s">
        <v>27</v>
      </c>
      <c r="T5537" s="1" t="s">
        <v>10</v>
      </c>
      <c r="U5537" s="1" t="s">
        <v>88</v>
      </c>
      <c r="V5537">
        <v>3</v>
      </c>
      <c r="W5537" s="1" t="s">
        <v>89</v>
      </c>
      <c r="X5537">
        <v>11</v>
      </c>
      <c r="Y5537">
        <v>2022</v>
      </c>
      <c r="Z5537">
        <v>0</v>
      </c>
    </row>
    <row r="5538" spans="1:26" x14ac:dyDescent="0.25">
      <c r="A5538">
        <v>152719</v>
      </c>
      <c r="B5538">
        <v>25914084</v>
      </c>
      <c r="C5538">
        <v>117723221</v>
      </c>
      <c r="D5538">
        <v>43895471</v>
      </c>
      <c r="E5538">
        <v>35</v>
      </c>
      <c r="F5538">
        <v>350307886</v>
      </c>
      <c r="G5538">
        <v>0</v>
      </c>
      <c r="H5538">
        <v>547</v>
      </c>
      <c r="I5538" s="1" t="s">
        <v>6800</v>
      </c>
      <c r="J5538" s="3">
        <v>44880.615717592591</v>
      </c>
      <c r="K5538" s="18">
        <v>0.61571759259259262</v>
      </c>
      <c r="L5538">
        <v>14</v>
      </c>
      <c r="M5538" s="1" t="s">
        <v>87</v>
      </c>
      <c r="N5538" s="1" t="s">
        <v>87</v>
      </c>
      <c r="O5538" s="1" t="s">
        <v>87</v>
      </c>
      <c r="P5538" s="1" t="s">
        <v>6811</v>
      </c>
      <c r="Q5538" s="1" t="s">
        <v>95</v>
      </c>
      <c r="R5538" s="1" t="s">
        <v>87</v>
      </c>
      <c r="S5538" s="1" t="s">
        <v>10</v>
      </c>
      <c r="T5538" s="1" t="s">
        <v>10</v>
      </c>
      <c r="U5538" s="1" t="s">
        <v>88</v>
      </c>
      <c r="V5538">
        <v>3</v>
      </c>
      <c r="W5538" s="1" t="s">
        <v>89</v>
      </c>
      <c r="X5538">
        <v>11</v>
      </c>
      <c r="Y5538">
        <v>2022</v>
      </c>
      <c r="Z5538">
        <v>2</v>
      </c>
    </row>
    <row r="5539" spans="1:26" x14ac:dyDescent="0.25">
      <c r="A5539">
        <v>152720</v>
      </c>
      <c r="B5539">
        <v>25914232</v>
      </c>
      <c r="C5539">
        <v>117723282</v>
      </c>
      <c r="D5539">
        <v>65336170</v>
      </c>
      <c r="E5539">
        <v>93</v>
      </c>
      <c r="F5539">
        <v>935207976</v>
      </c>
      <c r="G5539">
        <v>0</v>
      </c>
      <c r="H5539">
        <v>547</v>
      </c>
      <c r="I5539" s="1" t="s">
        <v>6800</v>
      </c>
      <c r="J5539" s="3">
        <v>44880.617037037038</v>
      </c>
      <c r="K5539" s="18">
        <v>0.61703703703703705</v>
      </c>
      <c r="L5539">
        <v>14</v>
      </c>
      <c r="M5539" s="1" t="s">
        <v>87</v>
      </c>
      <c r="N5539" s="1" t="s">
        <v>87</v>
      </c>
      <c r="O5539" s="1" t="s">
        <v>87</v>
      </c>
      <c r="P5539" s="1" t="s">
        <v>6860</v>
      </c>
      <c r="Q5539" s="1" t="s">
        <v>95</v>
      </c>
      <c r="R5539" s="1" t="s">
        <v>87</v>
      </c>
      <c r="S5539" s="1" t="s">
        <v>10</v>
      </c>
      <c r="T5539" s="1" t="s">
        <v>10</v>
      </c>
      <c r="U5539" s="1" t="s">
        <v>88</v>
      </c>
      <c r="V5539">
        <v>3</v>
      </c>
      <c r="W5539" s="1" t="s">
        <v>89</v>
      </c>
      <c r="X5539">
        <v>11</v>
      </c>
      <c r="Y5539">
        <v>2022</v>
      </c>
      <c r="Z5539">
        <v>0</v>
      </c>
    </row>
    <row r="5540" spans="1:26" x14ac:dyDescent="0.25">
      <c r="A5540">
        <v>152721</v>
      </c>
      <c r="B5540">
        <v>25914076</v>
      </c>
      <c r="C5540">
        <v>117723542</v>
      </c>
      <c r="D5540">
        <v>64735731</v>
      </c>
      <c r="E5540">
        <v>627</v>
      </c>
      <c r="F5540">
        <v>6270179785</v>
      </c>
      <c r="G5540">
        <v>8</v>
      </c>
      <c r="H5540">
        <v>547</v>
      </c>
      <c r="I5540" s="1" t="s">
        <v>6800</v>
      </c>
      <c r="J5540" s="3">
        <v>44880.615648148145</v>
      </c>
      <c r="K5540" s="18">
        <v>0.61564814814814817</v>
      </c>
      <c r="L5540">
        <v>14</v>
      </c>
      <c r="M5540" s="1" t="s">
        <v>6859</v>
      </c>
      <c r="N5540" s="1" t="s">
        <v>87</v>
      </c>
      <c r="O5540" s="1" t="s">
        <v>87</v>
      </c>
      <c r="P5540" s="1" t="s">
        <v>44</v>
      </c>
      <c r="Q5540" s="1" t="s">
        <v>95</v>
      </c>
      <c r="R5540" s="1" t="s">
        <v>6817</v>
      </c>
      <c r="S5540" s="1" t="s">
        <v>18</v>
      </c>
      <c r="T5540" s="1" t="s">
        <v>10</v>
      </c>
      <c r="U5540" s="1" t="s">
        <v>88</v>
      </c>
      <c r="V5540">
        <v>3</v>
      </c>
      <c r="W5540" s="1" t="s">
        <v>89</v>
      </c>
      <c r="X5540">
        <v>11</v>
      </c>
      <c r="Y5540">
        <v>2022</v>
      </c>
      <c r="Z5540">
        <v>0</v>
      </c>
    </row>
    <row r="5541" spans="1:26" x14ac:dyDescent="0.25">
      <c r="A5541">
        <v>152722</v>
      </c>
      <c r="B5541">
        <v>25914122</v>
      </c>
      <c r="C5541">
        <v>117723623</v>
      </c>
      <c r="D5541">
        <v>59871960</v>
      </c>
      <c r="E5541">
        <v>694</v>
      </c>
      <c r="F5541">
        <v>6941094035</v>
      </c>
      <c r="G5541">
        <v>25</v>
      </c>
      <c r="H5541">
        <v>547</v>
      </c>
      <c r="I5541" s="1" t="s">
        <v>6800</v>
      </c>
      <c r="J5541" s="3">
        <v>44880.616053240738</v>
      </c>
      <c r="K5541" s="18">
        <v>0.61605324074074075</v>
      </c>
      <c r="L5541">
        <v>14</v>
      </c>
      <c r="M5541" s="1" t="s">
        <v>87</v>
      </c>
      <c r="N5541" s="1" t="s">
        <v>87</v>
      </c>
      <c r="O5541" s="1" t="s">
        <v>87</v>
      </c>
      <c r="P5541" s="1" t="s">
        <v>6811</v>
      </c>
      <c r="Q5541" s="1" t="s">
        <v>95</v>
      </c>
      <c r="R5541" s="1" t="s">
        <v>87</v>
      </c>
      <c r="S5541" s="1" t="s">
        <v>29</v>
      </c>
      <c r="T5541" s="1" t="s">
        <v>10</v>
      </c>
      <c r="U5541" s="1" t="s">
        <v>88</v>
      </c>
      <c r="V5541">
        <v>3</v>
      </c>
      <c r="W5541" s="1" t="s">
        <v>89</v>
      </c>
      <c r="X5541">
        <v>11</v>
      </c>
      <c r="Y5541">
        <v>2022</v>
      </c>
      <c r="Z5541">
        <v>0</v>
      </c>
    </row>
    <row r="5542" spans="1:26" x14ac:dyDescent="0.25">
      <c r="A5542">
        <v>152724</v>
      </c>
      <c r="B5542">
        <v>25914246</v>
      </c>
      <c r="C5542">
        <v>117723924</v>
      </c>
      <c r="D5542">
        <v>63739655</v>
      </c>
      <c r="E5542">
        <v>862</v>
      </c>
      <c r="F5542">
        <v>8628496350</v>
      </c>
      <c r="G5542">
        <v>5</v>
      </c>
      <c r="H5542">
        <v>547</v>
      </c>
      <c r="I5542" s="1" t="s">
        <v>6800</v>
      </c>
      <c r="J5542" s="3">
        <v>44880.617118055554</v>
      </c>
      <c r="K5542" s="18">
        <v>0.61711805555555554</v>
      </c>
      <c r="L5542">
        <v>14</v>
      </c>
      <c r="M5542" s="1" t="s">
        <v>87</v>
      </c>
      <c r="N5542" s="1" t="s">
        <v>87</v>
      </c>
      <c r="O5542" s="1" t="s">
        <v>87</v>
      </c>
      <c r="P5542" s="1" t="s">
        <v>6860</v>
      </c>
      <c r="Q5542" s="1" t="s">
        <v>95</v>
      </c>
      <c r="R5542" s="1" t="s">
        <v>87</v>
      </c>
      <c r="S5542" s="1" t="s">
        <v>31</v>
      </c>
      <c r="T5542" s="1" t="s">
        <v>10</v>
      </c>
      <c r="U5542" s="1" t="s">
        <v>88</v>
      </c>
      <c r="V5542">
        <v>3</v>
      </c>
      <c r="W5542" s="1" t="s">
        <v>89</v>
      </c>
      <c r="X5542">
        <v>11</v>
      </c>
      <c r="Y5542">
        <v>2022</v>
      </c>
      <c r="Z5542">
        <v>0</v>
      </c>
    </row>
    <row r="5543" spans="1:26" x14ac:dyDescent="0.25">
      <c r="A5543">
        <v>152725</v>
      </c>
      <c r="B5543">
        <v>25914479</v>
      </c>
      <c r="C5543">
        <v>117724196</v>
      </c>
      <c r="D5543">
        <v>65336528</v>
      </c>
      <c r="E5543">
        <v>891</v>
      </c>
      <c r="F5543">
        <v>891863908</v>
      </c>
      <c r="G5543">
        <v>28</v>
      </c>
      <c r="H5543">
        <v>547</v>
      </c>
      <c r="I5543" s="1" t="s">
        <v>6800</v>
      </c>
      <c r="J5543" s="3">
        <v>44880.619166666664</v>
      </c>
      <c r="K5543" s="18">
        <v>0.61916666666666664</v>
      </c>
      <c r="L5543">
        <v>14</v>
      </c>
      <c r="M5543" s="1" t="s">
        <v>87</v>
      </c>
      <c r="N5543" s="1" t="s">
        <v>87</v>
      </c>
      <c r="O5543" s="1" t="s">
        <v>87</v>
      </c>
      <c r="P5543" s="1" t="s">
        <v>6860</v>
      </c>
      <c r="Q5543" s="1" t="s">
        <v>92</v>
      </c>
      <c r="R5543" s="1" t="s">
        <v>87</v>
      </c>
      <c r="S5543" s="1" t="s">
        <v>36</v>
      </c>
      <c r="T5543" s="1" t="s">
        <v>10</v>
      </c>
      <c r="U5543" s="1" t="s">
        <v>88</v>
      </c>
      <c r="V5543">
        <v>3</v>
      </c>
      <c r="W5543" s="1" t="s">
        <v>89</v>
      </c>
      <c r="X5543">
        <v>11</v>
      </c>
      <c r="Y5543">
        <v>2022</v>
      </c>
      <c r="Z5543">
        <v>0</v>
      </c>
    </row>
    <row r="5544" spans="1:26" x14ac:dyDescent="0.25">
      <c r="A5544">
        <v>152726</v>
      </c>
      <c r="B5544">
        <v>25914310</v>
      </c>
      <c r="C5544">
        <v>117724536</v>
      </c>
      <c r="D5544">
        <v>56414086</v>
      </c>
      <c r="E5544">
        <v>888</v>
      </c>
      <c r="F5544">
        <v>8887109240</v>
      </c>
      <c r="G5544">
        <v>0</v>
      </c>
      <c r="H5544">
        <v>547</v>
      </c>
      <c r="I5544" s="1" t="s">
        <v>6800</v>
      </c>
      <c r="J5544" s="3">
        <v>44880.617719907408</v>
      </c>
      <c r="K5544" s="18">
        <v>0.61771990740740745</v>
      </c>
      <c r="L5544">
        <v>14</v>
      </c>
      <c r="M5544" s="1" t="s">
        <v>87</v>
      </c>
      <c r="N5544" s="1" t="s">
        <v>87</v>
      </c>
      <c r="O5544" s="1" t="s">
        <v>87</v>
      </c>
      <c r="P5544" s="1" t="s">
        <v>6860</v>
      </c>
      <c r="Q5544" s="1" t="s">
        <v>95</v>
      </c>
      <c r="R5544" s="1" t="s">
        <v>87</v>
      </c>
      <c r="S5544" s="1" t="s">
        <v>10</v>
      </c>
      <c r="T5544" s="1" t="s">
        <v>10</v>
      </c>
      <c r="U5544" s="1" t="s">
        <v>88</v>
      </c>
      <c r="V5544">
        <v>3</v>
      </c>
      <c r="W5544" s="1" t="s">
        <v>89</v>
      </c>
      <c r="X5544">
        <v>11</v>
      </c>
      <c r="Y5544">
        <v>2022</v>
      </c>
      <c r="Z5544">
        <v>0</v>
      </c>
    </row>
    <row r="5545" spans="1:26" x14ac:dyDescent="0.25">
      <c r="A5545">
        <v>152728</v>
      </c>
      <c r="B5545">
        <v>25914654</v>
      </c>
      <c r="C5545">
        <v>117724950</v>
      </c>
      <c r="D5545">
        <v>65336823</v>
      </c>
      <c r="E5545">
        <v>797</v>
      </c>
      <c r="F5545">
        <v>797475293</v>
      </c>
      <c r="G5545">
        <v>21</v>
      </c>
      <c r="H5545">
        <v>547</v>
      </c>
      <c r="I5545" s="1" t="s">
        <v>6800</v>
      </c>
      <c r="J5545" s="3">
        <v>44880.620509259257</v>
      </c>
      <c r="K5545" s="18">
        <v>0.62050925925925926</v>
      </c>
      <c r="L5545">
        <v>14</v>
      </c>
      <c r="M5545" s="1" t="s">
        <v>87</v>
      </c>
      <c r="N5545" s="1" t="s">
        <v>87</v>
      </c>
      <c r="O5545" s="1" t="s">
        <v>87</v>
      </c>
      <c r="P5545" s="1" t="s">
        <v>6860</v>
      </c>
      <c r="Q5545" s="1" t="s">
        <v>92</v>
      </c>
      <c r="R5545" s="1" t="s">
        <v>87</v>
      </c>
      <c r="S5545" s="1" t="s">
        <v>26</v>
      </c>
      <c r="T5545" s="1" t="s">
        <v>10</v>
      </c>
      <c r="U5545" s="1" t="s">
        <v>88</v>
      </c>
      <c r="V5545">
        <v>3</v>
      </c>
      <c r="W5545" s="1" t="s">
        <v>89</v>
      </c>
      <c r="X5545">
        <v>11</v>
      </c>
      <c r="Y5545">
        <v>2022</v>
      </c>
      <c r="Z5545">
        <v>0</v>
      </c>
    </row>
    <row r="5546" spans="1:26" x14ac:dyDescent="0.25">
      <c r="A5546">
        <v>152729</v>
      </c>
      <c r="B5546">
        <v>25914491</v>
      </c>
      <c r="C5546">
        <v>117725152</v>
      </c>
      <c r="D5546">
        <v>65286081</v>
      </c>
      <c r="E5546">
        <v>501</v>
      </c>
      <c r="F5546">
        <v>5019526715</v>
      </c>
      <c r="G5546">
        <v>0</v>
      </c>
      <c r="H5546">
        <v>547</v>
      </c>
      <c r="I5546" s="1" t="s">
        <v>6800</v>
      </c>
      <c r="J5546" s="3">
        <v>44880.61922453704</v>
      </c>
      <c r="K5546" s="18">
        <v>0.61922453703703706</v>
      </c>
      <c r="L5546">
        <v>14</v>
      </c>
      <c r="M5546" s="1" t="s">
        <v>87</v>
      </c>
      <c r="N5546" s="1" t="s">
        <v>87</v>
      </c>
      <c r="O5546" s="1" t="s">
        <v>87</v>
      </c>
      <c r="P5546" s="1" t="s">
        <v>6860</v>
      </c>
      <c r="Q5546" s="1" t="s">
        <v>95</v>
      </c>
      <c r="R5546" s="1" t="s">
        <v>87</v>
      </c>
      <c r="S5546" s="1" t="s">
        <v>10</v>
      </c>
      <c r="T5546" s="1" t="s">
        <v>10</v>
      </c>
      <c r="U5546" s="1" t="s">
        <v>88</v>
      </c>
      <c r="V5546">
        <v>3</v>
      </c>
      <c r="W5546" s="1" t="s">
        <v>89</v>
      </c>
      <c r="X5546">
        <v>11</v>
      </c>
      <c r="Y5546">
        <v>2022</v>
      </c>
      <c r="Z5546">
        <v>0</v>
      </c>
    </row>
    <row r="5547" spans="1:26" x14ac:dyDescent="0.25">
      <c r="A5547">
        <v>152730</v>
      </c>
      <c r="B5547">
        <v>25914561</v>
      </c>
      <c r="C5547">
        <v>117725183</v>
      </c>
      <c r="D5547">
        <v>65336911</v>
      </c>
      <c r="E5547">
        <v>553</v>
      </c>
      <c r="F5547">
        <v>5536911686</v>
      </c>
      <c r="G5547">
        <v>9</v>
      </c>
      <c r="H5547">
        <v>547</v>
      </c>
      <c r="I5547" s="1" t="s">
        <v>6800</v>
      </c>
      <c r="J5547" s="3">
        <v>44880.619768518518</v>
      </c>
      <c r="K5547" s="18">
        <v>0.61976851851851855</v>
      </c>
      <c r="L5547">
        <v>14</v>
      </c>
      <c r="M5547" s="1" t="s">
        <v>87</v>
      </c>
      <c r="N5547" s="1" t="s">
        <v>87</v>
      </c>
      <c r="O5547" s="1" t="s">
        <v>87</v>
      </c>
      <c r="P5547" s="1" t="s">
        <v>6860</v>
      </c>
      <c r="Q5547" s="1" t="s">
        <v>95</v>
      </c>
      <c r="R5547" s="1" t="s">
        <v>87</v>
      </c>
      <c r="S5547" s="1" t="s">
        <v>12</v>
      </c>
      <c r="T5547" s="1" t="s">
        <v>10</v>
      </c>
      <c r="U5547" s="1" t="s">
        <v>88</v>
      </c>
      <c r="V5547">
        <v>3</v>
      </c>
      <c r="W5547" s="1" t="s">
        <v>89</v>
      </c>
      <c r="X5547">
        <v>11</v>
      </c>
      <c r="Y5547">
        <v>2022</v>
      </c>
      <c r="Z5547">
        <v>0</v>
      </c>
    </row>
    <row r="5548" spans="1:26" x14ac:dyDescent="0.25">
      <c r="A5548">
        <v>152732</v>
      </c>
      <c r="B5548">
        <v>25914639</v>
      </c>
      <c r="C5548">
        <v>117725719</v>
      </c>
      <c r="D5548">
        <v>59915660</v>
      </c>
      <c r="E5548">
        <v>810</v>
      </c>
      <c r="F5548">
        <v>8104202321</v>
      </c>
      <c r="G5548">
        <v>0</v>
      </c>
      <c r="H5548">
        <v>547</v>
      </c>
      <c r="I5548" s="1" t="s">
        <v>6800</v>
      </c>
      <c r="J5548" s="3">
        <v>44880.620358796295</v>
      </c>
      <c r="K5548" s="18">
        <v>0.62035879629629631</v>
      </c>
      <c r="L5548">
        <v>14</v>
      </c>
      <c r="M5548" s="1" t="s">
        <v>87</v>
      </c>
      <c r="N5548" s="1" t="s">
        <v>87</v>
      </c>
      <c r="O5548" s="1" t="s">
        <v>87</v>
      </c>
      <c r="P5548" s="1" t="s">
        <v>6860</v>
      </c>
      <c r="Q5548" s="1" t="s">
        <v>95</v>
      </c>
      <c r="R5548" s="1" t="s">
        <v>87</v>
      </c>
      <c r="S5548" s="1" t="s">
        <v>10</v>
      </c>
      <c r="T5548" s="1" t="s">
        <v>10</v>
      </c>
      <c r="U5548" s="1" t="s">
        <v>88</v>
      </c>
      <c r="V5548">
        <v>3</v>
      </c>
      <c r="W5548" s="1" t="s">
        <v>89</v>
      </c>
      <c r="X5548">
        <v>11</v>
      </c>
      <c r="Y5548">
        <v>2022</v>
      </c>
      <c r="Z5548">
        <v>0</v>
      </c>
    </row>
    <row r="5549" spans="1:26" x14ac:dyDescent="0.25">
      <c r="A5549">
        <v>152733</v>
      </c>
      <c r="B5549">
        <v>25914720</v>
      </c>
      <c r="C5549">
        <v>117726264</v>
      </c>
      <c r="D5549">
        <v>61047891</v>
      </c>
      <c r="E5549">
        <v>370</v>
      </c>
      <c r="F5549">
        <v>3702532288</v>
      </c>
      <c r="G5549">
        <v>0</v>
      </c>
      <c r="H5549">
        <v>547</v>
      </c>
      <c r="I5549" s="1" t="s">
        <v>6800</v>
      </c>
      <c r="J5549" s="3">
        <v>44880.621076388888</v>
      </c>
      <c r="K5549" s="18">
        <v>0.62107638888888894</v>
      </c>
      <c r="L5549">
        <v>14</v>
      </c>
      <c r="M5549" s="1" t="s">
        <v>87</v>
      </c>
      <c r="N5549" s="1" t="s">
        <v>87</v>
      </c>
      <c r="O5549" s="1" t="s">
        <v>87</v>
      </c>
      <c r="P5549" s="1" t="s">
        <v>6860</v>
      </c>
      <c r="Q5549" s="1" t="s">
        <v>95</v>
      </c>
      <c r="R5549" s="1" t="s">
        <v>87</v>
      </c>
      <c r="S5549" s="1" t="s">
        <v>10</v>
      </c>
      <c r="T5549" s="1" t="s">
        <v>10</v>
      </c>
      <c r="U5549" s="1" t="s">
        <v>88</v>
      </c>
      <c r="V5549">
        <v>3</v>
      </c>
      <c r="W5549" s="1" t="s">
        <v>89</v>
      </c>
      <c r="X5549">
        <v>11</v>
      </c>
      <c r="Y5549">
        <v>2022</v>
      </c>
      <c r="Z5549">
        <v>0</v>
      </c>
    </row>
    <row r="5550" spans="1:26" x14ac:dyDescent="0.25">
      <c r="A5550">
        <v>152734</v>
      </c>
      <c r="B5550">
        <v>25914850</v>
      </c>
      <c r="C5550">
        <v>117726278</v>
      </c>
      <c r="D5550">
        <v>64260823</v>
      </c>
      <c r="E5550">
        <v>534</v>
      </c>
      <c r="F5550">
        <v>5341098927</v>
      </c>
      <c r="G5550">
        <v>0</v>
      </c>
      <c r="H5550">
        <v>547</v>
      </c>
      <c r="I5550" s="1" t="s">
        <v>6800</v>
      </c>
      <c r="J5550" s="3">
        <v>44880.622106481482</v>
      </c>
      <c r="K5550" s="18">
        <v>0.62210648148148151</v>
      </c>
      <c r="L5550">
        <v>14</v>
      </c>
      <c r="M5550" s="1" t="s">
        <v>87</v>
      </c>
      <c r="N5550" s="1" t="s">
        <v>87</v>
      </c>
      <c r="O5550" s="1" t="s">
        <v>87</v>
      </c>
      <c r="P5550" s="1" t="s">
        <v>6860</v>
      </c>
      <c r="Q5550" s="1" t="s">
        <v>95</v>
      </c>
      <c r="R5550" s="1" t="s">
        <v>87</v>
      </c>
      <c r="S5550" s="1" t="s">
        <v>10</v>
      </c>
      <c r="T5550" s="1" t="s">
        <v>10</v>
      </c>
      <c r="U5550" s="1" t="s">
        <v>88</v>
      </c>
      <c r="V5550">
        <v>3</v>
      </c>
      <c r="W5550" s="1" t="s">
        <v>89</v>
      </c>
      <c r="X5550">
        <v>11</v>
      </c>
      <c r="Y5550">
        <v>2022</v>
      </c>
      <c r="Z5550">
        <v>0</v>
      </c>
    </row>
    <row r="5551" spans="1:26" x14ac:dyDescent="0.25">
      <c r="A5551">
        <v>152735</v>
      </c>
      <c r="B5551">
        <v>25914837</v>
      </c>
      <c r="C5551">
        <v>117726315</v>
      </c>
      <c r="D5551">
        <v>65337303</v>
      </c>
      <c r="E5551">
        <v>545</v>
      </c>
      <c r="F5551">
        <v>5452363374</v>
      </c>
      <c r="G5551">
        <v>0</v>
      </c>
      <c r="H5551">
        <v>547</v>
      </c>
      <c r="I5551" s="1" t="s">
        <v>6800</v>
      </c>
      <c r="J5551" s="3">
        <v>44880.622013888889</v>
      </c>
      <c r="K5551" s="18">
        <v>0.62201388888888887</v>
      </c>
      <c r="L5551">
        <v>14</v>
      </c>
      <c r="M5551" s="1" t="s">
        <v>87</v>
      </c>
      <c r="N5551" s="1" t="s">
        <v>87</v>
      </c>
      <c r="O5551" s="1" t="s">
        <v>87</v>
      </c>
      <c r="P5551" s="1" t="s">
        <v>6860</v>
      </c>
      <c r="Q5551" s="1" t="s">
        <v>95</v>
      </c>
      <c r="R5551" s="1" t="s">
        <v>87</v>
      </c>
      <c r="S5551" s="1" t="s">
        <v>10</v>
      </c>
      <c r="T5551" s="1" t="s">
        <v>10</v>
      </c>
      <c r="U5551" s="1" t="s">
        <v>88</v>
      </c>
      <c r="V5551">
        <v>3</v>
      </c>
      <c r="W5551" s="1" t="s">
        <v>89</v>
      </c>
      <c r="X5551">
        <v>11</v>
      </c>
      <c r="Y5551">
        <v>2022</v>
      </c>
      <c r="Z5551">
        <v>0</v>
      </c>
    </row>
    <row r="5552" spans="1:26" x14ac:dyDescent="0.25">
      <c r="A5552">
        <v>152736</v>
      </c>
      <c r="B5552">
        <v>25914859</v>
      </c>
      <c r="C5552">
        <v>117726433</v>
      </c>
      <c r="D5552">
        <v>65312234</v>
      </c>
      <c r="E5552">
        <v>737</v>
      </c>
      <c r="F5552">
        <v>7375537475</v>
      </c>
      <c r="G5552">
        <v>17</v>
      </c>
      <c r="H5552">
        <v>547</v>
      </c>
      <c r="I5552" s="1" t="s">
        <v>6800</v>
      </c>
      <c r="J5552" s="3">
        <v>44880.622256944444</v>
      </c>
      <c r="K5552" s="18">
        <v>0.62225694444444446</v>
      </c>
      <c r="L5552">
        <v>14</v>
      </c>
      <c r="M5552" s="1" t="s">
        <v>87</v>
      </c>
      <c r="N5552" s="1" t="s">
        <v>87</v>
      </c>
      <c r="O5552" s="1" t="s">
        <v>87</v>
      </c>
      <c r="P5552" s="1" t="s">
        <v>6860</v>
      </c>
      <c r="Q5552" s="1" t="s">
        <v>95</v>
      </c>
      <c r="R5552" s="1" t="s">
        <v>87</v>
      </c>
      <c r="S5552" s="1" t="s">
        <v>23</v>
      </c>
      <c r="T5552" s="1" t="s">
        <v>10</v>
      </c>
      <c r="U5552" s="1" t="s">
        <v>88</v>
      </c>
      <c r="V5552">
        <v>3</v>
      </c>
      <c r="W5552" s="1" t="s">
        <v>89</v>
      </c>
      <c r="X5552">
        <v>11</v>
      </c>
      <c r="Y5552">
        <v>2022</v>
      </c>
      <c r="Z5552">
        <v>0</v>
      </c>
    </row>
    <row r="5553" spans="1:26" x14ac:dyDescent="0.25">
      <c r="A5553">
        <v>152737</v>
      </c>
      <c r="B5553">
        <v>25914849</v>
      </c>
      <c r="C5553">
        <v>117726499</v>
      </c>
      <c r="D5553">
        <v>65279719</v>
      </c>
      <c r="E5553">
        <v>858</v>
      </c>
      <c r="F5553">
        <v>8588842768</v>
      </c>
      <c r="G5553">
        <v>0</v>
      </c>
      <c r="H5553">
        <v>547</v>
      </c>
      <c r="I5553" s="1" t="s">
        <v>6800</v>
      </c>
      <c r="J5553" s="3">
        <v>44880.622106481482</v>
      </c>
      <c r="K5553" s="18">
        <v>0.62210648148148151</v>
      </c>
      <c r="L5553">
        <v>14</v>
      </c>
      <c r="M5553" s="1" t="s">
        <v>87</v>
      </c>
      <c r="N5553" s="1" t="s">
        <v>87</v>
      </c>
      <c r="O5553" s="1" t="s">
        <v>87</v>
      </c>
      <c r="P5553" s="1" t="s">
        <v>6860</v>
      </c>
      <c r="Q5553" s="1" t="s">
        <v>95</v>
      </c>
      <c r="R5553" s="1" t="s">
        <v>87</v>
      </c>
      <c r="S5553" s="1" t="s">
        <v>10</v>
      </c>
      <c r="T5553" s="1" t="s">
        <v>10</v>
      </c>
      <c r="U5553" s="1" t="s">
        <v>88</v>
      </c>
      <c r="V5553">
        <v>3</v>
      </c>
      <c r="W5553" s="1" t="s">
        <v>89</v>
      </c>
      <c r="X5553">
        <v>11</v>
      </c>
      <c r="Y5553">
        <v>2022</v>
      </c>
      <c r="Z5553">
        <v>0</v>
      </c>
    </row>
    <row r="5554" spans="1:26" x14ac:dyDescent="0.25">
      <c r="A5554">
        <v>152738</v>
      </c>
      <c r="B5554">
        <v>25914879</v>
      </c>
      <c r="C5554">
        <v>117726612</v>
      </c>
      <c r="D5554">
        <v>65337412</v>
      </c>
      <c r="E5554">
        <v>651</v>
      </c>
      <c r="F5554">
        <v>6518918853</v>
      </c>
      <c r="G5554">
        <v>26</v>
      </c>
      <c r="H5554">
        <v>547</v>
      </c>
      <c r="I5554" s="1" t="s">
        <v>6800</v>
      </c>
      <c r="J5554" s="3">
        <v>44880.622372685182</v>
      </c>
      <c r="K5554" s="18">
        <v>0.62237268518518518</v>
      </c>
      <c r="L5554">
        <v>14</v>
      </c>
      <c r="M5554" s="1" t="s">
        <v>87</v>
      </c>
      <c r="N5554" s="1" t="s">
        <v>87</v>
      </c>
      <c r="O5554" s="1" t="s">
        <v>87</v>
      </c>
      <c r="P5554" s="1" t="s">
        <v>6860</v>
      </c>
      <c r="Q5554" s="1" t="s">
        <v>95</v>
      </c>
      <c r="R5554" s="1" t="s">
        <v>87</v>
      </c>
      <c r="S5554" s="1" t="s">
        <v>27</v>
      </c>
      <c r="T5554" s="1" t="s">
        <v>10</v>
      </c>
      <c r="U5554" s="1" t="s">
        <v>88</v>
      </c>
      <c r="V5554">
        <v>3</v>
      </c>
      <c r="W5554" s="1" t="s">
        <v>89</v>
      </c>
      <c r="X5554">
        <v>11</v>
      </c>
      <c r="Y5554">
        <v>2022</v>
      </c>
      <c r="Z5554">
        <v>0</v>
      </c>
    </row>
    <row r="5555" spans="1:26" x14ac:dyDescent="0.25">
      <c r="A5555">
        <v>152739</v>
      </c>
      <c r="B5555">
        <v>25914851</v>
      </c>
      <c r="C5555">
        <v>117726741</v>
      </c>
      <c r="D5555">
        <v>45713961</v>
      </c>
      <c r="E5555">
        <v>999</v>
      </c>
      <c r="F5555">
        <v>9999687354</v>
      </c>
      <c r="G5555">
        <v>31</v>
      </c>
      <c r="H5555">
        <v>547</v>
      </c>
      <c r="I5555" s="1" t="s">
        <v>6800</v>
      </c>
      <c r="J5555" s="3">
        <v>44880.622106481482</v>
      </c>
      <c r="K5555" s="18">
        <v>0.62210648148148151</v>
      </c>
      <c r="L5555">
        <v>14</v>
      </c>
      <c r="M5555" s="1" t="s">
        <v>87</v>
      </c>
      <c r="N5555" s="1" t="s">
        <v>87</v>
      </c>
      <c r="O5555" s="1" t="s">
        <v>87</v>
      </c>
      <c r="P5555" s="1" t="s">
        <v>6860</v>
      </c>
      <c r="Q5555" s="1" t="s">
        <v>95</v>
      </c>
      <c r="R5555" s="1" t="s">
        <v>87</v>
      </c>
      <c r="S5555" s="1" t="s">
        <v>38</v>
      </c>
      <c r="T5555" s="1" t="s">
        <v>10</v>
      </c>
      <c r="U5555" s="1" t="s">
        <v>88</v>
      </c>
      <c r="V5555">
        <v>3</v>
      </c>
      <c r="W5555" s="1" t="s">
        <v>89</v>
      </c>
      <c r="X5555">
        <v>11</v>
      </c>
      <c r="Y5555">
        <v>2022</v>
      </c>
      <c r="Z5555">
        <v>0</v>
      </c>
    </row>
    <row r="5556" spans="1:26" x14ac:dyDescent="0.25">
      <c r="A5556">
        <v>152740</v>
      </c>
      <c r="B5556">
        <v>25914915</v>
      </c>
      <c r="C5556">
        <v>117726751</v>
      </c>
      <c r="D5556">
        <v>59896676</v>
      </c>
      <c r="E5556">
        <v>957</v>
      </c>
      <c r="F5556">
        <v>9577600156</v>
      </c>
      <c r="G5556">
        <v>0</v>
      </c>
      <c r="H5556">
        <v>547</v>
      </c>
      <c r="I5556" s="1" t="s">
        <v>6800</v>
      </c>
      <c r="J5556" s="3">
        <v>44880.622662037036</v>
      </c>
      <c r="K5556" s="18">
        <v>0.62266203703703704</v>
      </c>
      <c r="L5556">
        <v>14</v>
      </c>
      <c r="M5556" s="1" t="s">
        <v>87</v>
      </c>
      <c r="N5556" s="1" t="s">
        <v>87</v>
      </c>
      <c r="O5556" s="1" t="s">
        <v>87</v>
      </c>
      <c r="P5556" s="1" t="s">
        <v>6860</v>
      </c>
      <c r="Q5556" s="1" t="s">
        <v>95</v>
      </c>
      <c r="R5556" s="1" t="s">
        <v>87</v>
      </c>
      <c r="S5556" s="1" t="s">
        <v>10</v>
      </c>
      <c r="T5556" s="1" t="s">
        <v>10</v>
      </c>
      <c r="U5556" s="1" t="s">
        <v>88</v>
      </c>
      <c r="V5556">
        <v>3</v>
      </c>
      <c r="W5556" s="1" t="s">
        <v>89</v>
      </c>
      <c r="X5556">
        <v>11</v>
      </c>
      <c r="Y5556">
        <v>2022</v>
      </c>
      <c r="Z5556">
        <v>0</v>
      </c>
    </row>
    <row r="5557" spans="1:26" x14ac:dyDescent="0.25">
      <c r="A5557">
        <v>152742</v>
      </c>
      <c r="B5557">
        <v>25915176</v>
      </c>
      <c r="C5557">
        <v>117727989</v>
      </c>
      <c r="D5557">
        <v>58190738</v>
      </c>
      <c r="E5557">
        <v>789</v>
      </c>
      <c r="F5557">
        <v>7896832162</v>
      </c>
      <c r="G5557">
        <v>13</v>
      </c>
      <c r="H5557">
        <v>547</v>
      </c>
      <c r="I5557" s="1" t="s">
        <v>6800</v>
      </c>
      <c r="J5557" s="3">
        <v>44880.625115740739</v>
      </c>
      <c r="K5557" s="18">
        <v>0.62511574074074072</v>
      </c>
      <c r="L5557">
        <v>15</v>
      </c>
      <c r="M5557" s="1" t="s">
        <v>87</v>
      </c>
      <c r="N5557" s="1" t="s">
        <v>87</v>
      </c>
      <c r="O5557" s="1" t="s">
        <v>87</v>
      </c>
      <c r="P5557" s="1" t="s">
        <v>6860</v>
      </c>
      <c r="Q5557" s="1" t="s">
        <v>95</v>
      </c>
      <c r="R5557" s="1" t="s">
        <v>87</v>
      </c>
      <c r="S5557" s="1" t="s">
        <v>13</v>
      </c>
      <c r="T5557" s="1" t="s">
        <v>10</v>
      </c>
      <c r="U5557" s="1" t="s">
        <v>88</v>
      </c>
      <c r="V5557">
        <v>3</v>
      </c>
      <c r="W5557" s="1" t="s">
        <v>89</v>
      </c>
      <c r="X5557">
        <v>11</v>
      </c>
      <c r="Y5557">
        <v>2022</v>
      </c>
      <c r="Z5557">
        <v>0</v>
      </c>
    </row>
    <row r="5558" spans="1:26" x14ac:dyDescent="0.25">
      <c r="A5558">
        <v>152743</v>
      </c>
      <c r="B5558">
        <v>25915183</v>
      </c>
      <c r="C5558">
        <v>117728028</v>
      </c>
      <c r="D5558">
        <v>65337920</v>
      </c>
      <c r="E5558">
        <v>981</v>
      </c>
      <c r="F5558">
        <v>9812548044</v>
      </c>
      <c r="G5558">
        <v>4</v>
      </c>
      <c r="H5558">
        <v>547</v>
      </c>
      <c r="I5558" s="1" t="s">
        <v>6800</v>
      </c>
      <c r="J5558" s="3">
        <v>44880.625185185185</v>
      </c>
      <c r="K5558" s="18">
        <v>0.62518518518518518</v>
      </c>
      <c r="L5558">
        <v>15</v>
      </c>
      <c r="M5558" s="1" t="s">
        <v>87</v>
      </c>
      <c r="N5558" s="1" t="s">
        <v>87</v>
      </c>
      <c r="O5558" s="1" t="s">
        <v>87</v>
      </c>
      <c r="P5558" s="1" t="s">
        <v>6860</v>
      </c>
      <c r="Q5558" s="1" t="s">
        <v>95</v>
      </c>
      <c r="R5558" s="1" t="s">
        <v>87</v>
      </c>
      <c r="S5558" s="1" t="s">
        <v>17</v>
      </c>
      <c r="T5558" s="1" t="s">
        <v>10</v>
      </c>
      <c r="U5558" s="1" t="s">
        <v>88</v>
      </c>
      <c r="V5558">
        <v>3</v>
      </c>
      <c r="W5558" s="1" t="s">
        <v>89</v>
      </c>
      <c r="X5558">
        <v>11</v>
      </c>
      <c r="Y5558">
        <v>2022</v>
      </c>
      <c r="Z5558">
        <v>0</v>
      </c>
    </row>
    <row r="5559" spans="1:26" x14ac:dyDescent="0.25">
      <c r="A5559">
        <v>152745</v>
      </c>
      <c r="B5559">
        <v>25915374</v>
      </c>
      <c r="C5559">
        <v>117728357</v>
      </c>
      <c r="D5559">
        <v>65338058</v>
      </c>
      <c r="E5559">
        <v>509</v>
      </c>
      <c r="F5559">
        <v>5095869065</v>
      </c>
      <c r="G5559">
        <v>0</v>
      </c>
      <c r="H5559">
        <v>547</v>
      </c>
      <c r="I5559" s="1" t="s">
        <v>6800</v>
      </c>
      <c r="J5559" s="3">
        <v>44880.626550925925</v>
      </c>
      <c r="K5559" s="18">
        <v>0.62655092592592587</v>
      </c>
      <c r="L5559">
        <v>15</v>
      </c>
      <c r="M5559" s="1" t="s">
        <v>87</v>
      </c>
      <c r="N5559" s="1" t="s">
        <v>87</v>
      </c>
      <c r="O5559" s="1" t="s">
        <v>87</v>
      </c>
      <c r="P5559" s="1" t="s">
        <v>6860</v>
      </c>
      <c r="Q5559" s="1" t="s">
        <v>95</v>
      </c>
      <c r="R5559" s="1" t="s">
        <v>87</v>
      </c>
      <c r="S5559" s="1" t="s">
        <v>10</v>
      </c>
      <c r="T5559" s="1" t="s">
        <v>10</v>
      </c>
      <c r="U5559" s="1" t="s">
        <v>88</v>
      </c>
      <c r="V5559">
        <v>3</v>
      </c>
      <c r="W5559" s="1" t="s">
        <v>89</v>
      </c>
      <c r="X5559">
        <v>11</v>
      </c>
      <c r="Y5559">
        <v>2022</v>
      </c>
      <c r="Z5559">
        <v>0</v>
      </c>
    </row>
    <row r="5560" spans="1:26" x14ac:dyDescent="0.25">
      <c r="A5560">
        <v>152746</v>
      </c>
      <c r="B5560">
        <v>25915333</v>
      </c>
      <c r="C5560">
        <v>117728644</v>
      </c>
      <c r="D5560">
        <v>65338186</v>
      </c>
      <c r="E5560">
        <v>837</v>
      </c>
      <c r="F5560">
        <v>837269137</v>
      </c>
      <c r="G5560">
        <v>0</v>
      </c>
      <c r="H5560">
        <v>547</v>
      </c>
      <c r="I5560" s="1" t="s">
        <v>6800</v>
      </c>
      <c r="J5560" s="3">
        <v>44880.626273148147</v>
      </c>
      <c r="K5560" s="18">
        <v>0.62627314814814816</v>
      </c>
      <c r="L5560">
        <v>15</v>
      </c>
      <c r="M5560" s="1" t="s">
        <v>87</v>
      </c>
      <c r="N5560" s="1" t="s">
        <v>87</v>
      </c>
      <c r="O5560" s="1" t="s">
        <v>87</v>
      </c>
      <c r="P5560" s="1" t="s">
        <v>6860</v>
      </c>
      <c r="Q5560" s="1" t="s">
        <v>92</v>
      </c>
      <c r="R5560" s="1" t="s">
        <v>87</v>
      </c>
      <c r="S5560" s="1" t="s">
        <v>10</v>
      </c>
      <c r="T5560" s="1" t="s">
        <v>10</v>
      </c>
      <c r="U5560" s="1" t="s">
        <v>88</v>
      </c>
      <c r="V5560">
        <v>3</v>
      </c>
      <c r="W5560" s="1" t="s">
        <v>89</v>
      </c>
      <c r="X5560">
        <v>11</v>
      </c>
      <c r="Y5560">
        <v>2022</v>
      </c>
      <c r="Z5560">
        <v>0</v>
      </c>
    </row>
    <row r="5561" spans="1:26" x14ac:dyDescent="0.25">
      <c r="A5561">
        <v>152747</v>
      </c>
      <c r="B5561">
        <v>25915463</v>
      </c>
      <c r="C5561">
        <v>117728899</v>
      </c>
      <c r="D5561">
        <v>56946722</v>
      </c>
      <c r="E5561">
        <v>731</v>
      </c>
      <c r="F5561">
        <v>7317175741</v>
      </c>
      <c r="G5561">
        <v>17</v>
      </c>
      <c r="H5561">
        <v>547</v>
      </c>
      <c r="I5561" s="1" t="s">
        <v>6800</v>
      </c>
      <c r="J5561" s="3">
        <v>44880.627280092594</v>
      </c>
      <c r="K5561" s="18">
        <v>0.62728009259259254</v>
      </c>
      <c r="L5561">
        <v>15</v>
      </c>
      <c r="M5561" s="1" t="s">
        <v>87</v>
      </c>
      <c r="N5561" s="1" t="s">
        <v>87</v>
      </c>
      <c r="O5561" s="1" t="s">
        <v>87</v>
      </c>
      <c r="P5561" s="1" t="s">
        <v>6860</v>
      </c>
      <c r="Q5561" s="1" t="s">
        <v>95</v>
      </c>
      <c r="R5561" s="1" t="s">
        <v>87</v>
      </c>
      <c r="S5561" s="1" t="s">
        <v>23</v>
      </c>
      <c r="T5561" s="1" t="s">
        <v>10</v>
      </c>
      <c r="U5561" s="1" t="s">
        <v>88</v>
      </c>
      <c r="V5561">
        <v>3</v>
      </c>
      <c r="W5561" s="1" t="s">
        <v>89</v>
      </c>
      <c r="X5561">
        <v>11</v>
      </c>
      <c r="Y5561">
        <v>2022</v>
      </c>
      <c r="Z5561">
        <v>0</v>
      </c>
    </row>
    <row r="5562" spans="1:26" x14ac:dyDescent="0.25">
      <c r="A5562">
        <v>152749</v>
      </c>
      <c r="B5562">
        <v>25915506</v>
      </c>
      <c r="C5562">
        <v>117729272</v>
      </c>
      <c r="D5562">
        <v>56923696</v>
      </c>
      <c r="E5562">
        <v>378</v>
      </c>
      <c r="F5562">
        <v>3784743533</v>
      </c>
      <c r="G5562">
        <v>14</v>
      </c>
      <c r="H5562">
        <v>547</v>
      </c>
      <c r="I5562" s="1" t="s">
        <v>6800</v>
      </c>
      <c r="J5562" s="3">
        <v>44880.627627314818</v>
      </c>
      <c r="K5562" s="18">
        <v>0.62762731481481482</v>
      </c>
      <c r="L5562">
        <v>15</v>
      </c>
      <c r="M5562" s="1" t="s">
        <v>87</v>
      </c>
      <c r="N5562" s="1" t="s">
        <v>87</v>
      </c>
      <c r="O5562" s="1" t="s">
        <v>87</v>
      </c>
      <c r="P5562" s="1" t="s">
        <v>6860</v>
      </c>
      <c r="Q5562" s="1" t="s">
        <v>95</v>
      </c>
      <c r="R5562" s="1" t="s">
        <v>87</v>
      </c>
      <c r="S5562" s="1" t="s">
        <v>24</v>
      </c>
      <c r="T5562" s="1" t="s">
        <v>10</v>
      </c>
      <c r="U5562" s="1" t="s">
        <v>88</v>
      </c>
      <c r="V5562">
        <v>3</v>
      </c>
      <c r="W5562" s="1" t="s">
        <v>89</v>
      </c>
      <c r="X5562">
        <v>11</v>
      </c>
      <c r="Y5562">
        <v>2022</v>
      </c>
      <c r="Z5562">
        <v>0</v>
      </c>
    </row>
    <row r="5563" spans="1:26" x14ac:dyDescent="0.25">
      <c r="A5563">
        <v>152751</v>
      </c>
      <c r="B5563">
        <v>25915881</v>
      </c>
      <c r="C5563">
        <v>117729914</v>
      </c>
      <c r="D5563">
        <v>65338887</v>
      </c>
      <c r="E5563">
        <v>698</v>
      </c>
      <c r="F5563">
        <v>698331372</v>
      </c>
      <c r="G5563">
        <v>25</v>
      </c>
      <c r="H5563">
        <v>547</v>
      </c>
      <c r="I5563" s="1" t="s">
        <v>6800</v>
      </c>
      <c r="J5563" s="3">
        <v>44880.630289351851</v>
      </c>
      <c r="K5563" s="18">
        <v>0.63028935185185186</v>
      </c>
      <c r="L5563">
        <v>15</v>
      </c>
      <c r="M5563" s="1" t="s">
        <v>87</v>
      </c>
      <c r="N5563" s="1" t="s">
        <v>87</v>
      </c>
      <c r="O5563" s="1" t="s">
        <v>87</v>
      </c>
      <c r="P5563" s="1" t="s">
        <v>6860</v>
      </c>
      <c r="Q5563" s="1" t="s">
        <v>92</v>
      </c>
      <c r="R5563" s="1" t="s">
        <v>87</v>
      </c>
      <c r="S5563" s="1" t="s">
        <v>29</v>
      </c>
      <c r="T5563" s="1" t="s">
        <v>10</v>
      </c>
      <c r="U5563" s="1" t="s">
        <v>88</v>
      </c>
      <c r="V5563">
        <v>3</v>
      </c>
      <c r="W5563" s="1" t="s">
        <v>89</v>
      </c>
      <c r="X5563">
        <v>11</v>
      </c>
      <c r="Y5563">
        <v>2022</v>
      </c>
      <c r="Z5563">
        <v>0</v>
      </c>
    </row>
    <row r="5564" spans="1:26" x14ac:dyDescent="0.25">
      <c r="A5564">
        <v>152752</v>
      </c>
      <c r="B5564">
        <v>25915721</v>
      </c>
      <c r="C5564">
        <v>117730254</v>
      </c>
      <c r="D5564">
        <v>48847465</v>
      </c>
      <c r="E5564">
        <v>260</v>
      </c>
      <c r="F5564">
        <v>2609626483</v>
      </c>
      <c r="G5564">
        <v>0</v>
      </c>
      <c r="H5564">
        <v>547</v>
      </c>
      <c r="I5564" s="1" t="s">
        <v>6800</v>
      </c>
      <c r="J5564" s="3">
        <v>44880.629143518519</v>
      </c>
      <c r="K5564" s="18">
        <v>0.62914351851851846</v>
      </c>
      <c r="L5564">
        <v>15</v>
      </c>
      <c r="M5564" s="1" t="s">
        <v>87</v>
      </c>
      <c r="N5564" s="1" t="s">
        <v>87</v>
      </c>
      <c r="O5564" s="1" t="s">
        <v>87</v>
      </c>
      <c r="P5564" s="1" t="s">
        <v>6860</v>
      </c>
      <c r="Q5564" s="1" t="s">
        <v>95</v>
      </c>
      <c r="R5564" s="1" t="s">
        <v>87</v>
      </c>
      <c r="S5564" s="1" t="s">
        <v>10</v>
      </c>
      <c r="T5564" s="1" t="s">
        <v>10</v>
      </c>
      <c r="U5564" s="1" t="s">
        <v>88</v>
      </c>
      <c r="V5564">
        <v>3</v>
      </c>
      <c r="W5564" s="1" t="s">
        <v>89</v>
      </c>
      <c r="X5564">
        <v>11</v>
      </c>
      <c r="Y5564">
        <v>2022</v>
      </c>
      <c r="Z5564">
        <v>0</v>
      </c>
    </row>
    <row r="5565" spans="1:26" x14ac:dyDescent="0.25">
      <c r="A5565">
        <v>152753</v>
      </c>
      <c r="B5565">
        <v>25915863</v>
      </c>
      <c r="C5565">
        <v>117730682</v>
      </c>
      <c r="D5565">
        <v>65339079</v>
      </c>
      <c r="E5565">
        <v>521</v>
      </c>
      <c r="F5565">
        <v>5210478241</v>
      </c>
      <c r="G5565">
        <v>0</v>
      </c>
      <c r="H5565">
        <v>547</v>
      </c>
      <c r="I5565" s="1" t="s">
        <v>6800</v>
      </c>
      <c r="J5565" s="3">
        <v>44880.630185185182</v>
      </c>
      <c r="K5565" s="18">
        <v>0.63018518518518518</v>
      </c>
      <c r="L5565">
        <v>15</v>
      </c>
      <c r="M5565" s="1" t="s">
        <v>6859</v>
      </c>
      <c r="N5565" s="1" t="s">
        <v>87</v>
      </c>
      <c r="O5565" s="1" t="s">
        <v>87</v>
      </c>
      <c r="P5565" s="1" t="s">
        <v>44</v>
      </c>
      <c r="Q5565" s="1" t="s">
        <v>95</v>
      </c>
      <c r="R5565" s="1" t="s">
        <v>6812</v>
      </c>
      <c r="S5565" s="1" t="s">
        <v>10</v>
      </c>
      <c r="T5565" s="1" t="s">
        <v>10</v>
      </c>
      <c r="U5565" s="1" t="s">
        <v>88</v>
      </c>
      <c r="V5565">
        <v>3</v>
      </c>
      <c r="W5565" s="1" t="s">
        <v>89</v>
      </c>
      <c r="X5565">
        <v>11</v>
      </c>
      <c r="Y5565">
        <v>2022</v>
      </c>
      <c r="Z5565">
        <v>0</v>
      </c>
    </row>
    <row r="5566" spans="1:26" x14ac:dyDescent="0.25">
      <c r="A5566">
        <v>152754</v>
      </c>
      <c r="B5566">
        <v>25915864</v>
      </c>
      <c r="C5566">
        <v>117730933</v>
      </c>
      <c r="D5566">
        <v>64524949</v>
      </c>
      <c r="E5566">
        <v>282</v>
      </c>
      <c r="F5566">
        <v>2829191251</v>
      </c>
      <c r="G5566">
        <v>21</v>
      </c>
      <c r="H5566">
        <v>547</v>
      </c>
      <c r="I5566" s="1" t="s">
        <v>6800</v>
      </c>
      <c r="J5566" s="3">
        <v>44880.630185185182</v>
      </c>
      <c r="K5566" s="18">
        <v>0.63018518518518518</v>
      </c>
      <c r="L5566">
        <v>15</v>
      </c>
      <c r="M5566" s="1" t="s">
        <v>87</v>
      </c>
      <c r="N5566" s="1" t="s">
        <v>87</v>
      </c>
      <c r="O5566" s="1" t="s">
        <v>87</v>
      </c>
      <c r="P5566" s="1" t="s">
        <v>6860</v>
      </c>
      <c r="Q5566" s="1" t="s">
        <v>95</v>
      </c>
      <c r="R5566" s="1" t="s">
        <v>87</v>
      </c>
      <c r="S5566" s="1" t="s">
        <v>26</v>
      </c>
      <c r="T5566" s="1" t="s">
        <v>10</v>
      </c>
      <c r="U5566" s="1" t="s">
        <v>88</v>
      </c>
      <c r="V5566">
        <v>3</v>
      </c>
      <c r="W5566" s="1" t="s">
        <v>89</v>
      </c>
      <c r="X5566">
        <v>11</v>
      </c>
      <c r="Y5566">
        <v>2022</v>
      </c>
      <c r="Z5566">
        <v>0</v>
      </c>
    </row>
    <row r="5567" spans="1:26" x14ac:dyDescent="0.25">
      <c r="A5567">
        <v>152755</v>
      </c>
      <c r="B5567">
        <v>25916067</v>
      </c>
      <c r="C5567">
        <v>117731499</v>
      </c>
      <c r="D5567">
        <v>65339336</v>
      </c>
      <c r="E5567">
        <v>125</v>
      </c>
      <c r="F5567">
        <v>125520889</v>
      </c>
      <c r="G5567">
        <v>9</v>
      </c>
      <c r="H5567">
        <v>547</v>
      </c>
      <c r="I5567" s="1" t="s">
        <v>6800</v>
      </c>
      <c r="J5567" s="3">
        <v>44880.631574074076</v>
      </c>
      <c r="K5567" s="18">
        <v>0.63157407407407407</v>
      </c>
      <c r="L5567">
        <v>15</v>
      </c>
      <c r="M5567" s="1" t="s">
        <v>87</v>
      </c>
      <c r="N5567" s="1" t="s">
        <v>87</v>
      </c>
      <c r="O5567" s="1" t="s">
        <v>87</v>
      </c>
      <c r="P5567" s="1" t="s">
        <v>6860</v>
      </c>
      <c r="Q5567" s="1" t="s">
        <v>92</v>
      </c>
      <c r="R5567" s="1" t="s">
        <v>87</v>
      </c>
      <c r="S5567" s="1" t="s">
        <v>12</v>
      </c>
      <c r="T5567" s="1" t="s">
        <v>10</v>
      </c>
      <c r="U5567" s="1" t="s">
        <v>88</v>
      </c>
      <c r="V5567">
        <v>3</v>
      </c>
      <c r="W5567" s="1" t="s">
        <v>89</v>
      </c>
      <c r="X5567">
        <v>11</v>
      </c>
      <c r="Y5567">
        <v>2022</v>
      </c>
      <c r="Z5567">
        <v>0</v>
      </c>
    </row>
    <row r="5568" spans="1:26" x14ac:dyDescent="0.25">
      <c r="A5568">
        <v>152756</v>
      </c>
      <c r="B5568">
        <v>25916034</v>
      </c>
      <c r="C5568">
        <v>117731595</v>
      </c>
      <c r="D5568">
        <v>65265708</v>
      </c>
      <c r="E5568">
        <v>476</v>
      </c>
      <c r="F5568">
        <v>4769539782</v>
      </c>
      <c r="G5568">
        <v>11</v>
      </c>
      <c r="H5568">
        <v>547</v>
      </c>
      <c r="I5568" s="1" t="s">
        <v>6800</v>
      </c>
      <c r="J5568" s="3">
        <v>44880.631284722222</v>
      </c>
      <c r="K5568" s="18">
        <v>0.63128472222222221</v>
      </c>
      <c r="L5568">
        <v>15</v>
      </c>
      <c r="M5568" s="1" t="s">
        <v>6859</v>
      </c>
      <c r="N5568" s="1" t="s">
        <v>87</v>
      </c>
      <c r="O5568" s="1" t="s">
        <v>87</v>
      </c>
      <c r="P5568" s="1" t="s">
        <v>44</v>
      </c>
      <c r="Q5568" s="1" t="s">
        <v>95</v>
      </c>
      <c r="R5568" s="1" t="s">
        <v>6832</v>
      </c>
      <c r="S5568" s="1" t="s">
        <v>25</v>
      </c>
      <c r="T5568" s="1" t="s">
        <v>10</v>
      </c>
      <c r="U5568" s="1" t="s">
        <v>88</v>
      </c>
      <c r="V5568">
        <v>3</v>
      </c>
      <c r="W5568" s="1" t="s">
        <v>89</v>
      </c>
      <c r="X5568">
        <v>11</v>
      </c>
      <c r="Y5568">
        <v>2022</v>
      </c>
      <c r="Z5568">
        <v>0</v>
      </c>
    </row>
    <row r="5569" spans="1:26" x14ac:dyDescent="0.25">
      <c r="A5569">
        <v>152757</v>
      </c>
      <c r="B5569">
        <v>25916047</v>
      </c>
      <c r="C5569">
        <v>117731888</v>
      </c>
      <c r="D5569">
        <v>63739655</v>
      </c>
      <c r="E5569">
        <v>862</v>
      </c>
      <c r="F5569">
        <v>8628496350</v>
      </c>
      <c r="G5569">
        <v>5</v>
      </c>
      <c r="H5569">
        <v>547</v>
      </c>
      <c r="I5569" s="1" t="s">
        <v>6800</v>
      </c>
      <c r="J5569" s="3">
        <v>44880.63144675926</v>
      </c>
      <c r="K5569" s="18">
        <v>0.6314467592592593</v>
      </c>
      <c r="L5569">
        <v>15</v>
      </c>
      <c r="M5569" s="1" t="s">
        <v>87</v>
      </c>
      <c r="N5569" s="1" t="s">
        <v>87</v>
      </c>
      <c r="O5569" s="1" t="s">
        <v>87</v>
      </c>
      <c r="P5569" s="1" t="s">
        <v>6860</v>
      </c>
      <c r="Q5569" s="1" t="s">
        <v>95</v>
      </c>
      <c r="R5569" s="1" t="s">
        <v>87</v>
      </c>
      <c r="S5569" s="1" t="s">
        <v>31</v>
      </c>
      <c r="T5569" s="1" t="s">
        <v>10</v>
      </c>
      <c r="U5569" s="1" t="s">
        <v>88</v>
      </c>
      <c r="V5569">
        <v>3</v>
      </c>
      <c r="W5569" s="1" t="s">
        <v>89</v>
      </c>
      <c r="X5569">
        <v>11</v>
      </c>
      <c r="Y5569">
        <v>2022</v>
      </c>
      <c r="Z5569">
        <v>0</v>
      </c>
    </row>
    <row r="5570" spans="1:26" x14ac:dyDescent="0.25">
      <c r="A5570">
        <v>152758</v>
      </c>
      <c r="B5570">
        <v>25916297</v>
      </c>
      <c r="C5570">
        <v>117732141</v>
      </c>
      <c r="D5570">
        <v>56414086</v>
      </c>
      <c r="E5570">
        <v>888</v>
      </c>
      <c r="F5570">
        <v>8887109240</v>
      </c>
      <c r="G5570">
        <v>0</v>
      </c>
      <c r="H5570">
        <v>547</v>
      </c>
      <c r="I5570" s="1" t="s">
        <v>6800</v>
      </c>
      <c r="J5570" s="3">
        <v>44880.633402777778</v>
      </c>
      <c r="K5570" s="18">
        <v>0.63340277777777776</v>
      </c>
      <c r="L5570">
        <v>15</v>
      </c>
      <c r="M5570" s="1" t="s">
        <v>87</v>
      </c>
      <c r="N5570" s="1" t="s">
        <v>87</v>
      </c>
      <c r="O5570" s="1" t="s">
        <v>87</v>
      </c>
      <c r="P5570" s="1" t="s">
        <v>6860</v>
      </c>
      <c r="Q5570" s="1" t="s">
        <v>95</v>
      </c>
      <c r="R5570" s="1" t="s">
        <v>87</v>
      </c>
      <c r="S5570" s="1" t="s">
        <v>10</v>
      </c>
      <c r="T5570" s="1" t="s">
        <v>10</v>
      </c>
      <c r="U5570" s="1" t="s">
        <v>88</v>
      </c>
      <c r="V5570">
        <v>3</v>
      </c>
      <c r="W5570" s="1" t="s">
        <v>89</v>
      </c>
      <c r="X5570">
        <v>11</v>
      </c>
      <c r="Y5570">
        <v>2022</v>
      </c>
      <c r="Z5570">
        <v>0</v>
      </c>
    </row>
    <row r="5571" spans="1:26" x14ac:dyDescent="0.25">
      <c r="A5571">
        <v>152759</v>
      </c>
      <c r="B5571">
        <v>25916364</v>
      </c>
      <c r="C5571">
        <v>117732372</v>
      </c>
      <c r="D5571">
        <v>41450530</v>
      </c>
      <c r="E5571">
        <v>642</v>
      </c>
      <c r="F5571">
        <v>6428495033</v>
      </c>
      <c r="G5571">
        <v>26</v>
      </c>
      <c r="H5571">
        <v>547</v>
      </c>
      <c r="I5571" s="1" t="s">
        <v>6800</v>
      </c>
      <c r="J5571" s="3">
        <v>44880.633958333332</v>
      </c>
      <c r="K5571" s="18">
        <v>0.63395833333333329</v>
      </c>
      <c r="L5571">
        <v>15</v>
      </c>
      <c r="M5571" s="1" t="s">
        <v>87</v>
      </c>
      <c r="N5571" s="1" t="s">
        <v>87</v>
      </c>
      <c r="O5571" s="1" t="s">
        <v>87</v>
      </c>
      <c r="P5571" s="1" t="s">
        <v>6860</v>
      </c>
      <c r="Q5571" s="1" t="s">
        <v>95</v>
      </c>
      <c r="R5571" s="1" t="s">
        <v>87</v>
      </c>
      <c r="S5571" s="1" t="s">
        <v>27</v>
      </c>
      <c r="T5571" s="1" t="s">
        <v>10</v>
      </c>
      <c r="U5571" s="1" t="s">
        <v>88</v>
      </c>
      <c r="V5571">
        <v>3</v>
      </c>
      <c r="W5571" s="1" t="s">
        <v>89</v>
      </c>
      <c r="X5571">
        <v>11</v>
      </c>
      <c r="Y5571">
        <v>2022</v>
      </c>
      <c r="Z5571">
        <v>0</v>
      </c>
    </row>
    <row r="5572" spans="1:26" x14ac:dyDescent="0.25">
      <c r="A5572">
        <v>152760</v>
      </c>
      <c r="B5572">
        <v>25916264</v>
      </c>
      <c r="C5572">
        <v>117732455</v>
      </c>
      <c r="D5572">
        <v>65339674</v>
      </c>
      <c r="E5572">
        <v>298</v>
      </c>
      <c r="F5572">
        <v>2980102739</v>
      </c>
      <c r="G5572">
        <v>0</v>
      </c>
      <c r="H5572">
        <v>547</v>
      </c>
      <c r="I5572" s="1" t="s">
        <v>6800</v>
      </c>
      <c r="J5572" s="3">
        <v>44880.633159722223</v>
      </c>
      <c r="K5572" s="18">
        <v>0.63315972222222228</v>
      </c>
      <c r="L5572">
        <v>15</v>
      </c>
      <c r="M5572" s="1" t="s">
        <v>87</v>
      </c>
      <c r="N5572" s="1" t="s">
        <v>87</v>
      </c>
      <c r="O5572" s="1" t="s">
        <v>87</v>
      </c>
      <c r="P5572" s="1" t="s">
        <v>6860</v>
      </c>
      <c r="Q5572" s="1" t="s">
        <v>95</v>
      </c>
      <c r="R5572" s="1" t="s">
        <v>87</v>
      </c>
      <c r="S5572" s="1" t="s">
        <v>10</v>
      </c>
      <c r="T5572" s="1" t="s">
        <v>10</v>
      </c>
      <c r="U5572" s="1" t="s">
        <v>88</v>
      </c>
      <c r="V5572">
        <v>3</v>
      </c>
      <c r="W5572" s="1" t="s">
        <v>89</v>
      </c>
      <c r="X5572">
        <v>11</v>
      </c>
      <c r="Y5572">
        <v>2022</v>
      </c>
      <c r="Z5572">
        <v>0</v>
      </c>
    </row>
    <row r="5573" spans="1:26" x14ac:dyDescent="0.25">
      <c r="A5573">
        <v>152761</v>
      </c>
      <c r="B5573">
        <v>25916301</v>
      </c>
      <c r="C5573">
        <v>117732674</v>
      </c>
      <c r="D5573">
        <v>60263208</v>
      </c>
      <c r="E5573">
        <v>928</v>
      </c>
      <c r="F5573">
        <v>9281997243</v>
      </c>
      <c r="G5573">
        <v>0</v>
      </c>
      <c r="H5573">
        <v>547</v>
      </c>
      <c r="I5573" s="1" t="s">
        <v>6800</v>
      </c>
      <c r="J5573" s="3">
        <v>44880.633414351854</v>
      </c>
      <c r="K5573" s="18">
        <v>0.6334143518518518</v>
      </c>
      <c r="L5573">
        <v>15</v>
      </c>
      <c r="M5573" s="1" t="s">
        <v>87</v>
      </c>
      <c r="N5573" s="1" t="s">
        <v>87</v>
      </c>
      <c r="O5573" s="1" t="s">
        <v>87</v>
      </c>
      <c r="P5573" s="1" t="s">
        <v>6860</v>
      </c>
      <c r="Q5573" s="1" t="s">
        <v>95</v>
      </c>
      <c r="R5573" s="1" t="s">
        <v>87</v>
      </c>
      <c r="S5573" s="1" t="s">
        <v>10</v>
      </c>
      <c r="T5573" s="1" t="s">
        <v>10</v>
      </c>
      <c r="U5573" s="1" t="s">
        <v>88</v>
      </c>
      <c r="V5573">
        <v>3</v>
      </c>
      <c r="W5573" s="1" t="s">
        <v>89</v>
      </c>
      <c r="X5573">
        <v>11</v>
      </c>
      <c r="Y5573">
        <v>2022</v>
      </c>
      <c r="Z5573">
        <v>0</v>
      </c>
    </row>
    <row r="5574" spans="1:26" x14ac:dyDescent="0.25">
      <c r="A5574">
        <v>152762</v>
      </c>
      <c r="B5574">
        <v>25916365</v>
      </c>
      <c r="C5574">
        <v>117732708</v>
      </c>
      <c r="D5574">
        <v>60670396</v>
      </c>
      <c r="E5574">
        <v>443</v>
      </c>
      <c r="F5574">
        <v>4434589633</v>
      </c>
      <c r="G5574">
        <v>16</v>
      </c>
      <c r="H5574">
        <v>547</v>
      </c>
      <c r="I5574" s="1" t="s">
        <v>6800</v>
      </c>
      <c r="J5574" s="3">
        <v>44880.633981481478</v>
      </c>
      <c r="K5574" s="18">
        <v>0.63398148148148148</v>
      </c>
      <c r="L5574">
        <v>15</v>
      </c>
      <c r="M5574" s="1" t="s">
        <v>87</v>
      </c>
      <c r="N5574" s="1" t="s">
        <v>87</v>
      </c>
      <c r="O5574" s="1" t="s">
        <v>87</v>
      </c>
      <c r="P5574" s="1" t="s">
        <v>6860</v>
      </c>
      <c r="Q5574" s="1" t="s">
        <v>95</v>
      </c>
      <c r="R5574" s="1" t="s">
        <v>87</v>
      </c>
      <c r="S5574" s="1" t="s">
        <v>15</v>
      </c>
      <c r="T5574" s="1" t="s">
        <v>10</v>
      </c>
      <c r="U5574" s="1" t="s">
        <v>88</v>
      </c>
      <c r="V5574">
        <v>3</v>
      </c>
      <c r="W5574" s="1" t="s">
        <v>89</v>
      </c>
      <c r="X5574">
        <v>11</v>
      </c>
      <c r="Y5574">
        <v>2022</v>
      </c>
      <c r="Z5574">
        <v>0</v>
      </c>
    </row>
    <row r="5575" spans="1:26" x14ac:dyDescent="0.25">
      <c r="A5575">
        <v>152763</v>
      </c>
      <c r="B5575">
        <v>25916352</v>
      </c>
      <c r="C5575">
        <v>117732938</v>
      </c>
      <c r="D5575">
        <v>64701056</v>
      </c>
      <c r="E5575">
        <v>903</v>
      </c>
      <c r="F5575">
        <v>9036163633</v>
      </c>
      <c r="G5575">
        <v>0</v>
      </c>
      <c r="H5575">
        <v>547</v>
      </c>
      <c r="I5575" s="1" t="s">
        <v>6800</v>
      </c>
      <c r="J5575" s="3">
        <v>44880.633842592593</v>
      </c>
      <c r="K5575" s="18">
        <v>0.63384259259259257</v>
      </c>
      <c r="L5575">
        <v>15</v>
      </c>
      <c r="M5575" s="1" t="s">
        <v>87</v>
      </c>
      <c r="N5575" s="1" t="s">
        <v>87</v>
      </c>
      <c r="O5575" s="1" t="s">
        <v>87</v>
      </c>
      <c r="P5575" s="1" t="s">
        <v>6860</v>
      </c>
      <c r="Q5575" s="1" t="s">
        <v>95</v>
      </c>
      <c r="R5575" s="1" t="s">
        <v>87</v>
      </c>
      <c r="S5575" s="1" t="s">
        <v>10</v>
      </c>
      <c r="T5575" s="1" t="s">
        <v>10</v>
      </c>
      <c r="U5575" s="1" t="s">
        <v>88</v>
      </c>
      <c r="V5575">
        <v>3</v>
      </c>
      <c r="W5575" s="1" t="s">
        <v>89</v>
      </c>
      <c r="X5575">
        <v>11</v>
      </c>
      <c r="Y5575">
        <v>2022</v>
      </c>
      <c r="Z5575">
        <v>0</v>
      </c>
    </row>
    <row r="5576" spans="1:26" x14ac:dyDescent="0.25">
      <c r="A5576">
        <v>152764</v>
      </c>
      <c r="B5576">
        <v>25916368</v>
      </c>
      <c r="C5576">
        <v>117732988</v>
      </c>
      <c r="D5576">
        <v>59112017</v>
      </c>
      <c r="E5576">
        <v>524</v>
      </c>
      <c r="F5576">
        <v>5245331698</v>
      </c>
      <c r="G5576">
        <v>0</v>
      </c>
      <c r="H5576">
        <v>547</v>
      </c>
      <c r="I5576" s="1" t="s">
        <v>6800</v>
      </c>
      <c r="J5576" s="3">
        <v>44880.634004629632</v>
      </c>
      <c r="K5576" s="18">
        <v>0.63400462962962967</v>
      </c>
      <c r="L5576">
        <v>15</v>
      </c>
      <c r="M5576" s="1" t="s">
        <v>87</v>
      </c>
      <c r="N5576" s="1" t="s">
        <v>87</v>
      </c>
      <c r="O5576" s="1" t="s">
        <v>87</v>
      </c>
      <c r="P5576" s="1" t="s">
        <v>6860</v>
      </c>
      <c r="Q5576" s="1" t="s">
        <v>95</v>
      </c>
      <c r="R5576" s="1" t="s">
        <v>87</v>
      </c>
      <c r="S5576" s="1" t="s">
        <v>10</v>
      </c>
      <c r="T5576" s="1" t="s">
        <v>10</v>
      </c>
      <c r="U5576" s="1" t="s">
        <v>88</v>
      </c>
      <c r="V5576">
        <v>3</v>
      </c>
      <c r="W5576" s="1" t="s">
        <v>89</v>
      </c>
      <c r="X5576">
        <v>11</v>
      </c>
      <c r="Y5576">
        <v>2022</v>
      </c>
      <c r="Z5576">
        <v>0</v>
      </c>
    </row>
    <row r="5577" spans="1:26" x14ac:dyDescent="0.25">
      <c r="A5577">
        <v>152765</v>
      </c>
      <c r="B5577">
        <v>25916423</v>
      </c>
      <c r="C5577">
        <v>117733045</v>
      </c>
      <c r="D5577">
        <v>53303536</v>
      </c>
      <c r="E5577">
        <v>919</v>
      </c>
      <c r="F5577">
        <v>9196288339</v>
      </c>
      <c r="G5577">
        <v>7</v>
      </c>
      <c r="H5577">
        <v>547</v>
      </c>
      <c r="I5577" s="1" t="s">
        <v>6800</v>
      </c>
      <c r="J5577" s="3">
        <v>44880.634351851855</v>
      </c>
      <c r="K5577" s="18">
        <v>0.63435185185185183</v>
      </c>
      <c r="L5577">
        <v>15</v>
      </c>
      <c r="M5577" s="1" t="s">
        <v>87</v>
      </c>
      <c r="N5577" s="1" t="s">
        <v>87</v>
      </c>
      <c r="O5577" s="1" t="s">
        <v>87</v>
      </c>
      <c r="P5577" s="1" t="s">
        <v>6860</v>
      </c>
      <c r="Q5577" s="1" t="s">
        <v>95</v>
      </c>
      <c r="R5577" s="1" t="s">
        <v>87</v>
      </c>
      <c r="S5577" s="1" t="s">
        <v>20</v>
      </c>
      <c r="T5577" s="1" t="s">
        <v>10</v>
      </c>
      <c r="U5577" s="1" t="s">
        <v>88</v>
      </c>
      <c r="V5577">
        <v>3</v>
      </c>
      <c r="W5577" s="1" t="s">
        <v>89</v>
      </c>
      <c r="X5577">
        <v>11</v>
      </c>
      <c r="Y5577">
        <v>2022</v>
      </c>
      <c r="Z5577">
        <v>0</v>
      </c>
    </row>
    <row r="5578" spans="1:26" x14ac:dyDescent="0.25">
      <c r="A5578">
        <v>152766</v>
      </c>
      <c r="B5578">
        <v>25916823</v>
      </c>
      <c r="C5578">
        <v>117733218</v>
      </c>
      <c r="D5578">
        <v>65339927</v>
      </c>
      <c r="E5578">
        <v>622</v>
      </c>
      <c r="F5578">
        <v>6228669343</v>
      </c>
      <c r="G5578">
        <v>26</v>
      </c>
      <c r="H5578">
        <v>547</v>
      </c>
      <c r="I5578" s="1" t="s">
        <v>6800</v>
      </c>
      <c r="J5578" s="3">
        <v>44880.637430555558</v>
      </c>
      <c r="K5578" s="18">
        <v>0.6374305555555555</v>
      </c>
      <c r="L5578">
        <v>15</v>
      </c>
      <c r="M5578" s="1" t="s">
        <v>87</v>
      </c>
      <c r="N5578" s="1" t="s">
        <v>87</v>
      </c>
      <c r="O5578" s="1" t="s">
        <v>87</v>
      </c>
      <c r="P5578" s="1" t="s">
        <v>6860</v>
      </c>
      <c r="Q5578" s="1" t="s">
        <v>95</v>
      </c>
      <c r="R5578" s="1" t="s">
        <v>87</v>
      </c>
      <c r="S5578" s="1" t="s">
        <v>27</v>
      </c>
      <c r="T5578" s="1" t="s">
        <v>10</v>
      </c>
      <c r="U5578" s="1" t="s">
        <v>88</v>
      </c>
      <c r="V5578">
        <v>3</v>
      </c>
      <c r="W5578" s="1" t="s">
        <v>89</v>
      </c>
      <c r="X5578">
        <v>11</v>
      </c>
      <c r="Y5578">
        <v>2022</v>
      </c>
      <c r="Z5578">
        <v>0</v>
      </c>
    </row>
    <row r="5579" spans="1:26" x14ac:dyDescent="0.25">
      <c r="A5579">
        <v>152767</v>
      </c>
      <c r="B5579">
        <v>25916562</v>
      </c>
      <c r="C5579">
        <v>117733650</v>
      </c>
      <c r="D5579">
        <v>65340070</v>
      </c>
      <c r="E5579">
        <v>533</v>
      </c>
      <c r="F5579">
        <v>5338510092</v>
      </c>
      <c r="G5579">
        <v>0</v>
      </c>
      <c r="H5579">
        <v>547</v>
      </c>
      <c r="I5579" s="1" t="s">
        <v>6800</v>
      </c>
      <c r="J5579" s="3">
        <v>44880.635474537034</v>
      </c>
      <c r="K5579" s="18">
        <v>0.63547453703703705</v>
      </c>
      <c r="L5579">
        <v>15</v>
      </c>
      <c r="M5579" s="1" t="s">
        <v>87</v>
      </c>
      <c r="N5579" s="1" t="s">
        <v>87</v>
      </c>
      <c r="O5579" s="1" t="s">
        <v>87</v>
      </c>
      <c r="P5579" s="1" t="s">
        <v>6860</v>
      </c>
      <c r="Q5579" s="1" t="s">
        <v>95</v>
      </c>
      <c r="R5579" s="1" t="s">
        <v>87</v>
      </c>
      <c r="S5579" s="1" t="s">
        <v>10</v>
      </c>
      <c r="T5579" s="1" t="s">
        <v>10</v>
      </c>
      <c r="U5579" s="1" t="s">
        <v>88</v>
      </c>
      <c r="V5579">
        <v>3</v>
      </c>
      <c r="W5579" s="1" t="s">
        <v>89</v>
      </c>
      <c r="X5579">
        <v>11</v>
      </c>
      <c r="Y5579">
        <v>2022</v>
      </c>
      <c r="Z5579">
        <v>0</v>
      </c>
    </row>
    <row r="5580" spans="1:26" x14ac:dyDescent="0.25">
      <c r="A5580">
        <v>152768</v>
      </c>
      <c r="B5580">
        <v>25916565</v>
      </c>
      <c r="C5580">
        <v>117733791</v>
      </c>
      <c r="D5580">
        <v>65318294</v>
      </c>
      <c r="E5580">
        <v>841</v>
      </c>
      <c r="F5580">
        <v>8416549753</v>
      </c>
      <c r="G5580">
        <v>28</v>
      </c>
      <c r="H5580">
        <v>547</v>
      </c>
      <c r="I5580" s="1" t="s">
        <v>6800</v>
      </c>
      <c r="J5580" s="3">
        <v>44880.635509259257</v>
      </c>
      <c r="K5580" s="18">
        <v>0.63550925925925927</v>
      </c>
      <c r="L5580">
        <v>15</v>
      </c>
      <c r="M5580" s="1" t="s">
        <v>87</v>
      </c>
      <c r="N5580" s="1" t="s">
        <v>87</v>
      </c>
      <c r="O5580" s="1" t="s">
        <v>87</v>
      </c>
      <c r="P5580" s="1" t="s">
        <v>6860</v>
      </c>
      <c r="Q5580" s="1" t="s">
        <v>95</v>
      </c>
      <c r="R5580" s="1" t="s">
        <v>87</v>
      </c>
      <c r="S5580" s="1" t="s">
        <v>36</v>
      </c>
      <c r="T5580" s="1" t="s">
        <v>10</v>
      </c>
      <c r="U5580" s="1" t="s">
        <v>88</v>
      </c>
      <c r="V5580">
        <v>3</v>
      </c>
      <c r="W5580" s="1" t="s">
        <v>89</v>
      </c>
      <c r="X5580">
        <v>11</v>
      </c>
      <c r="Y5580">
        <v>2022</v>
      </c>
      <c r="Z5580">
        <v>0</v>
      </c>
    </row>
    <row r="5581" spans="1:26" x14ac:dyDescent="0.25">
      <c r="A5581">
        <v>152770</v>
      </c>
      <c r="B5581">
        <v>25916754</v>
      </c>
      <c r="C5581">
        <v>117734331</v>
      </c>
      <c r="D5581">
        <v>45713961</v>
      </c>
      <c r="E5581">
        <v>999</v>
      </c>
      <c r="F5581">
        <v>9999687354</v>
      </c>
      <c r="G5581">
        <v>31</v>
      </c>
      <c r="H5581">
        <v>547</v>
      </c>
      <c r="I5581" s="1" t="s">
        <v>6800</v>
      </c>
      <c r="J5581" s="3">
        <v>44880.636979166666</v>
      </c>
      <c r="K5581" s="18">
        <v>0.63697916666666665</v>
      </c>
      <c r="L5581">
        <v>15</v>
      </c>
      <c r="M5581" s="1" t="s">
        <v>87</v>
      </c>
      <c r="N5581" s="1" t="s">
        <v>87</v>
      </c>
      <c r="O5581" s="1" t="s">
        <v>87</v>
      </c>
      <c r="P5581" s="1" t="s">
        <v>6860</v>
      </c>
      <c r="Q5581" s="1" t="s">
        <v>95</v>
      </c>
      <c r="R5581" s="1" t="s">
        <v>87</v>
      </c>
      <c r="S5581" s="1" t="s">
        <v>38</v>
      </c>
      <c r="T5581" s="1" t="s">
        <v>10</v>
      </c>
      <c r="U5581" s="1" t="s">
        <v>88</v>
      </c>
      <c r="V5581">
        <v>3</v>
      </c>
      <c r="W5581" s="1" t="s">
        <v>89</v>
      </c>
      <c r="X5581">
        <v>11</v>
      </c>
      <c r="Y5581">
        <v>2022</v>
      </c>
      <c r="Z5581">
        <v>0</v>
      </c>
    </row>
    <row r="5582" spans="1:26" x14ac:dyDescent="0.25">
      <c r="A5582">
        <v>152771</v>
      </c>
      <c r="B5582">
        <v>25916740</v>
      </c>
      <c r="C5582">
        <v>117734351</v>
      </c>
      <c r="D5582">
        <v>65337412</v>
      </c>
      <c r="E5582">
        <v>651</v>
      </c>
      <c r="F5582">
        <v>6518918853</v>
      </c>
      <c r="G5582">
        <v>26</v>
      </c>
      <c r="H5582">
        <v>547</v>
      </c>
      <c r="I5582" s="1" t="s">
        <v>6800</v>
      </c>
      <c r="J5582" s="3">
        <v>44880.636874999997</v>
      </c>
      <c r="K5582" s="18">
        <v>0.63687499999999997</v>
      </c>
      <c r="L5582">
        <v>15</v>
      </c>
      <c r="M5582" s="1" t="s">
        <v>87</v>
      </c>
      <c r="N5582" s="1" t="s">
        <v>87</v>
      </c>
      <c r="O5582" s="1" t="s">
        <v>87</v>
      </c>
      <c r="P5582" s="1" t="s">
        <v>6860</v>
      </c>
      <c r="Q5582" s="1" t="s">
        <v>95</v>
      </c>
      <c r="R5582" s="1" t="s">
        <v>87</v>
      </c>
      <c r="S5582" s="1" t="s">
        <v>27</v>
      </c>
      <c r="T5582" s="1" t="s">
        <v>10</v>
      </c>
      <c r="U5582" s="1" t="s">
        <v>88</v>
      </c>
      <c r="V5582">
        <v>3</v>
      </c>
      <c r="W5582" s="1" t="s">
        <v>89</v>
      </c>
      <c r="X5582">
        <v>11</v>
      </c>
      <c r="Y5582">
        <v>2022</v>
      </c>
      <c r="Z5582">
        <v>0</v>
      </c>
    </row>
    <row r="5583" spans="1:26" x14ac:dyDescent="0.25">
      <c r="A5583">
        <v>152772</v>
      </c>
      <c r="B5583">
        <v>25916766</v>
      </c>
      <c r="C5583">
        <v>117734489</v>
      </c>
      <c r="D5583">
        <v>65286081</v>
      </c>
      <c r="E5583">
        <v>501</v>
      </c>
      <c r="F5583">
        <v>5019526715</v>
      </c>
      <c r="G5583">
        <v>0</v>
      </c>
      <c r="H5583">
        <v>547</v>
      </c>
      <c r="I5583" s="1" t="s">
        <v>6800</v>
      </c>
      <c r="J5583" s="3">
        <v>44880.637060185189</v>
      </c>
      <c r="K5583" s="18">
        <v>0.63706018518518515</v>
      </c>
      <c r="L5583">
        <v>15</v>
      </c>
      <c r="M5583" s="1" t="s">
        <v>87</v>
      </c>
      <c r="N5583" s="1" t="s">
        <v>87</v>
      </c>
      <c r="O5583" s="1" t="s">
        <v>87</v>
      </c>
      <c r="P5583" s="1" t="s">
        <v>6860</v>
      </c>
      <c r="Q5583" s="1" t="s">
        <v>95</v>
      </c>
      <c r="R5583" s="1" t="s">
        <v>87</v>
      </c>
      <c r="S5583" s="1" t="s">
        <v>10</v>
      </c>
      <c r="T5583" s="1" t="s">
        <v>10</v>
      </c>
      <c r="U5583" s="1" t="s">
        <v>88</v>
      </c>
      <c r="V5583">
        <v>3</v>
      </c>
      <c r="W5583" s="1" t="s">
        <v>89</v>
      </c>
      <c r="X5583">
        <v>11</v>
      </c>
      <c r="Y5583">
        <v>2022</v>
      </c>
      <c r="Z5583">
        <v>0</v>
      </c>
    </row>
    <row r="5584" spans="1:26" x14ac:dyDescent="0.25">
      <c r="A5584">
        <v>152774</v>
      </c>
      <c r="B5584">
        <v>25919179</v>
      </c>
      <c r="C5584">
        <v>117734868</v>
      </c>
      <c r="D5584">
        <v>65269918</v>
      </c>
      <c r="E5584">
        <v>819</v>
      </c>
      <c r="F5584">
        <v>8198423879</v>
      </c>
      <c r="G5584">
        <v>19</v>
      </c>
      <c r="H5584">
        <v>547</v>
      </c>
      <c r="I5584" s="1" t="s">
        <v>6800</v>
      </c>
      <c r="J5584" s="3">
        <v>44880.655428240738</v>
      </c>
      <c r="K5584" s="18">
        <v>0.65542824074074069</v>
      </c>
      <c r="L5584">
        <v>15</v>
      </c>
      <c r="M5584" s="1" t="s">
        <v>87</v>
      </c>
      <c r="N5584" s="1" t="s">
        <v>87</v>
      </c>
      <c r="O5584" s="1" t="s">
        <v>87</v>
      </c>
      <c r="P5584" s="1" t="s">
        <v>6811</v>
      </c>
      <c r="Q5584" s="1" t="s">
        <v>95</v>
      </c>
      <c r="R5584" s="1" t="s">
        <v>87</v>
      </c>
      <c r="S5584" s="1" t="s">
        <v>28</v>
      </c>
      <c r="T5584" s="1" t="s">
        <v>10</v>
      </c>
      <c r="U5584" s="1" t="s">
        <v>88</v>
      </c>
      <c r="V5584">
        <v>3</v>
      </c>
      <c r="W5584" s="1" t="s">
        <v>89</v>
      </c>
      <c r="X5584">
        <v>11</v>
      </c>
      <c r="Y5584">
        <v>2022</v>
      </c>
      <c r="Z5584">
        <v>5</v>
      </c>
    </row>
    <row r="5585" spans="1:26" x14ac:dyDescent="0.25">
      <c r="A5585">
        <v>152775</v>
      </c>
      <c r="B5585">
        <v>25916935</v>
      </c>
      <c r="C5585">
        <v>117734914</v>
      </c>
      <c r="D5585">
        <v>65034552</v>
      </c>
      <c r="E5585">
        <v>24</v>
      </c>
      <c r="F5585">
        <v>248594380</v>
      </c>
      <c r="G5585">
        <v>0</v>
      </c>
      <c r="H5585">
        <v>547</v>
      </c>
      <c r="I5585" s="1" t="s">
        <v>6800</v>
      </c>
      <c r="J5585" s="3">
        <v>44880.638333333336</v>
      </c>
      <c r="K5585" s="18">
        <v>0.63833333333333331</v>
      </c>
      <c r="L5585">
        <v>15</v>
      </c>
      <c r="M5585" s="1" t="s">
        <v>87</v>
      </c>
      <c r="N5585" s="1" t="s">
        <v>87</v>
      </c>
      <c r="O5585" s="1" t="s">
        <v>87</v>
      </c>
      <c r="P5585" s="1" t="s">
        <v>6860</v>
      </c>
      <c r="Q5585" s="1" t="s">
        <v>95</v>
      </c>
      <c r="R5585" s="1" t="s">
        <v>87</v>
      </c>
      <c r="S5585" s="1" t="s">
        <v>10</v>
      </c>
      <c r="T5585" s="1" t="s">
        <v>10</v>
      </c>
      <c r="U5585" s="1" t="s">
        <v>88</v>
      </c>
      <c r="V5585">
        <v>3</v>
      </c>
      <c r="W5585" s="1" t="s">
        <v>89</v>
      </c>
      <c r="X5585">
        <v>11</v>
      </c>
      <c r="Y5585">
        <v>2022</v>
      </c>
      <c r="Z5585">
        <v>0</v>
      </c>
    </row>
    <row r="5586" spans="1:26" x14ac:dyDescent="0.25">
      <c r="A5586">
        <v>152778</v>
      </c>
      <c r="B5586">
        <v>25917150</v>
      </c>
      <c r="C5586">
        <v>117735262</v>
      </c>
      <c r="D5586">
        <v>65340701</v>
      </c>
      <c r="E5586">
        <v>150</v>
      </c>
      <c r="F5586">
        <v>1506704309</v>
      </c>
      <c r="G5586">
        <v>0</v>
      </c>
      <c r="H5586">
        <v>547</v>
      </c>
      <c r="I5586" s="1" t="s">
        <v>6800</v>
      </c>
      <c r="J5586" s="3">
        <v>44880.639953703707</v>
      </c>
      <c r="K5586" s="18">
        <v>0.63995370370370375</v>
      </c>
      <c r="L5586">
        <v>15</v>
      </c>
      <c r="M5586" s="1" t="s">
        <v>87</v>
      </c>
      <c r="N5586" s="1" t="s">
        <v>87</v>
      </c>
      <c r="O5586" s="1" t="s">
        <v>87</v>
      </c>
      <c r="P5586" s="1" t="s">
        <v>6860</v>
      </c>
      <c r="Q5586" s="1" t="s">
        <v>95</v>
      </c>
      <c r="R5586" s="1" t="s">
        <v>87</v>
      </c>
      <c r="S5586" s="1" t="s">
        <v>10</v>
      </c>
      <c r="T5586" s="1" t="s">
        <v>10</v>
      </c>
      <c r="U5586" s="1" t="s">
        <v>88</v>
      </c>
      <c r="V5586">
        <v>3</v>
      </c>
      <c r="W5586" s="1" t="s">
        <v>89</v>
      </c>
      <c r="X5586">
        <v>11</v>
      </c>
      <c r="Y5586">
        <v>2022</v>
      </c>
      <c r="Z5586">
        <v>0</v>
      </c>
    </row>
    <row r="5587" spans="1:26" x14ac:dyDescent="0.25">
      <c r="A5587">
        <v>152779</v>
      </c>
      <c r="B5587">
        <v>25917120</v>
      </c>
      <c r="C5587">
        <v>117735381</v>
      </c>
      <c r="D5587">
        <v>65340734</v>
      </c>
      <c r="E5587">
        <v>932</v>
      </c>
      <c r="F5587">
        <v>932887720</v>
      </c>
      <c r="G5587">
        <v>7</v>
      </c>
      <c r="H5587">
        <v>547</v>
      </c>
      <c r="I5587" s="1" t="s">
        <v>6800</v>
      </c>
      <c r="J5587" s="3">
        <v>44880.639733796299</v>
      </c>
      <c r="K5587" s="18">
        <v>0.63973379629629634</v>
      </c>
      <c r="L5587">
        <v>15</v>
      </c>
      <c r="M5587" s="1" t="s">
        <v>87</v>
      </c>
      <c r="N5587" s="1" t="s">
        <v>87</v>
      </c>
      <c r="O5587" s="1" t="s">
        <v>87</v>
      </c>
      <c r="P5587" s="1" t="s">
        <v>6860</v>
      </c>
      <c r="Q5587" s="1" t="s">
        <v>92</v>
      </c>
      <c r="R5587" s="1" t="s">
        <v>87</v>
      </c>
      <c r="S5587" s="1" t="s">
        <v>20</v>
      </c>
      <c r="T5587" s="1" t="s">
        <v>10</v>
      </c>
      <c r="U5587" s="1" t="s">
        <v>88</v>
      </c>
      <c r="V5587">
        <v>3</v>
      </c>
      <c r="W5587" s="1" t="s">
        <v>89</v>
      </c>
      <c r="X5587">
        <v>11</v>
      </c>
      <c r="Y5587">
        <v>2022</v>
      </c>
      <c r="Z5587">
        <v>0</v>
      </c>
    </row>
    <row r="5588" spans="1:26" x14ac:dyDescent="0.25">
      <c r="A5588">
        <v>152780</v>
      </c>
      <c r="B5588">
        <v>25917209</v>
      </c>
      <c r="C5588">
        <v>117735568</v>
      </c>
      <c r="D5588">
        <v>65340803</v>
      </c>
      <c r="E5588">
        <v>714</v>
      </c>
      <c r="F5588">
        <v>7146878830</v>
      </c>
      <c r="G5588">
        <v>15</v>
      </c>
      <c r="H5588">
        <v>547</v>
      </c>
      <c r="I5588" s="1" t="s">
        <v>6800</v>
      </c>
      <c r="J5588" s="3">
        <v>44880.640462962961</v>
      </c>
      <c r="K5588" s="18">
        <v>0.64046296296296301</v>
      </c>
      <c r="L5588">
        <v>15</v>
      </c>
      <c r="M5588" s="1" t="s">
        <v>87</v>
      </c>
      <c r="N5588" s="1" t="s">
        <v>87</v>
      </c>
      <c r="O5588" s="1" t="s">
        <v>87</v>
      </c>
      <c r="P5588" s="1" t="s">
        <v>6811</v>
      </c>
      <c r="Q5588" s="1" t="s">
        <v>95</v>
      </c>
      <c r="R5588" s="1" t="s">
        <v>87</v>
      </c>
      <c r="S5588" s="1" t="s">
        <v>19</v>
      </c>
      <c r="T5588" s="1" t="s">
        <v>10</v>
      </c>
      <c r="U5588" s="1" t="s">
        <v>88</v>
      </c>
      <c r="V5588">
        <v>3</v>
      </c>
      <c r="W5588" s="1" t="s">
        <v>89</v>
      </c>
      <c r="X5588">
        <v>11</v>
      </c>
      <c r="Y5588">
        <v>2022</v>
      </c>
      <c r="Z5588">
        <v>3</v>
      </c>
    </row>
    <row r="5589" spans="1:26" x14ac:dyDescent="0.25">
      <c r="A5589">
        <v>152783</v>
      </c>
      <c r="B5589">
        <v>25917335</v>
      </c>
      <c r="C5589">
        <v>117736673</v>
      </c>
      <c r="D5589">
        <v>56946722</v>
      </c>
      <c r="E5589">
        <v>731</v>
      </c>
      <c r="F5589">
        <v>7317175741</v>
      </c>
      <c r="G5589">
        <v>17</v>
      </c>
      <c r="H5589">
        <v>547</v>
      </c>
      <c r="I5589" s="1" t="s">
        <v>6800</v>
      </c>
      <c r="J5589" s="3">
        <v>44880.64135416667</v>
      </c>
      <c r="K5589" s="18">
        <v>0.64135416666666667</v>
      </c>
      <c r="L5589">
        <v>15</v>
      </c>
      <c r="M5589" s="1" t="s">
        <v>6859</v>
      </c>
      <c r="N5589" s="1" t="s">
        <v>87</v>
      </c>
      <c r="O5589" s="1" t="s">
        <v>87</v>
      </c>
      <c r="P5589" s="1" t="s">
        <v>44</v>
      </c>
      <c r="Q5589" s="1" t="s">
        <v>95</v>
      </c>
      <c r="R5589" s="1" t="s">
        <v>6802</v>
      </c>
      <c r="S5589" s="1" t="s">
        <v>23</v>
      </c>
      <c r="T5589" s="1" t="s">
        <v>10</v>
      </c>
      <c r="U5589" s="1" t="s">
        <v>88</v>
      </c>
      <c r="V5589">
        <v>3</v>
      </c>
      <c r="W5589" s="1" t="s">
        <v>89</v>
      </c>
      <c r="X5589">
        <v>11</v>
      </c>
      <c r="Y5589">
        <v>2022</v>
      </c>
      <c r="Z5589">
        <v>0</v>
      </c>
    </row>
    <row r="5590" spans="1:26" x14ac:dyDescent="0.25">
      <c r="A5590">
        <v>152784</v>
      </c>
      <c r="B5590">
        <v>25917543</v>
      </c>
      <c r="C5590">
        <v>117736909</v>
      </c>
      <c r="D5590">
        <v>65341385</v>
      </c>
      <c r="E5590">
        <v>28</v>
      </c>
      <c r="F5590">
        <v>285685562</v>
      </c>
      <c r="G5590">
        <v>0</v>
      </c>
      <c r="H5590">
        <v>547</v>
      </c>
      <c r="I5590" s="1" t="s">
        <v>6800</v>
      </c>
      <c r="J5590" s="3">
        <v>44880.642858796295</v>
      </c>
      <c r="K5590" s="18">
        <v>0.64285879629629628</v>
      </c>
      <c r="L5590">
        <v>15</v>
      </c>
      <c r="M5590" s="1" t="s">
        <v>87</v>
      </c>
      <c r="N5590" s="1" t="s">
        <v>87</v>
      </c>
      <c r="O5590" s="1" t="s">
        <v>87</v>
      </c>
      <c r="P5590" s="1" t="s">
        <v>6811</v>
      </c>
      <c r="Q5590" s="1" t="s">
        <v>95</v>
      </c>
      <c r="R5590" s="1" t="s">
        <v>87</v>
      </c>
      <c r="S5590" s="1" t="s">
        <v>10</v>
      </c>
      <c r="T5590" s="1" t="s">
        <v>10</v>
      </c>
      <c r="U5590" s="1" t="s">
        <v>88</v>
      </c>
      <c r="V5590">
        <v>3</v>
      </c>
      <c r="W5590" s="1" t="s">
        <v>89</v>
      </c>
      <c r="X5590">
        <v>11</v>
      </c>
      <c r="Y5590">
        <v>2022</v>
      </c>
      <c r="Z5590">
        <v>0</v>
      </c>
    </row>
    <row r="5591" spans="1:26" x14ac:dyDescent="0.25">
      <c r="A5591">
        <v>152785</v>
      </c>
      <c r="B5591">
        <v>25918070</v>
      </c>
      <c r="C5591">
        <v>117736909</v>
      </c>
      <c r="D5591">
        <v>65341385</v>
      </c>
      <c r="E5591">
        <v>28</v>
      </c>
      <c r="F5591">
        <v>285685562</v>
      </c>
      <c r="G5591">
        <v>0</v>
      </c>
      <c r="H5591">
        <v>547</v>
      </c>
      <c r="I5591" s="1" t="s">
        <v>6800</v>
      </c>
      <c r="J5591" s="3">
        <v>44880.646967592591</v>
      </c>
      <c r="K5591" s="18">
        <v>0.64696759259259262</v>
      </c>
      <c r="L5591">
        <v>15</v>
      </c>
      <c r="M5591" s="1" t="s">
        <v>87</v>
      </c>
      <c r="N5591" s="1" t="s">
        <v>87</v>
      </c>
      <c r="O5591" s="1" t="s">
        <v>87</v>
      </c>
      <c r="P5591" s="1" t="s">
        <v>6860</v>
      </c>
      <c r="Q5591" s="1" t="s">
        <v>95</v>
      </c>
      <c r="R5591" s="1" t="s">
        <v>87</v>
      </c>
      <c r="S5591" s="1" t="s">
        <v>10</v>
      </c>
      <c r="T5591" s="1" t="s">
        <v>10</v>
      </c>
      <c r="U5591" s="1" t="s">
        <v>88</v>
      </c>
      <c r="V5591">
        <v>3</v>
      </c>
      <c r="W5591" s="1" t="s">
        <v>89</v>
      </c>
      <c r="X5591">
        <v>11</v>
      </c>
      <c r="Y5591">
        <v>2022</v>
      </c>
      <c r="Z5591">
        <v>0</v>
      </c>
    </row>
    <row r="5592" spans="1:26" x14ac:dyDescent="0.25">
      <c r="A5592">
        <v>152786</v>
      </c>
      <c r="B5592">
        <v>25917999</v>
      </c>
      <c r="C5592">
        <v>117737342</v>
      </c>
      <c r="D5592">
        <v>65341552</v>
      </c>
      <c r="E5592">
        <v>379</v>
      </c>
      <c r="F5592">
        <v>3799186183</v>
      </c>
      <c r="G5592">
        <v>0</v>
      </c>
      <c r="H5592">
        <v>547</v>
      </c>
      <c r="I5592" s="1" t="s">
        <v>6800</v>
      </c>
      <c r="J5592" s="3">
        <v>44880.646550925929</v>
      </c>
      <c r="K5592" s="18">
        <v>0.64655092592592589</v>
      </c>
      <c r="L5592">
        <v>15</v>
      </c>
      <c r="M5592" s="1" t="s">
        <v>87</v>
      </c>
      <c r="N5592" s="1" t="s">
        <v>87</v>
      </c>
      <c r="O5592" s="1" t="s">
        <v>87</v>
      </c>
      <c r="P5592" s="1" t="s">
        <v>6860</v>
      </c>
      <c r="Q5592" s="1" t="s">
        <v>95</v>
      </c>
      <c r="R5592" s="1" t="s">
        <v>87</v>
      </c>
      <c r="S5592" s="1" t="s">
        <v>10</v>
      </c>
      <c r="T5592" s="1" t="s">
        <v>10</v>
      </c>
      <c r="U5592" s="1" t="s">
        <v>88</v>
      </c>
      <c r="V5592">
        <v>3</v>
      </c>
      <c r="W5592" s="1" t="s">
        <v>89</v>
      </c>
      <c r="X5592">
        <v>11</v>
      </c>
      <c r="Y5592">
        <v>2022</v>
      </c>
      <c r="Z5592">
        <v>0</v>
      </c>
    </row>
    <row r="5593" spans="1:26" x14ac:dyDescent="0.25">
      <c r="A5593">
        <v>152789</v>
      </c>
      <c r="B5593">
        <v>25917691</v>
      </c>
      <c r="C5593">
        <v>117737786</v>
      </c>
      <c r="D5593">
        <v>65265642</v>
      </c>
      <c r="E5593">
        <v>322</v>
      </c>
      <c r="F5593">
        <v>3221717999</v>
      </c>
      <c r="G5593">
        <v>14</v>
      </c>
      <c r="H5593">
        <v>547</v>
      </c>
      <c r="I5593" s="1" t="s">
        <v>6800</v>
      </c>
      <c r="J5593" s="3">
        <v>44880.644062500003</v>
      </c>
      <c r="K5593" s="18">
        <v>0.64406249999999998</v>
      </c>
      <c r="L5593">
        <v>15</v>
      </c>
      <c r="M5593" s="1" t="s">
        <v>6859</v>
      </c>
      <c r="N5593" s="1" t="s">
        <v>87</v>
      </c>
      <c r="O5593" s="1" t="s">
        <v>87</v>
      </c>
      <c r="P5593" s="1" t="s">
        <v>44</v>
      </c>
      <c r="Q5593" s="1" t="s">
        <v>95</v>
      </c>
      <c r="R5593" s="1" t="s">
        <v>6805</v>
      </c>
      <c r="S5593" s="1" t="s">
        <v>24</v>
      </c>
      <c r="T5593" s="1" t="s">
        <v>10</v>
      </c>
      <c r="U5593" s="1" t="s">
        <v>88</v>
      </c>
      <c r="V5593">
        <v>3</v>
      </c>
      <c r="W5593" s="1" t="s">
        <v>89</v>
      </c>
      <c r="X5593">
        <v>11</v>
      </c>
      <c r="Y5593">
        <v>2022</v>
      </c>
      <c r="Z5593">
        <v>5</v>
      </c>
    </row>
    <row r="5594" spans="1:26" x14ac:dyDescent="0.25">
      <c r="A5594">
        <v>152790</v>
      </c>
      <c r="B5594">
        <v>25917803</v>
      </c>
      <c r="C5594">
        <v>117738095</v>
      </c>
      <c r="D5594">
        <v>42833392</v>
      </c>
      <c r="E5594">
        <v>565</v>
      </c>
      <c r="F5594">
        <v>5659723395</v>
      </c>
      <c r="G5594">
        <v>0</v>
      </c>
      <c r="H5594">
        <v>547</v>
      </c>
      <c r="I5594" s="1" t="s">
        <v>6800</v>
      </c>
      <c r="J5594" s="3">
        <v>44880.644837962966</v>
      </c>
      <c r="K5594" s="18">
        <v>0.64483796296296292</v>
      </c>
      <c r="L5594">
        <v>15</v>
      </c>
      <c r="M5594" s="1" t="s">
        <v>87</v>
      </c>
      <c r="N5594" s="1" t="s">
        <v>87</v>
      </c>
      <c r="O5594" s="1" t="s">
        <v>87</v>
      </c>
      <c r="P5594" s="1" t="s">
        <v>6860</v>
      </c>
      <c r="Q5594" s="1" t="s">
        <v>95</v>
      </c>
      <c r="R5594" s="1" t="s">
        <v>87</v>
      </c>
      <c r="S5594" s="1" t="s">
        <v>10</v>
      </c>
      <c r="T5594" s="1" t="s">
        <v>10</v>
      </c>
      <c r="U5594" s="1" t="s">
        <v>88</v>
      </c>
      <c r="V5594">
        <v>3</v>
      </c>
      <c r="W5594" s="1" t="s">
        <v>89</v>
      </c>
      <c r="X5594">
        <v>11</v>
      </c>
      <c r="Y5594">
        <v>2022</v>
      </c>
      <c r="Z5594">
        <v>0</v>
      </c>
    </row>
    <row r="5595" spans="1:26" x14ac:dyDescent="0.25">
      <c r="A5595">
        <v>152792</v>
      </c>
      <c r="B5595">
        <v>25918026</v>
      </c>
      <c r="C5595">
        <v>117738420</v>
      </c>
      <c r="D5595">
        <v>65341958</v>
      </c>
      <c r="E5595">
        <v>618</v>
      </c>
      <c r="F5595">
        <v>6188912158</v>
      </c>
      <c r="G5595">
        <v>10</v>
      </c>
      <c r="H5595">
        <v>547</v>
      </c>
      <c r="I5595" s="1" t="s">
        <v>6800</v>
      </c>
      <c r="J5595" s="3">
        <v>44880.646666666667</v>
      </c>
      <c r="K5595" s="18">
        <v>0.64666666666666661</v>
      </c>
      <c r="L5595">
        <v>15</v>
      </c>
      <c r="M5595" s="1" t="s">
        <v>87</v>
      </c>
      <c r="N5595" s="1" t="s">
        <v>87</v>
      </c>
      <c r="O5595" s="1" t="s">
        <v>87</v>
      </c>
      <c r="P5595" s="1" t="s">
        <v>6860</v>
      </c>
      <c r="Q5595" s="1" t="s">
        <v>95</v>
      </c>
      <c r="R5595" s="1" t="s">
        <v>87</v>
      </c>
      <c r="S5595" s="1" t="s">
        <v>34</v>
      </c>
      <c r="T5595" s="1" t="s">
        <v>10</v>
      </c>
      <c r="U5595" s="1" t="s">
        <v>88</v>
      </c>
      <c r="V5595">
        <v>3</v>
      </c>
      <c r="W5595" s="1" t="s">
        <v>89</v>
      </c>
      <c r="X5595">
        <v>11</v>
      </c>
      <c r="Y5595">
        <v>2022</v>
      </c>
      <c r="Z5595">
        <v>0</v>
      </c>
    </row>
    <row r="5596" spans="1:26" x14ac:dyDescent="0.25">
      <c r="A5596">
        <v>152794</v>
      </c>
      <c r="B5596">
        <v>25918296</v>
      </c>
      <c r="C5596">
        <v>117738950</v>
      </c>
      <c r="D5596">
        <v>63982204</v>
      </c>
      <c r="E5596">
        <v>940</v>
      </c>
      <c r="F5596">
        <v>9400221510</v>
      </c>
      <c r="G5596">
        <v>0</v>
      </c>
      <c r="H5596">
        <v>547</v>
      </c>
      <c r="I5596" s="1" t="s">
        <v>6800</v>
      </c>
      <c r="J5596" s="3">
        <v>44880.648368055554</v>
      </c>
      <c r="K5596" s="18">
        <v>0.64836805555555554</v>
      </c>
      <c r="L5596">
        <v>15</v>
      </c>
      <c r="M5596" s="1" t="s">
        <v>87</v>
      </c>
      <c r="N5596" s="1" t="s">
        <v>87</v>
      </c>
      <c r="O5596" s="1" t="s">
        <v>87</v>
      </c>
      <c r="P5596" s="1" t="s">
        <v>6860</v>
      </c>
      <c r="Q5596" s="1" t="s">
        <v>95</v>
      </c>
      <c r="R5596" s="1" t="s">
        <v>87</v>
      </c>
      <c r="S5596" s="1" t="s">
        <v>10</v>
      </c>
      <c r="T5596" s="1" t="s">
        <v>10</v>
      </c>
      <c r="U5596" s="1" t="s">
        <v>88</v>
      </c>
      <c r="V5596">
        <v>3</v>
      </c>
      <c r="W5596" s="1" t="s">
        <v>89</v>
      </c>
      <c r="X5596">
        <v>11</v>
      </c>
      <c r="Y5596">
        <v>2022</v>
      </c>
      <c r="Z5596">
        <v>0</v>
      </c>
    </row>
    <row r="5597" spans="1:26" x14ac:dyDescent="0.25">
      <c r="A5597">
        <v>152795</v>
      </c>
      <c r="B5597">
        <v>25918061</v>
      </c>
      <c r="C5597">
        <v>117739033</v>
      </c>
      <c r="D5597">
        <v>64626455</v>
      </c>
      <c r="E5597">
        <v>556</v>
      </c>
      <c r="F5597">
        <v>5567766809</v>
      </c>
      <c r="G5597">
        <v>9</v>
      </c>
      <c r="H5597">
        <v>547</v>
      </c>
      <c r="I5597" s="1" t="s">
        <v>6800</v>
      </c>
      <c r="J5597" s="3">
        <v>44880.646909722222</v>
      </c>
      <c r="K5597" s="18">
        <v>0.64690972222222221</v>
      </c>
      <c r="L5597">
        <v>15</v>
      </c>
      <c r="M5597" s="1" t="s">
        <v>87</v>
      </c>
      <c r="N5597" s="1" t="s">
        <v>87</v>
      </c>
      <c r="O5597" s="1" t="s">
        <v>87</v>
      </c>
      <c r="P5597" s="1" t="s">
        <v>6860</v>
      </c>
      <c r="Q5597" s="1" t="s">
        <v>95</v>
      </c>
      <c r="R5597" s="1" t="s">
        <v>87</v>
      </c>
      <c r="S5597" s="1" t="s">
        <v>12</v>
      </c>
      <c r="T5597" s="1" t="s">
        <v>10</v>
      </c>
      <c r="U5597" s="1" t="s">
        <v>88</v>
      </c>
      <c r="V5597">
        <v>3</v>
      </c>
      <c r="W5597" s="1" t="s">
        <v>89</v>
      </c>
      <c r="X5597">
        <v>11</v>
      </c>
      <c r="Y5597">
        <v>2022</v>
      </c>
      <c r="Z5597">
        <v>0</v>
      </c>
    </row>
    <row r="5598" spans="1:26" x14ac:dyDescent="0.25">
      <c r="A5598">
        <v>152796</v>
      </c>
      <c r="B5598">
        <v>25918241</v>
      </c>
      <c r="C5598">
        <v>117739581</v>
      </c>
      <c r="D5598">
        <v>54041943</v>
      </c>
      <c r="E5598">
        <v>732</v>
      </c>
      <c r="F5598">
        <v>7326927463</v>
      </c>
      <c r="G5598">
        <v>12</v>
      </c>
      <c r="H5598">
        <v>547</v>
      </c>
      <c r="I5598" s="1" t="s">
        <v>6800</v>
      </c>
      <c r="J5598" s="3">
        <v>44880.648009259261</v>
      </c>
      <c r="K5598" s="18">
        <v>0.64800925925925923</v>
      </c>
      <c r="L5598">
        <v>15</v>
      </c>
      <c r="M5598" s="1" t="s">
        <v>87</v>
      </c>
      <c r="N5598" s="1" t="s">
        <v>87</v>
      </c>
      <c r="O5598" s="1" t="s">
        <v>87</v>
      </c>
      <c r="P5598" s="1" t="s">
        <v>6860</v>
      </c>
      <c r="Q5598" s="1" t="s">
        <v>95</v>
      </c>
      <c r="R5598" s="1" t="s">
        <v>87</v>
      </c>
      <c r="S5598" s="1" t="s">
        <v>22</v>
      </c>
      <c r="T5598" s="1" t="s">
        <v>10</v>
      </c>
      <c r="U5598" s="1" t="s">
        <v>88</v>
      </c>
      <c r="V5598">
        <v>3</v>
      </c>
      <c r="W5598" s="1" t="s">
        <v>89</v>
      </c>
      <c r="X5598">
        <v>11</v>
      </c>
      <c r="Y5598">
        <v>2022</v>
      </c>
      <c r="Z5598">
        <v>0</v>
      </c>
    </row>
    <row r="5599" spans="1:26" x14ac:dyDescent="0.25">
      <c r="A5599">
        <v>152797</v>
      </c>
      <c r="B5599">
        <v>25918308</v>
      </c>
      <c r="C5599">
        <v>117739594</v>
      </c>
      <c r="D5599">
        <v>64933565</v>
      </c>
      <c r="E5599">
        <v>950</v>
      </c>
      <c r="F5599">
        <v>9504370511</v>
      </c>
      <c r="G5599">
        <v>0</v>
      </c>
      <c r="H5599">
        <v>547</v>
      </c>
      <c r="I5599" s="1" t="s">
        <v>6800</v>
      </c>
      <c r="J5599" s="3">
        <v>44880.648460648146</v>
      </c>
      <c r="K5599" s="18">
        <v>0.64846064814814819</v>
      </c>
      <c r="L5599">
        <v>15</v>
      </c>
      <c r="M5599" s="1" t="s">
        <v>87</v>
      </c>
      <c r="N5599" s="1" t="s">
        <v>87</v>
      </c>
      <c r="O5599" s="1" t="s">
        <v>87</v>
      </c>
      <c r="P5599" s="1" t="s">
        <v>6860</v>
      </c>
      <c r="Q5599" s="1" t="s">
        <v>95</v>
      </c>
      <c r="R5599" s="1" t="s">
        <v>87</v>
      </c>
      <c r="S5599" s="1" t="s">
        <v>10</v>
      </c>
      <c r="T5599" s="1" t="s">
        <v>10</v>
      </c>
      <c r="U5599" s="1" t="s">
        <v>88</v>
      </c>
      <c r="V5599">
        <v>3</v>
      </c>
      <c r="W5599" s="1" t="s">
        <v>89</v>
      </c>
      <c r="X5599">
        <v>11</v>
      </c>
      <c r="Y5599">
        <v>2022</v>
      </c>
      <c r="Z5599">
        <v>0</v>
      </c>
    </row>
    <row r="5600" spans="1:26" x14ac:dyDescent="0.25">
      <c r="A5600">
        <v>152798</v>
      </c>
      <c r="B5600">
        <v>25918221</v>
      </c>
      <c r="C5600">
        <v>117739725</v>
      </c>
      <c r="D5600">
        <v>65342418</v>
      </c>
      <c r="E5600">
        <v>560</v>
      </c>
      <c r="F5600">
        <v>560605658</v>
      </c>
      <c r="G5600">
        <v>0</v>
      </c>
      <c r="H5600">
        <v>547</v>
      </c>
      <c r="I5600" s="1" t="s">
        <v>6800</v>
      </c>
      <c r="J5600" s="3">
        <v>44880.647881944446</v>
      </c>
      <c r="K5600" s="18">
        <v>0.64788194444444447</v>
      </c>
      <c r="L5600">
        <v>15</v>
      </c>
      <c r="M5600" s="1" t="s">
        <v>87</v>
      </c>
      <c r="N5600" s="1" t="s">
        <v>87</v>
      </c>
      <c r="O5600" s="1" t="s">
        <v>87</v>
      </c>
      <c r="P5600" s="1" t="s">
        <v>6860</v>
      </c>
      <c r="Q5600" s="1" t="s">
        <v>92</v>
      </c>
      <c r="R5600" s="1" t="s">
        <v>87</v>
      </c>
      <c r="S5600" s="1" t="s">
        <v>10</v>
      </c>
      <c r="T5600" s="1" t="s">
        <v>10</v>
      </c>
      <c r="U5600" s="1" t="s">
        <v>88</v>
      </c>
      <c r="V5600">
        <v>3</v>
      </c>
      <c r="W5600" s="1" t="s">
        <v>89</v>
      </c>
      <c r="X5600">
        <v>11</v>
      </c>
      <c r="Y5600">
        <v>2022</v>
      </c>
      <c r="Z5600">
        <v>0</v>
      </c>
    </row>
    <row r="5601" spans="1:26" x14ac:dyDescent="0.25">
      <c r="A5601">
        <v>152799</v>
      </c>
      <c r="B5601">
        <v>25918279</v>
      </c>
      <c r="C5601">
        <v>117739855</v>
      </c>
      <c r="D5601">
        <v>65342459</v>
      </c>
      <c r="E5601">
        <v>268</v>
      </c>
      <c r="F5601">
        <v>2684943103</v>
      </c>
      <c r="G5601">
        <v>0</v>
      </c>
      <c r="H5601">
        <v>547</v>
      </c>
      <c r="I5601" s="1" t="s">
        <v>6800</v>
      </c>
      <c r="J5601" s="3">
        <v>44880.648263888892</v>
      </c>
      <c r="K5601" s="18">
        <v>0.64826388888888886</v>
      </c>
      <c r="L5601">
        <v>15</v>
      </c>
      <c r="M5601" s="1" t="s">
        <v>87</v>
      </c>
      <c r="N5601" s="1" t="s">
        <v>87</v>
      </c>
      <c r="O5601" s="1" t="s">
        <v>87</v>
      </c>
      <c r="P5601" s="1" t="s">
        <v>6860</v>
      </c>
      <c r="Q5601" s="1" t="s">
        <v>95</v>
      </c>
      <c r="R5601" s="1" t="s">
        <v>87</v>
      </c>
      <c r="S5601" s="1" t="s">
        <v>10</v>
      </c>
      <c r="T5601" s="1" t="s">
        <v>10</v>
      </c>
      <c r="U5601" s="1" t="s">
        <v>88</v>
      </c>
      <c r="V5601">
        <v>3</v>
      </c>
      <c r="W5601" s="1" t="s">
        <v>89</v>
      </c>
      <c r="X5601">
        <v>11</v>
      </c>
      <c r="Y5601">
        <v>2022</v>
      </c>
      <c r="Z5601">
        <v>0</v>
      </c>
    </row>
    <row r="5602" spans="1:26" x14ac:dyDescent="0.25">
      <c r="A5602">
        <v>152800</v>
      </c>
      <c r="B5602">
        <v>25918313</v>
      </c>
      <c r="C5602">
        <v>117740037</v>
      </c>
      <c r="D5602">
        <v>59112017</v>
      </c>
      <c r="E5602">
        <v>524</v>
      </c>
      <c r="F5602">
        <v>5245331698</v>
      </c>
      <c r="G5602">
        <v>0</v>
      </c>
      <c r="H5602">
        <v>547</v>
      </c>
      <c r="I5602" s="1" t="s">
        <v>6800</v>
      </c>
      <c r="J5602" s="3">
        <v>44880.648495370369</v>
      </c>
      <c r="K5602" s="18">
        <v>0.64849537037037042</v>
      </c>
      <c r="L5602">
        <v>15</v>
      </c>
      <c r="M5602" s="1" t="s">
        <v>87</v>
      </c>
      <c r="N5602" s="1" t="s">
        <v>87</v>
      </c>
      <c r="O5602" s="1" t="s">
        <v>87</v>
      </c>
      <c r="P5602" s="1" t="s">
        <v>6860</v>
      </c>
      <c r="Q5602" s="1" t="s">
        <v>95</v>
      </c>
      <c r="R5602" s="1" t="s">
        <v>87</v>
      </c>
      <c r="S5602" s="1" t="s">
        <v>10</v>
      </c>
      <c r="T5602" s="1" t="s">
        <v>10</v>
      </c>
      <c r="U5602" s="1" t="s">
        <v>88</v>
      </c>
      <c r="V5602">
        <v>3</v>
      </c>
      <c r="W5602" s="1" t="s">
        <v>89</v>
      </c>
      <c r="X5602">
        <v>11</v>
      </c>
      <c r="Y5602">
        <v>2022</v>
      </c>
      <c r="Z5602">
        <v>0</v>
      </c>
    </row>
    <row r="5603" spans="1:26" x14ac:dyDescent="0.25">
      <c r="A5603">
        <v>152801</v>
      </c>
      <c r="B5603">
        <v>25918331</v>
      </c>
      <c r="C5603">
        <v>117740090</v>
      </c>
      <c r="D5603">
        <v>65342519</v>
      </c>
      <c r="E5603">
        <v>25</v>
      </c>
      <c r="F5603">
        <v>251754575</v>
      </c>
      <c r="G5603">
        <v>0</v>
      </c>
      <c r="H5603">
        <v>547</v>
      </c>
      <c r="I5603" s="1" t="s">
        <v>6800</v>
      </c>
      <c r="J5603" s="3">
        <v>44880.648680555554</v>
      </c>
      <c r="K5603" s="18">
        <v>0.64868055555555559</v>
      </c>
      <c r="L5603">
        <v>15</v>
      </c>
      <c r="M5603" s="1" t="s">
        <v>87</v>
      </c>
      <c r="N5603" s="1" t="s">
        <v>87</v>
      </c>
      <c r="O5603" s="1" t="s">
        <v>87</v>
      </c>
      <c r="P5603" s="1" t="s">
        <v>6860</v>
      </c>
      <c r="Q5603" s="1" t="s">
        <v>95</v>
      </c>
      <c r="R5603" s="1" t="s">
        <v>87</v>
      </c>
      <c r="S5603" s="1" t="s">
        <v>10</v>
      </c>
      <c r="T5603" s="1" t="s">
        <v>10</v>
      </c>
      <c r="U5603" s="1" t="s">
        <v>88</v>
      </c>
      <c r="V5603">
        <v>3</v>
      </c>
      <c r="W5603" s="1" t="s">
        <v>89</v>
      </c>
      <c r="X5603">
        <v>11</v>
      </c>
      <c r="Y5603">
        <v>2022</v>
      </c>
      <c r="Z5603">
        <v>0</v>
      </c>
    </row>
    <row r="5604" spans="1:26" x14ac:dyDescent="0.25">
      <c r="A5604">
        <v>152802</v>
      </c>
      <c r="B5604">
        <v>25918377</v>
      </c>
      <c r="C5604">
        <v>117740170</v>
      </c>
      <c r="D5604">
        <v>65269224</v>
      </c>
      <c r="E5604">
        <v>210</v>
      </c>
      <c r="F5604">
        <v>2103202731</v>
      </c>
      <c r="G5604">
        <v>0</v>
      </c>
      <c r="H5604">
        <v>547</v>
      </c>
      <c r="I5604" s="1" t="s">
        <v>6800</v>
      </c>
      <c r="J5604" s="3">
        <v>44880.649050925924</v>
      </c>
      <c r="K5604" s="18">
        <v>0.64905092592592595</v>
      </c>
      <c r="L5604">
        <v>15</v>
      </c>
      <c r="M5604" s="1" t="s">
        <v>87</v>
      </c>
      <c r="N5604" s="1" t="s">
        <v>87</v>
      </c>
      <c r="O5604" s="1" t="s">
        <v>87</v>
      </c>
      <c r="P5604" s="1" t="s">
        <v>6860</v>
      </c>
      <c r="Q5604" s="1" t="s">
        <v>95</v>
      </c>
      <c r="R5604" s="1" t="s">
        <v>87</v>
      </c>
      <c r="S5604" s="1" t="s">
        <v>10</v>
      </c>
      <c r="T5604" s="1" t="s">
        <v>10</v>
      </c>
      <c r="U5604" s="1" t="s">
        <v>88</v>
      </c>
      <c r="V5604">
        <v>3</v>
      </c>
      <c r="W5604" s="1" t="s">
        <v>89</v>
      </c>
      <c r="X5604">
        <v>11</v>
      </c>
      <c r="Y5604">
        <v>2022</v>
      </c>
      <c r="Z5604">
        <v>0</v>
      </c>
    </row>
    <row r="5605" spans="1:26" x14ac:dyDescent="0.25">
      <c r="A5605">
        <v>152803</v>
      </c>
      <c r="B5605">
        <v>25918461</v>
      </c>
      <c r="C5605">
        <v>117740276</v>
      </c>
      <c r="D5605">
        <v>65342583</v>
      </c>
      <c r="E5605">
        <v>317</v>
      </c>
      <c r="F5605">
        <v>3178836133</v>
      </c>
      <c r="G5605">
        <v>14</v>
      </c>
      <c r="H5605">
        <v>547</v>
      </c>
      <c r="I5605" s="1" t="s">
        <v>6800</v>
      </c>
      <c r="J5605" s="3">
        <v>44880.649780092594</v>
      </c>
      <c r="K5605" s="18">
        <v>0.64978009259259262</v>
      </c>
      <c r="L5605">
        <v>15</v>
      </c>
      <c r="M5605" s="1" t="s">
        <v>87</v>
      </c>
      <c r="N5605" s="1" t="s">
        <v>87</v>
      </c>
      <c r="O5605" s="1" t="s">
        <v>87</v>
      </c>
      <c r="P5605" s="1" t="s">
        <v>6860</v>
      </c>
      <c r="Q5605" s="1" t="s">
        <v>95</v>
      </c>
      <c r="R5605" s="1" t="s">
        <v>87</v>
      </c>
      <c r="S5605" s="1" t="s">
        <v>24</v>
      </c>
      <c r="T5605" s="1" t="s">
        <v>10</v>
      </c>
      <c r="U5605" s="1" t="s">
        <v>88</v>
      </c>
      <c r="V5605">
        <v>3</v>
      </c>
      <c r="W5605" s="1" t="s">
        <v>89</v>
      </c>
      <c r="X5605">
        <v>11</v>
      </c>
      <c r="Y5605">
        <v>2022</v>
      </c>
      <c r="Z5605">
        <v>0</v>
      </c>
    </row>
    <row r="5606" spans="1:26" x14ac:dyDescent="0.25">
      <c r="A5606">
        <v>152804</v>
      </c>
      <c r="B5606">
        <v>25918482</v>
      </c>
      <c r="C5606">
        <v>117740521</v>
      </c>
      <c r="D5606">
        <v>64721918</v>
      </c>
      <c r="E5606">
        <v>196</v>
      </c>
      <c r="F5606">
        <v>1965634191</v>
      </c>
      <c r="G5606">
        <v>9</v>
      </c>
      <c r="H5606">
        <v>547</v>
      </c>
      <c r="I5606" s="1" t="s">
        <v>6800</v>
      </c>
      <c r="J5606" s="3">
        <v>44880.649918981479</v>
      </c>
      <c r="K5606" s="18">
        <v>0.64991898148148153</v>
      </c>
      <c r="L5606">
        <v>15</v>
      </c>
      <c r="M5606" s="1" t="s">
        <v>87</v>
      </c>
      <c r="N5606" s="1" t="s">
        <v>87</v>
      </c>
      <c r="O5606" s="1" t="s">
        <v>87</v>
      </c>
      <c r="P5606" s="1" t="s">
        <v>6860</v>
      </c>
      <c r="Q5606" s="1" t="s">
        <v>95</v>
      </c>
      <c r="R5606" s="1" t="s">
        <v>87</v>
      </c>
      <c r="S5606" s="1" t="s">
        <v>12</v>
      </c>
      <c r="T5606" s="1" t="s">
        <v>10</v>
      </c>
      <c r="U5606" s="1" t="s">
        <v>88</v>
      </c>
      <c r="V5606">
        <v>3</v>
      </c>
      <c r="W5606" s="1" t="s">
        <v>89</v>
      </c>
      <c r="X5606">
        <v>11</v>
      </c>
      <c r="Y5606">
        <v>2022</v>
      </c>
      <c r="Z5606">
        <v>0</v>
      </c>
    </row>
    <row r="5607" spans="1:26" x14ac:dyDescent="0.25">
      <c r="A5607">
        <v>152805</v>
      </c>
      <c r="B5607">
        <v>25918492</v>
      </c>
      <c r="C5607">
        <v>117740621</v>
      </c>
      <c r="D5607">
        <v>65342690</v>
      </c>
      <c r="E5607">
        <v>495</v>
      </c>
      <c r="F5607">
        <v>4959517791</v>
      </c>
      <c r="G5607">
        <v>1</v>
      </c>
      <c r="H5607">
        <v>547</v>
      </c>
      <c r="I5607" s="1" t="s">
        <v>6800</v>
      </c>
      <c r="J5607" s="3">
        <v>44880.650011574071</v>
      </c>
      <c r="K5607" s="18">
        <v>0.65001157407407406</v>
      </c>
      <c r="L5607">
        <v>15</v>
      </c>
      <c r="M5607" s="1" t="s">
        <v>6859</v>
      </c>
      <c r="N5607" s="1" t="s">
        <v>87</v>
      </c>
      <c r="O5607" s="1" t="s">
        <v>87</v>
      </c>
      <c r="P5607" s="1" t="s">
        <v>6814</v>
      </c>
      <c r="Q5607" s="1" t="s">
        <v>95</v>
      </c>
      <c r="R5607" s="1" t="s">
        <v>6815</v>
      </c>
      <c r="S5607" s="1" t="s">
        <v>39</v>
      </c>
      <c r="T5607" s="1" t="s">
        <v>10</v>
      </c>
      <c r="U5607" s="1" t="s">
        <v>88</v>
      </c>
      <c r="V5607">
        <v>3</v>
      </c>
      <c r="W5607" s="1" t="s">
        <v>89</v>
      </c>
      <c r="X5607">
        <v>11</v>
      </c>
      <c r="Y5607">
        <v>2022</v>
      </c>
      <c r="Z5607">
        <v>0</v>
      </c>
    </row>
    <row r="5608" spans="1:26" x14ac:dyDescent="0.25">
      <c r="A5608">
        <v>152806</v>
      </c>
      <c r="B5608">
        <v>25918432</v>
      </c>
      <c r="C5608">
        <v>117740735</v>
      </c>
      <c r="D5608">
        <v>59984140</v>
      </c>
      <c r="E5608">
        <v>340</v>
      </c>
      <c r="F5608">
        <v>3405405656</v>
      </c>
      <c r="G5608">
        <v>0</v>
      </c>
      <c r="H5608">
        <v>547</v>
      </c>
      <c r="I5608" s="1" t="s">
        <v>6800</v>
      </c>
      <c r="J5608" s="3">
        <v>44880.649537037039</v>
      </c>
      <c r="K5608" s="18">
        <v>0.64953703703703702</v>
      </c>
      <c r="L5608">
        <v>15</v>
      </c>
      <c r="M5608" s="1" t="s">
        <v>87</v>
      </c>
      <c r="N5608" s="1" t="s">
        <v>87</v>
      </c>
      <c r="O5608" s="1" t="s">
        <v>87</v>
      </c>
      <c r="P5608" s="1" t="s">
        <v>6860</v>
      </c>
      <c r="Q5608" s="1" t="s">
        <v>95</v>
      </c>
      <c r="R5608" s="1" t="s">
        <v>87</v>
      </c>
      <c r="S5608" s="1" t="s">
        <v>10</v>
      </c>
      <c r="T5608" s="1" t="s">
        <v>10</v>
      </c>
      <c r="U5608" s="1" t="s">
        <v>88</v>
      </c>
      <c r="V5608">
        <v>3</v>
      </c>
      <c r="W5608" s="1" t="s">
        <v>89</v>
      </c>
      <c r="X5608">
        <v>11</v>
      </c>
      <c r="Y5608">
        <v>2022</v>
      </c>
      <c r="Z5608">
        <v>0</v>
      </c>
    </row>
    <row r="5609" spans="1:26" x14ac:dyDescent="0.25">
      <c r="A5609">
        <v>152807</v>
      </c>
      <c r="B5609">
        <v>25918603</v>
      </c>
      <c r="C5609">
        <v>117740804</v>
      </c>
      <c r="D5609">
        <v>65342749</v>
      </c>
      <c r="E5609">
        <v>993</v>
      </c>
      <c r="F5609">
        <v>9938256722</v>
      </c>
      <c r="G5609">
        <v>27</v>
      </c>
      <c r="H5609">
        <v>547</v>
      </c>
      <c r="I5609" s="1" t="s">
        <v>6800</v>
      </c>
      <c r="J5609" s="3">
        <v>44880.650960648149</v>
      </c>
      <c r="K5609" s="18">
        <v>0.65096064814814814</v>
      </c>
      <c r="L5609">
        <v>15</v>
      </c>
      <c r="M5609" s="1" t="s">
        <v>87</v>
      </c>
      <c r="N5609" s="1" t="s">
        <v>87</v>
      </c>
      <c r="O5609" s="1" t="s">
        <v>87</v>
      </c>
      <c r="P5609" s="1" t="s">
        <v>6860</v>
      </c>
      <c r="Q5609" s="1" t="s">
        <v>95</v>
      </c>
      <c r="R5609" s="1" t="s">
        <v>87</v>
      </c>
      <c r="S5609" s="1" t="s">
        <v>41</v>
      </c>
      <c r="T5609" s="1" t="s">
        <v>10</v>
      </c>
      <c r="U5609" s="1" t="s">
        <v>88</v>
      </c>
      <c r="V5609">
        <v>3</v>
      </c>
      <c r="W5609" s="1" t="s">
        <v>89</v>
      </c>
      <c r="X5609">
        <v>11</v>
      </c>
      <c r="Y5609">
        <v>2022</v>
      </c>
      <c r="Z5609">
        <v>0</v>
      </c>
    </row>
    <row r="5610" spans="1:26" x14ac:dyDescent="0.25">
      <c r="A5610">
        <v>152808</v>
      </c>
      <c r="B5610">
        <v>25918543</v>
      </c>
      <c r="C5610">
        <v>117740997</v>
      </c>
      <c r="D5610">
        <v>65342807</v>
      </c>
      <c r="E5610">
        <v>364</v>
      </c>
      <c r="F5610">
        <v>364385481</v>
      </c>
      <c r="G5610">
        <v>0</v>
      </c>
      <c r="H5610">
        <v>547</v>
      </c>
      <c r="I5610" s="1" t="s">
        <v>6800</v>
      </c>
      <c r="J5610" s="3">
        <v>44880.65048611111</v>
      </c>
      <c r="K5610" s="18">
        <v>0.6504861111111111</v>
      </c>
      <c r="L5610">
        <v>15</v>
      </c>
      <c r="M5610" s="1" t="s">
        <v>87</v>
      </c>
      <c r="N5610" s="1" t="s">
        <v>87</v>
      </c>
      <c r="O5610" s="1" t="s">
        <v>87</v>
      </c>
      <c r="P5610" s="1" t="s">
        <v>6860</v>
      </c>
      <c r="Q5610" s="1" t="s">
        <v>92</v>
      </c>
      <c r="R5610" s="1" t="s">
        <v>87</v>
      </c>
      <c r="S5610" s="1" t="s">
        <v>10</v>
      </c>
      <c r="T5610" s="1" t="s">
        <v>10</v>
      </c>
      <c r="U5610" s="1" t="s">
        <v>88</v>
      </c>
      <c r="V5610">
        <v>3</v>
      </c>
      <c r="W5610" s="1" t="s">
        <v>89</v>
      </c>
      <c r="X5610">
        <v>11</v>
      </c>
      <c r="Y5610">
        <v>2022</v>
      </c>
      <c r="Z5610">
        <v>0</v>
      </c>
    </row>
    <row r="5611" spans="1:26" x14ac:dyDescent="0.25">
      <c r="A5611">
        <v>152809</v>
      </c>
      <c r="B5611">
        <v>25918726</v>
      </c>
      <c r="C5611">
        <v>117741276</v>
      </c>
      <c r="D5611">
        <v>64837528</v>
      </c>
      <c r="E5611">
        <v>743</v>
      </c>
      <c r="F5611">
        <v>7432590953</v>
      </c>
      <c r="G5611">
        <v>15</v>
      </c>
      <c r="H5611">
        <v>547</v>
      </c>
      <c r="I5611" s="1" t="s">
        <v>6800</v>
      </c>
      <c r="J5611" s="3">
        <v>44880.651921296296</v>
      </c>
      <c r="K5611" s="18">
        <v>0.65192129629629625</v>
      </c>
      <c r="L5611">
        <v>15</v>
      </c>
      <c r="M5611" s="1" t="s">
        <v>87</v>
      </c>
      <c r="N5611" s="1" t="s">
        <v>87</v>
      </c>
      <c r="O5611" s="1" t="s">
        <v>87</v>
      </c>
      <c r="P5611" s="1" t="s">
        <v>6860</v>
      </c>
      <c r="Q5611" s="1" t="s">
        <v>95</v>
      </c>
      <c r="R5611" s="1" t="s">
        <v>87</v>
      </c>
      <c r="S5611" s="1" t="s">
        <v>19</v>
      </c>
      <c r="T5611" s="1" t="s">
        <v>10</v>
      </c>
      <c r="U5611" s="1" t="s">
        <v>88</v>
      </c>
      <c r="V5611">
        <v>3</v>
      </c>
      <c r="W5611" s="1" t="s">
        <v>89</v>
      </c>
      <c r="X5611">
        <v>11</v>
      </c>
      <c r="Y5611">
        <v>2022</v>
      </c>
      <c r="Z5611">
        <v>0</v>
      </c>
    </row>
    <row r="5612" spans="1:26" x14ac:dyDescent="0.25">
      <c r="A5612">
        <v>152813</v>
      </c>
      <c r="B5612">
        <v>25918996</v>
      </c>
      <c r="C5612">
        <v>117742246</v>
      </c>
      <c r="D5612">
        <v>65343225</v>
      </c>
      <c r="E5612">
        <v>407</v>
      </c>
      <c r="F5612">
        <v>4072381798</v>
      </c>
      <c r="G5612">
        <v>0</v>
      </c>
      <c r="H5612">
        <v>547</v>
      </c>
      <c r="I5612" s="1" t="s">
        <v>6800</v>
      </c>
      <c r="J5612" s="3">
        <v>44880.654027777775</v>
      </c>
      <c r="K5612" s="18">
        <v>0.65402777777777776</v>
      </c>
      <c r="L5612">
        <v>15</v>
      </c>
      <c r="M5612" s="1" t="s">
        <v>87</v>
      </c>
      <c r="N5612" s="1" t="s">
        <v>87</v>
      </c>
      <c r="O5612" s="1" t="s">
        <v>87</v>
      </c>
      <c r="P5612" s="1" t="s">
        <v>6860</v>
      </c>
      <c r="Q5612" s="1" t="s">
        <v>95</v>
      </c>
      <c r="R5612" s="1" t="s">
        <v>87</v>
      </c>
      <c r="S5612" s="1" t="s">
        <v>10</v>
      </c>
      <c r="T5612" s="1" t="s">
        <v>10</v>
      </c>
      <c r="U5612" s="1" t="s">
        <v>88</v>
      </c>
      <c r="V5612">
        <v>3</v>
      </c>
      <c r="W5612" s="1" t="s">
        <v>89</v>
      </c>
      <c r="X5612">
        <v>11</v>
      </c>
      <c r="Y5612">
        <v>2022</v>
      </c>
      <c r="Z5612">
        <v>0</v>
      </c>
    </row>
    <row r="5613" spans="1:26" x14ac:dyDescent="0.25">
      <c r="A5613">
        <v>152816</v>
      </c>
      <c r="B5613">
        <v>25919223</v>
      </c>
      <c r="C5613">
        <v>117742569</v>
      </c>
      <c r="D5613">
        <v>65343362</v>
      </c>
      <c r="E5613">
        <v>173</v>
      </c>
      <c r="F5613">
        <v>1734628224</v>
      </c>
      <c r="G5613">
        <v>9</v>
      </c>
      <c r="H5613">
        <v>547</v>
      </c>
      <c r="I5613" s="1" t="s">
        <v>6800</v>
      </c>
      <c r="J5613" s="3">
        <v>44880.655810185184</v>
      </c>
      <c r="K5613" s="18">
        <v>0.65581018518518519</v>
      </c>
      <c r="L5613">
        <v>15</v>
      </c>
      <c r="M5613" s="1" t="s">
        <v>87</v>
      </c>
      <c r="N5613" s="1" t="s">
        <v>87</v>
      </c>
      <c r="O5613" s="1" t="s">
        <v>87</v>
      </c>
      <c r="P5613" s="1" t="s">
        <v>6860</v>
      </c>
      <c r="Q5613" s="1" t="s">
        <v>95</v>
      </c>
      <c r="R5613" s="1" t="s">
        <v>87</v>
      </c>
      <c r="S5613" s="1" t="s">
        <v>12</v>
      </c>
      <c r="T5613" s="1" t="s">
        <v>10</v>
      </c>
      <c r="U5613" s="1" t="s">
        <v>88</v>
      </c>
      <c r="V5613">
        <v>3</v>
      </c>
      <c r="W5613" s="1" t="s">
        <v>89</v>
      </c>
      <c r="X5613">
        <v>11</v>
      </c>
      <c r="Y5613">
        <v>2022</v>
      </c>
      <c r="Z5613">
        <v>0</v>
      </c>
    </row>
    <row r="5614" spans="1:26" x14ac:dyDescent="0.25">
      <c r="A5614">
        <v>152817</v>
      </c>
      <c r="B5614">
        <v>25919089</v>
      </c>
      <c r="C5614">
        <v>117742848</v>
      </c>
      <c r="D5614">
        <v>46050588</v>
      </c>
      <c r="E5614">
        <v>899</v>
      </c>
      <c r="F5614">
        <v>8994083361</v>
      </c>
      <c r="G5614">
        <v>28</v>
      </c>
      <c r="H5614">
        <v>547</v>
      </c>
      <c r="I5614" s="1" t="s">
        <v>6800</v>
      </c>
      <c r="J5614" s="3">
        <v>44880.654803240737</v>
      </c>
      <c r="K5614" s="18">
        <v>0.6548032407407407</v>
      </c>
      <c r="L5614">
        <v>15</v>
      </c>
      <c r="M5614" s="1" t="s">
        <v>87</v>
      </c>
      <c r="N5614" s="1" t="s">
        <v>87</v>
      </c>
      <c r="O5614" s="1" t="s">
        <v>87</v>
      </c>
      <c r="P5614" s="1" t="s">
        <v>6860</v>
      </c>
      <c r="Q5614" s="1" t="s">
        <v>95</v>
      </c>
      <c r="R5614" s="1" t="s">
        <v>87</v>
      </c>
      <c r="S5614" s="1" t="s">
        <v>36</v>
      </c>
      <c r="T5614" s="1" t="s">
        <v>10</v>
      </c>
      <c r="U5614" s="1" t="s">
        <v>88</v>
      </c>
      <c r="V5614">
        <v>3</v>
      </c>
      <c r="W5614" s="1" t="s">
        <v>89</v>
      </c>
      <c r="X5614">
        <v>11</v>
      </c>
      <c r="Y5614">
        <v>2022</v>
      </c>
      <c r="Z5614">
        <v>0</v>
      </c>
    </row>
    <row r="5615" spans="1:26" x14ac:dyDescent="0.25">
      <c r="A5615">
        <v>152818</v>
      </c>
      <c r="B5615">
        <v>25919095</v>
      </c>
      <c r="C5615">
        <v>117742876</v>
      </c>
      <c r="D5615">
        <v>65343481</v>
      </c>
      <c r="E5615">
        <v>254</v>
      </c>
      <c r="F5615">
        <v>2541372419</v>
      </c>
      <c r="G5615">
        <v>0</v>
      </c>
      <c r="H5615">
        <v>547</v>
      </c>
      <c r="I5615" s="1" t="s">
        <v>6800</v>
      </c>
      <c r="J5615" s="3">
        <v>44880.654814814814</v>
      </c>
      <c r="K5615" s="18">
        <v>0.65481481481481485</v>
      </c>
      <c r="L5615">
        <v>15</v>
      </c>
      <c r="M5615" s="1" t="s">
        <v>87</v>
      </c>
      <c r="N5615" s="1" t="s">
        <v>87</v>
      </c>
      <c r="O5615" s="1" t="s">
        <v>87</v>
      </c>
      <c r="P5615" s="1" t="s">
        <v>6860</v>
      </c>
      <c r="Q5615" s="1" t="s">
        <v>95</v>
      </c>
      <c r="R5615" s="1" t="s">
        <v>87</v>
      </c>
      <c r="S5615" s="1" t="s">
        <v>10</v>
      </c>
      <c r="T5615" s="1" t="s">
        <v>10</v>
      </c>
      <c r="U5615" s="1" t="s">
        <v>88</v>
      </c>
      <c r="V5615">
        <v>3</v>
      </c>
      <c r="W5615" s="1" t="s">
        <v>89</v>
      </c>
      <c r="X5615">
        <v>11</v>
      </c>
      <c r="Y5615">
        <v>2022</v>
      </c>
      <c r="Z5615">
        <v>0</v>
      </c>
    </row>
    <row r="5616" spans="1:26" x14ac:dyDescent="0.25">
      <c r="A5616">
        <v>152819</v>
      </c>
      <c r="B5616">
        <v>25919188</v>
      </c>
      <c r="C5616">
        <v>117743294</v>
      </c>
      <c r="D5616">
        <v>65267257</v>
      </c>
      <c r="E5616">
        <v>65</v>
      </c>
      <c r="F5616">
        <v>652028031</v>
      </c>
      <c r="G5616">
        <v>0</v>
      </c>
      <c r="H5616">
        <v>547</v>
      </c>
      <c r="I5616" s="1" t="s">
        <v>6800</v>
      </c>
      <c r="J5616" s="3">
        <v>44880.655543981484</v>
      </c>
      <c r="K5616" s="18">
        <v>0.65554398148148152</v>
      </c>
      <c r="L5616">
        <v>15</v>
      </c>
      <c r="M5616" s="1" t="s">
        <v>87</v>
      </c>
      <c r="N5616" s="1" t="s">
        <v>87</v>
      </c>
      <c r="O5616" s="1" t="s">
        <v>87</v>
      </c>
      <c r="P5616" s="1" t="s">
        <v>6860</v>
      </c>
      <c r="Q5616" s="1" t="s">
        <v>95</v>
      </c>
      <c r="R5616" s="1" t="s">
        <v>87</v>
      </c>
      <c r="S5616" s="1" t="s">
        <v>10</v>
      </c>
      <c r="T5616" s="1" t="s">
        <v>10</v>
      </c>
      <c r="U5616" s="1" t="s">
        <v>88</v>
      </c>
      <c r="V5616">
        <v>3</v>
      </c>
      <c r="W5616" s="1" t="s">
        <v>89</v>
      </c>
      <c r="X5616">
        <v>11</v>
      </c>
      <c r="Y5616">
        <v>2022</v>
      </c>
      <c r="Z5616">
        <v>0</v>
      </c>
    </row>
    <row r="5617" spans="1:26" x14ac:dyDescent="0.25">
      <c r="A5617">
        <v>152820</v>
      </c>
      <c r="B5617">
        <v>25919225</v>
      </c>
      <c r="C5617">
        <v>117743354</v>
      </c>
      <c r="D5617">
        <v>65343627</v>
      </c>
      <c r="E5617">
        <v>712</v>
      </c>
      <c r="F5617">
        <v>7128741106</v>
      </c>
      <c r="G5617">
        <v>15</v>
      </c>
      <c r="H5617">
        <v>547</v>
      </c>
      <c r="I5617" s="1" t="s">
        <v>6800</v>
      </c>
      <c r="J5617" s="3">
        <v>44880.655821759261</v>
      </c>
      <c r="K5617" s="18">
        <v>0.65582175925925923</v>
      </c>
      <c r="L5617">
        <v>15</v>
      </c>
      <c r="M5617" s="1" t="s">
        <v>87</v>
      </c>
      <c r="N5617" s="1" t="s">
        <v>87</v>
      </c>
      <c r="O5617" s="1" t="s">
        <v>87</v>
      </c>
      <c r="P5617" s="1" t="s">
        <v>6860</v>
      </c>
      <c r="Q5617" s="1" t="s">
        <v>95</v>
      </c>
      <c r="R5617" s="1" t="s">
        <v>87</v>
      </c>
      <c r="S5617" s="1" t="s">
        <v>19</v>
      </c>
      <c r="T5617" s="1" t="s">
        <v>10</v>
      </c>
      <c r="U5617" s="1" t="s">
        <v>88</v>
      </c>
      <c r="V5617">
        <v>3</v>
      </c>
      <c r="W5617" s="1" t="s">
        <v>89</v>
      </c>
      <c r="X5617">
        <v>11</v>
      </c>
      <c r="Y5617">
        <v>2022</v>
      </c>
      <c r="Z5617">
        <v>0</v>
      </c>
    </row>
    <row r="5618" spans="1:26" x14ac:dyDescent="0.25">
      <c r="A5618">
        <v>152821</v>
      </c>
      <c r="B5618">
        <v>25919399</v>
      </c>
      <c r="C5618">
        <v>117743913</v>
      </c>
      <c r="D5618">
        <v>46152879</v>
      </c>
      <c r="E5618">
        <v>177</v>
      </c>
      <c r="F5618">
        <v>1771108851</v>
      </c>
      <c r="G5618">
        <v>9</v>
      </c>
      <c r="H5618">
        <v>547</v>
      </c>
      <c r="I5618" s="1" t="s">
        <v>6800</v>
      </c>
      <c r="J5618" s="3">
        <v>44880.657187500001</v>
      </c>
      <c r="K5618" s="18">
        <v>0.65718750000000004</v>
      </c>
      <c r="L5618">
        <v>15</v>
      </c>
      <c r="M5618" s="1" t="s">
        <v>6859</v>
      </c>
      <c r="N5618" s="1" t="s">
        <v>87</v>
      </c>
      <c r="O5618" s="1" t="s">
        <v>87</v>
      </c>
      <c r="P5618" s="1" t="s">
        <v>44</v>
      </c>
      <c r="Q5618" s="1" t="s">
        <v>95</v>
      </c>
      <c r="R5618" s="1" t="s">
        <v>6817</v>
      </c>
      <c r="S5618" s="1" t="s">
        <v>12</v>
      </c>
      <c r="T5618" s="1" t="s">
        <v>10</v>
      </c>
      <c r="U5618" s="1" t="s">
        <v>88</v>
      </c>
      <c r="V5618">
        <v>3</v>
      </c>
      <c r="W5618" s="1" t="s">
        <v>89</v>
      </c>
      <c r="X5618">
        <v>11</v>
      </c>
      <c r="Y5618">
        <v>2022</v>
      </c>
      <c r="Z5618">
        <v>0</v>
      </c>
    </row>
    <row r="5619" spans="1:26" x14ac:dyDescent="0.25">
      <c r="A5619">
        <v>152823</v>
      </c>
      <c r="B5619">
        <v>25919508</v>
      </c>
      <c r="C5619">
        <v>117744396</v>
      </c>
      <c r="D5619">
        <v>60118477</v>
      </c>
      <c r="E5619">
        <v>470</v>
      </c>
      <c r="F5619">
        <v>4707478012</v>
      </c>
      <c r="G5619">
        <v>0</v>
      </c>
      <c r="H5619">
        <v>547</v>
      </c>
      <c r="I5619" s="1" t="s">
        <v>6800</v>
      </c>
      <c r="J5619" s="3">
        <v>44880.658194444448</v>
      </c>
      <c r="K5619" s="18">
        <v>0.65819444444444442</v>
      </c>
      <c r="L5619">
        <v>15</v>
      </c>
      <c r="M5619" s="1" t="s">
        <v>87</v>
      </c>
      <c r="N5619" s="1" t="s">
        <v>87</v>
      </c>
      <c r="O5619" s="1" t="s">
        <v>87</v>
      </c>
      <c r="P5619" s="1" t="s">
        <v>6811</v>
      </c>
      <c r="Q5619" s="1" t="s">
        <v>95</v>
      </c>
      <c r="R5619" s="1" t="s">
        <v>87</v>
      </c>
      <c r="S5619" s="1" t="s">
        <v>10</v>
      </c>
      <c r="T5619" s="1" t="s">
        <v>10</v>
      </c>
      <c r="U5619" s="1" t="s">
        <v>88</v>
      </c>
      <c r="V5619">
        <v>3</v>
      </c>
      <c r="W5619" s="1" t="s">
        <v>89</v>
      </c>
      <c r="X5619">
        <v>11</v>
      </c>
      <c r="Y5619">
        <v>2022</v>
      </c>
      <c r="Z5619">
        <v>1</v>
      </c>
    </row>
    <row r="5620" spans="1:26" x14ac:dyDescent="0.25">
      <c r="A5620">
        <v>152825</v>
      </c>
      <c r="B5620">
        <v>25922362</v>
      </c>
      <c r="C5620">
        <v>117744678</v>
      </c>
      <c r="D5620">
        <v>65344131</v>
      </c>
      <c r="E5620">
        <v>578</v>
      </c>
      <c r="F5620">
        <v>5787541282</v>
      </c>
      <c r="G5620">
        <v>0</v>
      </c>
      <c r="H5620">
        <v>547</v>
      </c>
      <c r="I5620" s="1" t="s">
        <v>6800</v>
      </c>
      <c r="J5620" s="3">
        <v>44880.686469907407</v>
      </c>
      <c r="K5620" s="18">
        <v>0.68646990740740743</v>
      </c>
      <c r="L5620">
        <v>16</v>
      </c>
      <c r="M5620" s="1" t="s">
        <v>87</v>
      </c>
      <c r="N5620" s="1" t="s">
        <v>87</v>
      </c>
      <c r="O5620" s="1" t="s">
        <v>87</v>
      </c>
      <c r="P5620" s="1" t="s">
        <v>6860</v>
      </c>
      <c r="Q5620" s="1" t="s">
        <v>95</v>
      </c>
      <c r="R5620" s="1" t="s">
        <v>87</v>
      </c>
      <c r="S5620" s="1" t="s">
        <v>10</v>
      </c>
      <c r="T5620" s="1" t="s">
        <v>10</v>
      </c>
      <c r="U5620" s="1" t="s">
        <v>88</v>
      </c>
      <c r="V5620">
        <v>3</v>
      </c>
      <c r="W5620" s="1" t="s">
        <v>89</v>
      </c>
      <c r="X5620">
        <v>11</v>
      </c>
      <c r="Y5620">
        <v>2022</v>
      </c>
      <c r="Z5620">
        <v>0</v>
      </c>
    </row>
    <row r="5621" spans="1:26" x14ac:dyDescent="0.25">
      <c r="A5621">
        <v>152827</v>
      </c>
      <c r="B5621">
        <v>25919774</v>
      </c>
      <c r="C5621">
        <v>117745295</v>
      </c>
      <c r="D5621">
        <v>65344352</v>
      </c>
      <c r="E5621">
        <v>24</v>
      </c>
      <c r="F5621">
        <v>246572910</v>
      </c>
      <c r="G5621">
        <v>0</v>
      </c>
      <c r="H5621">
        <v>547</v>
      </c>
      <c r="I5621" s="1" t="s">
        <v>6800</v>
      </c>
      <c r="J5621" s="3">
        <v>44880.660775462966</v>
      </c>
      <c r="K5621" s="18">
        <v>0.66077546296296297</v>
      </c>
      <c r="L5621">
        <v>15</v>
      </c>
      <c r="M5621" s="1" t="s">
        <v>6862</v>
      </c>
      <c r="N5621" s="1" t="s">
        <v>87</v>
      </c>
      <c r="O5621" s="1" t="s">
        <v>87</v>
      </c>
      <c r="P5621" s="1" t="s">
        <v>44</v>
      </c>
      <c r="Q5621" s="1" t="s">
        <v>95</v>
      </c>
      <c r="R5621" s="1" t="s">
        <v>6802</v>
      </c>
      <c r="S5621" s="1" t="s">
        <v>10</v>
      </c>
      <c r="T5621" s="1" t="s">
        <v>10</v>
      </c>
      <c r="U5621" s="1" t="s">
        <v>88</v>
      </c>
      <c r="V5621">
        <v>3</v>
      </c>
      <c r="W5621" s="1" t="s">
        <v>89</v>
      </c>
      <c r="X5621">
        <v>11</v>
      </c>
      <c r="Y5621">
        <v>2022</v>
      </c>
      <c r="Z5621">
        <v>0</v>
      </c>
    </row>
    <row r="5622" spans="1:26" x14ac:dyDescent="0.25">
      <c r="A5622">
        <v>152828</v>
      </c>
      <c r="B5622">
        <v>25921869</v>
      </c>
      <c r="C5622">
        <v>117745295</v>
      </c>
      <c r="D5622">
        <v>65344352</v>
      </c>
      <c r="E5622">
        <v>24</v>
      </c>
      <c r="F5622">
        <v>246572910</v>
      </c>
      <c r="G5622">
        <v>0</v>
      </c>
      <c r="H5622">
        <v>547</v>
      </c>
      <c r="I5622" s="1" t="s">
        <v>6800</v>
      </c>
      <c r="J5622" s="3">
        <v>44880.680902777778</v>
      </c>
      <c r="K5622" s="18">
        <v>0.68090277777777775</v>
      </c>
      <c r="L5622">
        <v>16</v>
      </c>
      <c r="M5622" s="1" t="s">
        <v>6862</v>
      </c>
      <c r="N5622" s="1" t="s">
        <v>87</v>
      </c>
      <c r="O5622" s="1" t="s">
        <v>87</v>
      </c>
      <c r="P5622" s="1" t="s">
        <v>44</v>
      </c>
      <c r="Q5622" s="1" t="s">
        <v>95</v>
      </c>
      <c r="R5622" s="1" t="s">
        <v>6802</v>
      </c>
      <c r="S5622" s="1" t="s">
        <v>10</v>
      </c>
      <c r="T5622" s="1" t="s">
        <v>10</v>
      </c>
      <c r="U5622" s="1" t="s">
        <v>88</v>
      </c>
      <c r="V5622">
        <v>3</v>
      </c>
      <c r="W5622" s="1" t="s">
        <v>89</v>
      </c>
      <c r="X5622">
        <v>11</v>
      </c>
      <c r="Y5622">
        <v>2022</v>
      </c>
      <c r="Z5622">
        <v>0</v>
      </c>
    </row>
    <row r="5623" spans="1:26" x14ac:dyDescent="0.25">
      <c r="A5623">
        <v>152832</v>
      </c>
      <c r="B5623">
        <v>25919773</v>
      </c>
      <c r="C5623">
        <v>117745723</v>
      </c>
      <c r="D5623">
        <v>65341552</v>
      </c>
      <c r="E5623">
        <v>379</v>
      </c>
      <c r="F5623">
        <v>3799186183</v>
      </c>
      <c r="G5623">
        <v>0</v>
      </c>
      <c r="H5623">
        <v>547</v>
      </c>
      <c r="I5623" s="1" t="s">
        <v>6800</v>
      </c>
      <c r="J5623" s="3">
        <v>44880.660763888889</v>
      </c>
      <c r="K5623" s="18">
        <v>0.66076388888888893</v>
      </c>
      <c r="L5623">
        <v>15</v>
      </c>
      <c r="M5623" s="1" t="s">
        <v>6862</v>
      </c>
      <c r="N5623" s="1" t="s">
        <v>87</v>
      </c>
      <c r="O5623" s="1" t="s">
        <v>87</v>
      </c>
      <c r="P5623" s="1" t="s">
        <v>44</v>
      </c>
      <c r="Q5623" s="1" t="s">
        <v>95</v>
      </c>
      <c r="R5623" s="1" t="s">
        <v>6802</v>
      </c>
      <c r="S5623" s="1" t="s">
        <v>10</v>
      </c>
      <c r="T5623" s="1" t="s">
        <v>10</v>
      </c>
      <c r="U5623" s="1" t="s">
        <v>88</v>
      </c>
      <c r="V5623">
        <v>3</v>
      </c>
      <c r="W5623" s="1" t="s">
        <v>89</v>
      </c>
      <c r="X5623">
        <v>11</v>
      </c>
      <c r="Y5623">
        <v>2022</v>
      </c>
      <c r="Z5623">
        <v>0</v>
      </c>
    </row>
    <row r="5624" spans="1:26" x14ac:dyDescent="0.25">
      <c r="A5624">
        <v>152834</v>
      </c>
      <c r="B5624">
        <v>25919957</v>
      </c>
      <c r="C5624">
        <v>117746324</v>
      </c>
      <c r="D5624">
        <v>60118477</v>
      </c>
      <c r="E5624">
        <v>470</v>
      </c>
      <c r="F5624">
        <v>4707478012</v>
      </c>
      <c r="G5624">
        <v>0</v>
      </c>
      <c r="H5624">
        <v>547</v>
      </c>
      <c r="I5624" s="1" t="s">
        <v>6800</v>
      </c>
      <c r="J5624" s="3">
        <v>44880.662465277775</v>
      </c>
      <c r="K5624" s="18">
        <v>0.66246527777777775</v>
      </c>
      <c r="L5624">
        <v>15</v>
      </c>
      <c r="M5624" s="1" t="s">
        <v>87</v>
      </c>
      <c r="N5624" s="1" t="s">
        <v>87</v>
      </c>
      <c r="O5624" s="1" t="s">
        <v>87</v>
      </c>
      <c r="P5624" s="1" t="s">
        <v>6811</v>
      </c>
      <c r="Q5624" s="1" t="s">
        <v>95</v>
      </c>
      <c r="R5624" s="1" t="s">
        <v>87</v>
      </c>
      <c r="S5624" s="1" t="s">
        <v>10</v>
      </c>
      <c r="T5624" s="1" t="s">
        <v>10</v>
      </c>
      <c r="U5624" s="1" t="s">
        <v>88</v>
      </c>
      <c r="V5624">
        <v>3</v>
      </c>
      <c r="W5624" s="1" t="s">
        <v>89</v>
      </c>
      <c r="X5624">
        <v>11</v>
      </c>
      <c r="Y5624">
        <v>2022</v>
      </c>
      <c r="Z5624">
        <v>1</v>
      </c>
    </row>
    <row r="5625" spans="1:26" x14ac:dyDescent="0.25">
      <c r="A5625">
        <v>152835</v>
      </c>
      <c r="B5625">
        <v>25919992</v>
      </c>
      <c r="C5625">
        <v>117746331</v>
      </c>
      <c r="D5625">
        <v>65344728</v>
      </c>
      <c r="E5625">
        <v>335</v>
      </c>
      <c r="F5625">
        <v>335832977</v>
      </c>
      <c r="G5625">
        <v>14</v>
      </c>
      <c r="H5625">
        <v>547</v>
      </c>
      <c r="I5625" s="1" t="s">
        <v>6800</v>
      </c>
      <c r="J5625" s="3">
        <v>44880.662731481483</v>
      </c>
      <c r="K5625" s="18">
        <v>0.66273148148148153</v>
      </c>
      <c r="L5625">
        <v>15</v>
      </c>
      <c r="M5625" s="1" t="s">
        <v>6859</v>
      </c>
      <c r="N5625" s="1" t="s">
        <v>87</v>
      </c>
      <c r="O5625" s="1" t="s">
        <v>87</v>
      </c>
      <c r="P5625" s="1" t="s">
        <v>44</v>
      </c>
      <c r="Q5625" s="1" t="s">
        <v>92</v>
      </c>
      <c r="R5625" s="1" t="s">
        <v>6832</v>
      </c>
      <c r="S5625" s="1" t="s">
        <v>24</v>
      </c>
      <c r="T5625" s="1" t="s">
        <v>10</v>
      </c>
      <c r="U5625" s="1" t="s">
        <v>88</v>
      </c>
      <c r="V5625">
        <v>3</v>
      </c>
      <c r="W5625" s="1" t="s">
        <v>89</v>
      </c>
      <c r="X5625">
        <v>11</v>
      </c>
      <c r="Y5625">
        <v>2022</v>
      </c>
      <c r="Z5625">
        <v>0</v>
      </c>
    </row>
    <row r="5626" spans="1:26" x14ac:dyDescent="0.25">
      <c r="A5626">
        <v>152836</v>
      </c>
      <c r="B5626">
        <v>25920024</v>
      </c>
      <c r="C5626">
        <v>117746355</v>
      </c>
      <c r="D5626">
        <v>65252450</v>
      </c>
      <c r="E5626">
        <v>514</v>
      </c>
      <c r="F5626">
        <v>5144017400</v>
      </c>
      <c r="G5626">
        <v>0</v>
      </c>
      <c r="H5626">
        <v>547</v>
      </c>
      <c r="I5626" s="1" t="s">
        <v>6800</v>
      </c>
      <c r="J5626" s="3">
        <v>44880.663032407407</v>
      </c>
      <c r="K5626" s="18">
        <v>0.66303240740740743</v>
      </c>
      <c r="L5626">
        <v>15</v>
      </c>
      <c r="M5626" s="1" t="s">
        <v>87</v>
      </c>
      <c r="N5626" s="1" t="s">
        <v>87</v>
      </c>
      <c r="O5626" s="1" t="s">
        <v>87</v>
      </c>
      <c r="P5626" s="1" t="s">
        <v>6860</v>
      </c>
      <c r="Q5626" s="1" t="s">
        <v>95</v>
      </c>
      <c r="R5626" s="1" t="s">
        <v>87</v>
      </c>
      <c r="S5626" s="1" t="s">
        <v>10</v>
      </c>
      <c r="T5626" s="1" t="s">
        <v>10</v>
      </c>
      <c r="U5626" s="1" t="s">
        <v>88</v>
      </c>
      <c r="V5626">
        <v>3</v>
      </c>
      <c r="W5626" s="1" t="s">
        <v>89</v>
      </c>
      <c r="X5626">
        <v>11</v>
      </c>
      <c r="Y5626">
        <v>2022</v>
      </c>
      <c r="Z5626">
        <v>0</v>
      </c>
    </row>
    <row r="5627" spans="1:26" x14ac:dyDescent="0.25">
      <c r="A5627">
        <v>152837</v>
      </c>
      <c r="B5627">
        <v>25920032</v>
      </c>
      <c r="C5627">
        <v>117746562</v>
      </c>
      <c r="D5627">
        <v>65344800</v>
      </c>
      <c r="E5627">
        <v>289</v>
      </c>
      <c r="F5627">
        <v>2897447979</v>
      </c>
      <c r="G5627">
        <v>0</v>
      </c>
      <c r="H5627">
        <v>547</v>
      </c>
      <c r="I5627" s="1" t="s">
        <v>6800</v>
      </c>
      <c r="J5627" s="3">
        <v>44880.663078703707</v>
      </c>
      <c r="K5627" s="18">
        <v>0.6630787037037037</v>
      </c>
      <c r="L5627">
        <v>15</v>
      </c>
      <c r="M5627" s="1" t="s">
        <v>87</v>
      </c>
      <c r="N5627" s="1" t="s">
        <v>87</v>
      </c>
      <c r="O5627" s="1" t="s">
        <v>87</v>
      </c>
      <c r="P5627" s="1" t="s">
        <v>6860</v>
      </c>
      <c r="Q5627" s="1" t="s">
        <v>95</v>
      </c>
      <c r="R5627" s="1" t="s">
        <v>87</v>
      </c>
      <c r="S5627" s="1" t="s">
        <v>10</v>
      </c>
      <c r="T5627" s="1" t="s">
        <v>10</v>
      </c>
      <c r="U5627" s="1" t="s">
        <v>88</v>
      </c>
      <c r="V5627">
        <v>3</v>
      </c>
      <c r="W5627" s="1" t="s">
        <v>89</v>
      </c>
      <c r="X5627">
        <v>11</v>
      </c>
      <c r="Y5627">
        <v>2022</v>
      </c>
      <c r="Z5627">
        <v>0</v>
      </c>
    </row>
    <row r="5628" spans="1:26" x14ac:dyDescent="0.25">
      <c r="A5628">
        <v>152843</v>
      </c>
      <c r="B5628">
        <v>25920479</v>
      </c>
      <c r="C5628">
        <v>117748138</v>
      </c>
      <c r="D5628">
        <v>64701056</v>
      </c>
      <c r="E5628">
        <v>903</v>
      </c>
      <c r="F5628">
        <v>9036163633</v>
      </c>
      <c r="G5628">
        <v>0</v>
      </c>
      <c r="H5628">
        <v>547</v>
      </c>
      <c r="I5628" s="1" t="s">
        <v>6800</v>
      </c>
      <c r="J5628" s="3">
        <v>44880.667002314818</v>
      </c>
      <c r="K5628" s="18">
        <v>0.66700231481481487</v>
      </c>
      <c r="L5628">
        <v>16</v>
      </c>
      <c r="M5628" s="1" t="s">
        <v>6862</v>
      </c>
      <c r="N5628" s="1" t="s">
        <v>87</v>
      </c>
      <c r="O5628" s="1" t="s">
        <v>87</v>
      </c>
      <c r="P5628" s="1" t="s">
        <v>44</v>
      </c>
      <c r="Q5628" s="1" t="s">
        <v>95</v>
      </c>
      <c r="R5628" s="1" t="s">
        <v>6805</v>
      </c>
      <c r="S5628" s="1" t="s">
        <v>10</v>
      </c>
      <c r="T5628" s="1" t="s">
        <v>10</v>
      </c>
      <c r="U5628" s="1" t="s">
        <v>88</v>
      </c>
      <c r="V5628">
        <v>3</v>
      </c>
      <c r="W5628" s="1" t="s">
        <v>89</v>
      </c>
      <c r="X5628">
        <v>11</v>
      </c>
      <c r="Y5628">
        <v>2022</v>
      </c>
      <c r="Z5628">
        <v>4</v>
      </c>
    </row>
    <row r="5629" spans="1:26" x14ac:dyDescent="0.25">
      <c r="A5629">
        <v>152844</v>
      </c>
      <c r="B5629">
        <v>25920542</v>
      </c>
      <c r="C5629">
        <v>117748353</v>
      </c>
      <c r="D5629">
        <v>65345440</v>
      </c>
      <c r="E5629">
        <v>289</v>
      </c>
      <c r="F5629">
        <v>2890277207</v>
      </c>
      <c r="G5629">
        <v>0</v>
      </c>
      <c r="H5629">
        <v>547</v>
      </c>
      <c r="I5629" s="1" t="s">
        <v>6800</v>
      </c>
      <c r="J5629" s="3">
        <v>44880.667638888888</v>
      </c>
      <c r="K5629" s="18">
        <v>0.66763888888888889</v>
      </c>
      <c r="L5629">
        <v>16</v>
      </c>
      <c r="M5629" s="1" t="s">
        <v>87</v>
      </c>
      <c r="N5629" s="1" t="s">
        <v>87</v>
      </c>
      <c r="O5629" s="1" t="s">
        <v>87</v>
      </c>
      <c r="P5629" s="1" t="s">
        <v>6860</v>
      </c>
      <c r="Q5629" s="1" t="s">
        <v>95</v>
      </c>
      <c r="R5629" s="1" t="s">
        <v>87</v>
      </c>
      <c r="S5629" s="1" t="s">
        <v>10</v>
      </c>
      <c r="T5629" s="1" t="s">
        <v>10</v>
      </c>
      <c r="U5629" s="1" t="s">
        <v>88</v>
      </c>
      <c r="V5629">
        <v>3</v>
      </c>
      <c r="W5629" s="1" t="s">
        <v>89</v>
      </c>
      <c r="X5629">
        <v>11</v>
      </c>
      <c r="Y5629">
        <v>2022</v>
      </c>
      <c r="Z5629">
        <v>0</v>
      </c>
    </row>
    <row r="5630" spans="1:26" x14ac:dyDescent="0.25">
      <c r="A5630">
        <v>152845</v>
      </c>
      <c r="B5630">
        <v>25920504</v>
      </c>
      <c r="C5630">
        <v>117748509</v>
      </c>
      <c r="D5630">
        <v>65342583</v>
      </c>
      <c r="E5630">
        <v>317</v>
      </c>
      <c r="F5630">
        <v>3178836133</v>
      </c>
      <c r="G5630">
        <v>14</v>
      </c>
      <c r="H5630">
        <v>547</v>
      </c>
      <c r="I5630" s="1" t="s">
        <v>6800</v>
      </c>
      <c r="J5630" s="3">
        <v>44880.667280092595</v>
      </c>
      <c r="K5630" s="18">
        <v>0.66728009259259258</v>
      </c>
      <c r="L5630">
        <v>16</v>
      </c>
      <c r="M5630" s="1" t="s">
        <v>87</v>
      </c>
      <c r="N5630" s="1" t="s">
        <v>87</v>
      </c>
      <c r="O5630" s="1" t="s">
        <v>87</v>
      </c>
      <c r="P5630" s="1" t="s">
        <v>6860</v>
      </c>
      <c r="Q5630" s="1" t="s">
        <v>95</v>
      </c>
      <c r="R5630" s="1" t="s">
        <v>87</v>
      </c>
      <c r="S5630" s="1" t="s">
        <v>24</v>
      </c>
      <c r="T5630" s="1" t="s">
        <v>10</v>
      </c>
      <c r="U5630" s="1" t="s">
        <v>88</v>
      </c>
      <c r="V5630">
        <v>3</v>
      </c>
      <c r="W5630" s="1" t="s">
        <v>89</v>
      </c>
      <c r="X5630">
        <v>11</v>
      </c>
      <c r="Y5630">
        <v>2022</v>
      </c>
      <c r="Z5630">
        <v>0</v>
      </c>
    </row>
    <row r="5631" spans="1:26" x14ac:dyDescent="0.25">
      <c r="A5631">
        <v>152847</v>
      </c>
      <c r="B5631">
        <v>25922771</v>
      </c>
      <c r="C5631">
        <v>117749386</v>
      </c>
      <c r="D5631">
        <v>65294854</v>
      </c>
      <c r="E5631">
        <v>778</v>
      </c>
      <c r="F5631">
        <v>7789834433</v>
      </c>
      <c r="G5631">
        <v>13</v>
      </c>
      <c r="H5631">
        <v>547</v>
      </c>
      <c r="I5631" s="1" t="s">
        <v>6800</v>
      </c>
      <c r="J5631" s="3">
        <v>44880.69027777778</v>
      </c>
      <c r="K5631" s="18">
        <v>0.69027777777777777</v>
      </c>
      <c r="L5631">
        <v>16</v>
      </c>
      <c r="M5631" s="1" t="s">
        <v>87</v>
      </c>
      <c r="N5631" s="1" t="s">
        <v>87</v>
      </c>
      <c r="O5631" s="1" t="s">
        <v>87</v>
      </c>
      <c r="P5631" s="1" t="s">
        <v>6860</v>
      </c>
      <c r="Q5631" s="1" t="s">
        <v>95</v>
      </c>
      <c r="R5631" s="1" t="s">
        <v>87</v>
      </c>
      <c r="S5631" s="1" t="s">
        <v>13</v>
      </c>
      <c r="T5631" s="1" t="s">
        <v>10</v>
      </c>
      <c r="U5631" s="1" t="s">
        <v>88</v>
      </c>
      <c r="V5631">
        <v>3</v>
      </c>
      <c r="W5631" s="1" t="s">
        <v>89</v>
      </c>
      <c r="X5631">
        <v>11</v>
      </c>
      <c r="Y5631">
        <v>2022</v>
      </c>
      <c r="Z5631">
        <v>0</v>
      </c>
    </row>
    <row r="5632" spans="1:26" x14ac:dyDescent="0.25">
      <c r="A5632">
        <v>152848</v>
      </c>
      <c r="B5632">
        <v>25920874</v>
      </c>
      <c r="C5632">
        <v>117749549</v>
      </c>
      <c r="D5632">
        <v>64873258</v>
      </c>
      <c r="E5632">
        <v>220</v>
      </c>
      <c r="F5632">
        <v>2204401623</v>
      </c>
      <c r="G5632">
        <v>0</v>
      </c>
      <c r="H5632">
        <v>547</v>
      </c>
      <c r="I5632" s="1" t="s">
        <v>6800</v>
      </c>
      <c r="J5632" s="3">
        <v>44880.670706018522</v>
      </c>
      <c r="K5632" s="18">
        <v>0.67070601851851852</v>
      </c>
      <c r="L5632">
        <v>16</v>
      </c>
      <c r="M5632" s="1" t="s">
        <v>87</v>
      </c>
      <c r="N5632" s="1" t="s">
        <v>87</v>
      </c>
      <c r="O5632" s="1" t="s">
        <v>87</v>
      </c>
      <c r="P5632" s="1" t="s">
        <v>6860</v>
      </c>
      <c r="Q5632" s="1" t="s">
        <v>95</v>
      </c>
      <c r="R5632" s="1" t="s">
        <v>87</v>
      </c>
      <c r="S5632" s="1" t="s">
        <v>10</v>
      </c>
      <c r="T5632" s="1" t="s">
        <v>10</v>
      </c>
      <c r="U5632" s="1" t="s">
        <v>88</v>
      </c>
      <c r="V5632">
        <v>3</v>
      </c>
      <c r="W5632" s="1" t="s">
        <v>89</v>
      </c>
      <c r="X5632">
        <v>11</v>
      </c>
      <c r="Y5632">
        <v>2022</v>
      </c>
      <c r="Z5632">
        <v>0</v>
      </c>
    </row>
    <row r="5633" spans="1:26" x14ac:dyDescent="0.25">
      <c r="A5633">
        <v>152850</v>
      </c>
      <c r="B5633">
        <v>25923106</v>
      </c>
      <c r="C5633">
        <v>117749627</v>
      </c>
      <c r="D5633">
        <v>50825006</v>
      </c>
      <c r="E5633">
        <v>504</v>
      </c>
      <c r="F5633">
        <v>5045217041</v>
      </c>
      <c r="G5633">
        <v>0</v>
      </c>
      <c r="H5633">
        <v>547</v>
      </c>
      <c r="I5633" s="1" t="s">
        <v>6800</v>
      </c>
      <c r="J5633" s="3">
        <v>44880.693576388891</v>
      </c>
      <c r="K5633" s="18">
        <v>0.69357638888888884</v>
      </c>
      <c r="L5633">
        <v>16</v>
      </c>
      <c r="M5633" s="1" t="s">
        <v>87</v>
      </c>
      <c r="N5633" s="1" t="s">
        <v>87</v>
      </c>
      <c r="O5633" s="1" t="s">
        <v>87</v>
      </c>
      <c r="P5633" s="1" t="s">
        <v>6860</v>
      </c>
      <c r="Q5633" s="1" t="s">
        <v>95</v>
      </c>
      <c r="R5633" s="1" t="s">
        <v>87</v>
      </c>
      <c r="S5633" s="1" t="s">
        <v>10</v>
      </c>
      <c r="T5633" s="1" t="s">
        <v>10</v>
      </c>
      <c r="U5633" s="1" t="s">
        <v>88</v>
      </c>
      <c r="V5633">
        <v>3</v>
      </c>
      <c r="W5633" s="1" t="s">
        <v>89</v>
      </c>
      <c r="X5633">
        <v>11</v>
      </c>
      <c r="Y5633">
        <v>2022</v>
      </c>
      <c r="Z5633">
        <v>0</v>
      </c>
    </row>
    <row r="5634" spans="1:26" x14ac:dyDescent="0.25">
      <c r="A5634">
        <v>152851</v>
      </c>
      <c r="B5634">
        <v>25920847</v>
      </c>
      <c r="C5634">
        <v>117749667</v>
      </c>
      <c r="D5634">
        <v>56537688</v>
      </c>
      <c r="E5634">
        <v>773</v>
      </c>
      <c r="F5634">
        <v>7737467394</v>
      </c>
      <c r="G5634">
        <v>13</v>
      </c>
      <c r="H5634">
        <v>547</v>
      </c>
      <c r="I5634" s="1" t="s">
        <v>6800</v>
      </c>
      <c r="J5634" s="3">
        <v>44880.670451388891</v>
      </c>
      <c r="K5634" s="18">
        <v>0.67045138888888889</v>
      </c>
      <c r="L5634">
        <v>16</v>
      </c>
      <c r="M5634" s="1" t="s">
        <v>87</v>
      </c>
      <c r="N5634" s="1" t="s">
        <v>87</v>
      </c>
      <c r="O5634" s="1" t="s">
        <v>87</v>
      </c>
      <c r="P5634" s="1" t="s">
        <v>6860</v>
      </c>
      <c r="Q5634" s="1" t="s">
        <v>95</v>
      </c>
      <c r="R5634" s="1" t="s">
        <v>87</v>
      </c>
      <c r="S5634" s="1" t="s">
        <v>13</v>
      </c>
      <c r="T5634" s="1" t="s">
        <v>10</v>
      </c>
      <c r="U5634" s="1" t="s">
        <v>88</v>
      </c>
      <c r="V5634">
        <v>3</v>
      </c>
      <c r="W5634" s="1" t="s">
        <v>89</v>
      </c>
      <c r="X5634">
        <v>11</v>
      </c>
      <c r="Y5634">
        <v>2022</v>
      </c>
      <c r="Z5634">
        <v>0</v>
      </c>
    </row>
    <row r="5635" spans="1:26" x14ac:dyDescent="0.25">
      <c r="A5635">
        <v>152852</v>
      </c>
      <c r="B5635">
        <v>25920875</v>
      </c>
      <c r="C5635">
        <v>117749713</v>
      </c>
      <c r="D5635">
        <v>65343362</v>
      </c>
      <c r="E5635">
        <v>173</v>
      </c>
      <c r="F5635">
        <v>1734628224</v>
      </c>
      <c r="G5635">
        <v>9</v>
      </c>
      <c r="H5635">
        <v>547</v>
      </c>
      <c r="I5635" s="1" t="s">
        <v>6800</v>
      </c>
      <c r="J5635" s="3">
        <v>44880.670729166668</v>
      </c>
      <c r="K5635" s="18">
        <v>0.67072916666666671</v>
      </c>
      <c r="L5635">
        <v>16</v>
      </c>
      <c r="M5635" s="1" t="s">
        <v>87</v>
      </c>
      <c r="N5635" s="1" t="s">
        <v>87</v>
      </c>
      <c r="O5635" s="1" t="s">
        <v>87</v>
      </c>
      <c r="P5635" s="1" t="s">
        <v>6860</v>
      </c>
      <c r="Q5635" s="1" t="s">
        <v>95</v>
      </c>
      <c r="R5635" s="1" t="s">
        <v>87</v>
      </c>
      <c r="S5635" s="1" t="s">
        <v>12</v>
      </c>
      <c r="T5635" s="1" t="s">
        <v>10</v>
      </c>
      <c r="U5635" s="1" t="s">
        <v>88</v>
      </c>
      <c r="V5635">
        <v>3</v>
      </c>
      <c r="W5635" s="1" t="s">
        <v>89</v>
      </c>
      <c r="X5635">
        <v>11</v>
      </c>
      <c r="Y5635">
        <v>2022</v>
      </c>
      <c r="Z5635">
        <v>0</v>
      </c>
    </row>
    <row r="5636" spans="1:26" x14ac:dyDescent="0.25">
      <c r="A5636">
        <v>152853</v>
      </c>
      <c r="B5636">
        <v>25920942</v>
      </c>
      <c r="C5636">
        <v>117749770</v>
      </c>
      <c r="D5636">
        <v>65342459</v>
      </c>
      <c r="E5636">
        <v>268</v>
      </c>
      <c r="F5636">
        <v>2684943103</v>
      </c>
      <c r="G5636">
        <v>0</v>
      </c>
      <c r="H5636">
        <v>547</v>
      </c>
      <c r="I5636" s="1" t="s">
        <v>6800</v>
      </c>
      <c r="J5636" s="3">
        <v>44880.671400462961</v>
      </c>
      <c r="K5636" s="18">
        <v>0.67140046296296296</v>
      </c>
      <c r="L5636">
        <v>16</v>
      </c>
      <c r="M5636" s="1" t="s">
        <v>87</v>
      </c>
      <c r="N5636" s="1" t="s">
        <v>87</v>
      </c>
      <c r="O5636" s="1" t="s">
        <v>87</v>
      </c>
      <c r="P5636" s="1" t="s">
        <v>6860</v>
      </c>
      <c r="Q5636" s="1" t="s">
        <v>95</v>
      </c>
      <c r="R5636" s="1" t="s">
        <v>87</v>
      </c>
      <c r="S5636" s="1" t="s">
        <v>10</v>
      </c>
      <c r="T5636" s="1" t="s">
        <v>10</v>
      </c>
      <c r="U5636" s="1" t="s">
        <v>88</v>
      </c>
      <c r="V5636">
        <v>3</v>
      </c>
      <c r="W5636" s="1" t="s">
        <v>89</v>
      </c>
      <c r="X5636">
        <v>11</v>
      </c>
      <c r="Y5636">
        <v>2022</v>
      </c>
      <c r="Z5636">
        <v>0</v>
      </c>
    </row>
    <row r="5637" spans="1:26" x14ac:dyDescent="0.25">
      <c r="A5637">
        <v>152854</v>
      </c>
      <c r="B5637">
        <v>25920939</v>
      </c>
      <c r="C5637">
        <v>117749903</v>
      </c>
      <c r="D5637">
        <v>65269918</v>
      </c>
      <c r="E5637">
        <v>819</v>
      </c>
      <c r="F5637">
        <v>8198423879</v>
      </c>
      <c r="G5637">
        <v>19</v>
      </c>
      <c r="H5637">
        <v>547</v>
      </c>
      <c r="I5637" s="1" t="s">
        <v>6800</v>
      </c>
      <c r="J5637" s="3">
        <v>44880.671377314815</v>
      </c>
      <c r="K5637" s="18">
        <v>0.67137731481481477</v>
      </c>
      <c r="L5637">
        <v>16</v>
      </c>
      <c r="M5637" s="1" t="s">
        <v>87</v>
      </c>
      <c r="N5637" s="1" t="s">
        <v>87</v>
      </c>
      <c r="O5637" s="1" t="s">
        <v>87</v>
      </c>
      <c r="P5637" s="1" t="s">
        <v>6860</v>
      </c>
      <c r="Q5637" s="1" t="s">
        <v>95</v>
      </c>
      <c r="R5637" s="1" t="s">
        <v>87</v>
      </c>
      <c r="S5637" s="1" t="s">
        <v>28</v>
      </c>
      <c r="T5637" s="1" t="s">
        <v>10</v>
      </c>
      <c r="U5637" s="1" t="s">
        <v>88</v>
      </c>
      <c r="V5637">
        <v>3</v>
      </c>
      <c r="W5637" s="1" t="s">
        <v>89</v>
      </c>
      <c r="X5637">
        <v>11</v>
      </c>
      <c r="Y5637">
        <v>2022</v>
      </c>
      <c r="Z5637">
        <v>0</v>
      </c>
    </row>
    <row r="5638" spans="1:26" x14ac:dyDescent="0.25">
      <c r="A5638">
        <v>152855</v>
      </c>
      <c r="B5638">
        <v>25920926</v>
      </c>
      <c r="C5638">
        <v>117749924</v>
      </c>
      <c r="D5638">
        <v>65235994</v>
      </c>
      <c r="E5638">
        <v>635</v>
      </c>
      <c r="F5638">
        <v>6359916658</v>
      </c>
      <c r="G5638">
        <v>8</v>
      </c>
      <c r="H5638">
        <v>547</v>
      </c>
      <c r="I5638" s="1" t="s">
        <v>6800</v>
      </c>
      <c r="J5638" s="3">
        <v>44880.671284722222</v>
      </c>
      <c r="K5638" s="18">
        <v>0.67128472222222224</v>
      </c>
      <c r="L5638">
        <v>16</v>
      </c>
      <c r="M5638" s="1" t="s">
        <v>87</v>
      </c>
      <c r="N5638" s="1" t="s">
        <v>87</v>
      </c>
      <c r="O5638" s="1" t="s">
        <v>87</v>
      </c>
      <c r="P5638" s="1" t="s">
        <v>6860</v>
      </c>
      <c r="Q5638" s="1" t="s">
        <v>95</v>
      </c>
      <c r="R5638" s="1" t="s">
        <v>87</v>
      </c>
      <c r="S5638" s="1" t="s">
        <v>18</v>
      </c>
      <c r="T5638" s="1" t="s">
        <v>10</v>
      </c>
      <c r="U5638" s="1" t="s">
        <v>88</v>
      </c>
      <c r="V5638">
        <v>3</v>
      </c>
      <c r="W5638" s="1" t="s">
        <v>89</v>
      </c>
      <c r="X5638">
        <v>11</v>
      </c>
      <c r="Y5638">
        <v>2022</v>
      </c>
      <c r="Z5638">
        <v>0</v>
      </c>
    </row>
    <row r="5639" spans="1:26" x14ac:dyDescent="0.25">
      <c r="A5639">
        <v>152856</v>
      </c>
      <c r="B5639">
        <v>25921125</v>
      </c>
      <c r="C5639">
        <v>117750781</v>
      </c>
      <c r="D5639">
        <v>65346318</v>
      </c>
      <c r="E5639">
        <v>87</v>
      </c>
      <c r="F5639">
        <v>872514084</v>
      </c>
      <c r="G5639">
        <v>0</v>
      </c>
      <c r="H5639">
        <v>547</v>
      </c>
      <c r="I5639" s="1" t="s">
        <v>6800</v>
      </c>
      <c r="J5639" s="3">
        <v>44880.67328703704</v>
      </c>
      <c r="K5639" s="18">
        <v>0.67328703703703707</v>
      </c>
      <c r="L5639">
        <v>16</v>
      </c>
      <c r="M5639" s="1" t="s">
        <v>6862</v>
      </c>
      <c r="N5639" s="1" t="s">
        <v>87</v>
      </c>
      <c r="O5639" s="1" t="s">
        <v>87</v>
      </c>
      <c r="P5639" s="1" t="s">
        <v>44</v>
      </c>
      <c r="Q5639" s="1" t="s">
        <v>95</v>
      </c>
      <c r="R5639" s="1" t="s">
        <v>6805</v>
      </c>
      <c r="S5639" s="1" t="s">
        <v>10</v>
      </c>
      <c r="T5639" s="1" t="s">
        <v>10</v>
      </c>
      <c r="U5639" s="1" t="s">
        <v>88</v>
      </c>
      <c r="V5639">
        <v>3</v>
      </c>
      <c r="W5639" s="1" t="s">
        <v>89</v>
      </c>
      <c r="X5639">
        <v>11</v>
      </c>
      <c r="Y5639">
        <v>2022</v>
      </c>
      <c r="Z5639">
        <v>5</v>
      </c>
    </row>
    <row r="5640" spans="1:26" x14ac:dyDescent="0.25">
      <c r="A5640">
        <v>152858</v>
      </c>
      <c r="B5640">
        <v>25921305</v>
      </c>
      <c r="C5640">
        <v>117751540</v>
      </c>
      <c r="D5640">
        <v>64769678</v>
      </c>
      <c r="E5640">
        <v>569</v>
      </c>
      <c r="F5640">
        <v>5694911286</v>
      </c>
      <c r="G5640">
        <v>0</v>
      </c>
      <c r="H5640">
        <v>547</v>
      </c>
      <c r="I5640" s="1" t="s">
        <v>6800</v>
      </c>
      <c r="J5640" s="3">
        <v>44880.67496527778</v>
      </c>
      <c r="K5640" s="18">
        <v>0.67496527777777782</v>
      </c>
      <c r="L5640">
        <v>16</v>
      </c>
      <c r="M5640" s="1" t="s">
        <v>6862</v>
      </c>
      <c r="N5640" s="1" t="s">
        <v>87</v>
      </c>
      <c r="O5640" s="1" t="s">
        <v>87</v>
      </c>
      <c r="P5640" s="1" t="s">
        <v>44</v>
      </c>
      <c r="Q5640" s="1" t="s">
        <v>95</v>
      </c>
      <c r="R5640" s="1" t="s">
        <v>6802</v>
      </c>
      <c r="S5640" s="1" t="s">
        <v>10</v>
      </c>
      <c r="T5640" s="1" t="s">
        <v>10</v>
      </c>
      <c r="U5640" s="1" t="s">
        <v>88</v>
      </c>
      <c r="V5640">
        <v>3</v>
      </c>
      <c r="W5640" s="1" t="s">
        <v>89</v>
      </c>
      <c r="X5640">
        <v>11</v>
      </c>
      <c r="Y5640">
        <v>2022</v>
      </c>
      <c r="Z5640">
        <v>0</v>
      </c>
    </row>
    <row r="5641" spans="1:26" x14ac:dyDescent="0.25">
      <c r="A5641">
        <v>152862</v>
      </c>
      <c r="B5641">
        <v>25921463</v>
      </c>
      <c r="C5641">
        <v>117751995</v>
      </c>
      <c r="D5641">
        <v>65346773</v>
      </c>
      <c r="E5641">
        <v>921</v>
      </c>
      <c r="F5641">
        <v>9210734780</v>
      </c>
      <c r="G5641">
        <v>30</v>
      </c>
      <c r="H5641">
        <v>547</v>
      </c>
      <c r="I5641" s="1" t="s">
        <v>6800</v>
      </c>
      <c r="J5641" s="3">
        <v>44880.676481481481</v>
      </c>
      <c r="K5641" s="18">
        <v>0.67648148148148146</v>
      </c>
      <c r="L5641">
        <v>16</v>
      </c>
      <c r="M5641" s="1" t="s">
        <v>87</v>
      </c>
      <c r="N5641" s="1" t="s">
        <v>87</v>
      </c>
      <c r="O5641" s="1" t="s">
        <v>87</v>
      </c>
      <c r="P5641" s="1" t="s">
        <v>6860</v>
      </c>
      <c r="Q5641" s="1" t="s">
        <v>95</v>
      </c>
      <c r="R5641" s="1" t="s">
        <v>87</v>
      </c>
      <c r="S5641" s="1" t="s">
        <v>16</v>
      </c>
      <c r="T5641" s="1" t="s">
        <v>10</v>
      </c>
      <c r="U5641" s="1" t="s">
        <v>88</v>
      </c>
      <c r="V5641">
        <v>3</v>
      </c>
      <c r="W5641" s="1" t="s">
        <v>89</v>
      </c>
      <c r="X5641">
        <v>11</v>
      </c>
      <c r="Y5641">
        <v>2022</v>
      </c>
      <c r="Z5641">
        <v>0</v>
      </c>
    </row>
    <row r="5642" spans="1:26" x14ac:dyDescent="0.25">
      <c r="A5642">
        <v>152863</v>
      </c>
      <c r="B5642">
        <v>25921475</v>
      </c>
      <c r="C5642">
        <v>117752165</v>
      </c>
      <c r="D5642">
        <v>56708357</v>
      </c>
      <c r="E5642">
        <v>779</v>
      </c>
      <c r="F5642">
        <v>7792010777</v>
      </c>
      <c r="G5642">
        <v>13</v>
      </c>
      <c r="H5642">
        <v>547</v>
      </c>
      <c r="I5642" s="1" t="s">
        <v>6800</v>
      </c>
      <c r="J5642" s="3">
        <v>44880.676539351851</v>
      </c>
      <c r="K5642" s="18">
        <v>0.67653935185185188</v>
      </c>
      <c r="L5642">
        <v>16</v>
      </c>
      <c r="M5642" s="1" t="s">
        <v>87</v>
      </c>
      <c r="N5642" s="1" t="s">
        <v>87</v>
      </c>
      <c r="O5642" s="1" t="s">
        <v>87</v>
      </c>
      <c r="P5642" s="1" t="s">
        <v>6860</v>
      </c>
      <c r="Q5642" s="1" t="s">
        <v>95</v>
      </c>
      <c r="R5642" s="1" t="s">
        <v>87</v>
      </c>
      <c r="S5642" s="1" t="s">
        <v>13</v>
      </c>
      <c r="T5642" s="1" t="s">
        <v>10</v>
      </c>
      <c r="U5642" s="1" t="s">
        <v>88</v>
      </c>
      <c r="V5642">
        <v>3</v>
      </c>
      <c r="W5642" s="1" t="s">
        <v>89</v>
      </c>
      <c r="X5642">
        <v>11</v>
      </c>
      <c r="Y5642">
        <v>2022</v>
      </c>
      <c r="Z5642">
        <v>0</v>
      </c>
    </row>
    <row r="5643" spans="1:26" x14ac:dyDescent="0.25">
      <c r="A5643">
        <v>152864</v>
      </c>
      <c r="B5643">
        <v>25921589</v>
      </c>
      <c r="C5643">
        <v>117752213</v>
      </c>
      <c r="D5643">
        <v>65346853</v>
      </c>
      <c r="E5643">
        <v>999</v>
      </c>
      <c r="F5643">
        <v>9992603088</v>
      </c>
      <c r="G5643">
        <v>31</v>
      </c>
      <c r="H5643">
        <v>547</v>
      </c>
      <c r="I5643" s="1" t="s">
        <v>6800</v>
      </c>
      <c r="J5643" s="3">
        <v>44880.677662037036</v>
      </c>
      <c r="K5643" s="18">
        <v>0.67766203703703709</v>
      </c>
      <c r="L5643">
        <v>16</v>
      </c>
      <c r="M5643" s="1" t="s">
        <v>6859</v>
      </c>
      <c r="N5643" s="1" t="s">
        <v>87</v>
      </c>
      <c r="O5643" s="1" t="s">
        <v>87</v>
      </c>
      <c r="P5643" s="1" t="s">
        <v>44</v>
      </c>
      <c r="Q5643" s="1" t="s">
        <v>95</v>
      </c>
      <c r="R5643" s="1" t="s">
        <v>6829</v>
      </c>
      <c r="S5643" s="1" t="s">
        <v>38</v>
      </c>
      <c r="T5643" s="1" t="s">
        <v>10</v>
      </c>
      <c r="U5643" s="1" t="s">
        <v>88</v>
      </c>
      <c r="V5643">
        <v>3</v>
      </c>
      <c r="W5643" s="1" t="s">
        <v>89</v>
      </c>
      <c r="X5643">
        <v>11</v>
      </c>
      <c r="Y5643">
        <v>2022</v>
      </c>
      <c r="Z5643">
        <v>0</v>
      </c>
    </row>
    <row r="5644" spans="1:26" x14ac:dyDescent="0.25">
      <c r="A5644">
        <v>152869</v>
      </c>
      <c r="B5644">
        <v>25921617</v>
      </c>
      <c r="C5644">
        <v>117752715</v>
      </c>
      <c r="D5644">
        <v>63990665</v>
      </c>
      <c r="E5644">
        <v>695</v>
      </c>
      <c r="F5644">
        <v>6958752556</v>
      </c>
      <c r="G5644">
        <v>25</v>
      </c>
      <c r="H5644">
        <v>547</v>
      </c>
      <c r="I5644" s="1" t="s">
        <v>6800</v>
      </c>
      <c r="J5644" s="3">
        <v>44880.677939814814</v>
      </c>
      <c r="K5644" s="18">
        <v>0.6779398148148148</v>
      </c>
      <c r="L5644">
        <v>16</v>
      </c>
      <c r="M5644" s="1" t="s">
        <v>6859</v>
      </c>
      <c r="N5644" s="1" t="s">
        <v>87</v>
      </c>
      <c r="O5644" s="1" t="s">
        <v>87</v>
      </c>
      <c r="P5644" s="1" t="s">
        <v>44</v>
      </c>
      <c r="Q5644" s="1" t="s">
        <v>95</v>
      </c>
      <c r="R5644" s="1" t="s">
        <v>6827</v>
      </c>
      <c r="S5644" s="1" t="s">
        <v>29</v>
      </c>
      <c r="T5644" s="1" t="s">
        <v>10</v>
      </c>
      <c r="U5644" s="1" t="s">
        <v>88</v>
      </c>
      <c r="V5644">
        <v>3</v>
      </c>
      <c r="W5644" s="1" t="s">
        <v>89</v>
      </c>
      <c r="X5644">
        <v>11</v>
      </c>
      <c r="Y5644">
        <v>2022</v>
      </c>
      <c r="Z5644">
        <v>0</v>
      </c>
    </row>
    <row r="5645" spans="1:26" x14ac:dyDescent="0.25">
      <c r="A5645">
        <v>152870</v>
      </c>
      <c r="B5645">
        <v>25921780</v>
      </c>
      <c r="C5645">
        <v>117752980</v>
      </c>
      <c r="D5645">
        <v>64964005</v>
      </c>
      <c r="E5645">
        <v>908</v>
      </c>
      <c r="F5645">
        <v>9085391626</v>
      </c>
      <c r="G5645">
        <v>0</v>
      </c>
      <c r="H5645">
        <v>547</v>
      </c>
      <c r="I5645" s="1" t="s">
        <v>6800</v>
      </c>
      <c r="J5645" s="3">
        <v>44880.679780092592</v>
      </c>
      <c r="K5645" s="18">
        <v>0.67978009259259264</v>
      </c>
      <c r="L5645">
        <v>16</v>
      </c>
      <c r="M5645" s="1" t="s">
        <v>6862</v>
      </c>
      <c r="N5645" s="1" t="s">
        <v>87</v>
      </c>
      <c r="O5645" s="1" t="s">
        <v>87</v>
      </c>
      <c r="P5645" s="1" t="s">
        <v>44</v>
      </c>
      <c r="Q5645" s="1" t="s">
        <v>95</v>
      </c>
      <c r="R5645" s="1" t="s">
        <v>6805</v>
      </c>
      <c r="S5645" s="1" t="s">
        <v>10</v>
      </c>
      <c r="T5645" s="1" t="s">
        <v>10</v>
      </c>
      <c r="U5645" s="1" t="s">
        <v>88</v>
      </c>
      <c r="V5645">
        <v>3</v>
      </c>
      <c r="W5645" s="1" t="s">
        <v>89</v>
      </c>
      <c r="X5645">
        <v>11</v>
      </c>
      <c r="Y5645">
        <v>2022</v>
      </c>
      <c r="Z5645">
        <v>4</v>
      </c>
    </row>
    <row r="5646" spans="1:26" x14ac:dyDescent="0.25">
      <c r="A5646">
        <v>152872</v>
      </c>
      <c r="B5646">
        <v>25922335</v>
      </c>
      <c r="C5646">
        <v>117753291</v>
      </c>
      <c r="D5646">
        <v>65173795</v>
      </c>
      <c r="E5646">
        <v>643</v>
      </c>
      <c r="F5646">
        <v>6438728898</v>
      </c>
      <c r="G5646">
        <v>26</v>
      </c>
      <c r="H5646">
        <v>547</v>
      </c>
      <c r="I5646" s="1" t="s">
        <v>6800</v>
      </c>
      <c r="J5646" s="3">
        <v>44880.686180555553</v>
      </c>
      <c r="K5646" s="18">
        <v>0.68618055555555557</v>
      </c>
      <c r="L5646">
        <v>16</v>
      </c>
      <c r="M5646" s="1" t="s">
        <v>87</v>
      </c>
      <c r="N5646" s="1" t="s">
        <v>87</v>
      </c>
      <c r="O5646" s="1" t="s">
        <v>87</v>
      </c>
      <c r="P5646" s="1" t="s">
        <v>6811</v>
      </c>
      <c r="Q5646" s="1" t="s">
        <v>95</v>
      </c>
      <c r="R5646" s="1" t="s">
        <v>87</v>
      </c>
      <c r="S5646" s="1" t="s">
        <v>27</v>
      </c>
      <c r="T5646" s="1" t="s">
        <v>10</v>
      </c>
      <c r="U5646" s="1" t="s">
        <v>88</v>
      </c>
      <c r="V5646">
        <v>3</v>
      </c>
      <c r="W5646" s="1" t="s">
        <v>89</v>
      </c>
      <c r="X5646">
        <v>11</v>
      </c>
      <c r="Y5646">
        <v>2022</v>
      </c>
      <c r="Z5646">
        <v>0</v>
      </c>
    </row>
    <row r="5647" spans="1:26" x14ac:dyDescent="0.25">
      <c r="A5647">
        <v>152873</v>
      </c>
      <c r="B5647">
        <v>25921710</v>
      </c>
      <c r="C5647">
        <v>117753325</v>
      </c>
      <c r="D5647">
        <v>57950441</v>
      </c>
      <c r="E5647">
        <v>940</v>
      </c>
      <c r="F5647">
        <v>9406383810</v>
      </c>
      <c r="G5647">
        <v>0</v>
      </c>
      <c r="H5647">
        <v>547</v>
      </c>
      <c r="I5647" s="1" t="s">
        <v>6800</v>
      </c>
      <c r="J5647" s="3">
        <v>44880.679027777776</v>
      </c>
      <c r="K5647" s="18">
        <v>0.67902777777777779</v>
      </c>
      <c r="L5647">
        <v>16</v>
      </c>
      <c r="M5647" s="1" t="s">
        <v>6862</v>
      </c>
      <c r="N5647" s="1" t="s">
        <v>87</v>
      </c>
      <c r="O5647" s="1" t="s">
        <v>87</v>
      </c>
      <c r="P5647" s="1" t="s">
        <v>44</v>
      </c>
      <c r="Q5647" s="1" t="s">
        <v>95</v>
      </c>
      <c r="R5647" s="1" t="s">
        <v>6802</v>
      </c>
      <c r="S5647" s="1" t="s">
        <v>10</v>
      </c>
      <c r="T5647" s="1" t="s">
        <v>10</v>
      </c>
      <c r="U5647" s="1" t="s">
        <v>88</v>
      </c>
      <c r="V5647">
        <v>3</v>
      </c>
      <c r="W5647" s="1" t="s">
        <v>89</v>
      </c>
      <c r="X5647">
        <v>11</v>
      </c>
      <c r="Y5647">
        <v>2022</v>
      </c>
      <c r="Z5647">
        <v>5</v>
      </c>
    </row>
    <row r="5648" spans="1:26" x14ac:dyDescent="0.25">
      <c r="A5648">
        <v>152875</v>
      </c>
      <c r="B5648">
        <v>25923870</v>
      </c>
      <c r="C5648">
        <v>117753583</v>
      </c>
      <c r="D5648">
        <v>65344800</v>
      </c>
      <c r="E5648">
        <v>289</v>
      </c>
      <c r="F5648">
        <v>2897447979</v>
      </c>
      <c r="G5648">
        <v>0</v>
      </c>
      <c r="H5648">
        <v>547</v>
      </c>
      <c r="I5648" s="1" t="s">
        <v>6800</v>
      </c>
      <c r="J5648" s="3">
        <v>44880.702291666668</v>
      </c>
      <c r="K5648" s="18">
        <v>0.70229166666666665</v>
      </c>
      <c r="L5648">
        <v>16</v>
      </c>
      <c r="M5648" s="1" t="s">
        <v>87</v>
      </c>
      <c r="N5648" s="1" t="s">
        <v>87</v>
      </c>
      <c r="O5648" s="1" t="s">
        <v>87</v>
      </c>
      <c r="P5648" s="1" t="s">
        <v>6860</v>
      </c>
      <c r="Q5648" s="1" t="s">
        <v>95</v>
      </c>
      <c r="R5648" s="1" t="s">
        <v>87</v>
      </c>
      <c r="S5648" s="1" t="s">
        <v>10</v>
      </c>
      <c r="T5648" s="1" t="s">
        <v>10</v>
      </c>
      <c r="U5648" s="1" t="s">
        <v>88</v>
      </c>
      <c r="V5648">
        <v>3</v>
      </c>
      <c r="W5648" s="1" t="s">
        <v>89</v>
      </c>
      <c r="X5648">
        <v>11</v>
      </c>
      <c r="Y5648">
        <v>2022</v>
      </c>
      <c r="Z5648">
        <v>0</v>
      </c>
    </row>
    <row r="5649" spans="1:26" x14ac:dyDescent="0.25">
      <c r="A5649">
        <v>152877</v>
      </c>
      <c r="B5649">
        <v>25921879</v>
      </c>
      <c r="C5649">
        <v>117754059</v>
      </c>
      <c r="D5649">
        <v>53680112</v>
      </c>
      <c r="E5649">
        <v>526</v>
      </c>
      <c r="F5649">
        <v>5267147140</v>
      </c>
      <c r="G5649">
        <v>0</v>
      </c>
      <c r="H5649">
        <v>547</v>
      </c>
      <c r="I5649" s="1" t="s">
        <v>6800</v>
      </c>
      <c r="J5649" s="3">
        <v>44880.680949074071</v>
      </c>
      <c r="K5649" s="18">
        <v>0.68094907407407412</v>
      </c>
      <c r="L5649">
        <v>16</v>
      </c>
      <c r="M5649" s="1" t="s">
        <v>87</v>
      </c>
      <c r="N5649" s="1" t="s">
        <v>87</v>
      </c>
      <c r="O5649" s="1" t="s">
        <v>87</v>
      </c>
      <c r="P5649" s="1" t="s">
        <v>6860</v>
      </c>
      <c r="Q5649" s="1" t="s">
        <v>95</v>
      </c>
      <c r="R5649" s="1" t="s">
        <v>87</v>
      </c>
      <c r="S5649" s="1" t="s">
        <v>10</v>
      </c>
      <c r="T5649" s="1" t="s">
        <v>10</v>
      </c>
      <c r="U5649" s="1" t="s">
        <v>88</v>
      </c>
      <c r="V5649">
        <v>3</v>
      </c>
      <c r="W5649" s="1" t="s">
        <v>89</v>
      </c>
      <c r="X5649">
        <v>11</v>
      </c>
      <c r="Y5649">
        <v>2022</v>
      </c>
      <c r="Z5649">
        <v>0</v>
      </c>
    </row>
    <row r="5650" spans="1:26" x14ac:dyDescent="0.25">
      <c r="A5650">
        <v>152879</v>
      </c>
      <c r="B5650">
        <v>25923904</v>
      </c>
      <c r="C5650">
        <v>117754153</v>
      </c>
      <c r="D5650">
        <v>45869343</v>
      </c>
      <c r="E5650">
        <v>50</v>
      </c>
      <c r="F5650">
        <v>500955060</v>
      </c>
      <c r="G5650">
        <v>0</v>
      </c>
      <c r="H5650">
        <v>547</v>
      </c>
      <c r="I5650" s="1" t="s">
        <v>6800</v>
      </c>
      <c r="J5650" s="3">
        <v>44880.702685185184</v>
      </c>
      <c r="K5650" s="18">
        <v>0.70268518518518519</v>
      </c>
      <c r="L5650">
        <v>16</v>
      </c>
      <c r="M5650" s="1" t="s">
        <v>87</v>
      </c>
      <c r="N5650" s="1" t="s">
        <v>87</v>
      </c>
      <c r="O5650" s="1" t="s">
        <v>87</v>
      </c>
      <c r="P5650" s="1" t="s">
        <v>6860</v>
      </c>
      <c r="Q5650" s="1" t="s">
        <v>95</v>
      </c>
      <c r="R5650" s="1" t="s">
        <v>87</v>
      </c>
      <c r="S5650" s="1" t="s">
        <v>10</v>
      </c>
      <c r="T5650" s="1" t="s">
        <v>10</v>
      </c>
      <c r="U5650" s="1" t="s">
        <v>88</v>
      </c>
      <c r="V5650">
        <v>3</v>
      </c>
      <c r="W5650" s="1" t="s">
        <v>89</v>
      </c>
      <c r="X5650">
        <v>11</v>
      </c>
      <c r="Y5650">
        <v>2022</v>
      </c>
      <c r="Z5650">
        <v>0</v>
      </c>
    </row>
    <row r="5651" spans="1:26" x14ac:dyDescent="0.25">
      <c r="A5651">
        <v>152882</v>
      </c>
      <c r="B5651">
        <v>25921989</v>
      </c>
      <c r="C5651">
        <v>117754388</v>
      </c>
      <c r="D5651">
        <v>63348592</v>
      </c>
      <c r="E5651">
        <v>672</v>
      </c>
      <c r="F5651">
        <v>6724381935</v>
      </c>
      <c r="G5651">
        <v>25</v>
      </c>
      <c r="H5651">
        <v>547</v>
      </c>
      <c r="I5651" s="1" t="s">
        <v>6800</v>
      </c>
      <c r="J5651" s="3">
        <v>44880.682349537034</v>
      </c>
      <c r="K5651" s="18">
        <v>0.68234953703703705</v>
      </c>
      <c r="L5651">
        <v>16</v>
      </c>
      <c r="M5651" s="1" t="s">
        <v>87</v>
      </c>
      <c r="N5651" s="1" t="s">
        <v>87</v>
      </c>
      <c r="O5651" s="1" t="s">
        <v>87</v>
      </c>
      <c r="P5651" s="1" t="s">
        <v>6860</v>
      </c>
      <c r="Q5651" s="1" t="s">
        <v>95</v>
      </c>
      <c r="R5651" s="1" t="s">
        <v>87</v>
      </c>
      <c r="S5651" s="1" t="s">
        <v>29</v>
      </c>
      <c r="T5651" s="1" t="s">
        <v>10</v>
      </c>
      <c r="U5651" s="1" t="s">
        <v>88</v>
      </c>
      <c r="V5651">
        <v>3</v>
      </c>
      <c r="W5651" s="1" t="s">
        <v>89</v>
      </c>
      <c r="X5651">
        <v>11</v>
      </c>
      <c r="Y5651">
        <v>2022</v>
      </c>
      <c r="Z5651">
        <v>0</v>
      </c>
    </row>
    <row r="5652" spans="1:26" x14ac:dyDescent="0.25">
      <c r="A5652">
        <v>152884</v>
      </c>
      <c r="B5652">
        <v>25922064</v>
      </c>
      <c r="C5652">
        <v>117754606</v>
      </c>
      <c r="D5652">
        <v>65064640</v>
      </c>
      <c r="E5652">
        <v>706</v>
      </c>
      <c r="F5652">
        <v>7060423038</v>
      </c>
      <c r="G5652">
        <v>0</v>
      </c>
      <c r="H5652">
        <v>547</v>
      </c>
      <c r="I5652" s="1" t="s">
        <v>6800</v>
      </c>
      <c r="J5652" s="3">
        <v>44880.683125000003</v>
      </c>
      <c r="K5652" s="18">
        <v>0.68312499999999998</v>
      </c>
      <c r="L5652">
        <v>16</v>
      </c>
      <c r="M5652" s="1" t="s">
        <v>6862</v>
      </c>
      <c r="N5652" s="1" t="s">
        <v>87</v>
      </c>
      <c r="O5652" s="1" t="s">
        <v>87</v>
      </c>
      <c r="P5652" s="1" t="s">
        <v>44</v>
      </c>
      <c r="Q5652" s="1" t="s">
        <v>95</v>
      </c>
      <c r="R5652" s="1" t="s">
        <v>6802</v>
      </c>
      <c r="S5652" s="1" t="s">
        <v>10</v>
      </c>
      <c r="T5652" s="1" t="s">
        <v>10</v>
      </c>
      <c r="U5652" s="1" t="s">
        <v>88</v>
      </c>
      <c r="V5652">
        <v>3</v>
      </c>
      <c r="W5652" s="1" t="s">
        <v>89</v>
      </c>
      <c r="X5652">
        <v>11</v>
      </c>
      <c r="Y5652">
        <v>2022</v>
      </c>
      <c r="Z5652">
        <v>0</v>
      </c>
    </row>
    <row r="5653" spans="1:26" x14ac:dyDescent="0.25">
      <c r="A5653">
        <v>152885</v>
      </c>
      <c r="B5653">
        <v>25922048</v>
      </c>
      <c r="C5653">
        <v>117754880</v>
      </c>
      <c r="D5653">
        <v>51029942</v>
      </c>
      <c r="E5653">
        <v>128</v>
      </c>
      <c r="F5653">
        <v>1286114918</v>
      </c>
      <c r="G5653">
        <v>9</v>
      </c>
      <c r="H5653">
        <v>547</v>
      </c>
      <c r="I5653" s="1" t="s">
        <v>6800</v>
      </c>
      <c r="J5653" s="3">
        <v>44880.682962962965</v>
      </c>
      <c r="K5653" s="18">
        <v>0.68296296296296299</v>
      </c>
      <c r="L5653">
        <v>16</v>
      </c>
      <c r="M5653" s="1" t="s">
        <v>87</v>
      </c>
      <c r="N5653" s="1" t="s">
        <v>87</v>
      </c>
      <c r="O5653" s="1" t="s">
        <v>87</v>
      </c>
      <c r="P5653" s="1" t="s">
        <v>6860</v>
      </c>
      <c r="Q5653" s="1" t="s">
        <v>95</v>
      </c>
      <c r="R5653" s="1" t="s">
        <v>87</v>
      </c>
      <c r="S5653" s="1" t="s">
        <v>12</v>
      </c>
      <c r="T5653" s="1" t="s">
        <v>10</v>
      </c>
      <c r="U5653" s="1" t="s">
        <v>88</v>
      </c>
      <c r="V5653">
        <v>3</v>
      </c>
      <c r="W5653" s="1" t="s">
        <v>89</v>
      </c>
      <c r="X5653">
        <v>11</v>
      </c>
      <c r="Y5653">
        <v>2022</v>
      </c>
      <c r="Z5653">
        <v>0</v>
      </c>
    </row>
    <row r="5654" spans="1:26" x14ac:dyDescent="0.25">
      <c r="A5654">
        <v>152886</v>
      </c>
      <c r="B5654">
        <v>25922227</v>
      </c>
      <c r="C5654">
        <v>117754904</v>
      </c>
      <c r="D5654">
        <v>65347862</v>
      </c>
      <c r="E5654">
        <v>190</v>
      </c>
      <c r="F5654">
        <v>1906857573</v>
      </c>
      <c r="G5654">
        <v>0</v>
      </c>
      <c r="H5654">
        <v>547</v>
      </c>
      <c r="I5654" s="1" t="s">
        <v>6800</v>
      </c>
      <c r="J5654" s="3">
        <v>44880.68478009259</v>
      </c>
      <c r="K5654" s="18">
        <v>0.68478009259259254</v>
      </c>
      <c r="L5654">
        <v>16</v>
      </c>
      <c r="M5654" s="1" t="s">
        <v>6862</v>
      </c>
      <c r="N5654" s="1" t="s">
        <v>87</v>
      </c>
      <c r="O5654" s="1" t="s">
        <v>87</v>
      </c>
      <c r="P5654" s="1" t="s">
        <v>44</v>
      </c>
      <c r="Q5654" s="1" t="s">
        <v>95</v>
      </c>
      <c r="R5654" s="1" t="s">
        <v>6802</v>
      </c>
      <c r="S5654" s="1" t="s">
        <v>10</v>
      </c>
      <c r="T5654" s="1" t="s">
        <v>10</v>
      </c>
      <c r="U5654" s="1" t="s">
        <v>88</v>
      </c>
      <c r="V5654">
        <v>3</v>
      </c>
      <c r="W5654" s="1" t="s">
        <v>89</v>
      </c>
      <c r="X5654">
        <v>11</v>
      </c>
      <c r="Y5654">
        <v>2022</v>
      </c>
      <c r="Z5654">
        <v>0</v>
      </c>
    </row>
    <row r="5655" spans="1:26" x14ac:dyDescent="0.25">
      <c r="A5655">
        <v>152887</v>
      </c>
      <c r="B5655">
        <v>25922116</v>
      </c>
      <c r="C5655">
        <v>117754907</v>
      </c>
      <c r="D5655">
        <v>65347864</v>
      </c>
      <c r="E5655">
        <v>704</v>
      </c>
      <c r="F5655">
        <v>7041516528</v>
      </c>
      <c r="G5655">
        <v>0</v>
      </c>
      <c r="H5655">
        <v>547</v>
      </c>
      <c r="I5655" s="1" t="s">
        <v>6800</v>
      </c>
      <c r="J5655" s="3">
        <v>44880.683576388888</v>
      </c>
      <c r="K5655" s="18">
        <v>0.68357638888888894</v>
      </c>
      <c r="L5655">
        <v>16</v>
      </c>
      <c r="M5655" s="1" t="s">
        <v>87</v>
      </c>
      <c r="N5655" s="1" t="s">
        <v>87</v>
      </c>
      <c r="O5655" s="1" t="s">
        <v>87</v>
      </c>
      <c r="P5655" s="1" t="s">
        <v>6860</v>
      </c>
      <c r="Q5655" s="1" t="s">
        <v>95</v>
      </c>
      <c r="R5655" s="1" t="s">
        <v>87</v>
      </c>
      <c r="S5655" s="1" t="s">
        <v>10</v>
      </c>
      <c r="T5655" s="1" t="s">
        <v>10</v>
      </c>
      <c r="U5655" s="1" t="s">
        <v>88</v>
      </c>
      <c r="V5655">
        <v>3</v>
      </c>
      <c r="W5655" s="1" t="s">
        <v>89</v>
      </c>
      <c r="X5655">
        <v>11</v>
      </c>
      <c r="Y5655">
        <v>2022</v>
      </c>
      <c r="Z5655">
        <v>0</v>
      </c>
    </row>
    <row r="5656" spans="1:26" x14ac:dyDescent="0.25">
      <c r="A5656">
        <v>152888</v>
      </c>
      <c r="B5656">
        <v>25922265</v>
      </c>
      <c r="C5656">
        <v>117755331</v>
      </c>
      <c r="D5656">
        <v>65310585</v>
      </c>
      <c r="E5656">
        <v>126</v>
      </c>
      <c r="F5656">
        <v>1265576870</v>
      </c>
      <c r="G5656">
        <v>9</v>
      </c>
      <c r="H5656">
        <v>547</v>
      </c>
      <c r="I5656" s="1" t="s">
        <v>6800</v>
      </c>
      <c r="J5656" s="3">
        <v>44880.685300925928</v>
      </c>
      <c r="K5656" s="18">
        <v>0.68530092592592595</v>
      </c>
      <c r="L5656">
        <v>16</v>
      </c>
      <c r="M5656" s="1" t="s">
        <v>6859</v>
      </c>
      <c r="N5656" s="1" t="s">
        <v>87</v>
      </c>
      <c r="O5656" s="1" t="s">
        <v>87</v>
      </c>
      <c r="P5656" s="1" t="s">
        <v>44</v>
      </c>
      <c r="Q5656" s="1" t="s">
        <v>95</v>
      </c>
      <c r="R5656" s="1" t="s">
        <v>6812</v>
      </c>
      <c r="S5656" s="1" t="s">
        <v>12</v>
      </c>
      <c r="T5656" s="1" t="s">
        <v>10</v>
      </c>
      <c r="U5656" s="1" t="s">
        <v>88</v>
      </c>
      <c r="V5656">
        <v>3</v>
      </c>
      <c r="W5656" s="1" t="s">
        <v>89</v>
      </c>
      <c r="X5656">
        <v>11</v>
      </c>
      <c r="Y5656">
        <v>2022</v>
      </c>
      <c r="Z5656">
        <v>0</v>
      </c>
    </row>
    <row r="5657" spans="1:26" x14ac:dyDescent="0.25">
      <c r="A5657">
        <v>152889</v>
      </c>
      <c r="B5657">
        <v>25922270</v>
      </c>
      <c r="C5657">
        <v>117755612</v>
      </c>
      <c r="D5657">
        <v>56872999</v>
      </c>
      <c r="E5657">
        <v>140</v>
      </c>
      <c r="F5657">
        <v>1404564453</v>
      </c>
      <c r="G5657">
        <v>0</v>
      </c>
      <c r="H5657">
        <v>547</v>
      </c>
      <c r="I5657" s="1" t="s">
        <v>6800</v>
      </c>
      <c r="J5657" s="3">
        <v>44880.685347222221</v>
      </c>
      <c r="K5657" s="18">
        <v>0.68534722222222222</v>
      </c>
      <c r="L5657">
        <v>16</v>
      </c>
      <c r="M5657" s="1" t="s">
        <v>6859</v>
      </c>
      <c r="N5657" s="1" t="s">
        <v>87</v>
      </c>
      <c r="O5657" s="1" t="s">
        <v>87</v>
      </c>
      <c r="P5657" s="1" t="s">
        <v>44</v>
      </c>
      <c r="Q5657" s="1" t="s">
        <v>95</v>
      </c>
      <c r="R5657" s="1" t="s">
        <v>6817</v>
      </c>
      <c r="S5657" s="1" t="s">
        <v>10</v>
      </c>
      <c r="T5657" s="1" t="s">
        <v>10</v>
      </c>
      <c r="U5657" s="1" t="s">
        <v>88</v>
      </c>
      <c r="V5657">
        <v>3</v>
      </c>
      <c r="W5657" s="1" t="s">
        <v>89</v>
      </c>
      <c r="X5657">
        <v>11</v>
      </c>
      <c r="Y5657">
        <v>2022</v>
      </c>
      <c r="Z5657">
        <v>5</v>
      </c>
    </row>
    <row r="5658" spans="1:26" x14ac:dyDescent="0.25">
      <c r="A5658">
        <v>152890</v>
      </c>
      <c r="B5658">
        <v>25922323</v>
      </c>
      <c r="C5658">
        <v>117755879</v>
      </c>
      <c r="D5658">
        <v>56537688</v>
      </c>
      <c r="E5658">
        <v>773</v>
      </c>
      <c r="F5658">
        <v>7737467394</v>
      </c>
      <c r="G5658">
        <v>13</v>
      </c>
      <c r="H5658">
        <v>547</v>
      </c>
      <c r="I5658" s="1" t="s">
        <v>6800</v>
      </c>
      <c r="J5658" s="3">
        <v>44880.686018518521</v>
      </c>
      <c r="K5658" s="18">
        <v>0.68601851851851847</v>
      </c>
      <c r="L5658">
        <v>16</v>
      </c>
      <c r="M5658" s="1" t="s">
        <v>87</v>
      </c>
      <c r="N5658" s="1" t="s">
        <v>87</v>
      </c>
      <c r="O5658" s="1" t="s">
        <v>87</v>
      </c>
      <c r="P5658" s="1" t="s">
        <v>6860</v>
      </c>
      <c r="Q5658" s="1" t="s">
        <v>95</v>
      </c>
      <c r="R5658" s="1" t="s">
        <v>87</v>
      </c>
      <c r="S5658" s="1" t="s">
        <v>13</v>
      </c>
      <c r="T5658" s="1" t="s">
        <v>10</v>
      </c>
      <c r="U5658" s="1" t="s">
        <v>88</v>
      </c>
      <c r="V5658">
        <v>3</v>
      </c>
      <c r="W5658" s="1" t="s">
        <v>89</v>
      </c>
      <c r="X5658">
        <v>11</v>
      </c>
      <c r="Y5658">
        <v>2022</v>
      </c>
      <c r="Z5658">
        <v>0</v>
      </c>
    </row>
    <row r="5659" spans="1:26" x14ac:dyDescent="0.25">
      <c r="A5659">
        <v>152891</v>
      </c>
      <c r="B5659">
        <v>25922360</v>
      </c>
      <c r="C5659">
        <v>117755942</v>
      </c>
      <c r="D5659">
        <v>65348307</v>
      </c>
      <c r="E5659">
        <v>812</v>
      </c>
      <c r="F5659">
        <v>8125641567</v>
      </c>
      <c r="G5659">
        <v>19</v>
      </c>
      <c r="H5659">
        <v>547</v>
      </c>
      <c r="I5659" s="1" t="s">
        <v>6800</v>
      </c>
      <c r="J5659" s="3">
        <v>44880.686423611114</v>
      </c>
      <c r="K5659" s="18">
        <v>0.68642361111111116</v>
      </c>
      <c r="L5659">
        <v>16</v>
      </c>
      <c r="M5659" s="1" t="s">
        <v>87</v>
      </c>
      <c r="N5659" s="1" t="s">
        <v>87</v>
      </c>
      <c r="O5659" s="1" t="s">
        <v>87</v>
      </c>
      <c r="P5659" s="1" t="s">
        <v>6860</v>
      </c>
      <c r="Q5659" s="1" t="s">
        <v>95</v>
      </c>
      <c r="R5659" s="1" t="s">
        <v>87</v>
      </c>
      <c r="S5659" s="1" t="s">
        <v>28</v>
      </c>
      <c r="T5659" s="1" t="s">
        <v>10</v>
      </c>
      <c r="U5659" s="1" t="s">
        <v>88</v>
      </c>
      <c r="V5659">
        <v>3</v>
      </c>
      <c r="W5659" s="1" t="s">
        <v>89</v>
      </c>
      <c r="X5659">
        <v>11</v>
      </c>
      <c r="Y5659">
        <v>2022</v>
      </c>
      <c r="Z5659">
        <v>0</v>
      </c>
    </row>
    <row r="5660" spans="1:26" x14ac:dyDescent="0.25">
      <c r="A5660">
        <v>152892</v>
      </c>
      <c r="B5660">
        <v>25922382</v>
      </c>
      <c r="C5660">
        <v>117756081</v>
      </c>
      <c r="D5660">
        <v>65334808</v>
      </c>
      <c r="E5660">
        <v>565</v>
      </c>
      <c r="F5660">
        <v>5650703018</v>
      </c>
      <c r="G5660">
        <v>0</v>
      </c>
      <c r="H5660">
        <v>547</v>
      </c>
      <c r="I5660" s="1" t="s">
        <v>6800</v>
      </c>
      <c r="J5660" s="3">
        <v>44880.686666666668</v>
      </c>
      <c r="K5660" s="18">
        <v>0.68666666666666665</v>
      </c>
      <c r="L5660">
        <v>16</v>
      </c>
      <c r="M5660" s="1" t="s">
        <v>87</v>
      </c>
      <c r="N5660" s="1" t="s">
        <v>87</v>
      </c>
      <c r="O5660" s="1" t="s">
        <v>87</v>
      </c>
      <c r="P5660" s="1" t="s">
        <v>6860</v>
      </c>
      <c r="Q5660" s="1" t="s">
        <v>95</v>
      </c>
      <c r="R5660" s="1" t="s">
        <v>87</v>
      </c>
      <c r="S5660" s="1" t="s">
        <v>10</v>
      </c>
      <c r="T5660" s="1" t="s">
        <v>10</v>
      </c>
      <c r="U5660" s="1" t="s">
        <v>88</v>
      </c>
      <c r="V5660">
        <v>3</v>
      </c>
      <c r="W5660" s="1" t="s">
        <v>89</v>
      </c>
      <c r="X5660">
        <v>11</v>
      </c>
      <c r="Y5660">
        <v>2022</v>
      </c>
      <c r="Z5660">
        <v>0</v>
      </c>
    </row>
    <row r="5661" spans="1:26" x14ac:dyDescent="0.25">
      <c r="A5661">
        <v>152893</v>
      </c>
      <c r="B5661">
        <v>25922447</v>
      </c>
      <c r="C5661">
        <v>117756428</v>
      </c>
      <c r="D5661">
        <v>65192592</v>
      </c>
      <c r="E5661">
        <v>762</v>
      </c>
      <c r="F5661">
        <v>7629136305</v>
      </c>
      <c r="G5661">
        <v>12</v>
      </c>
      <c r="H5661">
        <v>547</v>
      </c>
      <c r="I5661" s="1" t="s">
        <v>6800</v>
      </c>
      <c r="J5661" s="3">
        <v>44880.687314814815</v>
      </c>
      <c r="K5661" s="18">
        <v>0.68731481481481482</v>
      </c>
      <c r="L5661">
        <v>16</v>
      </c>
      <c r="M5661" s="1" t="s">
        <v>6862</v>
      </c>
      <c r="N5661" s="1" t="s">
        <v>87</v>
      </c>
      <c r="O5661" s="1" t="s">
        <v>87</v>
      </c>
      <c r="P5661" s="1" t="s">
        <v>44</v>
      </c>
      <c r="Q5661" s="1" t="s">
        <v>95</v>
      </c>
      <c r="R5661" s="1" t="s">
        <v>6805</v>
      </c>
      <c r="S5661" s="1" t="s">
        <v>22</v>
      </c>
      <c r="T5661" s="1" t="s">
        <v>10</v>
      </c>
      <c r="U5661" s="1" t="s">
        <v>88</v>
      </c>
      <c r="V5661">
        <v>3</v>
      </c>
      <c r="W5661" s="1" t="s">
        <v>89</v>
      </c>
      <c r="X5661">
        <v>11</v>
      </c>
      <c r="Y5661">
        <v>2022</v>
      </c>
      <c r="Z5661">
        <v>5</v>
      </c>
    </row>
    <row r="5662" spans="1:26" x14ac:dyDescent="0.25">
      <c r="A5662">
        <v>152894</v>
      </c>
      <c r="B5662">
        <v>25922658</v>
      </c>
      <c r="C5662">
        <v>117756630</v>
      </c>
      <c r="D5662">
        <v>65348568</v>
      </c>
      <c r="E5662">
        <v>862</v>
      </c>
      <c r="F5662">
        <v>8629773422</v>
      </c>
      <c r="G5662">
        <v>5</v>
      </c>
      <c r="H5662">
        <v>547</v>
      </c>
      <c r="I5662" s="1" t="s">
        <v>6800</v>
      </c>
      <c r="J5662" s="3">
        <v>44880.689212962963</v>
      </c>
      <c r="K5662" s="18">
        <v>0.68921296296296297</v>
      </c>
      <c r="L5662">
        <v>16</v>
      </c>
      <c r="M5662" s="1" t="s">
        <v>87</v>
      </c>
      <c r="N5662" s="1" t="s">
        <v>87</v>
      </c>
      <c r="O5662" s="1" t="s">
        <v>87</v>
      </c>
      <c r="P5662" s="1" t="s">
        <v>6860</v>
      </c>
      <c r="Q5662" s="1" t="s">
        <v>95</v>
      </c>
      <c r="R5662" s="1" t="s">
        <v>87</v>
      </c>
      <c r="S5662" s="1" t="s">
        <v>31</v>
      </c>
      <c r="T5662" s="1" t="s">
        <v>10</v>
      </c>
      <c r="U5662" s="1" t="s">
        <v>88</v>
      </c>
      <c r="V5662">
        <v>3</v>
      </c>
      <c r="W5662" s="1" t="s">
        <v>89</v>
      </c>
      <c r="X5662">
        <v>11</v>
      </c>
      <c r="Y5662">
        <v>2022</v>
      </c>
      <c r="Z5662">
        <v>0</v>
      </c>
    </row>
    <row r="5663" spans="1:26" x14ac:dyDescent="0.25">
      <c r="A5663">
        <v>152897</v>
      </c>
      <c r="B5663">
        <v>25922656</v>
      </c>
      <c r="C5663">
        <v>117757058</v>
      </c>
      <c r="D5663">
        <v>60042733</v>
      </c>
      <c r="E5663">
        <v>605</v>
      </c>
      <c r="F5663">
        <v>6055309565</v>
      </c>
      <c r="G5663">
        <v>0</v>
      </c>
      <c r="H5663">
        <v>547</v>
      </c>
      <c r="I5663" s="1" t="s">
        <v>6800</v>
      </c>
      <c r="J5663" s="3">
        <v>44880.689201388886</v>
      </c>
      <c r="K5663" s="18">
        <v>0.68920138888888893</v>
      </c>
      <c r="L5663">
        <v>16</v>
      </c>
      <c r="M5663" s="1" t="s">
        <v>87</v>
      </c>
      <c r="N5663" s="1" t="s">
        <v>87</v>
      </c>
      <c r="O5663" s="1" t="s">
        <v>87</v>
      </c>
      <c r="P5663" s="1" t="s">
        <v>6860</v>
      </c>
      <c r="Q5663" s="1" t="s">
        <v>95</v>
      </c>
      <c r="R5663" s="1" t="s">
        <v>87</v>
      </c>
      <c r="S5663" s="1" t="s">
        <v>10</v>
      </c>
      <c r="T5663" s="1" t="s">
        <v>10</v>
      </c>
      <c r="U5663" s="1" t="s">
        <v>88</v>
      </c>
      <c r="V5663">
        <v>3</v>
      </c>
      <c r="W5663" s="1" t="s">
        <v>89</v>
      </c>
      <c r="X5663">
        <v>11</v>
      </c>
      <c r="Y5663">
        <v>2022</v>
      </c>
      <c r="Z5663">
        <v>0</v>
      </c>
    </row>
    <row r="5664" spans="1:26" x14ac:dyDescent="0.25">
      <c r="A5664">
        <v>152898</v>
      </c>
      <c r="B5664">
        <v>25922622</v>
      </c>
      <c r="C5664">
        <v>117757239</v>
      </c>
      <c r="D5664">
        <v>64779256</v>
      </c>
      <c r="E5664">
        <v>868</v>
      </c>
      <c r="F5664">
        <v>8681944085</v>
      </c>
      <c r="G5664">
        <v>28</v>
      </c>
      <c r="H5664">
        <v>547</v>
      </c>
      <c r="I5664" s="1" t="s">
        <v>6800</v>
      </c>
      <c r="J5664" s="3">
        <v>44880.688958333332</v>
      </c>
      <c r="K5664" s="18">
        <v>0.68895833333333334</v>
      </c>
      <c r="L5664">
        <v>16</v>
      </c>
      <c r="M5664" s="1" t="s">
        <v>87</v>
      </c>
      <c r="N5664" s="1" t="s">
        <v>87</v>
      </c>
      <c r="O5664" s="1" t="s">
        <v>87</v>
      </c>
      <c r="P5664" s="1" t="s">
        <v>6860</v>
      </c>
      <c r="Q5664" s="1" t="s">
        <v>95</v>
      </c>
      <c r="R5664" s="1" t="s">
        <v>87</v>
      </c>
      <c r="S5664" s="1" t="s">
        <v>36</v>
      </c>
      <c r="T5664" s="1" t="s">
        <v>10</v>
      </c>
      <c r="U5664" s="1" t="s">
        <v>88</v>
      </c>
      <c r="V5664">
        <v>3</v>
      </c>
      <c r="W5664" s="1" t="s">
        <v>89</v>
      </c>
      <c r="X5664">
        <v>11</v>
      </c>
      <c r="Y5664">
        <v>2022</v>
      </c>
      <c r="Z5664">
        <v>0</v>
      </c>
    </row>
    <row r="5665" spans="1:26" x14ac:dyDescent="0.25">
      <c r="A5665">
        <v>152899</v>
      </c>
      <c r="B5665">
        <v>25922725</v>
      </c>
      <c r="C5665">
        <v>117757365</v>
      </c>
      <c r="D5665">
        <v>60618146</v>
      </c>
      <c r="E5665">
        <v>206</v>
      </c>
      <c r="F5665">
        <v>2066873344</v>
      </c>
      <c r="G5665">
        <v>0</v>
      </c>
      <c r="H5665">
        <v>547</v>
      </c>
      <c r="I5665" s="1" t="s">
        <v>6800</v>
      </c>
      <c r="J5665" s="3">
        <v>44880.689780092594</v>
      </c>
      <c r="K5665" s="18">
        <v>0.68978009259259254</v>
      </c>
      <c r="L5665">
        <v>16</v>
      </c>
      <c r="M5665" s="1" t="s">
        <v>6862</v>
      </c>
      <c r="N5665" s="1" t="s">
        <v>87</v>
      </c>
      <c r="O5665" s="1" t="s">
        <v>87</v>
      </c>
      <c r="P5665" s="1" t="s">
        <v>44</v>
      </c>
      <c r="Q5665" s="1" t="s">
        <v>95</v>
      </c>
      <c r="R5665" s="1" t="s">
        <v>6849</v>
      </c>
      <c r="S5665" s="1" t="s">
        <v>10</v>
      </c>
      <c r="T5665" s="1" t="s">
        <v>10</v>
      </c>
      <c r="U5665" s="1" t="s">
        <v>88</v>
      </c>
      <c r="V5665">
        <v>3</v>
      </c>
      <c r="W5665" s="1" t="s">
        <v>89</v>
      </c>
      <c r="X5665">
        <v>11</v>
      </c>
      <c r="Y5665">
        <v>2022</v>
      </c>
      <c r="Z5665">
        <v>0</v>
      </c>
    </row>
    <row r="5666" spans="1:26" x14ac:dyDescent="0.25">
      <c r="A5666">
        <v>152900</v>
      </c>
      <c r="B5666">
        <v>25922748</v>
      </c>
      <c r="C5666">
        <v>117757437</v>
      </c>
      <c r="D5666">
        <v>65348858</v>
      </c>
      <c r="E5666">
        <v>295</v>
      </c>
      <c r="F5666">
        <v>295384938</v>
      </c>
      <c r="G5666">
        <v>0</v>
      </c>
      <c r="H5666">
        <v>547</v>
      </c>
      <c r="I5666" s="1" t="s">
        <v>6800</v>
      </c>
      <c r="J5666" s="3">
        <v>44880.689965277779</v>
      </c>
      <c r="K5666" s="18">
        <v>0.68996527777777783</v>
      </c>
      <c r="L5666">
        <v>16</v>
      </c>
      <c r="M5666" s="1" t="s">
        <v>87</v>
      </c>
      <c r="N5666" s="1" t="s">
        <v>87</v>
      </c>
      <c r="O5666" s="1" t="s">
        <v>87</v>
      </c>
      <c r="P5666" s="1" t="s">
        <v>6811</v>
      </c>
      <c r="Q5666" s="1" t="s">
        <v>92</v>
      </c>
      <c r="R5666" s="1" t="s">
        <v>87</v>
      </c>
      <c r="S5666" s="1" t="s">
        <v>10</v>
      </c>
      <c r="T5666" s="1" t="s">
        <v>10</v>
      </c>
      <c r="U5666" s="1" t="s">
        <v>88</v>
      </c>
      <c r="V5666">
        <v>3</v>
      </c>
      <c r="W5666" s="1" t="s">
        <v>89</v>
      </c>
      <c r="X5666">
        <v>11</v>
      </c>
      <c r="Y5666">
        <v>2022</v>
      </c>
      <c r="Z5666">
        <v>0</v>
      </c>
    </row>
    <row r="5667" spans="1:26" x14ac:dyDescent="0.25">
      <c r="A5667">
        <v>152901</v>
      </c>
      <c r="B5667">
        <v>25922744</v>
      </c>
      <c r="C5667">
        <v>117757441</v>
      </c>
      <c r="D5667">
        <v>65276012</v>
      </c>
      <c r="E5667">
        <v>30</v>
      </c>
      <c r="F5667">
        <v>307426059</v>
      </c>
      <c r="G5667">
        <v>0</v>
      </c>
      <c r="H5667">
        <v>547</v>
      </c>
      <c r="I5667" s="1" t="s">
        <v>6800</v>
      </c>
      <c r="J5667" s="3">
        <v>44880.689930555556</v>
      </c>
      <c r="K5667" s="18">
        <v>0.6899305555555556</v>
      </c>
      <c r="L5667">
        <v>16</v>
      </c>
      <c r="M5667" s="1" t="s">
        <v>87</v>
      </c>
      <c r="N5667" s="1" t="s">
        <v>87</v>
      </c>
      <c r="O5667" s="1" t="s">
        <v>87</v>
      </c>
      <c r="P5667" s="1" t="s">
        <v>6860</v>
      </c>
      <c r="Q5667" s="1" t="s">
        <v>95</v>
      </c>
      <c r="R5667" s="1" t="s">
        <v>87</v>
      </c>
      <c r="S5667" s="1" t="s">
        <v>10</v>
      </c>
      <c r="T5667" s="1" t="s">
        <v>10</v>
      </c>
      <c r="U5667" s="1" t="s">
        <v>88</v>
      </c>
      <c r="V5667">
        <v>3</v>
      </c>
      <c r="W5667" s="1" t="s">
        <v>89</v>
      </c>
      <c r="X5667">
        <v>11</v>
      </c>
      <c r="Y5667">
        <v>2022</v>
      </c>
      <c r="Z5667">
        <v>0</v>
      </c>
    </row>
    <row r="5668" spans="1:26" x14ac:dyDescent="0.25">
      <c r="A5668">
        <v>152904</v>
      </c>
      <c r="B5668">
        <v>25923002</v>
      </c>
      <c r="C5668">
        <v>117758367</v>
      </c>
      <c r="D5668">
        <v>65349177</v>
      </c>
      <c r="E5668">
        <v>246</v>
      </c>
      <c r="F5668">
        <v>2469628970</v>
      </c>
      <c r="G5668">
        <v>29</v>
      </c>
      <c r="H5668">
        <v>547</v>
      </c>
      <c r="I5668" s="1" t="s">
        <v>6800</v>
      </c>
      <c r="J5668" s="3">
        <v>44880.692523148151</v>
      </c>
      <c r="K5668" s="18">
        <v>0.69252314814814819</v>
      </c>
      <c r="L5668">
        <v>16</v>
      </c>
      <c r="M5668" s="1" t="s">
        <v>87</v>
      </c>
      <c r="N5668" s="1" t="s">
        <v>87</v>
      </c>
      <c r="O5668" s="1" t="s">
        <v>87</v>
      </c>
      <c r="P5668" s="1" t="s">
        <v>6860</v>
      </c>
      <c r="Q5668" s="1" t="s">
        <v>95</v>
      </c>
      <c r="R5668" s="1" t="s">
        <v>87</v>
      </c>
      <c r="S5668" s="1" t="s">
        <v>30</v>
      </c>
      <c r="T5668" s="1" t="s">
        <v>10</v>
      </c>
      <c r="U5668" s="1" t="s">
        <v>88</v>
      </c>
      <c r="V5668">
        <v>3</v>
      </c>
      <c r="W5668" s="1" t="s">
        <v>89</v>
      </c>
      <c r="X5668">
        <v>11</v>
      </c>
      <c r="Y5668">
        <v>2022</v>
      </c>
      <c r="Z5668">
        <v>0</v>
      </c>
    </row>
    <row r="5669" spans="1:26" x14ac:dyDescent="0.25">
      <c r="A5669">
        <v>152905</v>
      </c>
      <c r="B5669">
        <v>25923089</v>
      </c>
      <c r="C5669">
        <v>117758663</v>
      </c>
      <c r="D5669">
        <v>65214518</v>
      </c>
      <c r="E5669">
        <v>835</v>
      </c>
      <c r="F5669">
        <v>8352381542</v>
      </c>
      <c r="G5669">
        <v>28</v>
      </c>
      <c r="H5669">
        <v>547</v>
      </c>
      <c r="I5669" s="1" t="s">
        <v>6800</v>
      </c>
      <c r="J5669" s="3">
        <v>44880.693437499998</v>
      </c>
      <c r="K5669" s="18">
        <v>0.69343750000000004</v>
      </c>
      <c r="L5669">
        <v>16</v>
      </c>
      <c r="M5669" s="1" t="s">
        <v>87</v>
      </c>
      <c r="N5669" s="1" t="s">
        <v>87</v>
      </c>
      <c r="O5669" s="1" t="s">
        <v>87</v>
      </c>
      <c r="P5669" s="1" t="s">
        <v>6860</v>
      </c>
      <c r="Q5669" s="1" t="s">
        <v>95</v>
      </c>
      <c r="R5669" s="1" t="s">
        <v>87</v>
      </c>
      <c r="S5669" s="1" t="s">
        <v>36</v>
      </c>
      <c r="T5669" s="1" t="s">
        <v>10</v>
      </c>
      <c r="U5669" s="1" t="s">
        <v>88</v>
      </c>
      <c r="V5669">
        <v>3</v>
      </c>
      <c r="W5669" s="1" t="s">
        <v>89</v>
      </c>
      <c r="X5669">
        <v>11</v>
      </c>
      <c r="Y5669">
        <v>2022</v>
      </c>
      <c r="Z5669">
        <v>0</v>
      </c>
    </row>
    <row r="5670" spans="1:26" x14ac:dyDescent="0.25">
      <c r="A5670">
        <v>152906</v>
      </c>
      <c r="B5670">
        <v>25923059</v>
      </c>
      <c r="C5670">
        <v>117758716</v>
      </c>
      <c r="D5670">
        <v>65125494</v>
      </c>
      <c r="E5670">
        <v>794</v>
      </c>
      <c r="F5670">
        <v>7946161754</v>
      </c>
      <c r="G5670">
        <v>0</v>
      </c>
      <c r="H5670">
        <v>547</v>
      </c>
      <c r="I5670" s="1" t="s">
        <v>6800</v>
      </c>
      <c r="J5670" s="3">
        <v>44880.693032407406</v>
      </c>
      <c r="K5670" s="18">
        <v>0.69303240740740746</v>
      </c>
      <c r="L5670">
        <v>16</v>
      </c>
      <c r="M5670" s="1" t="s">
        <v>87</v>
      </c>
      <c r="N5670" s="1" t="s">
        <v>87</v>
      </c>
      <c r="O5670" s="1" t="s">
        <v>87</v>
      </c>
      <c r="P5670" s="1" t="s">
        <v>6860</v>
      </c>
      <c r="Q5670" s="1" t="s">
        <v>95</v>
      </c>
      <c r="R5670" s="1" t="s">
        <v>87</v>
      </c>
      <c r="S5670" s="1" t="s">
        <v>10</v>
      </c>
      <c r="T5670" s="1" t="s">
        <v>10</v>
      </c>
      <c r="U5670" s="1" t="s">
        <v>88</v>
      </c>
      <c r="V5670">
        <v>3</v>
      </c>
      <c r="W5670" s="1" t="s">
        <v>89</v>
      </c>
      <c r="X5670">
        <v>11</v>
      </c>
      <c r="Y5670">
        <v>2022</v>
      </c>
      <c r="Z5670">
        <v>0</v>
      </c>
    </row>
    <row r="5671" spans="1:26" x14ac:dyDescent="0.25">
      <c r="A5671">
        <v>152907</v>
      </c>
      <c r="B5671">
        <v>25923192</v>
      </c>
      <c r="C5671">
        <v>117759101</v>
      </c>
      <c r="D5671">
        <v>40430643</v>
      </c>
      <c r="E5671">
        <v>367</v>
      </c>
      <c r="F5671">
        <v>3675637059</v>
      </c>
      <c r="G5671">
        <v>0</v>
      </c>
      <c r="H5671">
        <v>547</v>
      </c>
      <c r="I5671" s="1" t="s">
        <v>6800</v>
      </c>
      <c r="J5671" s="3">
        <v>44880.694479166668</v>
      </c>
      <c r="K5671" s="18">
        <v>0.69447916666666665</v>
      </c>
      <c r="L5671">
        <v>16</v>
      </c>
      <c r="M5671" s="1" t="s">
        <v>87</v>
      </c>
      <c r="N5671" s="1" t="s">
        <v>87</v>
      </c>
      <c r="O5671" s="1" t="s">
        <v>87</v>
      </c>
      <c r="P5671" s="1" t="s">
        <v>6860</v>
      </c>
      <c r="Q5671" s="1" t="s">
        <v>95</v>
      </c>
      <c r="R5671" s="1" t="s">
        <v>87</v>
      </c>
      <c r="S5671" s="1" t="s">
        <v>10</v>
      </c>
      <c r="T5671" s="1" t="s">
        <v>10</v>
      </c>
      <c r="U5671" s="1" t="s">
        <v>88</v>
      </c>
      <c r="V5671">
        <v>3</v>
      </c>
      <c r="W5671" s="1" t="s">
        <v>89</v>
      </c>
      <c r="X5671">
        <v>11</v>
      </c>
      <c r="Y5671">
        <v>2022</v>
      </c>
      <c r="Z5671">
        <v>0</v>
      </c>
    </row>
    <row r="5672" spans="1:26" x14ac:dyDescent="0.25">
      <c r="A5672">
        <v>152908</v>
      </c>
      <c r="B5672">
        <v>25923275</v>
      </c>
      <c r="C5672">
        <v>117759381</v>
      </c>
      <c r="D5672">
        <v>60211974</v>
      </c>
      <c r="E5672">
        <v>932</v>
      </c>
      <c r="F5672">
        <v>9329406549</v>
      </c>
      <c r="G5672">
        <v>7</v>
      </c>
      <c r="H5672">
        <v>547</v>
      </c>
      <c r="I5672" s="1" t="s">
        <v>6800</v>
      </c>
      <c r="J5672" s="3">
        <v>44880.695428240739</v>
      </c>
      <c r="K5672" s="18">
        <v>0.69542824074074072</v>
      </c>
      <c r="L5672">
        <v>16</v>
      </c>
      <c r="M5672" s="1" t="s">
        <v>6862</v>
      </c>
      <c r="N5672" s="1" t="s">
        <v>87</v>
      </c>
      <c r="O5672" s="1" t="s">
        <v>87</v>
      </c>
      <c r="P5672" s="1" t="s">
        <v>44</v>
      </c>
      <c r="Q5672" s="1" t="s">
        <v>95</v>
      </c>
      <c r="R5672" s="1" t="s">
        <v>6849</v>
      </c>
      <c r="S5672" s="1" t="s">
        <v>20</v>
      </c>
      <c r="T5672" s="1" t="s">
        <v>10</v>
      </c>
      <c r="U5672" s="1" t="s">
        <v>88</v>
      </c>
      <c r="V5672">
        <v>3</v>
      </c>
      <c r="W5672" s="1" t="s">
        <v>89</v>
      </c>
      <c r="X5672">
        <v>11</v>
      </c>
      <c r="Y5672">
        <v>2022</v>
      </c>
      <c r="Z5672">
        <v>5</v>
      </c>
    </row>
    <row r="5673" spans="1:26" x14ac:dyDescent="0.25">
      <c r="A5673">
        <v>152909</v>
      </c>
      <c r="B5673">
        <v>25923718</v>
      </c>
      <c r="C5673">
        <v>117759622</v>
      </c>
      <c r="D5673">
        <v>61062549</v>
      </c>
      <c r="E5673">
        <v>428</v>
      </c>
      <c r="F5673">
        <v>4289793878</v>
      </c>
      <c r="G5673">
        <v>11</v>
      </c>
      <c r="H5673">
        <v>547</v>
      </c>
      <c r="I5673" s="1" t="s">
        <v>6800</v>
      </c>
      <c r="J5673" s="3">
        <v>44880.700462962966</v>
      </c>
      <c r="K5673" s="18">
        <v>0.70046296296296295</v>
      </c>
      <c r="L5673">
        <v>16</v>
      </c>
      <c r="M5673" s="1" t="s">
        <v>87</v>
      </c>
      <c r="N5673" s="1" t="s">
        <v>87</v>
      </c>
      <c r="O5673" s="1" t="s">
        <v>87</v>
      </c>
      <c r="P5673" s="1" t="s">
        <v>6860</v>
      </c>
      <c r="Q5673" s="1" t="s">
        <v>95</v>
      </c>
      <c r="R5673" s="1" t="s">
        <v>87</v>
      </c>
      <c r="S5673" s="1" t="s">
        <v>25</v>
      </c>
      <c r="T5673" s="1" t="s">
        <v>10</v>
      </c>
      <c r="U5673" s="1" t="s">
        <v>88</v>
      </c>
      <c r="V5673">
        <v>3</v>
      </c>
      <c r="W5673" s="1" t="s">
        <v>89</v>
      </c>
      <c r="X5673">
        <v>11</v>
      </c>
      <c r="Y5673">
        <v>2022</v>
      </c>
      <c r="Z5673">
        <v>0</v>
      </c>
    </row>
    <row r="5674" spans="1:26" x14ac:dyDescent="0.25">
      <c r="A5674">
        <v>152911</v>
      </c>
      <c r="B5674">
        <v>25923413</v>
      </c>
      <c r="C5674">
        <v>117760024</v>
      </c>
      <c r="D5674">
        <v>65191506</v>
      </c>
      <c r="E5674">
        <v>786</v>
      </c>
      <c r="F5674">
        <v>7869693827</v>
      </c>
      <c r="G5674">
        <v>16</v>
      </c>
      <c r="H5674">
        <v>547</v>
      </c>
      <c r="I5674" s="1" t="s">
        <v>6800</v>
      </c>
      <c r="J5674" s="3">
        <v>44880.69703703704</v>
      </c>
      <c r="K5674" s="18">
        <v>0.69703703703703701</v>
      </c>
      <c r="L5674">
        <v>16</v>
      </c>
      <c r="M5674" s="1" t="s">
        <v>87</v>
      </c>
      <c r="N5674" s="1" t="s">
        <v>87</v>
      </c>
      <c r="O5674" s="1" t="s">
        <v>87</v>
      </c>
      <c r="P5674" s="1" t="s">
        <v>6811</v>
      </c>
      <c r="Q5674" s="1" t="s">
        <v>95</v>
      </c>
      <c r="R5674" s="1" t="s">
        <v>87</v>
      </c>
      <c r="S5674" s="1" t="s">
        <v>15</v>
      </c>
      <c r="T5674" s="1" t="s">
        <v>10</v>
      </c>
      <c r="U5674" s="1" t="s">
        <v>88</v>
      </c>
      <c r="V5674">
        <v>3</v>
      </c>
      <c r="W5674" s="1" t="s">
        <v>89</v>
      </c>
      <c r="X5674">
        <v>11</v>
      </c>
      <c r="Y5674">
        <v>2022</v>
      </c>
      <c r="Z5674">
        <v>1</v>
      </c>
    </row>
    <row r="5675" spans="1:26" x14ac:dyDescent="0.25">
      <c r="A5675">
        <v>152912</v>
      </c>
      <c r="B5675">
        <v>25923588</v>
      </c>
      <c r="C5675">
        <v>117760124</v>
      </c>
      <c r="D5675">
        <v>62667665</v>
      </c>
      <c r="E5675">
        <v>885</v>
      </c>
      <c r="F5675">
        <v>8858327006</v>
      </c>
      <c r="G5675">
        <v>0</v>
      </c>
      <c r="H5675">
        <v>547</v>
      </c>
      <c r="I5675" s="1" t="s">
        <v>6800</v>
      </c>
      <c r="J5675" s="3">
        <v>44880.698761574073</v>
      </c>
      <c r="K5675" s="18">
        <v>0.69876157407407402</v>
      </c>
      <c r="L5675">
        <v>16</v>
      </c>
      <c r="M5675" s="1" t="s">
        <v>87</v>
      </c>
      <c r="N5675" s="1" t="s">
        <v>87</v>
      </c>
      <c r="O5675" s="1" t="s">
        <v>87</v>
      </c>
      <c r="P5675" s="1" t="s">
        <v>6860</v>
      </c>
      <c r="Q5675" s="1" t="s">
        <v>95</v>
      </c>
      <c r="R5675" s="1" t="s">
        <v>87</v>
      </c>
      <c r="S5675" s="1" t="s">
        <v>10</v>
      </c>
      <c r="T5675" s="1" t="s">
        <v>10</v>
      </c>
      <c r="U5675" s="1" t="s">
        <v>88</v>
      </c>
      <c r="V5675">
        <v>3</v>
      </c>
      <c r="W5675" s="1" t="s">
        <v>89</v>
      </c>
      <c r="X5675">
        <v>11</v>
      </c>
      <c r="Y5675">
        <v>2022</v>
      </c>
      <c r="Z5675">
        <v>0</v>
      </c>
    </row>
    <row r="5676" spans="1:26" x14ac:dyDescent="0.25">
      <c r="A5676">
        <v>152913</v>
      </c>
      <c r="B5676">
        <v>25923577</v>
      </c>
      <c r="C5676">
        <v>117760384</v>
      </c>
      <c r="D5676">
        <v>53461991</v>
      </c>
      <c r="E5676">
        <v>737</v>
      </c>
      <c r="F5676">
        <v>7374564473</v>
      </c>
      <c r="G5676">
        <v>17</v>
      </c>
      <c r="H5676">
        <v>547</v>
      </c>
      <c r="I5676" s="1" t="s">
        <v>6800</v>
      </c>
      <c r="J5676" s="3">
        <v>44880.698657407411</v>
      </c>
      <c r="K5676" s="18">
        <v>0.69865740740740745</v>
      </c>
      <c r="L5676">
        <v>16</v>
      </c>
      <c r="M5676" s="1" t="s">
        <v>87</v>
      </c>
      <c r="N5676" s="1" t="s">
        <v>87</v>
      </c>
      <c r="O5676" s="1" t="s">
        <v>87</v>
      </c>
      <c r="P5676" s="1" t="s">
        <v>6860</v>
      </c>
      <c r="Q5676" s="1" t="s">
        <v>95</v>
      </c>
      <c r="R5676" s="1" t="s">
        <v>87</v>
      </c>
      <c r="S5676" s="1" t="s">
        <v>23</v>
      </c>
      <c r="T5676" s="1" t="s">
        <v>10</v>
      </c>
      <c r="U5676" s="1" t="s">
        <v>88</v>
      </c>
      <c r="V5676">
        <v>3</v>
      </c>
      <c r="W5676" s="1" t="s">
        <v>89</v>
      </c>
      <c r="X5676">
        <v>11</v>
      </c>
      <c r="Y5676">
        <v>2022</v>
      </c>
      <c r="Z5676">
        <v>0</v>
      </c>
    </row>
    <row r="5677" spans="1:26" x14ac:dyDescent="0.25">
      <c r="A5677">
        <v>152915</v>
      </c>
      <c r="B5677">
        <v>25923620</v>
      </c>
      <c r="C5677">
        <v>117760737</v>
      </c>
      <c r="D5677">
        <v>65268060</v>
      </c>
      <c r="E5677">
        <v>420</v>
      </c>
      <c r="F5677">
        <v>4206356096</v>
      </c>
      <c r="G5677">
        <v>0</v>
      </c>
      <c r="H5677">
        <v>547</v>
      </c>
      <c r="I5677" s="1" t="s">
        <v>6800</v>
      </c>
      <c r="J5677" s="3">
        <v>44880.699131944442</v>
      </c>
      <c r="K5677" s="18">
        <v>0.69913194444444449</v>
      </c>
      <c r="L5677">
        <v>16</v>
      </c>
      <c r="M5677" s="1" t="s">
        <v>87</v>
      </c>
      <c r="N5677" s="1" t="s">
        <v>87</v>
      </c>
      <c r="O5677" s="1" t="s">
        <v>87</v>
      </c>
      <c r="P5677" s="1" t="s">
        <v>6811</v>
      </c>
      <c r="Q5677" s="1" t="s">
        <v>95</v>
      </c>
      <c r="R5677" s="1" t="s">
        <v>87</v>
      </c>
      <c r="S5677" s="1" t="s">
        <v>10</v>
      </c>
      <c r="T5677" s="1" t="s">
        <v>10</v>
      </c>
      <c r="U5677" s="1" t="s">
        <v>88</v>
      </c>
      <c r="V5677">
        <v>3</v>
      </c>
      <c r="W5677" s="1" t="s">
        <v>89</v>
      </c>
      <c r="X5677">
        <v>11</v>
      </c>
      <c r="Y5677">
        <v>2022</v>
      </c>
      <c r="Z5677">
        <v>0</v>
      </c>
    </row>
    <row r="5678" spans="1:26" x14ac:dyDescent="0.25">
      <c r="A5678">
        <v>152916</v>
      </c>
      <c r="B5678">
        <v>25923637</v>
      </c>
      <c r="C5678">
        <v>117760761</v>
      </c>
      <c r="D5678">
        <v>58417882</v>
      </c>
      <c r="E5678">
        <v>395</v>
      </c>
      <c r="F5678">
        <v>3951093872</v>
      </c>
      <c r="G5678">
        <v>14</v>
      </c>
      <c r="H5678">
        <v>547</v>
      </c>
      <c r="I5678" s="1" t="s">
        <v>6800</v>
      </c>
      <c r="J5678" s="3">
        <v>44880.699386574073</v>
      </c>
      <c r="K5678" s="18">
        <v>0.69938657407407412</v>
      </c>
      <c r="L5678">
        <v>16</v>
      </c>
      <c r="M5678" s="1" t="s">
        <v>87</v>
      </c>
      <c r="N5678" s="1" t="s">
        <v>87</v>
      </c>
      <c r="O5678" s="1" t="s">
        <v>87</v>
      </c>
      <c r="P5678" s="1" t="s">
        <v>6860</v>
      </c>
      <c r="Q5678" s="1" t="s">
        <v>95</v>
      </c>
      <c r="R5678" s="1" t="s">
        <v>87</v>
      </c>
      <c r="S5678" s="1" t="s">
        <v>24</v>
      </c>
      <c r="T5678" s="1" t="s">
        <v>10</v>
      </c>
      <c r="U5678" s="1" t="s">
        <v>88</v>
      </c>
      <c r="V5678">
        <v>3</v>
      </c>
      <c r="W5678" s="1" t="s">
        <v>89</v>
      </c>
      <c r="X5678">
        <v>11</v>
      </c>
      <c r="Y5678">
        <v>2022</v>
      </c>
      <c r="Z5678">
        <v>0</v>
      </c>
    </row>
    <row r="5679" spans="1:26" x14ac:dyDescent="0.25">
      <c r="A5679">
        <v>152917</v>
      </c>
      <c r="B5679">
        <v>25923692</v>
      </c>
      <c r="C5679">
        <v>117760914</v>
      </c>
      <c r="D5679">
        <v>60185490</v>
      </c>
      <c r="E5679">
        <v>714</v>
      </c>
      <c r="F5679">
        <v>7147303224</v>
      </c>
      <c r="G5679">
        <v>15</v>
      </c>
      <c r="H5679">
        <v>547</v>
      </c>
      <c r="I5679" s="1" t="s">
        <v>6800</v>
      </c>
      <c r="J5679" s="3">
        <v>44880.700127314813</v>
      </c>
      <c r="K5679" s="18">
        <v>0.70012731481481483</v>
      </c>
      <c r="L5679">
        <v>16</v>
      </c>
      <c r="M5679" s="1" t="s">
        <v>6862</v>
      </c>
      <c r="N5679" s="1" t="s">
        <v>87</v>
      </c>
      <c r="O5679" s="1" t="s">
        <v>87</v>
      </c>
      <c r="P5679" s="1" t="s">
        <v>44</v>
      </c>
      <c r="Q5679" s="1" t="s">
        <v>95</v>
      </c>
      <c r="R5679" s="1" t="s">
        <v>6807</v>
      </c>
      <c r="S5679" s="1" t="s">
        <v>19</v>
      </c>
      <c r="T5679" s="1" t="s">
        <v>10</v>
      </c>
      <c r="U5679" s="1" t="s">
        <v>88</v>
      </c>
      <c r="V5679">
        <v>3</v>
      </c>
      <c r="W5679" s="1" t="s">
        <v>89</v>
      </c>
      <c r="X5679">
        <v>11</v>
      </c>
      <c r="Y5679">
        <v>2022</v>
      </c>
      <c r="Z5679">
        <v>0</v>
      </c>
    </row>
    <row r="5680" spans="1:26" x14ac:dyDescent="0.25">
      <c r="A5680">
        <v>152918</v>
      </c>
      <c r="B5680">
        <v>25923717</v>
      </c>
      <c r="C5680">
        <v>117761083</v>
      </c>
      <c r="D5680">
        <v>64933565</v>
      </c>
      <c r="E5680">
        <v>950</v>
      </c>
      <c r="F5680">
        <v>9504370511</v>
      </c>
      <c r="G5680">
        <v>0</v>
      </c>
      <c r="H5680">
        <v>547</v>
      </c>
      <c r="I5680" s="1" t="s">
        <v>6800</v>
      </c>
      <c r="J5680" s="3">
        <v>44880.700439814813</v>
      </c>
      <c r="K5680" s="18">
        <v>0.70043981481481477</v>
      </c>
      <c r="L5680">
        <v>16</v>
      </c>
      <c r="M5680" s="1" t="s">
        <v>87</v>
      </c>
      <c r="N5680" s="1" t="s">
        <v>87</v>
      </c>
      <c r="O5680" s="1" t="s">
        <v>87</v>
      </c>
      <c r="P5680" s="1" t="s">
        <v>6860</v>
      </c>
      <c r="Q5680" s="1" t="s">
        <v>95</v>
      </c>
      <c r="R5680" s="1" t="s">
        <v>87</v>
      </c>
      <c r="S5680" s="1" t="s">
        <v>10</v>
      </c>
      <c r="T5680" s="1" t="s">
        <v>10</v>
      </c>
      <c r="U5680" s="1" t="s">
        <v>88</v>
      </c>
      <c r="V5680">
        <v>3</v>
      </c>
      <c r="W5680" s="1" t="s">
        <v>89</v>
      </c>
      <c r="X5680">
        <v>11</v>
      </c>
      <c r="Y5680">
        <v>2022</v>
      </c>
      <c r="Z5680">
        <v>0</v>
      </c>
    </row>
    <row r="5681" spans="1:26" x14ac:dyDescent="0.25">
      <c r="A5681">
        <v>152919</v>
      </c>
      <c r="B5681">
        <v>25923789</v>
      </c>
      <c r="C5681">
        <v>117761172</v>
      </c>
      <c r="D5681">
        <v>63050765</v>
      </c>
      <c r="E5681">
        <v>251</v>
      </c>
      <c r="F5681">
        <v>2516614347</v>
      </c>
      <c r="G5681">
        <v>0</v>
      </c>
      <c r="H5681">
        <v>547</v>
      </c>
      <c r="I5681" s="1" t="s">
        <v>6800</v>
      </c>
      <c r="J5681" s="3">
        <v>44880.701226851852</v>
      </c>
      <c r="K5681" s="18">
        <v>0.70122685185185185</v>
      </c>
      <c r="L5681">
        <v>16</v>
      </c>
      <c r="M5681" s="1" t="s">
        <v>87</v>
      </c>
      <c r="N5681" s="1" t="s">
        <v>87</v>
      </c>
      <c r="O5681" s="1" t="s">
        <v>87</v>
      </c>
      <c r="P5681" s="1" t="s">
        <v>6860</v>
      </c>
      <c r="Q5681" s="1" t="s">
        <v>95</v>
      </c>
      <c r="R5681" s="1" t="s">
        <v>87</v>
      </c>
      <c r="S5681" s="1" t="s">
        <v>10</v>
      </c>
      <c r="T5681" s="1" t="s">
        <v>10</v>
      </c>
      <c r="U5681" s="1" t="s">
        <v>88</v>
      </c>
      <c r="V5681">
        <v>3</v>
      </c>
      <c r="W5681" s="1" t="s">
        <v>89</v>
      </c>
      <c r="X5681">
        <v>11</v>
      </c>
      <c r="Y5681">
        <v>2022</v>
      </c>
      <c r="Z5681">
        <v>0</v>
      </c>
    </row>
    <row r="5682" spans="1:26" x14ac:dyDescent="0.25">
      <c r="A5682">
        <v>152920</v>
      </c>
      <c r="B5682">
        <v>25923764</v>
      </c>
      <c r="C5682">
        <v>117761217</v>
      </c>
      <c r="D5682">
        <v>43994020</v>
      </c>
      <c r="E5682">
        <v>116</v>
      </c>
      <c r="F5682">
        <v>1162642576</v>
      </c>
      <c r="G5682">
        <v>9</v>
      </c>
      <c r="H5682">
        <v>547</v>
      </c>
      <c r="I5682" s="1" t="s">
        <v>6800</v>
      </c>
      <c r="J5682" s="3">
        <v>44880.700949074075</v>
      </c>
      <c r="K5682" s="18">
        <v>0.70094907407407403</v>
      </c>
      <c r="L5682">
        <v>16</v>
      </c>
      <c r="M5682" s="1" t="s">
        <v>87</v>
      </c>
      <c r="N5682" s="1" t="s">
        <v>87</v>
      </c>
      <c r="O5682" s="1" t="s">
        <v>87</v>
      </c>
      <c r="P5682" s="1" t="s">
        <v>6860</v>
      </c>
      <c r="Q5682" s="1" t="s">
        <v>95</v>
      </c>
      <c r="R5682" s="1" t="s">
        <v>87</v>
      </c>
      <c r="S5682" s="1" t="s">
        <v>12</v>
      </c>
      <c r="T5682" s="1" t="s">
        <v>10</v>
      </c>
      <c r="U5682" s="1" t="s">
        <v>88</v>
      </c>
      <c r="V5682">
        <v>3</v>
      </c>
      <c r="W5682" s="1" t="s">
        <v>89</v>
      </c>
      <c r="X5682">
        <v>11</v>
      </c>
      <c r="Y5682">
        <v>2022</v>
      </c>
      <c r="Z5682">
        <v>0</v>
      </c>
    </row>
    <row r="5683" spans="1:26" x14ac:dyDescent="0.25">
      <c r="A5683">
        <v>152921</v>
      </c>
      <c r="B5683">
        <v>25923749</v>
      </c>
      <c r="C5683">
        <v>117761226</v>
      </c>
      <c r="D5683">
        <v>60083448</v>
      </c>
      <c r="E5683">
        <v>887</v>
      </c>
      <c r="F5683">
        <v>8876432170</v>
      </c>
      <c r="G5683">
        <v>0</v>
      </c>
      <c r="H5683">
        <v>547</v>
      </c>
      <c r="I5683" s="1" t="s">
        <v>6800</v>
      </c>
      <c r="J5683" s="3">
        <v>44880.700833333336</v>
      </c>
      <c r="K5683" s="18">
        <v>0.70083333333333331</v>
      </c>
      <c r="L5683">
        <v>16</v>
      </c>
      <c r="M5683" s="1" t="s">
        <v>87</v>
      </c>
      <c r="N5683" s="1" t="s">
        <v>87</v>
      </c>
      <c r="O5683" s="1" t="s">
        <v>87</v>
      </c>
      <c r="P5683" s="1" t="s">
        <v>6860</v>
      </c>
      <c r="Q5683" s="1" t="s">
        <v>95</v>
      </c>
      <c r="R5683" s="1" t="s">
        <v>87</v>
      </c>
      <c r="S5683" s="1" t="s">
        <v>10</v>
      </c>
      <c r="T5683" s="1" t="s">
        <v>10</v>
      </c>
      <c r="U5683" s="1" t="s">
        <v>88</v>
      </c>
      <c r="V5683">
        <v>3</v>
      </c>
      <c r="W5683" s="1" t="s">
        <v>89</v>
      </c>
      <c r="X5683">
        <v>11</v>
      </c>
      <c r="Y5683">
        <v>2022</v>
      </c>
      <c r="Z5683">
        <v>0</v>
      </c>
    </row>
    <row r="5684" spans="1:26" x14ac:dyDescent="0.25">
      <c r="A5684">
        <v>152922</v>
      </c>
      <c r="B5684">
        <v>25923769</v>
      </c>
      <c r="C5684">
        <v>117761343</v>
      </c>
      <c r="D5684">
        <v>47338346</v>
      </c>
      <c r="E5684">
        <v>618</v>
      </c>
      <c r="F5684">
        <v>6186312412</v>
      </c>
      <c r="G5684">
        <v>10</v>
      </c>
      <c r="H5684">
        <v>547</v>
      </c>
      <c r="I5684" s="1" t="s">
        <v>6800</v>
      </c>
      <c r="J5684" s="3">
        <v>44880.701006944444</v>
      </c>
      <c r="K5684" s="18">
        <v>0.70100694444444445</v>
      </c>
      <c r="L5684">
        <v>16</v>
      </c>
      <c r="M5684" s="1" t="s">
        <v>87</v>
      </c>
      <c r="N5684" s="1" t="s">
        <v>87</v>
      </c>
      <c r="O5684" s="1" t="s">
        <v>87</v>
      </c>
      <c r="P5684" s="1" t="s">
        <v>6860</v>
      </c>
      <c r="Q5684" s="1" t="s">
        <v>95</v>
      </c>
      <c r="R5684" s="1" t="s">
        <v>87</v>
      </c>
      <c r="S5684" s="1" t="s">
        <v>34</v>
      </c>
      <c r="T5684" s="1" t="s">
        <v>10</v>
      </c>
      <c r="U5684" s="1" t="s">
        <v>88</v>
      </c>
      <c r="V5684">
        <v>3</v>
      </c>
      <c r="W5684" s="1" t="s">
        <v>89</v>
      </c>
      <c r="X5684">
        <v>11</v>
      </c>
      <c r="Y5684">
        <v>2022</v>
      </c>
      <c r="Z5684">
        <v>0</v>
      </c>
    </row>
    <row r="5685" spans="1:26" x14ac:dyDescent="0.25">
      <c r="A5685">
        <v>152924</v>
      </c>
      <c r="B5685">
        <v>25923969</v>
      </c>
      <c r="C5685">
        <v>117761509</v>
      </c>
      <c r="D5685">
        <v>65350265</v>
      </c>
      <c r="E5685">
        <v>192</v>
      </c>
      <c r="F5685">
        <v>1929148292</v>
      </c>
      <c r="G5685">
        <v>9</v>
      </c>
      <c r="H5685">
        <v>547</v>
      </c>
      <c r="I5685" s="1" t="s">
        <v>6800</v>
      </c>
      <c r="J5685" s="3">
        <v>44880.703449074077</v>
      </c>
      <c r="K5685" s="18">
        <v>0.70344907407407409</v>
      </c>
      <c r="L5685">
        <v>16</v>
      </c>
      <c r="M5685" s="1" t="s">
        <v>87</v>
      </c>
      <c r="N5685" s="1" t="s">
        <v>87</v>
      </c>
      <c r="O5685" s="1" t="s">
        <v>87</v>
      </c>
      <c r="P5685" s="1" t="s">
        <v>6860</v>
      </c>
      <c r="Q5685" s="1" t="s">
        <v>95</v>
      </c>
      <c r="R5685" s="1" t="s">
        <v>87</v>
      </c>
      <c r="S5685" s="1" t="s">
        <v>12</v>
      </c>
      <c r="T5685" s="1" t="s">
        <v>10</v>
      </c>
      <c r="U5685" s="1" t="s">
        <v>88</v>
      </c>
      <c r="V5685">
        <v>3</v>
      </c>
      <c r="W5685" s="1" t="s">
        <v>89</v>
      </c>
      <c r="X5685">
        <v>11</v>
      </c>
      <c r="Y5685">
        <v>2022</v>
      </c>
      <c r="Z5685">
        <v>0</v>
      </c>
    </row>
    <row r="5686" spans="1:26" x14ac:dyDescent="0.25">
      <c r="A5686">
        <v>152925</v>
      </c>
      <c r="B5686">
        <v>25923814</v>
      </c>
      <c r="C5686">
        <v>117761578</v>
      </c>
      <c r="D5686">
        <v>65350305</v>
      </c>
      <c r="E5686">
        <v>687</v>
      </c>
      <c r="F5686">
        <v>687179418</v>
      </c>
      <c r="G5686">
        <v>25</v>
      </c>
      <c r="H5686">
        <v>547</v>
      </c>
      <c r="I5686" s="1" t="s">
        <v>6800</v>
      </c>
      <c r="J5686" s="3">
        <v>44880.701550925929</v>
      </c>
      <c r="K5686" s="18">
        <v>0.70155092592592594</v>
      </c>
      <c r="L5686">
        <v>16</v>
      </c>
      <c r="M5686" s="1" t="s">
        <v>6862</v>
      </c>
      <c r="N5686" s="1" t="s">
        <v>87</v>
      </c>
      <c r="O5686" s="1" t="s">
        <v>87</v>
      </c>
      <c r="P5686" s="1" t="s">
        <v>44</v>
      </c>
      <c r="Q5686" s="1" t="s">
        <v>92</v>
      </c>
      <c r="R5686" s="1" t="s">
        <v>6802</v>
      </c>
      <c r="S5686" s="1" t="s">
        <v>29</v>
      </c>
      <c r="T5686" s="1" t="s">
        <v>10</v>
      </c>
      <c r="U5686" s="1" t="s">
        <v>88</v>
      </c>
      <c r="V5686">
        <v>3</v>
      </c>
      <c r="W5686" s="1" t="s">
        <v>89</v>
      </c>
      <c r="X5686">
        <v>11</v>
      </c>
      <c r="Y5686">
        <v>2022</v>
      </c>
      <c r="Z5686">
        <v>1</v>
      </c>
    </row>
    <row r="5687" spans="1:26" x14ac:dyDescent="0.25">
      <c r="A5687">
        <v>152926</v>
      </c>
      <c r="B5687">
        <v>25923906</v>
      </c>
      <c r="C5687">
        <v>117761869</v>
      </c>
      <c r="D5687">
        <v>65350399</v>
      </c>
      <c r="E5687">
        <v>841</v>
      </c>
      <c r="F5687">
        <v>8411711501</v>
      </c>
      <c r="G5687">
        <v>28</v>
      </c>
      <c r="H5687">
        <v>547</v>
      </c>
      <c r="I5687" s="1" t="s">
        <v>6800</v>
      </c>
      <c r="J5687" s="3">
        <v>44880.702731481484</v>
      </c>
      <c r="K5687" s="18">
        <v>0.70273148148148146</v>
      </c>
      <c r="L5687">
        <v>16</v>
      </c>
      <c r="M5687" s="1" t="s">
        <v>87</v>
      </c>
      <c r="N5687" s="1" t="s">
        <v>87</v>
      </c>
      <c r="O5687" s="1" t="s">
        <v>87</v>
      </c>
      <c r="P5687" s="1" t="s">
        <v>6860</v>
      </c>
      <c r="Q5687" s="1" t="s">
        <v>95</v>
      </c>
      <c r="R5687" s="1" t="s">
        <v>87</v>
      </c>
      <c r="S5687" s="1" t="s">
        <v>36</v>
      </c>
      <c r="T5687" s="1" t="s">
        <v>10</v>
      </c>
      <c r="U5687" s="1" t="s">
        <v>88</v>
      </c>
      <c r="V5687">
        <v>3</v>
      </c>
      <c r="W5687" s="1" t="s">
        <v>89</v>
      </c>
      <c r="X5687">
        <v>11</v>
      </c>
      <c r="Y5687">
        <v>2022</v>
      </c>
      <c r="Z5687">
        <v>0</v>
      </c>
    </row>
    <row r="5688" spans="1:26" x14ac:dyDescent="0.25">
      <c r="A5688">
        <v>152927</v>
      </c>
      <c r="B5688">
        <v>25923925</v>
      </c>
      <c r="C5688">
        <v>117762012</v>
      </c>
      <c r="D5688">
        <v>64964005</v>
      </c>
      <c r="E5688">
        <v>908</v>
      </c>
      <c r="F5688">
        <v>9085391626</v>
      </c>
      <c r="G5688">
        <v>0</v>
      </c>
      <c r="H5688">
        <v>547</v>
      </c>
      <c r="I5688" s="1" t="s">
        <v>6800</v>
      </c>
      <c r="J5688" s="3">
        <v>44880.702974537038</v>
      </c>
      <c r="K5688" s="18">
        <v>0.70297453703703705</v>
      </c>
      <c r="L5688">
        <v>16</v>
      </c>
      <c r="M5688" s="1" t="s">
        <v>87</v>
      </c>
      <c r="N5688" s="1" t="s">
        <v>87</v>
      </c>
      <c r="O5688" s="1" t="s">
        <v>87</v>
      </c>
      <c r="P5688" s="1" t="s">
        <v>6860</v>
      </c>
      <c r="Q5688" s="1" t="s">
        <v>95</v>
      </c>
      <c r="R5688" s="1" t="s">
        <v>87</v>
      </c>
      <c r="S5688" s="1" t="s">
        <v>10</v>
      </c>
      <c r="T5688" s="1" t="s">
        <v>10</v>
      </c>
      <c r="U5688" s="1" t="s">
        <v>88</v>
      </c>
      <c r="V5688">
        <v>3</v>
      </c>
      <c r="W5688" s="1" t="s">
        <v>89</v>
      </c>
      <c r="X5688">
        <v>11</v>
      </c>
      <c r="Y5688">
        <v>2022</v>
      </c>
      <c r="Z5688">
        <v>0</v>
      </c>
    </row>
    <row r="5689" spans="1:26" x14ac:dyDescent="0.25">
      <c r="A5689">
        <v>152928</v>
      </c>
      <c r="B5689">
        <v>25923922</v>
      </c>
      <c r="C5689">
        <v>117762066</v>
      </c>
      <c r="D5689">
        <v>65350483</v>
      </c>
      <c r="E5689">
        <v>736</v>
      </c>
      <c r="F5689">
        <v>736418390</v>
      </c>
      <c r="G5689">
        <v>12</v>
      </c>
      <c r="H5689">
        <v>547</v>
      </c>
      <c r="I5689" s="1" t="s">
        <v>6800</v>
      </c>
      <c r="J5689" s="3">
        <v>44880.702951388892</v>
      </c>
      <c r="K5689" s="18">
        <v>0.70295138888888886</v>
      </c>
      <c r="L5689">
        <v>16</v>
      </c>
      <c r="M5689" s="1" t="s">
        <v>87</v>
      </c>
      <c r="N5689" s="1" t="s">
        <v>87</v>
      </c>
      <c r="O5689" s="1" t="s">
        <v>87</v>
      </c>
      <c r="P5689" s="1" t="s">
        <v>6811</v>
      </c>
      <c r="Q5689" s="1" t="s">
        <v>92</v>
      </c>
      <c r="R5689" s="1" t="s">
        <v>87</v>
      </c>
      <c r="S5689" s="1" t="s">
        <v>22</v>
      </c>
      <c r="T5689" s="1" t="s">
        <v>10</v>
      </c>
      <c r="U5689" s="1" t="s">
        <v>88</v>
      </c>
      <c r="V5689">
        <v>3</v>
      </c>
      <c r="W5689" s="1" t="s">
        <v>89</v>
      </c>
      <c r="X5689">
        <v>11</v>
      </c>
      <c r="Y5689">
        <v>2022</v>
      </c>
      <c r="Z5689">
        <v>0</v>
      </c>
    </row>
    <row r="5690" spans="1:26" x14ac:dyDescent="0.25">
      <c r="A5690">
        <v>152929</v>
      </c>
      <c r="B5690">
        <v>25923944</v>
      </c>
      <c r="C5690">
        <v>117762145</v>
      </c>
      <c r="D5690">
        <v>65350509</v>
      </c>
      <c r="E5690">
        <v>147</v>
      </c>
      <c r="F5690">
        <v>147320462</v>
      </c>
      <c r="G5690">
        <v>9</v>
      </c>
      <c r="H5690">
        <v>547</v>
      </c>
      <c r="I5690" s="1" t="s">
        <v>6800</v>
      </c>
      <c r="J5690" s="3">
        <v>44880.703229166669</v>
      </c>
      <c r="K5690" s="18">
        <v>0.70322916666666668</v>
      </c>
      <c r="L5690">
        <v>16</v>
      </c>
      <c r="M5690" s="1" t="s">
        <v>87</v>
      </c>
      <c r="N5690" s="1" t="s">
        <v>87</v>
      </c>
      <c r="O5690" s="1" t="s">
        <v>87</v>
      </c>
      <c r="P5690" s="1" t="s">
        <v>6860</v>
      </c>
      <c r="Q5690" s="1" t="s">
        <v>92</v>
      </c>
      <c r="R5690" s="1" t="s">
        <v>87</v>
      </c>
      <c r="S5690" s="1" t="s">
        <v>12</v>
      </c>
      <c r="T5690" s="1" t="s">
        <v>10</v>
      </c>
      <c r="U5690" s="1" t="s">
        <v>88</v>
      </c>
      <c r="V5690">
        <v>3</v>
      </c>
      <c r="W5690" s="1" t="s">
        <v>89</v>
      </c>
      <c r="X5690">
        <v>11</v>
      </c>
      <c r="Y5690">
        <v>2022</v>
      </c>
      <c r="Z5690">
        <v>0</v>
      </c>
    </row>
    <row r="5691" spans="1:26" x14ac:dyDescent="0.25">
      <c r="A5691">
        <v>152930</v>
      </c>
      <c r="B5691">
        <v>25924303</v>
      </c>
      <c r="C5691">
        <v>117762315</v>
      </c>
      <c r="D5691">
        <v>65350553</v>
      </c>
      <c r="E5691">
        <v>413</v>
      </c>
      <c r="F5691">
        <v>4134571452</v>
      </c>
      <c r="G5691">
        <v>11</v>
      </c>
      <c r="H5691">
        <v>547</v>
      </c>
      <c r="I5691" s="1" t="s">
        <v>6800</v>
      </c>
      <c r="J5691" s="3">
        <v>44880.70684027778</v>
      </c>
      <c r="K5691" s="18">
        <v>0.7068402777777778</v>
      </c>
      <c r="L5691">
        <v>16</v>
      </c>
      <c r="M5691" s="1" t="s">
        <v>87</v>
      </c>
      <c r="N5691" s="1" t="s">
        <v>87</v>
      </c>
      <c r="O5691" s="1" t="s">
        <v>87</v>
      </c>
      <c r="P5691" s="1" t="s">
        <v>6860</v>
      </c>
      <c r="Q5691" s="1" t="s">
        <v>95</v>
      </c>
      <c r="R5691" s="1" t="s">
        <v>87</v>
      </c>
      <c r="S5691" s="1" t="s">
        <v>25</v>
      </c>
      <c r="T5691" s="1" t="s">
        <v>10</v>
      </c>
      <c r="U5691" s="1" t="s">
        <v>88</v>
      </c>
      <c r="V5691">
        <v>3</v>
      </c>
      <c r="W5691" s="1" t="s">
        <v>89</v>
      </c>
      <c r="X5691">
        <v>11</v>
      </c>
      <c r="Y5691">
        <v>2022</v>
      </c>
      <c r="Z5691">
        <v>0</v>
      </c>
    </row>
    <row r="5692" spans="1:26" x14ac:dyDescent="0.25">
      <c r="A5692">
        <v>152932</v>
      </c>
      <c r="B5692">
        <v>25924499</v>
      </c>
      <c r="C5692">
        <v>117762543</v>
      </c>
      <c r="D5692">
        <v>65350629</v>
      </c>
      <c r="E5692">
        <v>351</v>
      </c>
      <c r="F5692">
        <v>3516881530</v>
      </c>
      <c r="G5692">
        <v>16</v>
      </c>
      <c r="H5692">
        <v>547</v>
      </c>
      <c r="I5692" s="1" t="s">
        <v>6800</v>
      </c>
      <c r="J5692" s="3">
        <v>44880.709178240744</v>
      </c>
      <c r="K5692" s="18">
        <v>0.70917824074074076</v>
      </c>
      <c r="L5692">
        <v>17</v>
      </c>
      <c r="M5692" s="1" t="s">
        <v>87</v>
      </c>
      <c r="N5692" s="1" t="s">
        <v>87</v>
      </c>
      <c r="O5692" s="1" t="s">
        <v>87</v>
      </c>
      <c r="P5692" s="1" t="s">
        <v>6860</v>
      </c>
      <c r="Q5692" s="1" t="s">
        <v>95</v>
      </c>
      <c r="R5692" s="1" t="s">
        <v>87</v>
      </c>
      <c r="S5692" s="1" t="s">
        <v>15</v>
      </c>
      <c r="T5692" s="1" t="s">
        <v>10</v>
      </c>
      <c r="U5692" s="1" t="s">
        <v>88</v>
      </c>
      <c r="V5692">
        <v>3</v>
      </c>
      <c r="W5692" s="1" t="s">
        <v>89</v>
      </c>
      <c r="X5692">
        <v>11</v>
      </c>
      <c r="Y5692">
        <v>2022</v>
      </c>
      <c r="Z5692">
        <v>0</v>
      </c>
    </row>
    <row r="5693" spans="1:26" x14ac:dyDescent="0.25">
      <c r="A5693">
        <v>152933</v>
      </c>
      <c r="B5693">
        <v>25924292</v>
      </c>
      <c r="C5693">
        <v>117762629</v>
      </c>
      <c r="D5693">
        <v>65350662</v>
      </c>
      <c r="E5693">
        <v>82</v>
      </c>
      <c r="F5693">
        <v>828889107</v>
      </c>
      <c r="G5693">
        <v>0</v>
      </c>
      <c r="H5693">
        <v>547</v>
      </c>
      <c r="I5693" s="1" t="s">
        <v>6800</v>
      </c>
      <c r="J5693" s="3">
        <v>44880.706770833334</v>
      </c>
      <c r="K5693" s="18">
        <v>0.70677083333333335</v>
      </c>
      <c r="L5693">
        <v>16</v>
      </c>
      <c r="M5693" s="1" t="s">
        <v>87</v>
      </c>
      <c r="N5693" s="1" t="s">
        <v>87</v>
      </c>
      <c r="O5693" s="1" t="s">
        <v>87</v>
      </c>
      <c r="P5693" s="1" t="s">
        <v>6860</v>
      </c>
      <c r="Q5693" s="1" t="s">
        <v>95</v>
      </c>
      <c r="R5693" s="1" t="s">
        <v>87</v>
      </c>
      <c r="S5693" s="1" t="s">
        <v>10</v>
      </c>
      <c r="T5693" s="1" t="s">
        <v>10</v>
      </c>
      <c r="U5693" s="1" t="s">
        <v>88</v>
      </c>
      <c r="V5693">
        <v>3</v>
      </c>
      <c r="W5693" s="1" t="s">
        <v>89</v>
      </c>
      <c r="X5693">
        <v>11</v>
      </c>
      <c r="Y5693">
        <v>2022</v>
      </c>
      <c r="Z5693">
        <v>0</v>
      </c>
    </row>
    <row r="5694" spans="1:26" x14ac:dyDescent="0.25">
      <c r="A5694">
        <v>152934</v>
      </c>
      <c r="B5694">
        <v>25924127</v>
      </c>
      <c r="C5694">
        <v>117762639</v>
      </c>
      <c r="D5694">
        <v>41109209</v>
      </c>
      <c r="E5694">
        <v>51</v>
      </c>
      <c r="F5694">
        <v>518732557</v>
      </c>
      <c r="G5694">
        <v>0</v>
      </c>
      <c r="H5694">
        <v>547</v>
      </c>
      <c r="I5694" s="1" t="s">
        <v>6800</v>
      </c>
      <c r="J5694" s="3">
        <v>44880.705266203702</v>
      </c>
      <c r="K5694" s="18">
        <v>0.70526620370370374</v>
      </c>
      <c r="L5694">
        <v>16</v>
      </c>
      <c r="M5694" s="1" t="s">
        <v>6862</v>
      </c>
      <c r="N5694" s="1" t="s">
        <v>87</v>
      </c>
      <c r="O5694" s="1" t="s">
        <v>87</v>
      </c>
      <c r="P5694" s="1" t="s">
        <v>44</v>
      </c>
      <c r="Q5694" s="1" t="s">
        <v>95</v>
      </c>
      <c r="R5694" s="1" t="s">
        <v>6849</v>
      </c>
      <c r="S5694" s="1" t="s">
        <v>10</v>
      </c>
      <c r="T5694" s="1" t="s">
        <v>10</v>
      </c>
      <c r="U5694" s="1" t="s">
        <v>88</v>
      </c>
      <c r="V5694">
        <v>3</v>
      </c>
      <c r="W5694" s="1" t="s">
        <v>89</v>
      </c>
      <c r="X5694">
        <v>11</v>
      </c>
      <c r="Y5694">
        <v>2022</v>
      </c>
      <c r="Z5694">
        <v>5</v>
      </c>
    </row>
    <row r="5695" spans="1:26" x14ac:dyDescent="0.25">
      <c r="A5695">
        <v>152936</v>
      </c>
      <c r="B5695">
        <v>25924174</v>
      </c>
      <c r="C5695">
        <v>117762698</v>
      </c>
      <c r="D5695">
        <v>64693106</v>
      </c>
      <c r="E5695">
        <v>584</v>
      </c>
      <c r="F5695">
        <v>5847017340</v>
      </c>
      <c r="G5695">
        <v>0</v>
      </c>
      <c r="H5695">
        <v>547</v>
      </c>
      <c r="I5695" s="1" t="s">
        <v>6800</v>
      </c>
      <c r="J5695" s="3">
        <v>44880.705717592595</v>
      </c>
      <c r="K5695" s="18">
        <v>0.70571759259259259</v>
      </c>
      <c r="L5695">
        <v>16</v>
      </c>
      <c r="M5695" s="1" t="s">
        <v>6862</v>
      </c>
      <c r="N5695" s="1" t="s">
        <v>87</v>
      </c>
      <c r="O5695" s="1" t="s">
        <v>87</v>
      </c>
      <c r="P5695" s="1" t="s">
        <v>44</v>
      </c>
      <c r="Q5695" s="1" t="s">
        <v>95</v>
      </c>
      <c r="R5695" s="1" t="s">
        <v>6863</v>
      </c>
      <c r="S5695" s="1" t="s">
        <v>10</v>
      </c>
      <c r="T5695" s="1" t="s">
        <v>10</v>
      </c>
      <c r="U5695" s="1" t="s">
        <v>88</v>
      </c>
      <c r="V5695">
        <v>3</v>
      </c>
      <c r="W5695" s="1" t="s">
        <v>89</v>
      </c>
      <c r="X5695">
        <v>11</v>
      </c>
      <c r="Y5695">
        <v>2022</v>
      </c>
      <c r="Z5695">
        <v>0</v>
      </c>
    </row>
    <row r="5696" spans="1:26" x14ac:dyDescent="0.25">
      <c r="A5696">
        <v>152938</v>
      </c>
      <c r="B5696">
        <v>25925582</v>
      </c>
      <c r="C5696">
        <v>117762712</v>
      </c>
      <c r="D5696">
        <v>64779256</v>
      </c>
      <c r="E5696">
        <v>868</v>
      </c>
      <c r="F5696">
        <v>8681944085</v>
      </c>
      <c r="G5696">
        <v>28</v>
      </c>
      <c r="H5696">
        <v>547</v>
      </c>
      <c r="I5696" s="1" t="s">
        <v>6800</v>
      </c>
      <c r="J5696" s="3">
        <v>44880.723344907405</v>
      </c>
      <c r="K5696" s="18">
        <v>0.72334490740740742</v>
      </c>
      <c r="L5696">
        <v>17</v>
      </c>
      <c r="M5696" s="1" t="s">
        <v>87</v>
      </c>
      <c r="N5696" s="1" t="s">
        <v>87</v>
      </c>
      <c r="O5696" s="1" t="s">
        <v>87</v>
      </c>
      <c r="P5696" s="1" t="s">
        <v>6860</v>
      </c>
      <c r="Q5696" s="1" t="s">
        <v>95</v>
      </c>
      <c r="R5696" s="1" t="s">
        <v>87</v>
      </c>
      <c r="S5696" s="1" t="s">
        <v>36</v>
      </c>
      <c r="T5696" s="1" t="s">
        <v>10</v>
      </c>
      <c r="U5696" s="1" t="s">
        <v>88</v>
      </c>
      <c r="V5696">
        <v>3</v>
      </c>
      <c r="W5696" s="1" t="s">
        <v>89</v>
      </c>
      <c r="X5696">
        <v>11</v>
      </c>
      <c r="Y5696">
        <v>2022</v>
      </c>
      <c r="Z5696">
        <v>0</v>
      </c>
    </row>
    <row r="5697" spans="1:26" x14ac:dyDescent="0.25">
      <c r="A5697">
        <v>152939</v>
      </c>
      <c r="B5697">
        <v>25924312</v>
      </c>
      <c r="C5697">
        <v>117762878</v>
      </c>
      <c r="D5697">
        <v>65350759</v>
      </c>
      <c r="E5697">
        <v>391</v>
      </c>
      <c r="F5697">
        <v>3911325269</v>
      </c>
      <c r="G5697">
        <v>14</v>
      </c>
      <c r="H5697">
        <v>547</v>
      </c>
      <c r="I5697" s="1" t="s">
        <v>6800</v>
      </c>
      <c r="J5697" s="3">
        <v>44880.706932870373</v>
      </c>
      <c r="K5697" s="18">
        <v>0.70693287037037034</v>
      </c>
      <c r="L5697">
        <v>16</v>
      </c>
      <c r="M5697" s="1" t="s">
        <v>87</v>
      </c>
      <c r="N5697" s="1" t="s">
        <v>87</v>
      </c>
      <c r="O5697" s="1" t="s">
        <v>87</v>
      </c>
      <c r="P5697" s="1" t="s">
        <v>6811</v>
      </c>
      <c r="Q5697" s="1" t="s">
        <v>95</v>
      </c>
      <c r="R5697" s="1" t="s">
        <v>87</v>
      </c>
      <c r="S5697" s="1" t="s">
        <v>24</v>
      </c>
      <c r="T5697" s="1" t="s">
        <v>10</v>
      </c>
      <c r="U5697" s="1" t="s">
        <v>88</v>
      </c>
      <c r="V5697">
        <v>3</v>
      </c>
      <c r="W5697" s="1" t="s">
        <v>89</v>
      </c>
      <c r="X5697">
        <v>11</v>
      </c>
      <c r="Y5697">
        <v>2022</v>
      </c>
      <c r="Z5697">
        <v>4</v>
      </c>
    </row>
    <row r="5698" spans="1:26" x14ac:dyDescent="0.25">
      <c r="A5698">
        <v>152940</v>
      </c>
      <c r="B5698">
        <v>25924236</v>
      </c>
      <c r="C5698">
        <v>117762978</v>
      </c>
      <c r="D5698">
        <v>50118373</v>
      </c>
      <c r="E5698">
        <v>590</v>
      </c>
      <c r="F5698">
        <v>5900503177</v>
      </c>
      <c r="G5698">
        <v>0</v>
      </c>
      <c r="H5698">
        <v>547</v>
      </c>
      <c r="I5698" s="1" t="s">
        <v>6800</v>
      </c>
      <c r="J5698" s="3">
        <v>44880.706319444442</v>
      </c>
      <c r="K5698" s="18">
        <v>0.7063194444444445</v>
      </c>
      <c r="L5698">
        <v>16</v>
      </c>
      <c r="M5698" s="1" t="s">
        <v>87</v>
      </c>
      <c r="N5698" s="1" t="s">
        <v>87</v>
      </c>
      <c r="O5698" s="1" t="s">
        <v>87</v>
      </c>
      <c r="P5698" s="1" t="s">
        <v>6860</v>
      </c>
      <c r="Q5698" s="1" t="s">
        <v>95</v>
      </c>
      <c r="R5698" s="1" t="s">
        <v>87</v>
      </c>
      <c r="S5698" s="1" t="s">
        <v>10</v>
      </c>
      <c r="T5698" s="1" t="s">
        <v>10</v>
      </c>
      <c r="U5698" s="1" t="s">
        <v>88</v>
      </c>
      <c r="V5698">
        <v>3</v>
      </c>
      <c r="W5698" s="1" t="s">
        <v>89</v>
      </c>
      <c r="X5698">
        <v>11</v>
      </c>
      <c r="Y5698">
        <v>2022</v>
      </c>
      <c r="Z5698">
        <v>0</v>
      </c>
    </row>
    <row r="5699" spans="1:26" x14ac:dyDescent="0.25">
      <c r="A5699">
        <v>152941</v>
      </c>
      <c r="B5699">
        <v>25924296</v>
      </c>
      <c r="C5699">
        <v>117763064</v>
      </c>
      <c r="D5699">
        <v>65262660</v>
      </c>
      <c r="E5699">
        <v>162</v>
      </c>
      <c r="F5699">
        <v>1621468422</v>
      </c>
      <c r="G5699">
        <v>9</v>
      </c>
      <c r="H5699">
        <v>547</v>
      </c>
      <c r="I5699" s="1" t="s">
        <v>6800</v>
      </c>
      <c r="J5699" s="3">
        <v>44880.706793981481</v>
      </c>
      <c r="K5699" s="18">
        <v>0.70679398148148154</v>
      </c>
      <c r="L5699">
        <v>16</v>
      </c>
      <c r="M5699" s="1" t="s">
        <v>87</v>
      </c>
      <c r="N5699" s="1" t="s">
        <v>87</v>
      </c>
      <c r="O5699" s="1" t="s">
        <v>87</v>
      </c>
      <c r="P5699" s="1" t="s">
        <v>6860</v>
      </c>
      <c r="Q5699" s="1" t="s">
        <v>95</v>
      </c>
      <c r="R5699" s="1" t="s">
        <v>87</v>
      </c>
      <c r="S5699" s="1" t="s">
        <v>12</v>
      </c>
      <c r="T5699" s="1" t="s">
        <v>10</v>
      </c>
      <c r="U5699" s="1" t="s">
        <v>88</v>
      </c>
      <c r="V5699">
        <v>3</v>
      </c>
      <c r="W5699" s="1" t="s">
        <v>89</v>
      </c>
      <c r="X5699">
        <v>11</v>
      </c>
      <c r="Y5699">
        <v>2022</v>
      </c>
      <c r="Z5699">
        <v>0</v>
      </c>
    </row>
    <row r="5700" spans="1:26" x14ac:dyDescent="0.25">
      <c r="A5700">
        <v>152943</v>
      </c>
      <c r="B5700">
        <v>25924260</v>
      </c>
      <c r="C5700">
        <v>117763120</v>
      </c>
      <c r="D5700">
        <v>65350833</v>
      </c>
      <c r="E5700">
        <v>160</v>
      </c>
      <c r="F5700">
        <v>1602912326</v>
      </c>
      <c r="G5700">
        <v>0</v>
      </c>
      <c r="H5700">
        <v>547</v>
      </c>
      <c r="I5700" s="1" t="s">
        <v>6800</v>
      </c>
      <c r="J5700" s="3">
        <v>44880.70652777778</v>
      </c>
      <c r="K5700" s="18">
        <v>0.70652777777777775</v>
      </c>
      <c r="L5700">
        <v>16</v>
      </c>
      <c r="M5700" s="1" t="s">
        <v>87</v>
      </c>
      <c r="N5700" s="1" t="s">
        <v>87</v>
      </c>
      <c r="O5700" s="1" t="s">
        <v>87</v>
      </c>
      <c r="P5700" s="1" t="s">
        <v>6860</v>
      </c>
      <c r="Q5700" s="1" t="s">
        <v>95</v>
      </c>
      <c r="R5700" s="1" t="s">
        <v>87</v>
      </c>
      <c r="S5700" s="1" t="s">
        <v>10</v>
      </c>
      <c r="T5700" s="1" t="s">
        <v>10</v>
      </c>
      <c r="U5700" s="1" t="s">
        <v>88</v>
      </c>
      <c r="V5700">
        <v>3</v>
      </c>
      <c r="W5700" s="1" t="s">
        <v>89</v>
      </c>
      <c r="X5700">
        <v>11</v>
      </c>
      <c r="Y5700">
        <v>2022</v>
      </c>
      <c r="Z5700">
        <v>0</v>
      </c>
    </row>
    <row r="5701" spans="1:26" x14ac:dyDescent="0.25">
      <c r="A5701">
        <v>152944</v>
      </c>
      <c r="B5701">
        <v>25924351</v>
      </c>
      <c r="C5701">
        <v>117763432</v>
      </c>
      <c r="D5701">
        <v>65265857</v>
      </c>
      <c r="E5701">
        <v>965</v>
      </c>
      <c r="F5701">
        <v>9651623679</v>
      </c>
      <c r="G5701">
        <v>7</v>
      </c>
      <c r="H5701">
        <v>547</v>
      </c>
      <c r="I5701" s="1" t="s">
        <v>6800</v>
      </c>
      <c r="J5701" s="3">
        <v>44880.707453703704</v>
      </c>
      <c r="K5701" s="18">
        <v>0.70745370370370375</v>
      </c>
      <c r="L5701">
        <v>16</v>
      </c>
      <c r="M5701" s="1" t="s">
        <v>87</v>
      </c>
      <c r="N5701" s="1" t="s">
        <v>87</v>
      </c>
      <c r="O5701" s="1" t="s">
        <v>87</v>
      </c>
      <c r="P5701" s="1" t="s">
        <v>6860</v>
      </c>
      <c r="Q5701" s="1" t="s">
        <v>95</v>
      </c>
      <c r="R5701" s="1" t="s">
        <v>87</v>
      </c>
      <c r="S5701" s="1" t="s">
        <v>20</v>
      </c>
      <c r="T5701" s="1" t="s">
        <v>10</v>
      </c>
      <c r="U5701" s="1" t="s">
        <v>88</v>
      </c>
      <c r="V5701">
        <v>3</v>
      </c>
      <c r="W5701" s="1" t="s">
        <v>89</v>
      </c>
      <c r="X5701">
        <v>11</v>
      </c>
      <c r="Y5701">
        <v>2022</v>
      </c>
      <c r="Z5701">
        <v>0</v>
      </c>
    </row>
    <row r="5702" spans="1:26" x14ac:dyDescent="0.25">
      <c r="A5702">
        <v>152947</v>
      </c>
      <c r="B5702">
        <v>25924390</v>
      </c>
      <c r="C5702">
        <v>117763548</v>
      </c>
      <c r="D5702">
        <v>57144020</v>
      </c>
      <c r="E5702">
        <v>767</v>
      </c>
      <c r="F5702">
        <v>7672937532</v>
      </c>
      <c r="G5702">
        <v>15</v>
      </c>
      <c r="H5702">
        <v>547</v>
      </c>
      <c r="I5702" s="1" t="s">
        <v>6800</v>
      </c>
      <c r="J5702" s="3">
        <v>44880.707997685182</v>
      </c>
      <c r="K5702" s="18">
        <v>0.70799768518518513</v>
      </c>
      <c r="L5702">
        <v>16</v>
      </c>
      <c r="M5702" s="1" t="s">
        <v>87</v>
      </c>
      <c r="N5702" s="1" t="s">
        <v>87</v>
      </c>
      <c r="O5702" s="1" t="s">
        <v>87</v>
      </c>
      <c r="P5702" s="1" t="s">
        <v>6860</v>
      </c>
      <c r="Q5702" s="1" t="s">
        <v>95</v>
      </c>
      <c r="R5702" s="1" t="s">
        <v>87</v>
      </c>
      <c r="S5702" s="1" t="s">
        <v>19</v>
      </c>
      <c r="T5702" s="1" t="s">
        <v>10</v>
      </c>
      <c r="U5702" s="1" t="s">
        <v>88</v>
      </c>
      <c r="V5702">
        <v>3</v>
      </c>
      <c r="W5702" s="1" t="s">
        <v>89</v>
      </c>
      <c r="X5702">
        <v>11</v>
      </c>
      <c r="Y5702">
        <v>2022</v>
      </c>
      <c r="Z5702">
        <v>0</v>
      </c>
    </row>
    <row r="5703" spans="1:26" x14ac:dyDescent="0.25">
      <c r="A5703">
        <v>152948</v>
      </c>
      <c r="B5703">
        <v>25924375</v>
      </c>
      <c r="C5703">
        <v>117763579</v>
      </c>
      <c r="D5703">
        <v>65350967</v>
      </c>
      <c r="E5703">
        <v>624</v>
      </c>
      <c r="F5703">
        <v>624131571</v>
      </c>
      <c r="G5703">
        <v>3</v>
      </c>
      <c r="H5703">
        <v>547</v>
      </c>
      <c r="I5703" s="1" t="s">
        <v>6800</v>
      </c>
      <c r="J5703" s="3">
        <v>44880.707800925928</v>
      </c>
      <c r="K5703" s="18">
        <v>0.70780092592592592</v>
      </c>
      <c r="L5703">
        <v>16</v>
      </c>
      <c r="M5703" s="1" t="s">
        <v>87</v>
      </c>
      <c r="N5703" s="1" t="s">
        <v>87</v>
      </c>
      <c r="O5703" s="1" t="s">
        <v>87</v>
      </c>
      <c r="P5703" s="1" t="s">
        <v>6811</v>
      </c>
      <c r="Q5703" s="1" t="s">
        <v>92</v>
      </c>
      <c r="R5703" s="1" t="s">
        <v>87</v>
      </c>
      <c r="S5703" s="1" t="s">
        <v>42</v>
      </c>
      <c r="T5703" s="1" t="s">
        <v>10</v>
      </c>
      <c r="U5703" s="1" t="s">
        <v>88</v>
      </c>
      <c r="V5703">
        <v>3</v>
      </c>
      <c r="W5703" s="1" t="s">
        <v>89</v>
      </c>
      <c r="X5703">
        <v>11</v>
      </c>
      <c r="Y5703">
        <v>2022</v>
      </c>
      <c r="Z5703">
        <v>0</v>
      </c>
    </row>
    <row r="5704" spans="1:26" x14ac:dyDescent="0.25">
      <c r="A5704">
        <v>152949</v>
      </c>
      <c r="B5704">
        <v>25924419</v>
      </c>
      <c r="C5704">
        <v>117763654</v>
      </c>
      <c r="D5704">
        <v>65350996</v>
      </c>
      <c r="E5704">
        <v>274</v>
      </c>
      <c r="F5704">
        <v>2740398220</v>
      </c>
      <c r="G5704">
        <v>20</v>
      </c>
      <c r="H5704">
        <v>547</v>
      </c>
      <c r="I5704" s="1" t="s">
        <v>6800</v>
      </c>
      <c r="J5704" s="3">
        <v>44880.708275462966</v>
      </c>
      <c r="K5704" s="18">
        <v>0.70827546296296295</v>
      </c>
      <c r="L5704">
        <v>16</v>
      </c>
      <c r="M5704" s="1" t="s">
        <v>87</v>
      </c>
      <c r="N5704" s="1" t="s">
        <v>87</v>
      </c>
      <c r="O5704" s="1" t="s">
        <v>87</v>
      </c>
      <c r="P5704" s="1" t="s">
        <v>6860</v>
      </c>
      <c r="Q5704" s="1" t="s">
        <v>95</v>
      </c>
      <c r="R5704" s="1" t="s">
        <v>87</v>
      </c>
      <c r="S5704" s="1" t="s">
        <v>32</v>
      </c>
      <c r="T5704" s="1" t="s">
        <v>10</v>
      </c>
      <c r="U5704" s="1" t="s">
        <v>88</v>
      </c>
      <c r="V5704">
        <v>3</v>
      </c>
      <c r="W5704" s="1" t="s">
        <v>89</v>
      </c>
      <c r="X5704">
        <v>11</v>
      </c>
      <c r="Y5704">
        <v>2022</v>
      </c>
      <c r="Z5704">
        <v>0</v>
      </c>
    </row>
    <row r="5705" spans="1:26" x14ac:dyDescent="0.25">
      <c r="A5705">
        <v>152951</v>
      </c>
      <c r="B5705">
        <v>25925768</v>
      </c>
      <c r="C5705">
        <v>117763661</v>
      </c>
      <c r="D5705">
        <v>56102303</v>
      </c>
      <c r="E5705">
        <v>254</v>
      </c>
      <c r="F5705">
        <v>2541854343</v>
      </c>
      <c r="G5705">
        <v>0</v>
      </c>
      <c r="H5705">
        <v>547</v>
      </c>
      <c r="I5705" s="1" t="s">
        <v>6800</v>
      </c>
      <c r="J5705" s="3">
        <v>44880.72583333333</v>
      </c>
      <c r="K5705" s="18">
        <v>0.72583333333333333</v>
      </c>
      <c r="L5705">
        <v>17</v>
      </c>
      <c r="M5705" s="1" t="s">
        <v>87</v>
      </c>
      <c r="N5705" s="1" t="s">
        <v>87</v>
      </c>
      <c r="O5705" s="1" t="s">
        <v>87</v>
      </c>
      <c r="P5705" s="1" t="s">
        <v>6860</v>
      </c>
      <c r="Q5705" s="1" t="s">
        <v>95</v>
      </c>
      <c r="R5705" s="1" t="s">
        <v>87</v>
      </c>
      <c r="S5705" s="1" t="s">
        <v>10</v>
      </c>
      <c r="T5705" s="1" t="s">
        <v>10</v>
      </c>
      <c r="U5705" s="1" t="s">
        <v>88</v>
      </c>
      <c r="V5705">
        <v>3</v>
      </c>
      <c r="W5705" s="1" t="s">
        <v>89</v>
      </c>
      <c r="X5705">
        <v>11</v>
      </c>
      <c r="Y5705">
        <v>2022</v>
      </c>
      <c r="Z5705">
        <v>0</v>
      </c>
    </row>
    <row r="5706" spans="1:26" x14ac:dyDescent="0.25">
      <c r="A5706">
        <v>152952</v>
      </c>
      <c r="B5706">
        <v>25924507</v>
      </c>
      <c r="C5706">
        <v>117763845</v>
      </c>
      <c r="D5706">
        <v>50825006</v>
      </c>
      <c r="E5706">
        <v>504</v>
      </c>
      <c r="F5706">
        <v>5045217041</v>
      </c>
      <c r="G5706">
        <v>0</v>
      </c>
      <c r="H5706">
        <v>547</v>
      </c>
      <c r="I5706" s="1" t="s">
        <v>6800</v>
      </c>
      <c r="J5706" s="3">
        <v>44880.709236111114</v>
      </c>
      <c r="K5706" s="18">
        <v>0.70923611111111107</v>
      </c>
      <c r="L5706">
        <v>17</v>
      </c>
      <c r="M5706" s="1" t="s">
        <v>87</v>
      </c>
      <c r="N5706" s="1" t="s">
        <v>87</v>
      </c>
      <c r="O5706" s="1" t="s">
        <v>87</v>
      </c>
      <c r="P5706" s="1" t="s">
        <v>6860</v>
      </c>
      <c r="Q5706" s="1" t="s">
        <v>95</v>
      </c>
      <c r="R5706" s="1" t="s">
        <v>87</v>
      </c>
      <c r="S5706" s="1" t="s">
        <v>10</v>
      </c>
      <c r="T5706" s="1" t="s">
        <v>10</v>
      </c>
      <c r="U5706" s="1" t="s">
        <v>88</v>
      </c>
      <c r="V5706">
        <v>3</v>
      </c>
      <c r="W5706" s="1" t="s">
        <v>89</v>
      </c>
      <c r="X5706">
        <v>11</v>
      </c>
      <c r="Y5706">
        <v>2022</v>
      </c>
      <c r="Z5706">
        <v>0</v>
      </c>
    </row>
    <row r="5707" spans="1:26" x14ac:dyDescent="0.25">
      <c r="A5707">
        <v>152953</v>
      </c>
      <c r="B5707">
        <v>25924481</v>
      </c>
      <c r="C5707">
        <v>117763871</v>
      </c>
      <c r="D5707">
        <v>65255224</v>
      </c>
      <c r="E5707">
        <v>61</v>
      </c>
      <c r="F5707">
        <v>613065898</v>
      </c>
      <c r="G5707">
        <v>0</v>
      </c>
      <c r="H5707">
        <v>547</v>
      </c>
      <c r="I5707" s="1" t="s">
        <v>6800</v>
      </c>
      <c r="J5707" s="3">
        <v>44880.708923611113</v>
      </c>
      <c r="K5707" s="18">
        <v>0.70892361111111113</v>
      </c>
      <c r="L5707">
        <v>17</v>
      </c>
      <c r="M5707" s="1" t="s">
        <v>87</v>
      </c>
      <c r="N5707" s="1" t="s">
        <v>87</v>
      </c>
      <c r="O5707" s="1" t="s">
        <v>87</v>
      </c>
      <c r="P5707" s="1" t="s">
        <v>6860</v>
      </c>
      <c r="Q5707" s="1" t="s">
        <v>95</v>
      </c>
      <c r="R5707" s="1" t="s">
        <v>87</v>
      </c>
      <c r="S5707" s="1" t="s">
        <v>10</v>
      </c>
      <c r="T5707" s="1" t="s">
        <v>10</v>
      </c>
      <c r="U5707" s="1" t="s">
        <v>88</v>
      </c>
      <c r="V5707">
        <v>3</v>
      </c>
      <c r="W5707" s="1" t="s">
        <v>89</v>
      </c>
      <c r="X5707">
        <v>11</v>
      </c>
      <c r="Y5707">
        <v>2022</v>
      </c>
      <c r="Z5707">
        <v>0</v>
      </c>
    </row>
    <row r="5708" spans="1:26" x14ac:dyDescent="0.25">
      <c r="A5708">
        <v>152954</v>
      </c>
      <c r="B5708">
        <v>25924487</v>
      </c>
      <c r="C5708">
        <v>117763949</v>
      </c>
      <c r="D5708">
        <v>65350759</v>
      </c>
      <c r="E5708">
        <v>391</v>
      </c>
      <c r="F5708">
        <v>3911325269</v>
      </c>
      <c r="G5708">
        <v>14</v>
      </c>
      <c r="H5708">
        <v>547</v>
      </c>
      <c r="I5708" s="1" t="s">
        <v>6800</v>
      </c>
      <c r="J5708" s="3">
        <v>44880.709004629629</v>
      </c>
      <c r="K5708" s="18">
        <v>0.70900462962962962</v>
      </c>
      <c r="L5708">
        <v>17</v>
      </c>
      <c r="M5708" s="1" t="s">
        <v>87</v>
      </c>
      <c r="N5708" s="1" t="s">
        <v>87</v>
      </c>
      <c r="O5708" s="1" t="s">
        <v>87</v>
      </c>
      <c r="P5708" s="1" t="s">
        <v>6860</v>
      </c>
      <c r="Q5708" s="1" t="s">
        <v>95</v>
      </c>
      <c r="R5708" s="1" t="s">
        <v>87</v>
      </c>
      <c r="S5708" s="1" t="s">
        <v>24</v>
      </c>
      <c r="T5708" s="1" t="s">
        <v>10</v>
      </c>
      <c r="U5708" s="1" t="s">
        <v>88</v>
      </c>
      <c r="V5708">
        <v>3</v>
      </c>
      <c r="W5708" s="1" t="s">
        <v>89</v>
      </c>
      <c r="X5708">
        <v>11</v>
      </c>
      <c r="Y5708">
        <v>2022</v>
      </c>
      <c r="Z5708">
        <v>0</v>
      </c>
    </row>
    <row r="5709" spans="1:26" x14ac:dyDescent="0.25">
      <c r="A5709">
        <v>152955</v>
      </c>
      <c r="B5709">
        <v>25924520</v>
      </c>
      <c r="C5709">
        <v>117764042</v>
      </c>
      <c r="D5709">
        <v>65244276</v>
      </c>
      <c r="E5709">
        <v>640</v>
      </c>
      <c r="F5709">
        <v>6403803164</v>
      </c>
      <c r="G5709">
        <v>0</v>
      </c>
      <c r="H5709">
        <v>547</v>
      </c>
      <c r="I5709" s="1" t="s">
        <v>6800</v>
      </c>
      <c r="J5709" s="3">
        <v>44880.709374999999</v>
      </c>
      <c r="K5709" s="18">
        <v>0.70937499999999998</v>
      </c>
      <c r="L5709">
        <v>17</v>
      </c>
      <c r="M5709" s="1" t="s">
        <v>87</v>
      </c>
      <c r="N5709" s="1" t="s">
        <v>87</v>
      </c>
      <c r="O5709" s="1" t="s">
        <v>87</v>
      </c>
      <c r="P5709" s="1" t="s">
        <v>6860</v>
      </c>
      <c r="Q5709" s="1" t="s">
        <v>95</v>
      </c>
      <c r="R5709" s="1" t="s">
        <v>87</v>
      </c>
      <c r="S5709" s="1" t="s">
        <v>10</v>
      </c>
      <c r="T5709" s="1" t="s">
        <v>10</v>
      </c>
      <c r="U5709" s="1" t="s">
        <v>88</v>
      </c>
      <c r="V5709">
        <v>3</v>
      </c>
      <c r="W5709" s="1" t="s">
        <v>89</v>
      </c>
      <c r="X5709">
        <v>11</v>
      </c>
      <c r="Y5709">
        <v>2022</v>
      </c>
      <c r="Z5709">
        <v>0</v>
      </c>
    </row>
    <row r="5710" spans="1:26" x14ac:dyDescent="0.25">
      <c r="A5710">
        <v>152956</v>
      </c>
      <c r="B5710">
        <v>25924810</v>
      </c>
      <c r="C5710">
        <v>117764121</v>
      </c>
      <c r="D5710">
        <v>65331500</v>
      </c>
      <c r="E5710">
        <v>11</v>
      </c>
      <c r="F5710">
        <v>114977355</v>
      </c>
      <c r="G5710">
        <v>0</v>
      </c>
      <c r="H5710">
        <v>547</v>
      </c>
      <c r="I5710" s="1" t="s">
        <v>6800</v>
      </c>
      <c r="J5710" s="3">
        <v>44880.712719907409</v>
      </c>
      <c r="K5710" s="18">
        <v>0.71271990740740743</v>
      </c>
      <c r="L5710">
        <v>17</v>
      </c>
      <c r="M5710" s="1" t="s">
        <v>87</v>
      </c>
      <c r="N5710" s="1" t="s">
        <v>87</v>
      </c>
      <c r="O5710" s="1" t="s">
        <v>87</v>
      </c>
      <c r="P5710" s="1" t="s">
        <v>6860</v>
      </c>
      <c r="Q5710" s="1" t="s">
        <v>95</v>
      </c>
      <c r="R5710" s="1" t="s">
        <v>87</v>
      </c>
      <c r="S5710" s="1" t="s">
        <v>10</v>
      </c>
      <c r="T5710" s="1" t="s">
        <v>10</v>
      </c>
      <c r="U5710" s="1" t="s">
        <v>88</v>
      </c>
      <c r="V5710">
        <v>3</v>
      </c>
      <c r="W5710" s="1" t="s">
        <v>89</v>
      </c>
      <c r="X5710">
        <v>11</v>
      </c>
      <c r="Y5710">
        <v>2022</v>
      </c>
      <c r="Z5710">
        <v>0</v>
      </c>
    </row>
    <row r="5711" spans="1:26" x14ac:dyDescent="0.25">
      <c r="A5711">
        <v>152957</v>
      </c>
      <c r="B5711">
        <v>25924563</v>
      </c>
      <c r="C5711">
        <v>117764295</v>
      </c>
      <c r="D5711">
        <v>65351234</v>
      </c>
      <c r="E5711">
        <v>576</v>
      </c>
      <c r="F5711">
        <v>576685045</v>
      </c>
      <c r="G5711">
        <v>0</v>
      </c>
      <c r="H5711">
        <v>547</v>
      </c>
      <c r="I5711" s="1" t="s">
        <v>6800</v>
      </c>
      <c r="J5711" s="3">
        <v>44880.709849537037</v>
      </c>
      <c r="K5711" s="18">
        <v>0.70984953703703701</v>
      </c>
      <c r="L5711">
        <v>17</v>
      </c>
      <c r="M5711" s="1" t="s">
        <v>87</v>
      </c>
      <c r="N5711" s="1" t="s">
        <v>87</v>
      </c>
      <c r="O5711" s="1" t="s">
        <v>87</v>
      </c>
      <c r="P5711" s="1" t="s">
        <v>6811</v>
      </c>
      <c r="Q5711" s="1" t="s">
        <v>92</v>
      </c>
      <c r="R5711" s="1" t="s">
        <v>87</v>
      </c>
      <c r="S5711" s="1" t="s">
        <v>10</v>
      </c>
      <c r="T5711" s="1" t="s">
        <v>10</v>
      </c>
      <c r="U5711" s="1" t="s">
        <v>88</v>
      </c>
      <c r="V5711">
        <v>3</v>
      </c>
      <c r="W5711" s="1" t="s">
        <v>89</v>
      </c>
      <c r="X5711">
        <v>11</v>
      </c>
      <c r="Y5711">
        <v>2022</v>
      </c>
      <c r="Z5711">
        <v>0</v>
      </c>
    </row>
    <row r="5712" spans="1:26" x14ac:dyDescent="0.25">
      <c r="A5712">
        <v>152958</v>
      </c>
      <c r="B5712">
        <v>25924596</v>
      </c>
      <c r="C5712">
        <v>117764357</v>
      </c>
      <c r="D5712">
        <v>65351249</v>
      </c>
      <c r="E5712">
        <v>113</v>
      </c>
      <c r="F5712">
        <v>113385697</v>
      </c>
      <c r="G5712">
        <v>9</v>
      </c>
      <c r="H5712">
        <v>547</v>
      </c>
      <c r="I5712" s="1" t="s">
        <v>6800</v>
      </c>
      <c r="J5712" s="3">
        <v>44880.710162037038</v>
      </c>
      <c r="K5712" s="18">
        <v>0.71016203703703706</v>
      </c>
      <c r="L5712">
        <v>17</v>
      </c>
      <c r="M5712" s="1" t="s">
        <v>87</v>
      </c>
      <c r="N5712" s="1" t="s">
        <v>87</v>
      </c>
      <c r="O5712" s="1" t="s">
        <v>87</v>
      </c>
      <c r="P5712" s="1" t="s">
        <v>6811</v>
      </c>
      <c r="Q5712" s="1" t="s">
        <v>92</v>
      </c>
      <c r="R5712" s="1" t="s">
        <v>87</v>
      </c>
      <c r="S5712" s="1" t="s">
        <v>12</v>
      </c>
      <c r="T5712" s="1" t="s">
        <v>10</v>
      </c>
      <c r="U5712" s="1" t="s">
        <v>88</v>
      </c>
      <c r="V5712">
        <v>3</v>
      </c>
      <c r="W5712" s="1" t="s">
        <v>89</v>
      </c>
      <c r="X5712">
        <v>11</v>
      </c>
      <c r="Y5712">
        <v>2022</v>
      </c>
      <c r="Z5712">
        <v>0</v>
      </c>
    </row>
    <row r="5713" spans="1:26" x14ac:dyDescent="0.25">
      <c r="A5713">
        <v>152961</v>
      </c>
      <c r="B5713">
        <v>25924734</v>
      </c>
      <c r="C5713">
        <v>117764945</v>
      </c>
      <c r="D5713">
        <v>65351462</v>
      </c>
      <c r="E5713">
        <v>482</v>
      </c>
      <c r="F5713">
        <v>482196829</v>
      </c>
      <c r="G5713">
        <v>24</v>
      </c>
      <c r="H5713">
        <v>547</v>
      </c>
      <c r="I5713" s="1" t="s">
        <v>6800</v>
      </c>
      <c r="J5713" s="3">
        <v>44880.711701388886</v>
      </c>
      <c r="K5713" s="18">
        <v>0.7117013888888889</v>
      </c>
      <c r="L5713">
        <v>17</v>
      </c>
      <c r="M5713" s="1" t="s">
        <v>87</v>
      </c>
      <c r="N5713" s="1" t="s">
        <v>87</v>
      </c>
      <c r="O5713" s="1" t="s">
        <v>87</v>
      </c>
      <c r="P5713" s="1" t="s">
        <v>6860</v>
      </c>
      <c r="Q5713" s="1" t="s">
        <v>92</v>
      </c>
      <c r="R5713" s="1" t="s">
        <v>87</v>
      </c>
      <c r="S5713" s="1" t="s">
        <v>37</v>
      </c>
      <c r="T5713" s="1" t="s">
        <v>10</v>
      </c>
      <c r="U5713" s="1" t="s">
        <v>88</v>
      </c>
      <c r="V5713">
        <v>3</v>
      </c>
      <c r="W5713" s="1" t="s">
        <v>89</v>
      </c>
      <c r="X5713">
        <v>11</v>
      </c>
      <c r="Y5713">
        <v>2022</v>
      </c>
      <c r="Z5713">
        <v>0</v>
      </c>
    </row>
    <row r="5714" spans="1:26" x14ac:dyDescent="0.25">
      <c r="A5714">
        <v>152962</v>
      </c>
      <c r="B5714">
        <v>25924918</v>
      </c>
      <c r="C5714">
        <v>117765152</v>
      </c>
      <c r="D5714">
        <v>65218331</v>
      </c>
      <c r="E5714">
        <v>563</v>
      </c>
      <c r="F5714">
        <v>5632180518</v>
      </c>
      <c r="G5714">
        <v>0</v>
      </c>
      <c r="H5714">
        <v>547</v>
      </c>
      <c r="I5714" s="1" t="s">
        <v>6800</v>
      </c>
      <c r="J5714" s="3">
        <v>44880.714074074072</v>
      </c>
      <c r="K5714" s="18">
        <v>0.71407407407407408</v>
      </c>
      <c r="L5714">
        <v>17</v>
      </c>
      <c r="M5714" s="1" t="s">
        <v>87</v>
      </c>
      <c r="N5714" s="1" t="s">
        <v>87</v>
      </c>
      <c r="O5714" s="1" t="s">
        <v>87</v>
      </c>
      <c r="P5714" s="1" t="s">
        <v>6860</v>
      </c>
      <c r="Q5714" s="1" t="s">
        <v>95</v>
      </c>
      <c r="R5714" s="1" t="s">
        <v>87</v>
      </c>
      <c r="S5714" s="1" t="s">
        <v>10</v>
      </c>
      <c r="T5714" s="1" t="s">
        <v>10</v>
      </c>
      <c r="U5714" s="1" t="s">
        <v>88</v>
      </c>
      <c r="V5714">
        <v>3</v>
      </c>
      <c r="W5714" s="1" t="s">
        <v>89</v>
      </c>
      <c r="X5714">
        <v>11</v>
      </c>
      <c r="Y5714">
        <v>2022</v>
      </c>
      <c r="Z5714">
        <v>0</v>
      </c>
    </row>
    <row r="5715" spans="1:26" x14ac:dyDescent="0.25">
      <c r="A5715">
        <v>152963</v>
      </c>
      <c r="B5715">
        <v>25924872</v>
      </c>
      <c r="C5715">
        <v>117765357</v>
      </c>
      <c r="D5715">
        <v>65296441</v>
      </c>
      <c r="E5715">
        <v>48</v>
      </c>
      <c r="F5715">
        <v>482773220</v>
      </c>
      <c r="G5715">
        <v>0</v>
      </c>
      <c r="H5715">
        <v>547</v>
      </c>
      <c r="I5715" s="1" t="s">
        <v>6800</v>
      </c>
      <c r="J5715" s="3">
        <v>44880.713414351849</v>
      </c>
      <c r="K5715" s="18">
        <v>0.71341435185185187</v>
      </c>
      <c r="L5715">
        <v>17</v>
      </c>
      <c r="M5715" s="1" t="s">
        <v>87</v>
      </c>
      <c r="N5715" s="1" t="s">
        <v>87</v>
      </c>
      <c r="O5715" s="1" t="s">
        <v>87</v>
      </c>
      <c r="P5715" s="1" t="s">
        <v>6860</v>
      </c>
      <c r="Q5715" s="1" t="s">
        <v>95</v>
      </c>
      <c r="R5715" s="1" t="s">
        <v>87</v>
      </c>
      <c r="S5715" s="1" t="s">
        <v>10</v>
      </c>
      <c r="T5715" s="1" t="s">
        <v>10</v>
      </c>
      <c r="U5715" s="1" t="s">
        <v>88</v>
      </c>
      <c r="V5715">
        <v>3</v>
      </c>
      <c r="W5715" s="1" t="s">
        <v>89</v>
      </c>
      <c r="X5715">
        <v>11</v>
      </c>
      <c r="Y5715">
        <v>2022</v>
      </c>
      <c r="Z5715">
        <v>0</v>
      </c>
    </row>
    <row r="5716" spans="1:26" x14ac:dyDescent="0.25">
      <c r="A5716">
        <v>152964</v>
      </c>
      <c r="B5716">
        <v>25924937</v>
      </c>
      <c r="C5716">
        <v>117765686</v>
      </c>
      <c r="D5716">
        <v>65351726</v>
      </c>
      <c r="E5716">
        <v>256</v>
      </c>
      <c r="F5716">
        <v>2562659141</v>
      </c>
      <c r="G5716">
        <v>0</v>
      </c>
      <c r="H5716">
        <v>547</v>
      </c>
      <c r="I5716" s="1" t="s">
        <v>6800</v>
      </c>
      <c r="J5716" s="3">
        <v>44880.714328703703</v>
      </c>
      <c r="K5716" s="18">
        <v>0.71432870370370372</v>
      </c>
      <c r="L5716">
        <v>17</v>
      </c>
      <c r="M5716" s="1" t="s">
        <v>87</v>
      </c>
      <c r="N5716" s="1" t="s">
        <v>87</v>
      </c>
      <c r="O5716" s="1" t="s">
        <v>87</v>
      </c>
      <c r="P5716" s="1" t="s">
        <v>6860</v>
      </c>
      <c r="Q5716" s="1" t="s">
        <v>95</v>
      </c>
      <c r="R5716" s="1" t="s">
        <v>87</v>
      </c>
      <c r="S5716" s="1" t="s">
        <v>10</v>
      </c>
      <c r="T5716" s="1" t="s">
        <v>10</v>
      </c>
      <c r="U5716" s="1" t="s">
        <v>88</v>
      </c>
      <c r="V5716">
        <v>3</v>
      </c>
      <c r="W5716" s="1" t="s">
        <v>89</v>
      </c>
      <c r="X5716">
        <v>11</v>
      </c>
      <c r="Y5716">
        <v>2022</v>
      </c>
      <c r="Z5716">
        <v>0</v>
      </c>
    </row>
    <row r="5717" spans="1:26" x14ac:dyDescent="0.25">
      <c r="A5717">
        <v>152965</v>
      </c>
      <c r="B5717">
        <v>25924978</v>
      </c>
      <c r="C5717">
        <v>117765854</v>
      </c>
      <c r="D5717">
        <v>65351776</v>
      </c>
      <c r="E5717">
        <v>166</v>
      </c>
      <c r="F5717">
        <v>166551034</v>
      </c>
      <c r="G5717">
        <v>9</v>
      </c>
      <c r="H5717">
        <v>547</v>
      </c>
      <c r="I5717" s="1" t="s">
        <v>6800</v>
      </c>
      <c r="J5717" s="3">
        <v>44880.714861111112</v>
      </c>
      <c r="K5717" s="18">
        <v>0.71486111111111106</v>
      </c>
      <c r="L5717">
        <v>17</v>
      </c>
      <c r="M5717" s="1" t="s">
        <v>87</v>
      </c>
      <c r="N5717" s="1" t="s">
        <v>87</v>
      </c>
      <c r="O5717" s="1" t="s">
        <v>87</v>
      </c>
      <c r="P5717" s="1" t="s">
        <v>6860</v>
      </c>
      <c r="Q5717" s="1" t="s">
        <v>92</v>
      </c>
      <c r="R5717" s="1" t="s">
        <v>87</v>
      </c>
      <c r="S5717" s="1" t="s">
        <v>12</v>
      </c>
      <c r="T5717" s="1" t="s">
        <v>10</v>
      </c>
      <c r="U5717" s="1" t="s">
        <v>88</v>
      </c>
      <c r="V5717">
        <v>3</v>
      </c>
      <c r="W5717" s="1" t="s">
        <v>89</v>
      </c>
      <c r="X5717">
        <v>11</v>
      </c>
      <c r="Y5717">
        <v>2022</v>
      </c>
      <c r="Z5717">
        <v>0</v>
      </c>
    </row>
    <row r="5718" spans="1:26" x14ac:dyDescent="0.25">
      <c r="A5718">
        <v>152967</v>
      </c>
      <c r="B5718">
        <v>25924977</v>
      </c>
      <c r="C5718">
        <v>117765932</v>
      </c>
      <c r="D5718">
        <v>65351801</v>
      </c>
      <c r="E5718">
        <v>243</v>
      </c>
      <c r="F5718">
        <v>243710497</v>
      </c>
      <c r="G5718">
        <v>21</v>
      </c>
      <c r="H5718">
        <v>547</v>
      </c>
      <c r="I5718" s="1" t="s">
        <v>6800</v>
      </c>
      <c r="J5718" s="3">
        <v>44880.714849537035</v>
      </c>
      <c r="K5718" s="18">
        <v>0.71484953703703702</v>
      </c>
      <c r="L5718">
        <v>17</v>
      </c>
      <c r="M5718" s="1" t="s">
        <v>87</v>
      </c>
      <c r="N5718" s="1" t="s">
        <v>87</v>
      </c>
      <c r="O5718" s="1" t="s">
        <v>87</v>
      </c>
      <c r="P5718" s="1" t="s">
        <v>6860</v>
      </c>
      <c r="Q5718" s="1" t="s">
        <v>92</v>
      </c>
      <c r="R5718" s="1" t="s">
        <v>87</v>
      </c>
      <c r="S5718" s="1" t="s">
        <v>26</v>
      </c>
      <c r="T5718" s="1" t="s">
        <v>10</v>
      </c>
      <c r="U5718" s="1" t="s">
        <v>88</v>
      </c>
      <c r="V5718">
        <v>3</v>
      </c>
      <c r="W5718" s="1" t="s">
        <v>89</v>
      </c>
      <c r="X5718">
        <v>11</v>
      </c>
      <c r="Y5718">
        <v>2022</v>
      </c>
      <c r="Z5718">
        <v>0</v>
      </c>
    </row>
    <row r="5719" spans="1:26" x14ac:dyDescent="0.25">
      <c r="A5719">
        <v>152968</v>
      </c>
      <c r="B5719">
        <v>25925024</v>
      </c>
      <c r="C5719">
        <v>117766001</v>
      </c>
      <c r="D5719">
        <v>65351817</v>
      </c>
      <c r="E5719">
        <v>514</v>
      </c>
      <c r="F5719">
        <v>5149500216</v>
      </c>
      <c r="G5719">
        <v>0</v>
      </c>
      <c r="H5719">
        <v>547</v>
      </c>
      <c r="I5719" s="1" t="s">
        <v>6800</v>
      </c>
      <c r="J5719" s="3">
        <v>44880.715624999997</v>
      </c>
      <c r="K5719" s="18">
        <v>0.71562499999999996</v>
      </c>
      <c r="L5719">
        <v>17</v>
      </c>
      <c r="M5719" s="1" t="s">
        <v>6862</v>
      </c>
      <c r="N5719" s="1" t="s">
        <v>87</v>
      </c>
      <c r="O5719" s="1" t="s">
        <v>87</v>
      </c>
      <c r="P5719" s="1" t="s">
        <v>44</v>
      </c>
      <c r="Q5719" s="1" t="s">
        <v>95</v>
      </c>
      <c r="R5719" s="1" t="s">
        <v>6849</v>
      </c>
      <c r="S5719" s="1" t="s">
        <v>10</v>
      </c>
      <c r="T5719" s="1" t="s">
        <v>10</v>
      </c>
      <c r="U5719" s="1" t="s">
        <v>88</v>
      </c>
      <c r="V5719">
        <v>3</v>
      </c>
      <c r="W5719" s="1" t="s">
        <v>89</v>
      </c>
      <c r="X5719">
        <v>11</v>
      </c>
      <c r="Y5719">
        <v>2022</v>
      </c>
      <c r="Z5719">
        <v>0</v>
      </c>
    </row>
    <row r="5720" spans="1:26" x14ac:dyDescent="0.25">
      <c r="A5720">
        <v>152971</v>
      </c>
      <c r="B5720">
        <v>25925055</v>
      </c>
      <c r="C5720">
        <v>117766342</v>
      </c>
      <c r="D5720">
        <v>56130342</v>
      </c>
      <c r="E5720">
        <v>142</v>
      </c>
      <c r="F5720">
        <v>1428739028</v>
      </c>
      <c r="G5720">
        <v>9</v>
      </c>
      <c r="H5720">
        <v>547</v>
      </c>
      <c r="I5720" s="1" t="s">
        <v>6800</v>
      </c>
      <c r="J5720" s="3">
        <v>44880.716122685182</v>
      </c>
      <c r="K5720" s="18">
        <v>0.71612268518518518</v>
      </c>
      <c r="L5720">
        <v>17</v>
      </c>
      <c r="M5720" s="1" t="s">
        <v>87</v>
      </c>
      <c r="N5720" s="1" t="s">
        <v>87</v>
      </c>
      <c r="O5720" s="1" t="s">
        <v>87</v>
      </c>
      <c r="P5720" s="1" t="s">
        <v>6860</v>
      </c>
      <c r="Q5720" s="1" t="s">
        <v>95</v>
      </c>
      <c r="R5720" s="1" t="s">
        <v>87</v>
      </c>
      <c r="S5720" s="1" t="s">
        <v>12</v>
      </c>
      <c r="T5720" s="1" t="s">
        <v>10</v>
      </c>
      <c r="U5720" s="1" t="s">
        <v>88</v>
      </c>
      <c r="V5720">
        <v>3</v>
      </c>
      <c r="W5720" s="1" t="s">
        <v>89</v>
      </c>
      <c r="X5720">
        <v>11</v>
      </c>
      <c r="Y5720">
        <v>2022</v>
      </c>
      <c r="Z5720">
        <v>0</v>
      </c>
    </row>
    <row r="5721" spans="1:26" x14ac:dyDescent="0.25">
      <c r="A5721">
        <v>152974</v>
      </c>
      <c r="B5721">
        <v>25925109</v>
      </c>
      <c r="C5721">
        <v>117766464</v>
      </c>
      <c r="D5721">
        <v>65351990</v>
      </c>
      <c r="E5721">
        <v>58</v>
      </c>
      <c r="F5721">
        <v>584532124</v>
      </c>
      <c r="G5721">
        <v>0</v>
      </c>
      <c r="H5721">
        <v>547</v>
      </c>
      <c r="I5721" s="1" t="s">
        <v>6800</v>
      </c>
      <c r="J5721" s="3">
        <v>44880.717037037037</v>
      </c>
      <c r="K5721" s="18">
        <v>0.71703703703703703</v>
      </c>
      <c r="L5721">
        <v>17</v>
      </c>
      <c r="M5721" s="1" t="s">
        <v>87</v>
      </c>
      <c r="N5721" s="1" t="s">
        <v>87</v>
      </c>
      <c r="O5721" s="1" t="s">
        <v>87</v>
      </c>
      <c r="P5721" s="1" t="s">
        <v>6860</v>
      </c>
      <c r="Q5721" s="1" t="s">
        <v>95</v>
      </c>
      <c r="R5721" s="1" t="s">
        <v>87</v>
      </c>
      <c r="S5721" s="1" t="s">
        <v>10</v>
      </c>
      <c r="T5721" s="1" t="s">
        <v>10</v>
      </c>
      <c r="U5721" s="1" t="s">
        <v>88</v>
      </c>
      <c r="V5721">
        <v>3</v>
      </c>
      <c r="W5721" s="1" t="s">
        <v>89</v>
      </c>
      <c r="X5721">
        <v>11</v>
      </c>
      <c r="Y5721">
        <v>2022</v>
      </c>
      <c r="Z5721">
        <v>0</v>
      </c>
    </row>
    <row r="5722" spans="1:26" x14ac:dyDescent="0.25">
      <c r="A5722">
        <v>152976</v>
      </c>
      <c r="B5722">
        <v>25925396</v>
      </c>
      <c r="C5722">
        <v>117767584</v>
      </c>
      <c r="D5722">
        <v>65352400</v>
      </c>
      <c r="E5722">
        <v>211</v>
      </c>
      <c r="F5722">
        <v>2114868698</v>
      </c>
      <c r="G5722">
        <v>0</v>
      </c>
      <c r="H5722">
        <v>547</v>
      </c>
      <c r="I5722" s="1" t="s">
        <v>6800</v>
      </c>
      <c r="J5722" s="3">
        <v>44880.720960648148</v>
      </c>
      <c r="K5722" s="18">
        <v>0.7209606481481482</v>
      </c>
      <c r="L5722">
        <v>17</v>
      </c>
      <c r="M5722" s="1" t="s">
        <v>87</v>
      </c>
      <c r="N5722" s="1" t="s">
        <v>87</v>
      </c>
      <c r="O5722" s="1" t="s">
        <v>87</v>
      </c>
      <c r="P5722" s="1" t="s">
        <v>6860</v>
      </c>
      <c r="Q5722" s="1" t="s">
        <v>95</v>
      </c>
      <c r="R5722" s="1" t="s">
        <v>87</v>
      </c>
      <c r="S5722" s="1" t="s">
        <v>10</v>
      </c>
      <c r="T5722" s="1" t="s">
        <v>10</v>
      </c>
      <c r="U5722" s="1" t="s">
        <v>88</v>
      </c>
      <c r="V5722">
        <v>3</v>
      </c>
      <c r="W5722" s="1" t="s">
        <v>89</v>
      </c>
      <c r="X5722">
        <v>11</v>
      </c>
      <c r="Y5722">
        <v>2022</v>
      </c>
      <c r="Z5722">
        <v>0</v>
      </c>
    </row>
    <row r="5723" spans="1:26" x14ac:dyDescent="0.25">
      <c r="A5723">
        <v>152977</v>
      </c>
      <c r="B5723">
        <v>25925412</v>
      </c>
      <c r="C5723">
        <v>117767814</v>
      </c>
      <c r="D5723">
        <v>65349177</v>
      </c>
      <c r="E5723">
        <v>246</v>
      </c>
      <c r="F5723">
        <v>2469628970</v>
      </c>
      <c r="G5723">
        <v>29</v>
      </c>
      <c r="H5723">
        <v>547</v>
      </c>
      <c r="I5723" s="1" t="s">
        <v>6800</v>
      </c>
      <c r="J5723" s="3">
        <v>44880.72115740741</v>
      </c>
      <c r="K5723" s="18">
        <v>0.72115740740740741</v>
      </c>
      <c r="L5723">
        <v>17</v>
      </c>
      <c r="M5723" s="1" t="s">
        <v>87</v>
      </c>
      <c r="N5723" s="1" t="s">
        <v>87</v>
      </c>
      <c r="O5723" s="1" t="s">
        <v>87</v>
      </c>
      <c r="P5723" s="1" t="s">
        <v>6860</v>
      </c>
      <c r="Q5723" s="1" t="s">
        <v>95</v>
      </c>
      <c r="R5723" s="1" t="s">
        <v>87</v>
      </c>
      <c r="S5723" s="1" t="s">
        <v>30</v>
      </c>
      <c r="T5723" s="1" t="s">
        <v>10</v>
      </c>
      <c r="U5723" s="1" t="s">
        <v>88</v>
      </c>
      <c r="V5723">
        <v>3</v>
      </c>
      <c r="W5723" s="1" t="s">
        <v>89</v>
      </c>
      <c r="X5723">
        <v>11</v>
      </c>
      <c r="Y5723">
        <v>2022</v>
      </c>
      <c r="Z5723">
        <v>0</v>
      </c>
    </row>
    <row r="5724" spans="1:26" x14ac:dyDescent="0.25">
      <c r="A5724">
        <v>152978</v>
      </c>
      <c r="B5724">
        <v>25925459</v>
      </c>
      <c r="C5724">
        <v>117767833</v>
      </c>
      <c r="D5724">
        <v>65352477</v>
      </c>
      <c r="E5724">
        <v>200</v>
      </c>
      <c r="F5724">
        <v>2004975736</v>
      </c>
      <c r="G5724">
        <v>0</v>
      </c>
      <c r="H5724">
        <v>547</v>
      </c>
      <c r="I5724" s="1" t="s">
        <v>6800</v>
      </c>
      <c r="J5724" s="3">
        <v>44880.72179398148</v>
      </c>
      <c r="K5724" s="18">
        <v>0.72179398148148144</v>
      </c>
      <c r="L5724">
        <v>17</v>
      </c>
      <c r="M5724" s="1" t="s">
        <v>87</v>
      </c>
      <c r="N5724" s="1" t="s">
        <v>87</v>
      </c>
      <c r="O5724" s="1" t="s">
        <v>87</v>
      </c>
      <c r="P5724" s="1" t="s">
        <v>6860</v>
      </c>
      <c r="Q5724" s="1" t="s">
        <v>95</v>
      </c>
      <c r="R5724" s="1" t="s">
        <v>87</v>
      </c>
      <c r="S5724" s="1" t="s">
        <v>10</v>
      </c>
      <c r="T5724" s="1" t="s">
        <v>10</v>
      </c>
      <c r="U5724" s="1" t="s">
        <v>88</v>
      </c>
      <c r="V5724">
        <v>3</v>
      </c>
      <c r="W5724" s="1" t="s">
        <v>89</v>
      </c>
      <c r="X5724">
        <v>11</v>
      </c>
      <c r="Y5724">
        <v>2022</v>
      </c>
      <c r="Z5724">
        <v>0</v>
      </c>
    </row>
    <row r="5725" spans="1:26" x14ac:dyDescent="0.25">
      <c r="A5725">
        <v>152980</v>
      </c>
      <c r="B5725">
        <v>25925493</v>
      </c>
      <c r="C5725">
        <v>117768233</v>
      </c>
      <c r="D5725">
        <v>65352602</v>
      </c>
      <c r="E5725">
        <v>827</v>
      </c>
      <c r="F5725">
        <v>827326211</v>
      </c>
      <c r="G5725">
        <v>0</v>
      </c>
      <c r="H5725">
        <v>547</v>
      </c>
      <c r="I5725" s="1" t="s">
        <v>6800</v>
      </c>
      <c r="J5725" s="3">
        <v>44880.722233796296</v>
      </c>
      <c r="K5725" s="18">
        <v>0.72223379629629625</v>
      </c>
      <c r="L5725">
        <v>17</v>
      </c>
      <c r="M5725" s="1" t="s">
        <v>87</v>
      </c>
      <c r="N5725" s="1" t="s">
        <v>87</v>
      </c>
      <c r="O5725" s="1" t="s">
        <v>87</v>
      </c>
      <c r="P5725" s="1" t="s">
        <v>6811</v>
      </c>
      <c r="Q5725" s="1" t="s">
        <v>92</v>
      </c>
      <c r="R5725" s="1" t="s">
        <v>87</v>
      </c>
      <c r="S5725" s="1" t="s">
        <v>10</v>
      </c>
      <c r="T5725" s="1" t="s">
        <v>10</v>
      </c>
      <c r="U5725" s="1" t="s">
        <v>88</v>
      </c>
      <c r="V5725">
        <v>3</v>
      </c>
      <c r="W5725" s="1" t="s">
        <v>89</v>
      </c>
      <c r="X5725">
        <v>11</v>
      </c>
      <c r="Y5725">
        <v>2022</v>
      </c>
      <c r="Z5725">
        <v>0</v>
      </c>
    </row>
    <row r="5726" spans="1:26" x14ac:dyDescent="0.25">
      <c r="A5726">
        <v>152981</v>
      </c>
      <c r="B5726">
        <v>25925520</v>
      </c>
      <c r="C5726">
        <v>117768276</v>
      </c>
      <c r="D5726">
        <v>65350305</v>
      </c>
      <c r="E5726">
        <v>687</v>
      </c>
      <c r="F5726">
        <v>687179418</v>
      </c>
      <c r="G5726">
        <v>25</v>
      </c>
      <c r="H5726">
        <v>547</v>
      </c>
      <c r="I5726" s="1" t="s">
        <v>6800</v>
      </c>
      <c r="J5726" s="3">
        <v>44880.722511574073</v>
      </c>
      <c r="K5726" s="18">
        <v>0.72251157407407407</v>
      </c>
      <c r="L5726">
        <v>17</v>
      </c>
      <c r="M5726" s="1" t="s">
        <v>87</v>
      </c>
      <c r="N5726" s="1" t="s">
        <v>87</v>
      </c>
      <c r="O5726" s="1" t="s">
        <v>87</v>
      </c>
      <c r="P5726" s="1" t="s">
        <v>6860</v>
      </c>
      <c r="Q5726" s="1" t="s">
        <v>92</v>
      </c>
      <c r="R5726" s="1" t="s">
        <v>87</v>
      </c>
      <c r="S5726" s="1" t="s">
        <v>29</v>
      </c>
      <c r="T5726" s="1" t="s">
        <v>10</v>
      </c>
      <c r="U5726" s="1" t="s">
        <v>88</v>
      </c>
      <c r="V5726">
        <v>3</v>
      </c>
      <c r="W5726" s="1" t="s">
        <v>89</v>
      </c>
      <c r="X5726">
        <v>11</v>
      </c>
      <c r="Y5726">
        <v>2022</v>
      </c>
      <c r="Z5726">
        <v>0</v>
      </c>
    </row>
    <row r="5727" spans="1:26" x14ac:dyDescent="0.25">
      <c r="A5727">
        <v>152983</v>
      </c>
      <c r="B5727">
        <v>25925533</v>
      </c>
      <c r="C5727">
        <v>117768389</v>
      </c>
      <c r="D5727">
        <v>65352649</v>
      </c>
      <c r="E5727">
        <v>143</v>
      </c>
      <c r="F5727">
        <v>143122075</v>
      </c>
      <c r="G5727">
        <v>9</v>
      </c>
      <c r="H5727">
        <v>547</v>
      </c>
      <c r="I5727" s="1" t="s">
        <v>6800</v>
      </c>
      <c r="J5727" s="3">
        <v>44880.722685185188</v>
      </c>
      <c r="K5727" s="18">
        <v>0.72268518518518521</v>
      </c>
      <c r="L5727">
        <v>17</v>
      </c>
      <c r="M5727" s="1" t="s">
        <v>87</v>
      </c>
      <c r="N5727" s="1" t="s">
        <v>87</v>
      </c>
      <c r="O5727" s="1" t="s">
        <v>87</v>
      </c>
      <c r="P5727" s="1" t="s">
        <v>6811</v>
      </c>
      <c r="Q5727" s="1" t="s">
        <v>92</v>
      </c>
      <c r="R5727" s="1" t="s">
        <v>87</v>
      </c>
      <c r="S5727" s="1" t="s">
        <v>12</v>
      </c>
      <c r="T5727" s="1" t="s">
        <v>10</v>
      </c>
      <c r="U5727" s="1" t="s">
        <v>88</v>
      </c>
      <c r="V5727">
        <v>3</v>
      </c>
      <c r="W5727" s="1" t="s">
        <v>89</v>
      </c>
      <c r="X5727">
        <v>11</v>
      </c>
      <c r="Y5727">
        <v>2022</v>
      </c>
      <c r="Z5727">
        <v>1</v>
      </c>
    </row>
    <row r="5728" spans="1:26" x14ac:dyDescent="0.25">
      <c r="A5728">
        <v>152984</v>
      </c>
      <c r="B5728">
        <v>25925758</v>
      </c>
      <c r="C5728">
        <v>117768639</v>
      </c>
      <c r="D5728">
        <v>65352738</v>
      </c>
      <c r="E5728">
        <v>213</v>
      </c>
      <c r="F5728">
        <v>2138932815</v>
      </c>
      <c r="G5728">
        <v>0</v>
      </c>
      <c r="H5728">
        <v>547</v>
      </c>
      <c r="I5728" s="1" t="s">
        <v>6800</v>
      </c>
      <c r="J5728" s="3">
        <v>44880.725729166668</v>
      </c>
      <c r="K5728" s="18">
        <v>0.72572916666666665</v>
      </c>
      <c r="L5728">
        <v>17</v>
      </c>
      <c r="M5728" s="1" t="s">
        <v>87</v>
      </c>
      <c r="N5728" s="1" t="s">
        <v>87</v>
      </c>
      <c r="O5728" s="1" t="s">
        <v>87</v>
      </c>
      <c r="P5728" s="1" t="s">
        <v>6860</v>
      </c>
      <c r="Q5728" s="1" t="s">
        <v>95</v>
      </c>
      <c r="R5728" s="1" t="s">
        <v>87</v>
      </c>
      <c r="S5728" s="1" t="s">
        <v>10</v>
      </c>
      <c r="T5728" s="1" t="s">
        <v>10</v>
      </c>
      <c r="U5728" s="1" t="s">
        <v>88</v>
      </c>
      <c r="V5728">
        <v>3</v>
      </c>
      <c r="W5728" s="1" t="s">
        <v>89</v>
      </c>
      <c r="X5728">
        <v>11</v>
      </c>
      <c r="Y5728">
        <v>2022</v>
      </c>
      <c r="Z5728">
        <v>0</v>
      </c>
    </row>
    <row r="5729" spans="1:26" x14ac:dyDescent="0.25">
      <c r="A5729">
        <v>152985</v>
      </c>
      <c r="B5729">
        <v>25925595</v>
      </c>
      <c r="C5729">
        <v>117768740</v>
      </c>
      <c r="D5729">
        <v>65352649</v>
      </c>
      <c r="E5729">
        <v>143</v>
      </c>
      <c r="F5729">
        <v>143122075</v>
      </c>
      <c r="G5729">
        <v>9</v>
      </c>
      <c r="H5729">
        <v>547</v>
      </c>
      <c r="I5729" s="1" t="s">
        <v>6800</v>
      </c>
      <c r="J5729" s="3">
        <v>44880.723576388889</v>
      </c>
      <c r="K5729" s="18">
        <v>0.72357638888888887</v>
      </c>
      <c r="L5729">
        <v>17</v>
      </c>
      <c r="M5729" s="1" t="s">
        <v>87</v>
      </c>
      <c r="N5729" s="1" t="s">
        <v>87</v>
      </c>
      <c r="O5729" s="1" t="s">
        <v>87</v>
      </c>
      <c r="P5729" s="1" t="s">
        <v>6860</v>
      </c>
      <c r="Q5729" s="1" t="s">
        <v>92</v>
      </c>
      <c r="R5729" s="1" t="s">
        <v>87</v>
      </c>
      <c r="S5729" s="1" t="s">
        <v>12</v>
      </c>
      <c r="T5729" s="1" t="s">
        <v>10</v>
      </c>
      <c r="U5729" s="1" t="s">
        <v>88</v>
      </c>
      <c r="V5729">
        <v>3</v>
      </c>
      <c r="W5729" s="1" t="s">
        <v>89</v>
      </c>
      <c r="X5729">
        <v>11</v>
      </c>
      <c r="Y5729">
        <v>2022</v>
      </c>
      <c r="Z5729">
        <v>0</v>
      </c>
    </row>
    <row r="5730" spans="1:26" x14ac:dyDescent="0.25">
      <c r="A5730">
        <v>152986</v>
      </c>
      <c r="B5730">
        <v>25925690</v>
      </c>
      <c r="C5730">
        <v>117768940</v>
      </c>
      <c r="D5730">
        <v>60538878</v>
      </c>
      <c r="E5730">
        <v>262</v>
      </c>
      <c r="F5730">
        <v>2620549758</v>
      </c>
      <c r="G5730">
        <v>0</v>
      </c>
      <c r="H5730">
        <v>547</v>
      </c>
      <c r="I5730" s="1" t="s">
        <v>6800</v>
      </c>
      <c r="J5730" s="3">
        <v>44880.724895833337</v>
      </c>
      <c r="K5730" s="18">
        <v>0.72489583333333329</v>
      </c>
      <c r="L5730">
        <v>17</v>
      </c>
      <c r="M5730" s="1" t="s">
        <v>87</v>
      </c>
      <c r="N5730" s="1" t="s">
        <v>87</v>
      </c>
      <c r="O5730" s="1" t="s">
        <v>87</v>
      </c>
      <c r="P5730" s="1" t="s">
        <v>6860</v>
      </c>
      <c r="Q5730" s="1" t="s">
        <v>95</v>
      </c>
      <c r="R5730" s="1" t="s">
        <v>87</v>
      </c>
      <c r="S5730" s="1" t="s">
        <v>10</v>
      </c>
      <c r="T5730" s="1" t="s">
        <v>10</v>
      </c>
      <c r="U5730" s="1" t="s">
        <v>88</v>
      </c>
      <c r="V5730">
        <v>3</v>
      </c>
      <c r="W5730" s="1" t="s">
        <v>89</v>
      </c>
      <c r="X5730">
        <v>11</v>
      </c>
      <c r="Y5730">
        <v>2022</v>
      </c>
      <c r="Z5730">
        <v>0</v>
      </c>
    </row>
    <row r="5731" spans="1:26" x14ac:dyDescent="0.25">
      <c r="A5731">
        <v>152987</v>
      </c>
      <c r="B5731">
        <v>25925759</v>
      </c>
      <c r="C5731">
        <v>117769295</v>
      </c>
      <c r="D5731">
        <v>65320117</v>
      </c>
      <c r="E5731">
        <v>580</v>
      </c>
      <c r="F5731">
        <v>5808020696</v>
      </c>
      <c r="G5731">
        <v>0</v>
      </c>
      <c r="H5731">
        <v>547</v>
      </c>
      <c r="I5731" s="1" t="s">
        <v>6800</v>
      </c>
      <c r="J5731" s="3">
        <v>44880.725729166668</v>
      </c>
      <c r="K5731" s="18">
        <v>0.72572916666666665</v>
      </c>
      <c r="L5731">
        <v>17</v>
      </c>
      <c r="M5731" s="1" t="s">
        <v>87</v>
      </c>
      <c r="N5731" s="1" t="s">
        <v>87</v>
      </c>
      <c r="O5731" s="1" t="s">
        <v>87</v>
      </c>
      <c r="P5731" s="1" t="s">
        <v>6860</v>
      </c>
      <c r="Q5731" s="1" t="s">
        <v>95</v>
      </c>
      <c r="R5731" s="1" t="s">
        <v>87</v>
      </c>
      <c r="S5731" s="1" t="s">
        <v>10</v>
      </c>
      <c r="T5731" s="1" t="s">
        <v>10</v>
      </c>
      <c r="U5731" s="1" t="s">
        <v>88</v>
      </c>
      <c r="V5731">
        <v>3</v>
      </c>
      <c r="W5731" s="1" t="s">
        <v>89</v>
      </c>
      <c r="X5731">
        <v>11</v>
      </c>
      <c r="Y5731">
        <v>2022</v>
      </c>
      <c r="Z5731">
        <v>0</v>
      </c>
    </row>
    <row r="5732" spans="1:26" x14ac:dyDescent="0.25">
      <c r="A5732">
        <v>152988</v>
      </c>
      <c r="B5732">
        <v>25925789</v>
      </c>
      <c r="C5732">
        <v>117769330</v>
      </c>
      <c r="D5732">
        <v>65353020</v>
      </c>
      <c r="E5732">
        <v>39</v>
      </c>
      <c r="F5732">
        <v>397018341</v>
      </c>
      <c r="G5732">
        <v>0</v>
      </c>
      <c r="H5732">
        <v>547</v>
      </c>
      <c r="I5732" s="1" t="s">
        <v>6800</v>
      </c>
      <c r="J5732" s="3">
        <v>44880.726041666669</v>
      </c>
      <c r="K5732" s="18">
        <v>0.7260416666666667</v>
      </c>
      <c r="L5732">
        <v>17</v>
      </c>
      <c r="M5732" s="1" t="s">
        <v>87</v>
      </c>
      <c r="N5732" s="1" t="s">
        <v>87</v>
      </c>
      <c r="O5732" s="1" t="s">
        <v>87</v>
      </c>
      <c r="P5732" s="1" t="s">
        <v>6811</v>
      </c>
      <c r="Q5732" s="1" t="s">
        <v>95</v>
      </c>
      <c r="R5732" s="1" t="s">
        <v>87</v>
      </c>
      <c r="S5732" s="1" t="s">
        <v>10</v>
      </c>
      <c r="T5732" s="1" t="s">
        <v>10</v>
      </c>
      <c r="U5732" s="1" t="s">
        <v>88</v>
      </c>
      <c r="V5732">
        <v>3</v>
      </c>
      <c r="W5732" s="1" t="s">
        <v>89</v>
      </c>
      <c r="X5732">
        <v>11</v>
      </c>
      <c r="Y5732">
        <v>2022</v>
      </c>
      <c r="Z5732">
        <v>0</v>
      </c>
    </row>
    <row r="5733" spans="1:26" x14ac:dyDescent="0.25">
      <c r="A5733">
        <v>152989</v>
      </c>
      <c r="B5733">
        <v>25926008</v>
      </c>
      <c r="C5733">
        <v>117769330</v>
      </c>
      <c r="D5733">
        <v>65353020</v>
      </c>
      <c r="E5733">
        <v>39</v>
      </c>
      <c r="F5733">
        <v>397018341</v>
      </c>
      <c r="G5733">
        <v>0</v>
      </c>
      <c r="H5733">
        <v>547</v>
      </c>
      <c r="I5733" s="1" t="s">
        <v>6800</v>
      </c>
      <c r="J5733" s="3">
        <v>44880.728622685187</v>
      </c>
      <c r="K5733" s="18">
        <v>0.72862268518518514</v>
      </c>
      <c r="L5733">
        <v>17</v>
      </c>
      <c r="M5733" s="1" t="s">
        <v>87</v>
      </c>
      <c r="N5733" s="1" t="s">
        <v>87</v>
      </c>
      <c r="O5733" s="1" t="s">
        <v>87</v>
      </c>
      <c r="P5733" s="1" t="s">
        <v>6860</v>
      </c>
      <c r="Q5733" s="1" t="s">
        <v>95</v>
      </c>
      <c r="R5733" s="1" t="s">
        <v>87</v>
      </c>
      <c r="S5733" s="1" t="s">
        <v>10</v>
      </c>
      <c r="T5733" s="1" t="s">
        <v>10</v>
      </c>
      <c r="U5733" s="1" t="s">
        <v>88</v>
      </c>
      <c r="V5733">
        <v>3</v>
      </c>
      <c r="W5733" s="1" t="s">
        <v>89</v>
      </c>
      <c r="X5733">
        <v>11</v>
      </c>
      <c r="Y5733">
        <v>2022</v>
      </c>
      <c r="Z5733">
        <v>0</v>
      </c>
    </row>
    <row r="5734" spans="1:26" x14ac:dyDescent="0.25">
      <c r="A5734">
        <v>152990</v>
      </c>
      <c r="B5734">
        <v>25925767</v>
      </c>
      <c r="C5734">
        <v>117769451</v>
      </c>
      <c r="D5734">
        <v>64260823</v>
      </c>
      <c r="E5734">
        <v>534</v>
      </c>
      <c r="F5734">
        <v>5341098927</v>
      </c>
      <c r="G5734">
        <v>0</v>
      </c>
      <c r="H5734">
        <v>547</v>
      </c>
      <c r="I5734" s="1" t="s">
        <v>6800</v>
      </c>
      <c r="J5734" s="3">
        <v>44880.725798611114</v>
      </c>
      <c r="K5734" s="18">
        <v>0.7257986111111111</v>
      </c>
      <c r="L5734">
        <v>17</v>
      </c>
      <c r="M5734" s="1" t="s">
        <v>87</v>
      </c>
      <c r="N5734" s="1" t="s">
        <v>87</v>
      </c>
      <c r="O5734" s="1" t="s">
        <v>87</v>
      </c>
      <c r="P5734" s="1" t="s">
        <v>6860</v>
      </c>
      <c r="Q5734" s="1" t="s">
        <v>95</v>
      </c>
      <c r="R5734" s="1" t="s">
        <v>87</v>
      </c>
      <c r="S5734" s="1" t="s">
        <v>10</v>
      </c>
      <c r="T5734" s="1" t="s">
        <v>10</v>
      </c>
      <c r="U5734" s="1" t="s">
        <v>88</v>
      </c>
      <c r="V5734">
        <v>3</v>
      </c>
      <c r="W5734" s="1" t="s">
        <v>89</v>
      </c>
      <c r="X5734">
        <v>11</v>
      </c>
      <c r="Y5734">
        <v>2022</v>
      </c>
      <c r="Z5734">
        <v>0</v>
      </c>
    </row>
    <row r="5735" spans="1:26" x14ac:dyDescent="0.25">
      <c r="A5735">
        <v>152991</v>
      </c>
      <c r="B5735">
        <v>25925952</v>
      </c>
      <c r="C5735">
        <v>117769741</v>
      </c>
      <c r="D5735">
        <v>65353189</v>
      </c>
      <c r="E5735">
        <v>486</v>
      </c>
      <c r="F5735">
        <v>486912494</v>
      </c>
      <c r="G5735">
        <v>24</v>
      </c>
      <c r="H5735">
        <v>547</v>
      </c>
      <c r="I5735" s="1" t="s">
        <v>6800</v>
      </c>
      <c r="J5735" s="3">
        <v>44880.727962962963</v>
      </c>
      <c r="K5735" s="18">
        <v>0.72796296296296292</v>
      </c>
      <c r="L5735">
        <v>17</v>
      </c>
      <c r="M5735" s="1" t="s">
        <v>87</v>
      </c>
      <c r="N5735" s="1" t="s">
        <v>87</v>
      </c>
      <c r="O5735" s="1" t="s">
        <v>87</v>
      </c>
      <c r="P5735" s="1" t="s">
        <v>6860</v>
      </c>
      <c r="Q5735" s="1" t="s">
        <v>92</v>
      </c>
      <c r="R5735" s="1" t="s">
        <v>87</v>
      </c>
      <c r="S5735" s="1" t="s">
        <v>37</v>
      </c>
      <c r="T5735" s="1" t="s">
        <v>10</v>
      </c>
      <c r="U5735" s="1" t="s">
        <v>88</v>
      </c>
      <c r="V5735">
        <v>3</v>
      </c>
      <c r="W5735" s="1" t="s">
        <v>89</v>
      </c>
      <c r="X5735">
        <v>11</v>
      </c>
      <c r="Y5735">
        <v>2022</v>
      </c>
      <c r="Z5735">
        <v>0</v>
      </c>
    </row>
    <row r="5736" spans="1:26" x14ac:dyDescent="0.25">
      <c r="A5736">
        <v>152992</v>
      </c>
      <c r="B5736">
        <v>25925867</v>
      </c>
      <c r="C5736">
        <v>117769788</v>
      </c>
      <c r="D5736">
        <v>65244276</v>
      </c>
      <c r="E5736">
        <v>640</v>
      </c>
      <c r="F5736">
        <v>6403803164</v>
      </c>
      <c r="G5736">
        <v>0</v>
      </c>
      <c r="H5736">
        <v>547</v>
      </c>
      <c r="I5736" s="1" t="s">
        <v>6800</v>
      </c>
      <c r="J5736" s="3">
        <v>44880.727002314816</v>
      </c>
      <c r="K5736" s="18">
        <v>0.72700231481481481</v>
      </c>
      <c r="L5736">
        <v>17</v>
      </c>
      <c r="M5736" s="1" t="s">
        <v>87</v>
      </c>
      <c r="N5736" s="1" t="s">
        <v>87</v>
      </c>
      <c r="O5736" s="1" t="s">
        <v>87</v>
      </c>
      <c r="P5736" s="1" t="s">
        <v>6860</v>
      </c>
      <c r="Q5736" s="1" t="s">
        <v>95</v>
      </c>
      <c r="R5736" s="1" t="s">
        <v>87</v>
      </c>
      <c r="S5736" s="1" t="s">
        <v>10</v>
      </c>
      <c r="T5736" s="1" t="s">
        <v>10</v>
      </c>
      <c r="U5736" s="1" t="s">
        <v>88</v>
      </c>
      <c r="V5736">
        <v>3</v>
      </c>
      <c r="W5736" s="1" t="s">
        <v>89</v>
      </c>
      <c r="X5736">
        <v>11</v>
      </c>
      <c r="Y5736">
        <v>2022</v>
      </c>
      <c r="Z5736">
        <v>0</v>
      </c>
    </row>
    <row r="5737" spans="1:26" x14ac:dyDescent="0.25">
      <c r="A5737">
        <v>152994</v>
      </c>
      <c r="B5737">
        <v>25925919</v>
      </c>
      <c r="C5737">
        <v>117769834</v>
      </c>
      <c r="D5737">
        <v>65263404</v>
      </c>
      <c r="E5737">
        <v>996</v>
      </c>
      <c r="F5737">
        <v>9962573377</v>
      </c>
      <c r="G5737">
        <v>4</v>
      </c>
      <c r="H5737">
        <v>547</v>
      </c>
      <c r="I5737" s="1" t="s">
        <v>6800</v>
      </c>
      <c r="J5737" s="3">
        <v>44880.72761574074</v>
      </c>
      <c r="K5737" s="18">
        <v>0.72761574074074076</v>
      </c>
      <c r="L5737">
        <v>17</v>
      </c>
      <c r="M5737" s="1" t="s">
        <v>87</v>
      </c>
      <c r="N5737" s="1" t="s">
        <v>87</v>
      </c>
      <c r="O5737" s="1" t="s">
        <v>87</v>
      </c>
      <c r="P5737" s="1" t="s">
        <v>6860</v>
      </c>
      <c r="Q5737" s="1" t="s">
        <v>95</v>
      </c>
      <c r="R5737" s="1" t="s">
        <v>87</v>
      </c>
      <c r="S5737" s="1" t="s">
        <v>17</v>
      </c>
      <c r="T5737" s="1" t="s">
        <v>10</v>
      </c>
      <c r="U5737" s="1" t="s">
        <v>88</v>
      </c>
      <c r="V5737">
        <v>3</v>
      </c>
      <c r="W5737" s="1" t="s">
        <v>89</v>
      </c>
      <c r="X5737">
        <v>11</v>
      </c>
      <c r="Y5737">
        <v>2022</v>
      </c>
      <c r="Z5737">
        <v>0</v>
      </c>
    </row>
    <row r="5738" spans="1:26" x14ac:dyDescent="0.25">
      <c r="A5738">
        <v>152995</v>
      </c>
      <c r="B5738">
        <v>25925902</v>
      </c>
      <c r="C5738">
        <v>117769892</v>
      </c>
      <c r="D5738">
        <v>65261624</v>
      </c>
      <c r="E5738">
        <v>533</v>
      </c>
      <c r="F5738">
        <v>5338828365</v>
      </c>
      <c r="G5738">
        <v>0</v>
      </c>
      <c r="H5738">
        <v>547</v>
      </c>
      <c r="I5738" s="1" t="s">
        <v>6800</v>
      </c>
      <c r="J5738" s="3">
        <v>44880.727418981478</v>
      </c>
      <c r="K5738" s="18">
        <v>0.72741898148148143</v>
      </c>
      <c r="L5738">
        <v>17</v>
      </c>
      <c r="M5738" s="1" t="s">
        <v>87</v>
      </c>
      <c r="N5738" s="1" t="s">
        <v>87</v>
      </c>
      <c r="O5738" s="1" t="s">
        <v>87</v>
      </c>
      <c r="P5738" s="1" t="s">
        <v>6860</v>
      </c>
      <c r="Q5738" s="1" t="s">
        <v>95</v>
      </c>
      <c r="R5738" s="1" t="s">
        <v>87</v>
      </c>
      <c r="S5738" s="1" t="s">
        <v>10</v>
      </c>
      <c r="T5738" s="1" t="s">
        <v>10</v>
      </c>
      <c r="U5738" s="1" t="s">
        <v>88</v>
      </c>
      <c r="V5738">
        <v>3</v>
      </c>
      <c r="W5738" s="1" t="s">
        <v>89</v>
      </c>
      <c r="X5738">
        <v>11</v>
      </c>
      <c r="Y5738">
        <v>2022</v>
      </c>
      <c r="Z5738">
        <v>0</v>
      </c>
    </row>
    <row r="5739" spans="1:26" x14ac:dyDescent="0.25">
      <c r="A5739">
        <v>152996</v>
      </c>
      <c r="B5739">
        <v>25926051</v>
      </c>
      <c r="C5739">
        <v>117769929</v>
      </c>
      <c r="D5739">
        <v>65353282</v>
      </c>
      <c r="E5739">
        <v>726</v>
      </c>
      <c r="F5739">
        <v>7263130251</v>
      </c>
      <c r="G5739">
        <v>15</v>
      </c>
      <c r="H5739">
        <v>547</v>
      </c>
      <c r="I5739" s="1" t="s">
        <v>6800</v>
      </c>
      <c r="J5739" s="3">
        <v>44880.729085648149</v>
      </c>
      <c r="K5739" s="18">
        <v>0.72908564814814814</v>
      </c>
      <c r="L5739">
        <v>17</v>
      </c>
      <c r="M5739" s="1" t="s">
        <v>87</v>
      </c>
      <c r="N5739" s="1" t="s">
        <v>87</v>
      </c>
      <c r="O5739" s="1" t="s">
        <v>87</v>
      </c>
      <c r="P5739" s="1" t="s">
        <v>6860</v>
      </c>
      <c r="Q5739" s="1" t="s">
        <v>95</v>
      </c>
      <c r="R5739" s="1" t="s">
        <v>87</v>
      </c>
      <c r="S5739" s="1" t="s">
        <v>19</v>
      </c>
      <c r="T5739" s="1" t="s">
        <v>10</v>
      </c>
      <c r="U5739" s="1" t="s">
        <v>88</v>
      </c>
      <c r="V5739">
        <v>3</v>
      </c>
      <c r="W5739" s="1" t="s">
        <v>89</v>
      </c>
      <c r="X5739">
        <v>11</v>
      </c>
      <c r="Y5739">
        <v>2022</v>
      </c>
      <c r="Z5739">
        <v>0</v>
      </c>
    </row>
    <row r="5740" spans="1:26" x14ac:dyDescent="0.25">
      <c r="A5740">
        <v>152997</v>
      </c>
      <c r="B5740">
        <v>25926121</v>
      </c>
      <c r="C5740">
        <v>117770262</v>
      </c>
      <c r="D5740">
        <v>65261869</v>
      </c>
      <c r="E5740">
        <v>299</v>
      </c>
      <c r="F5740">
        <v>2999559014</v>
      </c>
      <c r="G5740">
        <v>0</v>
      </c>
      <c r="H5740">
        <v>547</v>
      </c>
      <c r="I5740" s="1" t="s">
        <v>6800</v>
      </c>
      <c r="J5740" s="3">
        <v>44880.729826388888</v>
      </c>
      <c r="K5740" s="18">
        <v>0.72982638888888884</v>
      </c>
      <c r="L5740">
        <v>17</v>
      </c>
      <c r="M5740" s="1" t="s">
        <v>87</v>
      </c>
      <c r="N5740" s="1" t="s">
        <v>87</v>
      </c>
      <c r="O5740" s="1" t="s">
        <v>87</v>
      </c>
      <c r="P5740" s="1" t="s">
        <v>6860</v>
      </c>
      <c r="Q5740" s="1" t="s">
        <v>95</v>
      </c>
      <c r="R5740" s="1" t="s">
        <v>87</v>
      </c>
      <c r="S5740" s="1" t="s">
        <v>10</v>
      </c>
      <c r="T5740" s="1" t="s">
        <v>10</v>
      </c>
      <c r="U5740" s="1" t="s">
        <v>88</v>
      </c>
      <c r="V5740">
        <v>3</v>
      </c>
      <c r="W5740" s="1" t="s">
        <v>89</v>
      </c>
      <c r="X5740">
        <v>11</v>
      </c>
      <c r="Y5740">
        <v>2022</v>
      </c>
      <c r="Z5740">
        <v>0</v>
      </c>
    </row>
    <row r="5741" spans="1:26" x14ac:dyDescent="0.25">
      <c r="A5741">
        <v>152998</v>
      </c>
      <c r="B5741">
        <v>25926028</v>
      </c>
      <c r="C5741">
        <v>117770341</v>
      </c>
      <c r="D5741">
        <v>65351726</v>
      </c>
      <c r="E5741">
        <v>256</v>
      </c>
      <c r="F5741">
        <v>2562659141</v>
      </c>
      <c r="G5741">
        <v>0</v>
      </c>
      <c r="H5741">
        <v>547</v>
      </c>
      <c r="I5741" s="1" t="s">
        <v>6800</v>
      </c>
      <c r="J5741" s="3">
        <v>44880.728784722225</v>
      </c>
      <c r="K5741" s="18">
        <v>0.72878472222222224</v>
      </c>
      <c r="L5741">
        <v>17</v>
      </c>
      <c r="M5741" s="1" t="s">
        <v>87</v>
      </c>
      <c r="N5741" s="1" t="s">
        <v>87</v>
      </c>
      <c r="O5741" s="1" t="s">
        <v>87</v>
      </c>
      <c r="P5741" s="1" t="s">
        <v>6860</v>
      </c>
      <c r="Q5741" s="1" t="s">
        <v>95</v>
      </c>
      <c r="R5741" s="1" t="s">
        <v>87</v>
      </c>
      <c r="S5741" s="1" t="s">
        <v>10</v>
      </c>
      <c r="T5741" s="1" t="s">
        <v>10</v>
      </c>
      <c r="U5741" s="1" t="s">
        <v>88</v>
      </c>
      <c r="V5741">
        <v>3</v>
      </c>
      <c r="W5741" s="1" t="s">
        <v>89</v>
      </c>
      <c r="X5741">
        <v>11</v>
      </c>
      <c r="Y5741">
        <v>2022</v>
      </c>
      <c r="Z5741">
        <v>0</v>
      </c>
    </row>
    <row r="5742" spans="1:26" x14ac:dyDescent="0.25">
      <c r="A5742">
        <v>152999</v>
      </c>
      <c r="B5742">
        <v>25926074</v>
      </c>
      <c r="C5742">
        <v>117770351</v>
      </c>
      <c r="D5742">
        <v>60443385</v>
      </c>
      <c r="E5742">
        <v>949</v>
      </c>
      <c r="F5742">
        <v>9498058443</v>
      </c>
      <c r="G5742">
        <v>0</v>
      </c>
      <c r="H5742">
        <v>547</v>
      </c>
      <c r="I5742" s="1" t="s">
        <v>6800</v>
      </c>
      <c r="J5742" s="3">
        <v>44880.729317129626</v>
      </c>
      <c r="K5742" s="18">
        <v>0.72931712962962958</v>
      </c>
      <c r="L5742">
        <v>17</v>
      </c>
      <c r="M5742" s="1" t="s">
        <v>87</v>
      </c>
      <c r="N5742" s="1" t="s">
        <v>87</v>
      </c>
      <c r="O5742" s="1" t="s">
        <v>87</v>
      </c>
      <c r="P5742" s="1" t="s">
        <v>6860</v>
      </c>
      <c r="Q5742" s="1" t="s">
        <v>95</v>
      </c>
      <c r="R5742" s="1" t="s">
        <v>87</v>
      </c>
      <c r="S5742" s="1" t="s">
        <v>10</v>
      </c>
      <c r="T5742" s="1" t="s">
        <v>10</v>
      </c>
      <c r="U5742" s="1" t="s">
        <v>88</v>
      </c>
      <c r="V5742">
        <v>3</v>
      </c>
      <c r="W5742" s="1" t="s">
        <v>89</v>
      </c>
      <c r="X5742">
        <v>11</v>
      </c>
      <c r="Y5742">
        <v>2022</v>
      </c>
      <c r="Z5742">
        <v>0</v>
      </c>
    </row>
    <row r="5743" spans="1:26" x14ac:dyDescent="0.25">
      <c r="A5743">
        <v>153001</v>
      </c>
      <c r="B5743">
        <v>25926076</v>
      </c>
      <c r="C5743">
        <v>117770402</v>
      </c>
      <c r="D5743">
        <v>51806978</v>
      </c>
      <c r="E5743">
        <v>617</v>
      </c>
      <c r="F5743">
        <v>6175107371</v>
      </c>
      <c r="G5743">
        <v>0</v>
      </c>
      <c r="H5743">
        <v>547</v>
      </c>
      <c r="I5743" s="1" t="s">
        <v>6800</v>
      </c>
      <c r="J5743" s="3">
        <v>44880.729317129626</v>
      </c>
      <c r="K5743" s="18">
        <v>0.72931712962962958</v>
      </c>
      <c r="L5743">
        <v>17</v>
      </c>
      <c r="M5743" s="1" t="s">
        <v>87</v>
      </c>
      <c r="N5743" s="1" t="s">
        <v>87</v>
      </c>
      <c r="O5743" s="1" t="s">
        <v>87</v>
      </c>
      <c r="P5743" s="1" t="s">
        <v>6860</v>
      </c>
      <c r="Q5743" s="1" t="s">
        <v>95</v>
      </c>
      <c r="R5743" s="1" t="s">
        <v>87</v>
      </c>
      <c r="S5743" s="1" t="s">
        <v>10</v>
      </c>
      <c r="T5743" s="1" t="s">
        <v>10</v>
      </c>
      <c r="U5743" s="1" t="s">
        <v>88</v>
      </c>
      <c r="V5743">
        <v>3</v>
      </c>
      <c r="W5743" s="1" t="s">
        <v>89</v>
      </c>
      <c r="X5743">
        <v>11</v>
      </c>
      <c r="Y5743">
        <v>2022</v>
      </c>
      <c r="Z5743">
        <v>0</v>
      </c>
    </row>
    <row r="5744" spans="1:26" x14ac:dyDescent="0.25">
      <c r="A5744">
        <v>153002</v>
      </c>
      <c r="B5744">
        <v>25926307</v>
      </c>
      <c r="C5744">
        <v>117771346</v>
      </c>
      <c r="D5744">
        <v>43993686</v>
      </c>
      <c r="E5744">
        <v>735</v>
      </c>
      <c r="F5744">
        <v>7351359348</v>
      </c>
      <c r="G5744">
        <v>17</v>
      </c>
      <c r="H5744">
        <v>547</v>
      </c>
      <c r="I5744" s="1" t="s">
        <v>6800</v>
      </c>
      <c r="J5744" s="3">
        <v>44880.732210648152</v>
      </c>
      <c r="K5744" s="18">
        <v>0.73221064814814818</v>
      </c>
      <c r="L5744">
        <v>17</v>
      </c>
      <c r="M5744" s="1" t="s">
        <v>87</v>
      </c>
      <c r="N5744" s="1" t="s">
        <v>87</v>
      </c>
      <c r="O5744" s="1" t="s">
        <v>87</v>
      </c>
      <c r="P5744" s="1" t="s">
        <v>6860</v>
      </c>
      <c r="Q5744" s="1" t="s">
        <v>95</v>
      </c>
      <c r="R5744" s="1" t="s">
        <v>87</v>
      </c>
      <c r="S5744" s="1" t="s">
        <v>23</v>
      </c>
      <c r="T5744" s="1" t="s">
        <v>10</v>
      </c>
      <c r="U5744" s="1" t="s">
        <v>88</v>
      </c>
      <c r="V5744">
        <v>3</v>
      </c>
      <c r="W5744" s="1" t="s">
        <v>89</v>
      </c>
      <c r="X5744">
        <v>11</v>
      </c>
      <c r="Y5744">
        <v>2022</v>
      </c>
      <c r="Z5744">
        <v>0</v>
      </c>
    </row>
    <row r="5745" spans="1:26" x14ac:dyDescent="0.25">
      <c r="A5745">
        <v>153003</v>
      </c>
      <c r="B5745">
        <v>25926340</v>
      </c>
      <c r="C5745">
        <v>117771352</v>
      </c>
      <c r="D5745">
        <v>65353848</v>
      </c>
      <c r="E5745">
        <v>233</v>
      </c>
      <c r="F5745">
        <v>2330221741</v>
      </c>
      <c r="G5745">
        <v>21</v>
      </c>
      <c r="H5745">
        <v>547</v>
      </c>
      <c r="I5745" s="1" t="s">
        <v>6800</v>
      </c>
      <c r="J5745" s="3">
        <v>44880.73265046296</v>
      </c>
      <c r="K5745" s="18">
        <v>0.73265046296296299</v>
      </c>
      <c r="L5745">
        <v>17</v>
      </c>
      <c r="M5745" s="1" t="s">
        <v>87</v>
      </c>
      <c r="N5745" s="1" t="s">
        <v>87</v>
      </c>
      <c r="O5745" s="1" t="s">
        <v>87</v>
      </c>
      <c r="P5745" s="1" t="s">
        <v>6860</v>
      </c>
      <c r="Q5745" s="1" t="s">
        <v>95</v>
      </c>
      <c r="R5745" s="1" t="s">
        <v>87</v>
      </c>
      <c r="S5745" s="1" t="s">
        <v>26</v>
      </c>
      <c r="T5745" s="1" t="s">
        <v>10</v>
      </c>
      <c r="U5745" s="1" t="s">
        <v>88</v>
      </c>
      <c r="V5745">
        <v>3</v>
      </c>
      <c r="W5745" s="1" t="s">
        <v>89</v>
      </c>
      <c r="X5745">
        <v>11</v>
      </c>
      <c r="Y5745">
        <v>2022</v>
      </c>
      <c r="Z5745">
        <v>0</v>
      </c>
    </row>
    <row r="5746" spans="1:26" x14ac:dyDescent="0.25">
      <c r="A5746">
        <v>153005</v>
      </c>
      <c r="B5746">
        <v>25926324</v>
      </c>
      <c r="C5746">
        <v>117771414</v>
      </c>
      <c r="D5746">
        <v>65353863</v>
      </c>
      <c r="E5746">
        <v>989</v>
      </c>
      <c r="F5746">
        <v>989760374</v>
      </c>
      <c r="G5746">
        <v>0</v>
      </c>
      <c r="H5746">
        <v>547</v>
      </c>
      <c r="I5746" s="1" t="s">
        <v>6800</v>
      </c>
      <c r="J5746" s="3">
        <v>44880.732488425929</v>
      </c>
      <c r="K5746" s="18">
        <v>0.73248842592592589</v>
      </c>
      <c r="L5746">
        <v>17</v>
      </c>
      <c r="M5746" s="1" t="s">
        <v>87</v>
      </c>
      <c r="N5746" s="1" t="s">
        <v>87</v>
      </c>
      <c r="O5746" s="1" t="s">
        <v>87</v>
      </c>
      <c r="P5746" s="1" t="s">
        <v>6860</v>
      </c>
      <c r="Q5746" s="1" t="s">
        <v>92</v>
      </c>
      <c r="R5746" s="1" t="s">
        <v>87</v>
      </c>
      <c r="S5746" s="1" t="s">
        <v>10</v>
      </c>
      <c r="T5746" s="1" t="s">
        <v>10</v>
      </c>
      <c r="U5746" s="1" t="s">
        <v>88</v>
      </c>
      <c r="V5746">
        <v>3</v>
      </c>
      <c r="W5746" s="1" t="s">
        <v>89</v>
      </c>
      <c r="X5746">
        <v>11</v>
      </c>
      <c r="Y5746">
        <v>2022</v>
      </c>
      <c r="Z5746">
        <v>0</v>
      </c>
    </row>
    <row r="5747" spans="1:26" x14ac:dyDescent="0.25">
      <c r="A5747">
        <v>153007</v>
      </c>
      <c r="B5747">
        <v>25926799</v>
      </c>
      <c r="C5747">
        <v>117771652</v>
      </c>
      <c r="D5747">
        <v>65266980</v>
      </c>
      <c r="E5747">
        <v>598</v>
      </c>
      <c r="F5747">
        <v>5983387501</v>
      </c>
      <c r="G5747">
        <v>0</v>
      </c>
      <c r="H5747">
        <v>547</v>
      </c>
      <c r="I5747" s="1" t="s">
        <v>6800</v>
      </c>
      <c r="J5747" s="3">
        <v>44880.739224537036</v>
      </c>
      <c r="K5747" s="18">
        <v>0.73922453703703705</v>
      </c>
      <c r="L5747">
        <v>17</v>
      </c>
      <c r="M5747" s="1" t="s">
        <v>87</v>
      </c>
      <c r="N5747" s="1" t="s">
        <v>87</v>
      </c>
      <c r="O5747" s="1" t="s">
        <v>87</v>
      </c>
      <c r="P5747" s="1" t="s">
        <v>6811</v>
      </c>
      <c r="Q5747" s="1" t="s">
        <v>95</v>
      </c>
      <c r="R5747" s="1" t="s">
        <v>87</v>
      </c>
      <c r="S5747" s="1" t="s">
        <v>10</v>
      </c>
      <c r="T5747" s="1" t="s">
        <v>10</v>
      </c>
      <c r="U5747" s="1" t="s">
        <v>88</v>
      </c>
      <c r="V5747">
        <v>3</v>
      </c>
      <c r="W5747" s="1" t="s">
        <v>89</v>
      </c>
      <c r="X5747">
        <v>11</v>
      </c>
      <c r="Y5747">
        <v>2022</v>
      </c>
      <c r="Z5747">
        <v>0</v>
      </c>
    </row>
    <row r="5748" spans="1:26" x14ac:dyDescent="0.25">
      <c r="A5748">
        <v>153008</v>
      </c>
      <c r="B5748">
        <v>25926458</v>
      </c>
      <c r="C5748">
        <v>117771753</v>
      </c>
      <c r="D5748">
        <v>65353981</v>
      </c>
      <c r="E5748">
        <v>405</v>
      </c>
      <c r="F5748">
        <v>4059586519</v>
      </c>
      <c r="G5748">
        <v>0</v>
      </c>
      <c r="H5748">
        <v>547</v>
      </c>
      <c r="I5748" s="1" t="s">
        <v>6800</v>
      </c>
      <c r="J5748" s="3">
        <v>44880.734282407408</v>
      </c>
      <c r="K5748" s="18">
        <v>0.73428240740740736</v>
      </c>
      <c r="L5748">
        <v>17</v>
      </c>
      <c r="M5748" s="1" t="s">
        <v>6862</v>
      </c>
      <c r="N5748" s="1" t="s">
        <v>87</v>
      </c>
      <c r="O5748" s="1" t="s">
        <v>87</v>
      </c>
      <c r="P5748" s="1" t="s">
        <v>44</v>
      </c>
      <c r="Q5748" s="1" t="s">
        <v>95</v>
      </c>
      <c r="R5748" s="1" t="s">
        <v>6849</v>
      </c>
      <c r="S5748" s="1" t="s">
        <v>10</v>
      </c>
      <c r="T5748" s="1" t="s">
        <v>10</v>
      </c>
      <c r="U5748" s="1" t="s">
        <v>88</v>
      </c>
      <c r="V5748">
        <v>3</v>
      </c>
      <c r="W5748" s="1" t="s">
        <v>89</v>
      </c>
      <c r="X5748">
        <v>11</v>
      </c>
      <c r="Y5748">
        <v>2022</v>
      </c>
      <c r="Z5748">
        <v>5</v>
      </c>
    </row>
    <row r="5749" spans="1:26" x14ac:dyDescent="0.25">
      <c r="A5749">
        <v>153010</v>
      </c>
      <c r="B5749">
        <v>25926409</v>
      </c>
      <c r="C5749">
        <v>117771845</v>
      </c>
      <c r="D5749">
        <v>62785949</v>
      </c>
      <c r="E5749">
        <v>545</v>
      </c>
      <c r="F5749">
        <v>5459775189</v>
      </c>
      <c r="G5749">
        <v>0</v>
      </c>
      <c r="H5749">
        <v>547</v>
      </c>
      <c r="I5749" s="1" t="s">
        <v>6800</v>
      </c>
      <c r="J5749" s="3">
        <v>44880.733495370368</v>
      </c>
      <c r="K5749" s="18">
        <v>0.73349537037037038</v>
      </c>
      <c r="L5749">
        <v>17</v>
      </c>
      <c r="M5749" s="1" t="s">
        <v>87</v>
      </c>
      <c r="N5749" s="1" t="s">
        <v>87</v>
      </c>
      <c r="O5749" s="1" t="s">
        <v>87</v>
      </c>
      <c r="P5749" s="1" t="s">
        <v>6811</v>
      </c>
      <c r="Q5749" s="1" t="s">
        <v>95</v>
      </c>
      <c r="R5749" s="1" t="s">
        <v>87</v>
      </c>
      <c r="S5749" s="1" t="s">
        <v>10</v>
      </c>
      <c r="T5749" s="1" t="s">
        <v>10</v>
      </c>
      <c r="U5749" s="1" t="s">
        <v>88</v>
      </c>
      <c r="V5749">
        <v>3</v>
      </c>
      <c r="W5749" s="1" t="s">
        <v>89</v>
      </c>
      <c r="X5749">
        <v>11</v>
      </c>
      <c r="Y5749">
        <v>2022</v>
      </c>
      <c r="Z5749">
        <v>1</v>
      </c>
    </row>
    <row r="5750" spans="1:26" x14ac:dyDescent="0.25">
      <c r="A5750">
        <v>153011</v>
      </c>
      <c r="B5750">
        <v>25926432</v>
      </c>
      <c r="C5750">
        <v>117771848</v>
      </c>
      <c r="D5750">
        <v>56748877</v>
      </c>
      <c r="E5750">
        <v>186</v>
      </c>
      <c r="F5750">
        <v>1862008871</v>
      </c>
      <c r="G5750">
        <v>9</v>
      </c>
      <c r="H5750">
        <v>547</v>
      </c>
      <c r="I5750" s="1" t="s">
        <v>6800</v>
      </c>
      <c r="J5750" s="3">
        <v>44880.733877314815</v>
      </c>
      <c r="K5750" s="18">
        <v>0.73387731481481477</v>
      </c>
      <c r="L5750">
        <v>17</v>
      </c>
      <c r="M5750" s="1" t="s">
        <v>6862</v>
      </c>
      <c r="N5750" s="1" t="s">
        <v>87</v>
      </c>
      <c r="O5750" s="1" t="s">
        <v>87</v>
      </c>
      <c r="P5750" s="1" t="s">
        <v>6804</v>
      </c>
      <c r="Q5750" s="1" t="s">
        <v>95</v>
      </c>
      <c r="R5750" s="1" t="s">
        <v>6805</v>
      </c>
      <c r="S5750" s="1" t="s">
        <v>12</v>
      </c>
      <c r="T5750" s="1" t="s">
        <v>10</v>
      </c>
      <c r="U5750" s="1" t="s">
        <v>88</v>
      </c>
      <c r="V5750">
        <v>3</v>
      </c>
      <c r="W5750" s="1" t="s">
        <v>89</v>
      </c>
      <c r="X5750">
        <v>11</v>
      </c>
      <c r="Y5750">
        <v>2022</v>
      </c>
      <c r="Z5750">
        <v>5</v>
      </c>
    </row>
    <row r="5751" spans="1:26" x14ac:dyDescent="0.25">
      <c r="A5751">
        <v>153013</v>
      </c>
      <c r="B5751">
        <v>25926488</v>
      </c>
      <c r="C5751">
        <v>117772086</v>
      </c>
      <c r="D5751">
        <v>39526763</v>
      </c>
      <c r="E5751">
        <v>130</v>
      </c>
      <c r="F5751">
        <v>1308130102</v>
      </c>
      <c r="G5751">
        <v>0</v>
      </c>
      <c r="H5751">
        <v>547</v>
      </c>
      <c r="I5751" s="1" t="s">
        <v>6800</v>
      </c>
      <c r="J5751" s="3">
        <v>44880.734710648147</v>
      </c>
      <c r="K5751" s="18">
        <v>0.73471064814814813</v>
      </c>
      <c r="L5751">
        <v>17</v>
      </c>
      <c r="M5751" s="1" t="s">
        <v>87</v>
      </c>
      <c r="N5751" s="1" t="s">
        <v>87</v>
      </c>
      <c r="O5751" s="1" t="s">
        <v>87</v>
      </c>
      <c r="P5751" s="1" t="s">
        <v>6860</v>
      </c>
      <c r="Q5751" s="1" t="s">
        <v>95</v>
      </c>
      <c r="R5751" s="1" t="s">
        <v>87</v>
      </c>
      <c r="S5751" s="1" t="s">
        <v>10</v>
      </c>
      <c r="T5751" s="1" t="s">
        <v>10</v>
      </c>
      <c r="U5751" s="1" t="s">
        <v>88</v>
      </c>
      <c r="V5751">
        <v>3</v>
      </c>
      <c r="W5751" s="1" t="s">
        <v>89</v>
      </c>
      <c r="X5751">
        <v>11</v>
      </c>
      <c r="Y5751">
        <v>2022</v>
      </c>
      <c r="Z5751">
        <v>0</v>
      </c>
    </row>
    <row r="5752" spans="1:26" x14ac:dyDescent="0.25">
      <c r="A5752">
        <v>153014</v>
      </c>
      <c r="B5752">
        <v>25926592</v>
      </c>
      <c r="C5752">
        <v>117772114</v>
      </c>
      <c r="D5752">
        <v>65354104</v>
      </c>
      <c r="E5752">
        <v>339</v>
      </c>
      <c r="F5752">
        <v>3399479429</v>
      </c>
      <c r="G5752">
        <v>14</v>
      </c>
      <c r="H5752">
        <v>547</v>
      </c>
      <c r="I5752" s="1" t="s">
        <v>6800</v>
      </c>
      <c r="J5752" s="3">
        <v>44880.736273148148</v>
      </c>
      <c r="K5752" s="18">
        <v>0.73627314814814815</v>
      </c>
      <c r="L5752">
        <v>17</v>
      </c>
      <c r="M5752" s="1" t="s">
        <v>87</v>
      </c>
      <c r="N5752" s="1" t="s">
        <v>87</v>
      </c>
      <c r="O5752" s="1" t="s">
        <v>87</v>
      </c>
      <c r="P5752" s="1" t="s">
        <v>6860</v>
      </c>
      <c r="Q5752" s="1" t="s">
        <v>95</v>
      </c>
      <c r="R5752" s="1" t="s">
        <v>87</v>
      </c>
      <c r="S5752" s="1" t="s">
        <v>24</v>
      </c>
      <c r="T5752" s="1" t="s">
        <v>10</v>
      </c>
      <c r="U5752" s="1" t="s">
        <v>88</v>
      </c>
      <c r="V5752">
        <v>3</v>
      </c>
      <c r="W5752" s="1" t="s">
        <v>89</v>
      </c>
      <c r="X5752">
        <v>11</v>
      </c>
      <c r="Y5752">
        <v>2022</v>
      </c>
      <c r="Z5752">
        <v>0</v>
      </c>
    </row>
    <row r="5753" spans="1:26" x14ac:dyDescent="0.25">
      <c r="A5753">
        <v>153017</v>
      </c>
      <c r="B5753">
        <v>25926584</v>
      </c>
      <c r="C5753">
        <v>117772501</v>
      </c>
      <c r="D5753">
        <v>53670972</v>
      </c>
      <c r="E5753">
        <v>853</v>
      </c>
      <c r="F5753">
        <v>8534605633</v>
      </c>
      <c r="G5753">
        <v>0</v>
      </c>
      <c r="H5753">
        <v>547</v>
      </c>
      <c r="I5753" s="1" t="s">
        <v>6800</v>
      </c>
      <c r="J5753" s="3">
        <v>44880.736134259256</v>
      </c>
      <c r="K5753" s="18">
        <v>0.73613425925925924</v>
      </c>
      <c r="L5753">
        <v>17</v>
      </c>
      <c r="M5753" s="1" t="s">
        <v>87</v>
      </c>
      <c r="N5753" s="1" t="s">
        <v>87</v>
      </c>
      <c r="O5753" s="1" t="s">
        <v>87</v>
      </c>
      <c r="P5753" s="1" t="s">
        <v>6860</v>
      </c>
      <c r="Q5753" s="1" t="s">
        <v>95</v>
      </c>
      <c r="R5753" s="1" t="s">
        <v>87</v>
      </c>
      <c r="S5753" s="1" t="s">
        <v>10</v>
      </c>
      <c r="T5753" s="1" t="s">
        <v>10</v>
      </c>
      <c r="U5753" s="1" t="s">
        <v>88</v>
      </c>
      <c r="V5753">
        <v>3</v>
      </c>
      <c r="W5753" s="1" t="s">
        <v>89</v>
      </c>
      <c r="X5753">
        <v>11</v>
      </c>
      <c r="Y5753">
        <v>2022</v>
      </c>
      <c r="Z5753">
        <v>0</v>
      </c>
    </row>
    <row r="5754" spans="1:26" x14ac:dyDescent="0.25">
      <c r="A5754">
        <v>153018</v>
      </c>
      <c r="B5754">
        <v>25926655</v>
      </c>
      <c r="C5754">
        <v>117772536</v>
      </c>
      <c r="D5754">
        <v>64024508</v>
      </c>
      <c r="E5754">
        <v>759</v>
      </c>
      <c r="F5754">
        <v>7591993709</v>
      </c>
      <c r="G5754">
        <v>13</v>
      </c>
      <c r="H5754">
        <v>547</v>
      </c>
      <c r="I5754" s="1" t="s">
        <v>6800</v>
      </c>
      <c r="J5754" s="3">
        <v>44880.737199074072</v>
      </c>
      <c r="K5754" s="18">
        <v>0.73719907407407403</v>
      </c>
      <c r="L5754">
        <v>17</v>
      </c>
      <c r="M5754" s="1" t="s">
        <v>87</v>
      </c>
      <c r="N5754" s="1" t="s">
        <v>87</v>
      </c>
      <c r="O5754" s="1" t="s">
        <v>87</v>
      </c>
      <c r="P5754" s="1" t="s">
        <v>6860</v>
      </c>
      <c r="Q5754" s="1" t="s">
        <v>95</v>
      </c>
      <c r="R5754" s="1" t="s">
        <v>87</v>
      </c>
      <c r="S5754" s="1" t="s">
        <v>13</v>
      </c>
      <c r="T5754" s="1" t="s">
        <v>10</v>
      </c>
      <c r="U5754" s="1" t="s">
        <v>88</v>
      </c>
      <c r="V5754">
        <v>3</v>
      </c>
      <c r="W5754" s="1" t="s">
        <v>89</v>
      </c>
      <c r="X5754">
        <v>11</v>
      </c>
      <c r="Y5754">
        <v>2022</v>
      </c>
      <c r="Z5754">
        <v>0</v>
      </c>
    </row>
    <row r="5755" spans="1:26" x14ac:dyDescent="0.25">
      <c r="A5755">
        <v>153020</v>
      </c>
      <c r="B5755">
        <v>25927819</v>
      </c>
      <c r="C5755">
        <v>117772569</v>
      </c>
      <c r="D5755">
        <v>65354269</v>
      </c>
      <c r="E5755">
        <v>645</v>
      </c>
      <c r="F5755">
        <v>6457164908</v>
      </c>
      <c r="G5755">
        <v>26</v>
      </c>
      <c r="H5755">
        <v>547</v>
      </c>
      <c r="I5755" s="1" t="s">
        <v>6800</v>
      </c>
      <c r="J5755" s="3">
        <v>44880.754999999997</v>
      </c>
      <c r="K5755" s="18">
        <v>0.755</v>
      </c>
      <c r="L5755">
        <v>18</v>
      </c>
      <c r="M5755" s="1" t="s">
        <v>87</v>
      </c>
      <c r="N5755" s="1" t="s">
        <v>87</v>
      </c>
      <c r="O5755" s="1" t="s">
        <v>87</v>
      </c>
      <c r="P5755" s="1" t="s">
        <v>6860</v>
      </c>
      <c r="Q5755" s="1" t="s">
        <v>95</v>
      </c>
      <c r="R5755" s="1" t="s">
        <v>87</v>
      </c>
      <c r="S5755" s="1" t="s">
        <v>27</v>
      </c>
      <c r="T5755" s="1" t="s">
        <v>10</v>
      </c>
      <c r="U5755" s="1" t="s">
        <v>88</v>
      </c>
      <c r="V5755">
        <v>3</v>
      </c>
      <c r="W5755" s="1" t="s">
        <v>89</v>
      </c>
      <c r="X5755">
        <v>11</v>
      </c>
      <c r="Y5755">
        <v>2022</v>
      </c>
      <c r="Z5755">
        <v>0</v>
      </c>
    </row>
    <row r="5756" spans="1:26" x14ac:dyDescent="0.25">
      <c r="A5756">
        <v>153021</v>
      </c>
      <c r="B5756">
        <v>25926706</v>
      </c>
      <c r="C5756">
        <v>117772751</v>
      </c>
      <c r="D5756">
        <v>58268206</v>
      </c>
      <c r="E5756">
        <v>188</v>
      </c>
      <c r="F5756">
        <v>1886799226</v>
      </c>
      <c r="G5756">
        <v>9</v>
      </c>
      <c r="H5756">
        <v>547</v>
      </c>
      <c r="I5756" s="1" t="s">
        <v>6800</v>
      </c>
      <c r="J5756" s="3">
        <v>44880.737812500003</v>
      </c>
      <c r="K5756" s="18">
        <v>0.73781249999999998</v>
      </c>
      <c r="L5756">
        <v>17</v>
      </c>
      <c r="M5756" s="1" t="s">
        <v>87</v>
      </c>
      <c r="N5756" s="1" t="s">
        <v>87</v>
      </c>
      <c r="O5756" s="1" t="s">
        <v>87</v>
      </c>
      <c r="P5756" s="1" t="s">
        <v>6860</v>
      </c>
      <c r="Q5756" s="1" t="s">
        <v>95</v>
      </c>
      <c r="R5756" s="1" t="s">
        <v>87</v>
      </c>
      <c r="S5756" s="1" t="s">
        <v>12</v>
      </c>
      <c r="T5756" s="1" t="s">
        <v>10</v>
      </c>
      <c r="U5756" s="1" t="s">
        <v>88</v>
      </c>
      <c r="V5756">
        <v>3</v>
      </c>
      <c r="W5756" s="1" t="s">
        <v>89</v>
      </c>
      <c r="X5756">
        <v>11</v>
      </c>
      <c r="Y5756">
        <v>2022</v>
      </c>
      <c r="Z5756">
        <v>0</v>
      </c>
    </row>
    <row r="5757" spans="1:26" x14ac:dyDescent="0.25">
      <c r="A5757">
        <v>153023</v>
      </c>
      <c r="B5757">
        <v>25926756</v>
      </c>
      <c r="C5757">
        <v>117773143</v>
      </c>
      <c r="D5757">
        <v>65354489</v>
      </c>
      <c r="E5757">
        <v>446</v>
      </c>
      <c r="F5757">
        <v>4461150053</v>
      </c>
      <c r="G5757">
        <v>22</v>
      </c>
      <c r="H5757">
        <v>547</v>
      </c>
      <c r="I5757" s="1" t="s">
        <v>6800</v>
      </c>
      <c r="J5757" s="3">
        <v>44880.73847222222</v>
      </c>
      <c r="K5757" s="18">
        <v>0.7384722222222222</v>
      </c>
      <c r="L5757">
        <v>17</v>
      </c>
      <c r="M5757" s="1" t="s">
        <v>87</v>
      </c>
      <c r="N5757" s="1" t="s">
        <v>87</v>
      </c>
      <c r="O5757" s="1" t="s">
        <v>87</v>
      </c>
      <c r="P5757" s="1" t="s">
        <v>6860</v>
      </c>
      <c r="Q5757" s="1" t="s">
        <v>95</v>
      </c>
      <c r="R5757" s="1" t="s">
        <v>87</v>
      </c>
      <c r="S5757" s="1" t="s">
        <v>21</v>
      </c>
      <c r="T5757" s="1" t="s">
        <v>10</v>
      </c>
      <c r="U5757" s="1" t="s">
        <v>88</v>
      </c>
      <c r="V5757">
        <v>3</v>
      </c>
      <c r="W5757" s="1" t="s">
        <v>89</v>
      </c>
      <c r="X5757">
        <v>11</v>
      </c>
      <c r="Y5757">
        <v>2022</v>
      </c>
      <c r="Z5757">
        <v>0</v>
      </c>
    </row>
    <row r="5758" spans="1:26" x14ac:dyDescent="0.25">
      <c r="A5758">
        <v>153024</v>
      </c>
      <c r="B5758">
        <v>25926776</v>
      </c>
      <c r="C5758">
        <v>117773226</v>
      </c>
      <c r="D5758">
        <v>50118373</v>
      </c>
      <c r="E5758">
        <v>590</v>
      </c>
      <c r="F5758">
        <v>5900503177</v>
      </c>
      <c r="G5758">
        <v>0</v>
      </c>
      <c r="H5758">
        <v>547</v>
      </c>
      <c r="I5758" s="1" t="s">
        <v>6800</v>
      </c>
      <c r="J5758" s="3">
        <v>44880.738923611112</v>
      </c>
      <c r="K5758" s="18">
        <v>0.73892361111111116</v>
      </c>
      <c r="L5758">
        <v>17</v>
      </c>
      <c r="M5758" s="1" t="s">
        <v>87</v>
      </c>
      <c r="N5758" s="1" t="s">
        <v>87</v>
      </c>
      <c r="O5758" s="1" t="s">
        <v>87</v>
      </c>
      <c r="P5758" s="1" t="s">
        <v>6860</v>
      </c>
      <c r="Q5758" s="1" t="s">
        <v>95</v>
      </c>
      <c r="R5758" s="1" t="s">
        <v>87</v>
      </c>
      <c r="S5758" s="1" t="s">
        <v>10</v>
      </c>
      <c r="T5758" s="1" t="s">
        <v>10</v>
      </c>
      <c r="U5758" s="1" t="s">
        <v>88</v>
      </c>
      <c r="V5758">
        <v>3</v>
      </c>
      <c r="W5758" s="1" t="s">
        <v>89</v>
      </c>
      <c r="X5758">
        <v>11</v>
      </c>
      <c r="Y5758">
        <v>2022</v>
      </c>
      <c r="Z5758">
        <v>0</v>
      </c>
    </row>
    <row r="5759" spans="1:26" x14ac:dyDescent="0.25">
      <c r="A5759">
        <v>153026</v>
      </c>
      <c r="B5759">
        <v>25926764</v>
      </c>
      <c r="C5759">
        <v>117773264</v>
      </c>
      <c r="D5759">
        <v>65354532</v>
      </c>
      <c r="E5759">
        <v>165</v>
      </c>
      <c r="F5759">
        <v>165138463</v>
      </c>
      <c r="G5759">
        <v>9</v>
      </c>
      <c r="H5759">
        <v>547</v>
      </c>
      <c r="I5759" s="1" t="s">
        <v>6800</v>
      </c>
      <c r="J5759" s="3">
        <v>44880.738726851851</v>
      </c>
      <c r="K5759" s="18">
        <v>0.73872685185185183</v>
      </c>
      <c r="L5759">
        <v>17</v>
      </c>
      <c r="M5759" s="1" t="s">
        <v>87</v>
      </c>
      <c r="N5759" s="1" t="s">
        <v>87</v>
      </c>
      <c r="O5759" s="1" t="s">
        <v>87</v>
      </c>
      <c r="P5759" s="1" t="s">
        <v>6811</v>
      </c>
      <c r="Q5759" s="1" t="s">
        <v>92</v>
      </c>
      <c r="R5759" s="1" t="s">
        <v>87</v>
      </c>
      <c r="S5759" s="1" t="s">
        <v>12</v>
      </c>
      <c r="T5759" s="1" t="s">
        <v>10</v>
      </c>
      <c r="U5759" s="1" t="s">
        <v>88</v>
      </c>
      <c r="V5759">
        <v>3</v>
      </c>
      <c r="W5759" s="1" t="s">
        <v>89</v>
      </c>
      <c r="X5759">
        <v>11</v>
      </c>
      <c r="Y5759">
        <v>2022</v>
      </c>
      <c r="Z5759">
        <v>0</v>
      </c>
    </row>
    <row r="5760" spans="1:26" x14ac:dyDescent="0.25">
      <c r="A5760">
        <v>153029</v>
      </c>
      <c r="B5760">
        <v>25926781</v>
      </c>
      <c r="C5760">
        <v>117773403</v>
      </c>
      <c r="D5760">
        <v>65326831</v>
      </c>
      <c r="E5760">
        <v>957</v>
      </c>
      <c r="F5760">
        <v>9579772413</v>
      </c>
      <c r="G5760">
        <v>0</v>
      </c>
      <c r="H5760">
        <v>547</v>
      </c>
      <c r="I5760" s="1" t="s">
        <v>6800</v>
      </c>
      <c r="J5760" s="3">
        <v>44880.738958333335</v>
      </c>
      <c r="K5760" s="18">
        <v>0.73895833333333338</v>
      </c>
      <c r="L5760">
        <v>17</v>
      </c>
      <c r="M5760" s="1" t="s">
        <v>87</v>
      </c>
      <c r="N5760" s="1" t="s">
        <v>87</v>
      </c>
      <c r="O5760" s="1" t="s">
        <v>87</v>
      </c>
      <c r="P5760" s="1" t="s">
        <v>6860</v>
      </c>
      <c r="Q5760" s="1" t="s">
        <v>95</v>
      </c>
      <c r="R5760" s="1" t="s">
        <v>87</v>
      </c>
      <c r="S5760" s="1" t="s">
        <v>10</v>
      </c>
      <c r="T5760" s="1" t="s">
        <v>10</v>
      </c>
      <c r="U5760" s="1" t="s">
        <v>88</v>
      </c>
      <c r="V5760">
        <v>3</v>
      </c>
      <c r="W5760" s="1" t="s">
        <v>89</v>
      </c>
      <c r="X5760">
        <v>11</v>
      </c>
      <c r="Y5760">
        <v>2022</v>
      </c>
      <c r="Z5760">
        <v>0</v>
      </c>
    </row>
    <row r="5761" spans="1:26" x14ac:dyDescent="0.25">
      <c r="A5761">
        <v>153030</v>
      </c>
      <c r="B5761">
        <v>25926802</v>
      </c>
      <c r="C5761">
        <v>117773448</v>
      </c>
      <c r="D5761">
        <v>65354585</v>
      </c>
      <c r="E5761">
        <v>329</v>
      </c>
      <c r="F5761">
        <v>329822074</v>
      </c>
      <c r="G5761">
        <v>18</v>
      </c>
      <c r="H5761">
        <v>547</v>
      </c>
      <c r="I5761" s="1" t="s">
        <v>6800</v>
      </c>
      <c r="J5761" s="3">
        <v>44880.739282407405</v>
      </c>
      <c r="K5761" s="18">
        <v>0.73928240740740736</v>
      </c>
      <c r="L5761">
        <v>17</v>
      </c>
      <c r="M5761" s="1" t="s">
        <v>87</v>
      </c>
      <c r="N5761" s="1" t="s">
        <v>87</v>
      </c>
      <c r="O5761" s="1" t="s">
        <v>87</v>
      </c>
      <c r="P5761" s="1" t="s">
        <v>6860</v>
      </c>
      <c r="Q5761" s="1" t="s">
        <v>92</v>
      </c>
      <c r="R5761" s="1" t="s">
        <v>87</v>
      </c>
      <c r="S5761" s="1" t="s">
        <v>14</v>
      </c>
      <c r="T5761" s="1" t="s">
        <v>10</v>
      </c>
      <c r="U5761" s="1" t="s">
        <v>88</v>
      </c>
      <c r="V5761">
        <v>3</v>
      </c>
      <c r="W5761" s="1" t="s">
        <v>89</v>
      </c>
      <c r="X5761">
        <v>11</v>
      </c>
      <c r="Y5761">
        <v>2022</v>
      </c>
      <c r="Z5761">
        <v>0</v>
      </c>
    </row>
    <row r="5762" spans="1:26" x14ac:dyDescent="0.25">
      <c r="A5762">
        <v>153031</v>
      </c>
      <c r="B5762">
        <v>25926928</v>
      </c>
      <c r="C5762">
        <v>117773581</v>
      </c>
      <c r="D5762">
        <v>60538878</v>
      </c>
      <c r="E5762">
        <v>262</v>
      </c>
      <c r="F5762">
        <v>2620549758</v>
      </c>
      <c r="G5762">
        <v>0</v>
      </c>
      <c r="H5762">
        <v>547</v>
      </c>
      <c r="I5762" s="1" t="s">
        <v>6800</v>
      </c>
      <c r="J5762" s="3">
        <v>44880.741099537037</v>
      </c>
      <c r="K5762" s="18">
        <v>0.74109953703703701</v>
      </c>
      <c r="L5762">
        <v>17</v>
      </c>
      <c r="M5762" s="1" t="s">
        <v>87</v>
      </c>
      <c r="N5762" s="1" t="s">
        <v>87</v>
      </c>
      <c r="O5762" s="1" t="s">
        <v>87</v>
      </c>
      <c r="P5762" s="1" t="s">
        <v>6860</v>
      </c>
      <c r="Q5762" s="1" t="s">
        <v>95</v>
      </c>
      <c r="R5762" s="1" t="s">
        <v>87</v>
      </c>
      <c r="S5762" s="1" t="s">
        <v>10</v>
      </c>
      <c r="T5762" s="1" t="s">
        <v>10</v>
      </c>
      <c r="U5762" s="1" t="s">
        <v>88</v>
      </c>
      <c r="V5762">
        <v>3</v>
      </c>
      <c r="W5762" s="1" t="s">
        <v>89</v>
      </c>
      <c r="X5762">
        <v>11</v>
      </c>
      <c r="Y5762">
        <v>2022</v>
      </c>
      <c r="Z5762">
        <v>0</v>
      </c>
    </row>
    <row r="5763" spans="1:26" x14ac:dyDescent="0.25">
      <c r="A5763">
        <v>153034</v>
      </c>
      <c r="B5763">
        <v>25926961</v>
      </c>
      <c r="C5763">
        <v>117773983</v>
      </c>
      <c r="D5763">
        <v>65270024</v>
      </c>
      <c r="E5763">
        <v>832</v>
      </c>
      <c r="F5763">
        <v>8329185655</v>
      </c>
      <c r="G5763">
        <v>28</v>
      </c>
      <c r="H5763">
        <v>547</v>
      </c>
      <c r="I5763" s="1" t="s">
        <v>6800</v>
      </c>
      <c r="J5763" s="3">
        <v>44880.741574074076</v>
      </c>
      <c r="K5763" s="18">
        <v>0.74157407407407405</v>
      </c>
      <c r="L5763">
        <v>17</v>
      </c>
      <c r="M5763" s="1" t="s">
        <v>87</v>
      </c>
      <c r="N5763" s="1" t="s">
        <v>87</v>
      </c>
      <c r="O5763" s="1" t="s">
        <v>87</v>
      </c>
      <c r="P5763" s="1" t="s">
        <v>6860</v>
      </c>
      <c r="Q5763" s="1" t="s">
        <v>95</v>
      </c>
      <c r="R5763" s="1" t="s">
        <v>87</v>
      </c>
      <c r="S5763" s="1" t="s">
        <v>36</v>
      </c>
      <c r="T5763" s="1" t="s">
        <v>10</v>
      </c>
      <c r="U5763" s="1" t="s">
        <v>88</v>
      </c>
      <c r="V5763">
        <v>3</v>
      </c>
      <c r="W5763" s="1" t="s">
        <v>89</v>
      </c>
      <c r="X5763">
        <v>11</v>
      </c>
      <c r="Y5763">
        <v>2022</v>
      </c>
      <c r="Z5763">
        <v>0</v>
      </c>
    </row>
    <row r="5764" spans="1:26" x14ac:dyDescent="0.25">
      <c r="A5764">
        <v>153035</v>
      </c>
      <c r="B5764">
        <v>25926989</v>
      </c>
      <c r="C5764">
        <v>117774048</v>
      </c>
      <c r="D5764">
        <v>65354814</v>
      </c>
      <c r="E5764">
        <v>207</v>
      </c>
      <c r="F5764">
        <v>207672864</v>
      </c>
      <c r="G5764">
        <v>0</v>
      </c>
      <c r="H5764">
        <v>547</v>
      </c>
      <c r="I5764" s="1" t="s">
        <v>6800</v>
      </c>
      <c r="J5764" s="3">
        <v>44880.741979166669</v>
      </c>
      <c r="K5764" s="18">
        <v>0.74197916666666663</v>
      </c>
      <c r="L5764">
        <v>17</v>
      </c>
      <c r="M5764" s="1" t="s">
        <v>87</v>
      </c>
      <c r="N5764" s="1" t="s">
        <v>87</v>
      </c>
      <c r="O5764" s="1" t="s">
        <v>87</v>
      </c>
      <c r="P5764" s="1" t="s">
        <v>6860</v>
      </c>
      <c r="Q5764" s="1" t="s">
        <v>92</v>
      </c>
      <c r="R5764" s="1" t="s">
        <v>87</v>
      </c>
      <c r="S5764" s="1" t="s">
        <v>10</v>
      </c>
      <c r="T5764" s="1" t="s">
        <v>10</v>
      </c>
      <c r="U5764" s="1" t="s">
        <v>88</v>
      </c>
      <c r="V5764">
        <v>3</v>
      </c>
      <c r="W5764" s="1" t="s">
        <v>89</v>
      </c>
      <c r="X5764">
        <v>11</v>
      </c>
      <c r="Y5764">
        <v>2022</v>
      </c>
      <c r="Z5764">
        <v>0</v>
      </c>
    </row>
    <row r="5765" spans="1:26" x14ac:dyDescent="0.25">
      <c r="A5765">
        <v>153036</v>
      </c>
      <c r="B5765">
        <v>25927004</v>
      </c>
      <c r="C5765">
        <v>117774190</v>
      </c>
      <c r="D5765">
        <v>65263404</v>
      </c>
      <c r="E5765">
        <v>996</v>
      </c>
      <c r="F5765">
        <v>9962573377</v>
      </c>
      <c r="G5765">
        <v>4</v>
      </c>
      <c r="H5765">
        <v>547</v>
      </c>
      <c r="I5765" s="1" t="s">
        <v>6800</v>
      </c>
      <c r="J5765" s="3">
        <v>44880.742094907408</v>
      </c>
      <c r="K5765" s="18">
        <v>0.74209490740740736</v>
      </c>
      <c r="L5765">
        <v>17</v>
      </c>
      <c r="M5765" s="1" t="s">
        <v>87</v>
      </c>
      <c r="N5765" s="1" t="s">
        <v>87</v>
      </c>
      <c r="O5765" s="1" t="s">
        <v>87</v>
      </c>
      <c r="P5765" s="1" t="s">
        <v>6860</v>
      </c>
      <c r="Q5765" s="1" t="s">
        <v>95</v>
      </c>
      <c r="R5765" s="1" t="s">
        <v>87</v>
      </c>
      <c r="S5765" s="1" t="s">
        <v>17</v>
      </c>
      <c r="T5765" s="1" t="s">
        <v>10</v>
      </c>
      <c r="U5765" s="1" t="s">
        <v>88</v>
      </c>
      <c r="V5765">
        <v>3</v>
      </c>
      <c r="W5765" s="1" t="s">
        <v>89</v>
      </c>
      <c r="X5765">
        <v>11</v>
      </c>
      <c r="Y5765">
        <v>2022</v>
      </c>
      <c r="Z5765">
        <v>0</v>
      </c>
    </row>
    <row r="5766" spans="1:26" x14ac:dyDescent="0.25">
      <c r="A5766">
        <v>153037</v>
      </c>
      <c r="B5766">
        <v>25927025</v>
      </c>
      <c r="C5766">
        <v>117774286</v>
      </c>
      <c r="D5766">
        <v>64869403</v>
      </c>
      <c r="E5766">
        <v>575</v>
      </c>
      <c r="F5766">
        <v>5757144568</v>
      </c>
      <c r="G5766">
        <v>0</v>
      </c>
      <c r="H5766">
        <v>547</v>
      </c>
      <c r="I5766" s="1" t="s">
        <v>6800</v>
      </c>
      <c r="J5766" s="3">
        <v>44880.742222222223</v>
      </c>
      <c r="K5766" s="18">
        <v>0.74222222222222223</v>
      </c>
      <c r="L5766">
        <v>17</v>
      </c>
      <c r="M5766" s="1" t="s">
        <v>87</v>
      </c>
      <c r="N5766" s="1" t="s">
        <v>87</v>
      </c>
      <c r="O5766" s="1" t="s">
        <v>87</v>
      </c>
      <c r="P5766" s="1" t="s">
        <v>6860</v>
      </c>
      <c r="Q5766" s="1" t="s">
        <v>95</v>
      </c>
      <c r="R5766" s="1" t="s">
        <v>87</v>
      </c>
      <c r="S5766" s="1" t="s">
        <v>10</v>
      </c>
      <c r="T5766" s="1" t="s">
        <v>10</v>
      </c>
      <c r="U5766" s="1" t="s">
        <v>88</v>
      </c>
      <c r="V5766">
        <v>3</v>
      </c>
      <c r="W5766" s="1" t="s">
        <v>89</v>
      </c>
      <c r="X5766">
        <v>11</v>
      </c>
      <c r="Y5766">
        <v>2022</v>
      </c>
      <c r="Z5766">
        <v>0</v>
      </c>
    </row>
    <row r="5767" spans="1:26" x14ac:dyDescent="0.25">
      <c r="A5767">
        <v>153038</v>
      </c>
      <c r="B5767">
        <v>25927177</v>
      </c>
      <c r="C5767">
        <v>117774370</v>
      </c>
      <c r="D5767">
        <v>65354933</v>
      </c>
      <c r="E5767">
        <v>232</v>
      </c>
      <c r="F5767">
        <v>2322323495</v>
      </c>
      <c r="G5767">
        <v>21</v>
      </c>
      <c r="H5767">
        <v>547</v>
      </c>
      <c r="I5767" s="1" t="s">
        <v>6800</v>
      </c>
      <c r="J5767" s="3">
        <v>44880.744502314818</v>
      </c>
      <c r="K5767" s="18">
        <v>0.74450231481481477</v>
      </c>
      <c r="L5767">
        <v>17</v>
      </c>
      <c r="M5767" s="1" t="s">
        <v>87</v>
      </c>
      <c r="N5767" s="1" t="s">
        <v>87</v>
      </c>
      <c r="O5767" s="1" t="s">
        <v>87</v>
      </c>
      <c r="P5767" s="1" t="s">
        <v>6860</v>
      </c>
      <c r="Q5767" s="1" t="s">
        <v>95</v>
      </c>
      <c r="R5767" s="1" t="s">
        <v>87</v>
      </c>
      <c r="S5767" s="1" t="s">
        <v>26</v>
      </c>
      <c r="T5767" s="1" t="s">
        <v>10</v>
      </c>
      <c r="U5767" s="1" t="s">
        <v>88</v>
      </c>
      <c r="V5767">
        <v>3</v>
      </c>
      <c r="W5767" s="1" t="s">
        <v>89</v>
      </c>
      <c r="X5767">
        <v>11</v>
      </c>
      <c r="Y5767">
        <v>2022</v>
      </c>
      <c r="Z5767">
        <v>0</v>
      </c>
    </row>
    <row r="5768" spans="1:26" x14ac:dyDescent="0.25">
      <c r="A5768">
        <v>153039</v>
      </c>
      <c r="B5768">
        <v>25927097</v>
      </c>
      <c r="C5768">
        <v>117774601</v>
      </c>
      <c r="D5768">
        <v>65351726</v>
      </c>
      <c r="E5768">
        <v>256</v>
      </c>
      <c r="F5768">
        <v>2562659141</v>
      </c>
      <c r="G5768">
        <v>0</v>
      </c>
      <c r="H5768">
        <v>547</v>
      </c>
      <c r="I5768" s="1" t="s">
        <v>6800</v>
      </c>
      <c r="J5768" s="3">
        <v>44880.743194444447</v>
      </c>
      <c r="K5768" s="18">
        <v>0.74319444444444449</v>
      </c>
      <c r="L5768">
        <v>17</v>
      </c>
      <c r="M5768" s="1" t="s">
        <v>87</v>
      </c>
      <c r="N5768" s="1" t="s">
        <v>87</v>
      </c>
      <c r="O5768" s="1" t="s">
        <v>87</v>
      </c>
      <c r="P5768" s="1" t="s">
        <v>6860</v>
      </c>
      <c r="Q5768" s="1" t="s">
        <v>95</v>
      </c>
      <c r="R5768" s="1" t="s">
        <v>87</v>
      </c>
      <c r="S5768" s="1" t="s">
        <v>10</v>
      </c>
      <c r="T5768" s="1" t="s">
        <v>10</v>
      </c>
      <c r="U5768" s="1" t="s">
        <v>88</v>
      </c>
      <c r="V5768">
        <v>3</v>
      </c>
      <c r="W5768" s="1" t="s">
        <v>89</v>
      </c>
      <c r="X5768">
        <v>11</v>
      </c>
      <c r="Y5768">
        <v>2022</v>
      </c>
      <c r="Z5768">
        <v>0</v>
      </c>
    </row>
    <row r="5769" spans="1:26" x14ac:dyDescent="0.25">
      <c r="A5769">
        <v>153041</v>
      </c>
      <c r="B5769">
        <v>25927448</v>
      </c>
      <c r="C5769">
        <v>117775155</v>
      </c>
      <c r="D5769">
        <v>65355231</v>
      </c>
      <c r="E5769">
        <v>329</v>
      </c>
      <c r="F5769">
        <v>3292449516</v>
      </c>
      <c r="G5769">
        <v>18</v>
      </c>
      <c r="H5769">
        <v>547</v>
      </c>
      <c r="I5769" s="1" t="s">
        <v>6800</v>
      </c>
      <c r="J5769" s="3">
        <v>44880.748819444445</v>
      </c>
      <c r="K5769" s="18">
        <v>0.74881944444444448</v>
      </c>
      <c r="L5769">
        <v>17</v>
      </c>
      <c r="M5769" s="1" t="s">
        <v>87</v>
      </c>
      <c r="N5769" s="1" t="s">
        <v>87</v>
      </c>
      <c r="O5769" s="1" t="s">
        <v>87</v>
      </c>
      <c r="P5769" s="1" t="s">
        <v>6860</v>
      </c>
      <c r="Q5769" s="1" t="s">
        <v>95</v>
      </c>
      <c r="R5769" s="1" t="s">
        <v>87</v>
      </c>
      <c r="S5769" s="1" t="s">
        <v>14</v>
      </c>
      <c r="T5769" s="1" t="s">
        <v>10</v>
      </c>
      <c r="U5769" s="1" t="s">
        <v>88</v>
      </c>
      <c r="V5769">
        <v>3</v>
      </c>
      <c r="W5769" s="1" t="s">
        <v>89</v>
      </c>
      <c r="X5769">
        <v>11</v>
      </c>
      <c r="Y5769">
        <v>2022</v>
      </c>
      <c r="Z5769">
        <v>0</v>
      </c>
    </row>
    <row r="5770" spans="1:26" x14ac:dyDescent="0.25">
      <c r="A5770">
        <v>153042</v>
      </c>
      <c r="B5770">
        <v>25927280</v>
      </c>
      <c r="C5770">
        <v>117775272</v>
      </c>
      <c r="D5770">
        <v>64933565</v>
      </c>
      <c r="E5770">
        <v>950</v>
      </c>
      <c r="F5770">
        <v>9504370511</v>
      </c>
      <c r="G5770">
        <v>0</v>
      </c>
      <c r="H5770">
        <v>547</v>
      </c>
      <c r="I5770" s="1" t="s">
        <v>6800</v>
      </c>
      <c r="J5770" s="3">
        <v>44880.745995370373</v>
      </c>
      <c r="K5770" s="18">
        <v>0.74599537037037034</v>
      </c>
      <c r="L5770">
        <v>17</v>
      </c>
      <c r="M5770" s="1" t="s">
        <v>87</v>
      </c>
      <c r="N5770" s="1" t="s">
        <v>87</v>
      </c>
      <c r="O5770" s="1" t="s">
        <v>87</v>
      </c>
      <c r="P5770" s="1" t="s">
        <v>6860</v>
      </c>
      <c r="Q5770" s="1" t="s">
        <v>95</v>
      </c>
      <c r="R5770" s="1" t="s">
        <v>87</v>
      </c>
      <c r="S5770" s="1" t="s">
        <v>10</v>
      </c>
      <c r="T5770" s="1" t="s">
        <v>10</v>
      </c>
      <c r="U5770" s="1" t="s">
        <v>88</v>
      </c>
      <c r="V5770">
        <v>3</v>
      </c>
      <c r="W5770" s="1" t="s">
        <v>89</v>
      </c>
      <c r="X5770">
        <v>11</v>
      </c>
      <c r="Y5770">
        <v>2022</v>
      </c>
      <c r="Z5770">
        <v>0</v>
      </c>
    </row>
    <row r="5771" spans="1:26" x14ac:dyDescent="0.25">
      <c r="A5771">
        <v>153043</v>
      </c>
      <c r="B5771">
        <v>25927282</v>
      </c>
      <c r="C5771">
        <v>117775277</v>
      </c>
      <c r="D5771">
        <v>65355272</v>
      </c>
      <c r="E5771">
        <v>865</v>
      </c>
      <c r="F5771">
        <v>8658235881</v>
      </c>
      <c r="G5771">
        <v>0</v>
      </c>
      <c r="H5771">
        <v>547</v>
      </c>
      <c r="I5771" s="1" t="s">
        <v>6800</v>
      </c>
      <c r="J5771" s="3">
        <v>44880.746076388888</v>
      </c>
      <c r="K5771" s="18">
        <v>0.74607638888888894</v>
      </c>
      <c r="L5771">
        <v>17</v>
      </c>
      <c r="M5771" s="1" t="s">
        <v>87</v>
      </c>
      <c r="N5771" s="1" t="s">
        <v>87</v>
      </c>
      <c r="O5771" s="1" t="s">
        <v>87</v>
      </c>
      <c r="P5771" s="1" t="s">
        <v>6860</v>
      </c>
      <c r="Q5771" s="1" t="s">
        <v>95</v>
      </c>
      <c r="R5771" s="1" t="s">
        <v>87</v>
      </c>
      <c r="S5771" s="1" t="s">
        <v>10</v>
      </c>
      <c r="T5771" s="1" t="s">
        <v>10</v>
      </c>
      <c r="U5771" s="1" t="s">
        <v>88</v>
      </c>
      <c r="V5771">
        <v>3</v>
      </c>
      <c r="W5771" s="1" t="s">
        <v>89</v>
      </c>
      <c r="X5771">
        <v>11</v>
      </c>
      <c r="Y5771">
        <v>2022</v>
      </c>
      <c r="Z5771">
        <v>0</v>
      </c>
    </row>
    <row r="5772" spans="1:26" x14ac:dyDescent="0.25">
      <c r="A5772">
        <v>153047</v>
      </c>
      <c r="B5772">
        <v>25927327</v>
      </c>
      <c r="C5772">
        <v>117775650</v>
      </c>
      <c r="D5772">
        <v>65353848</v>
      </c>
      <c r="E5772">
        <v>233</v>
      </c>
      <c r="F5772">
        <v>2330221741</v>
      </c>
      <c r="G5772">
        <v>21</v>
      </c>
      <c r="H5772">
        <v>547</v>
      </c>
      <c r="I5772" s="1" t="s">
        <v>6800</v>
      </c>
      <c r="J5772" s="3">
        <v>44880.74695601852</v>
      </c>
      <c r="K5772" s="18">
        <v>0.74695601851851856</v>
      </c>
      <c r="L5772">
        <v>17</v>
      </c>
      <c r="M5772" s="1" t="s">
        <v>87</v>
      </c>
      <c r="N5772" s="1" t="s">
        <v>87</v>
      </c>
      <c r="O5772" s="1" t="s">
        <v>87</v>
      </c>
      <c r="P5772" s="1" t="s">
        <v>6860</v>
      </c>
      <c r="Q5772" s="1" t="s">
        <v>95</v>
      </c>
      <c r="R5772" s="1" t="s">
        <v>87</v>
      </c>
      <c r="S5772" s="1" t="s">
        <v>26</v>
      </c>
      <c r="T5772" s="1" t="s">
        <v>10</v>
      </c>
      <c r="U5772" s="1" t="s">
        <v>88</v>
      </c>
      <c r="V5772">
        <v>3</v>
      </c>
      <c r="W5772" s="1" t="s">
        <v>89</v>
      </c>
      <c r="X5772">
        <v>11</v>
      </c>
      <c r="Y5772">
        <v>2022</v>
      </c>
      <c r="Z5772">
        <v>0</v>
      </c>
    </row>
    <row r="5773" spans="1:26" x14ac:dyDescent="0.25">
      <c r="A5773">
        <v>153049</v>
      </c>
      <c r="B5773">
        <v>25927434</v>
      </c>
      <c r="C5773">
        <v>117775863</v>
      </c>
      <c r="D5773">
        <v>62283742</v>
      </c>
      <c r="E5773">
        <v>278</v>
      </c>
      <c r="F5773">
        <v>2784765380</v>
      </c>
      <c r="G5773">
        <v>30</v>
      </c>
      <c r="H5773">
        <v>547</v>
      </c>
      <c r="I5773" s="1" t="s">
        <v>6800</v>
      </c>
      <c r="J5773" s="3">
        <v>44880.748576388891</v>
      </c>
      <c r="K5773" s="18">
        <v>0.74857638888888889</v>
      </c>
      <c r="L5773">
        <v>17</v>
      </c>
      <c r="M5773" s="1" t="s">
        <v>87</v>
      </c>
      <c r="N5773" s="1" t="s">
        <v>87</v>
      </c>
      <c r="O5773" s="1" t="s">
        <v>87</v>
      </c>
      <c r="P5773" s="1" t="s">
        <v>6860</v>
      </c>
      <c r="Q5773" s="1" t="s">
        <v>95</v>
      </c>
      <c r="R5773" s="1" t="s">
        <v>87</v>
      </c>
      <c r="S5773" s="1" t="s">
        <v>16</v>
      </c>
      <c r="T5773" s="1" t="s">
        <v>10</v>
      </c>
      <c r="U5773" s="1" t="s">
        <v>88</v>
      </c>
      <c r="V5773">
        <v>3</v>
      </c>
      <c r="W5773" s="1" t="s">
        <v>89</v>
      </c>
      <c r="X5773">
        <v>11</v>
      </c>
      <c r="Y5773">
        <v>2022</v>
      </c>
      <c r="Z5773">
        <v>0</v>
      </c>
    </row>
    <row r="5774" spans="1:26" x14ac:dyDescent="0.25">
      <c r="A5774">
        <v>153050</v>
      </c>
      <c r="B5774">
        <v>25927472</v>
      </c>
      <c r="C5774">
        <v>117775950</v>
      </c>
      <c r="D5774">
        <v>60513793</v>
      </c>
      <c r="E5774">
        <v>796</v>
      </c>
      <c r="F5774">
        <v>7964318774</v>
      </c>
      <c r="G5774">
        <v>0</v>
      </c>
      <c r="H5774">
        <v>547</v>
      </c>
      <c r="I5774" s="1" t="s">
        <v>6800</v>
      </c>
      <c r="J5774" s="3">
        <v>44880.749108796299</v>
      </c>
      <c r="K5774" s="18">
        <v>0.74910879629629634</v>
      </c>
      <c r="L5774">
        <v>17</v>
      </c>
      <c r="M5774" s="1" t="s">
        <v>87</v>
      </c>
      <c r="N5774" s="1" t="s">
        <v>87</v>
      </c>
      <c r="O5774" s="1" t="s">
        <v>87</v>
      </c>
      <c r="P5774" s="1" t="s">
        <v>6860</v>
      </c>
      <c r="Q5774" s="1" t="s">
        <v>95</v>
      </c>
      <c r="R5774" s="1" t="s">
        <v>87</v>
      </c>
      <c r="S5774" s="1" t="s">
        <v>10</v>
      </c>
      <c r="T5774" s="1" t="s">
        <v>10</v>
      </c>
      <c r="U5774" s="1" t="s">
        <v>88</v>
      </c>
      <c r="V5774">
        <v>3</v>
      </c>
      <c r="W5774" s="1" t="s">
        <v>89</v>
      </c>
      <c r="X5774">
        <v>11</v>
      </c>
      <c r="Y5774">
        <v>2022</v>
      </c>
      <c r="Z5774">
        <v>0</v>
      </c>
    </row>
    <row r="5775" spans="1:26" x14ac:dyDescent="0.25">
      <c r="A5775">
        <v>153051</v>
      </c>
      <c r="B5775">
        <v>25927493</v>
      </c>
      <c r="C5775">
        <v>117776009</v>
      </c>
      <c r="D5775">
        <v>65297598</v>
      </c>
      <c r="E5775">
        <v>559</v>
      </c>
      <c r="F5775">
        <v>5595354616</v>
      </c>
      <c r="G5775">
        <v>9</v>
      </c>
      <c r="H5775">
        <v>547</v>
      </c>
      <c r="I5775" s="1" t="s">
        <v>6800</v>
      </c>
      <c r="J5775" s="3">
        <v>44880.749525462961</v>
      </c>
      <c r="K5775" s="18">
        <v>0.74952546296296296</v>
      </c>
      <c r="L5775">
        <v>17</v>
      </c>
      <c r="M5775" s="1" t="s">
        <v>87</v>
      </c>
      <c r="N5775" s="1" t="s">
        <v>87</v>
      </c>
      <c r="O5775" s="1" t="s">
        <v>87</v>
      </c>
      <c r="P5775" s="1" t="s">
        <v>6860</v>
      </c>
      <c r="Q5775" s="1" t="s">
        <v>95</v>
      </c>
      <c r="R5775" s="1" t="s">
        <v>87</v>
      </c>
      <c r="S5775" s="1" t="s">
        <v>12</v>
      </c>
      <c r="T5775" s="1" t="s">
        <v>10</v>
      </c>
      <c r="U5775" s="1" t="s">
        <v>88</v>
      </c>
      <c r="V5775">
        <v>3</v>
      </c>
      <c r="W5775" s="1" t="s">
        <v>89</v>
      </c>
      <c r="X5775">
        <v>11</v>
      </c>
      <c r="Y5775">
        <v>2022</v>
      </c>
      <c r="Z5775">
        <v>0</v>
      </c>
    </row>
    <row r="5776" spans="1:26" x14ac:dyDescent="0.25">
      <c r="A5776">
        <v>153052</v>
      </c>
      <c r="B5776">
        <v>25927590</v>
      </c>
      <c r="C5776">
        <v>117776097</v>
      </c>
      <c r="D5776">
        <v>65326188</v>
      </c>
      <c r="E5776">
        <v>455</v>
      </c>
      <c r="F5776">
        <v>4551867268</v>
      </c>
      <c r="G5776">
        <v>16</v>
      </c>
      <c r="H5776">
        <v>547</v>
      </c>
      <c r="I5776" s="1" t="s">
        <v>6800</v>
      </c>
      <c r="J5776" s="3">
        <v>44880.751215277778</v>
      </c>
      <c r="K5776" s="18">
        <v>0.75121527777777775</v>
      </c>
      <c r="L5776">
        <v>18</v>
      </c>
      <c r="M5776" s="1" t="s">
        <v>87</v>
      </c>
      <c r="N5776" s="1" t="s">
        <v>87</v>
      </c>
      <c r="O5776" s="1" t="s">
        <v>87</v>
      </c>
      <c r="P5776" s="1" t="s">
        <v>6860</v>
      </c>
      <c r="Q5776" s="1" t="s">
        <v>95</v>
      </c>
      <c r="R5776" s="1" t="s">
        <v>87</v>
      </c>
      <c r="S5776" s="1" t="s">
        <v>15</v>
      </c>
      <c r="T5776" s="1" t="s">
        <v>10</v>
      </c>
      <c r="U5776" s="1" t="s">
        <v>88</v>
      </c>
      <c r="V5776">
        <v>3</v>
      </c>
      <c r="W5776" s="1" t="s">
        <v>89</v>
      </c>
      <c r="X5776">
        <v>11</v>
      </c>
      <c r="Y5776">
        <v>2022</v>
      </c>
      <c r="Z5776">
        <v>0</v>
      </c>
    </row>
    <row r="5777" spans="1:26" x14ac:dyDescent="0.25">
      <c r="A5777">
        <v>153053</v>
      </c>
      <c r="B5777">
        <v>25927486</v>
      </c>
      <c r="C5777">
        <v>117776123</v>
      </c>
      <c r="D5777">
        <v>44952940</v>
      </c>
      <c r="E5777">
        <v>784</v>
      </c>
      <c r="F5777">
        <v>7841608103</v>
      </c>
      <c r="G5777">
        <v>30</v>
      </c>
      <c r="H5777">
        <v>547</v>
      </c>
      <c r="I5777" s="1" t="s">
        <v>6800</v>
      </c>
      <c r="J5777" s="3">
        <v>44880.749328703707</v>
      </c>
      <c r="K5777" s="18">
        <v>0.74932870370370375</v>
      </c>
      <c r="L5777">
        <v>17</v>
      </c>
      <c r="M5777" s="1" t="s">
        <v>87</v>
      </c>
      <c r="N5777" s="1" t="s">
        <v>87</v>
      </c>
      <c r="O5777" s="1" t="s">
        <v>87</v>
      </c>
      <c r="P5777" s="1" t="s">
        <v>6860</v>
      </c>
      <c r="Q5777" s="1" t="s">
        <v>95</v>
      </c>
      <c r="R5777" s="1" t="s">
        <v>87</v>
      </c>
      <c r="S5777" s="1" t="s">
        <v>16</v>
      </c>
      <c r="T5777" s="1" t="s">
        <v>10</v>
      </c>
      <c r="U5777" s="1" t="s">
        <v>88</v>
      </c>
      <c r="V5777">
        <v>3</v>
      </c>
      <c r="W5777" s="1" t="s">
        <v>89</v>
      </c>
      <c r="X5777">
        <v>11</v>
      </c>
      <c r="Y5777">
        <v>2022</v>
      </c>
      <c r="Z5777">
        <v>0</v>
      </c>
    </row>
    <row r="5778" spans="1:26" x14ac:dyDescent="0.25">
      <c r="A5778">
        <v>153054</v>
      </c>
      <c r="B5778">
        <v>25927633</v>
      </c>
      <c r="C5778">
        <v>117776152</v>
      </c>
      <c r="D5778">
        <v>65355594</v>
      </c>
      <c r="E5778">
        <v>821</v>
      </c>
      <c r="F5778">
        <v>8211094652</v>
      </c>
      <c r="G5778">
        <v>19</v>
      </c>
      <c r="H5778">
        <v>547</v>
      </c>
      <c r="I5778" s="1" t="s">
        <v>6800</v>
      </c>
      <c r="J5778" s="3">
        <v>44880.752013888887</v>
      </c>
      <c r="K5778" s="18">
        <v>0.75201388888888887</v>
      </c>
      <c r="L5778">
        <v>18</v>
      </c>
      <c r="M5778" s="1" t="s">
        <v>87</v>
      </c>
      <c r="N5778" s="1" t="s">
        <v>87</v>
      </c>
      <c r="O5778" s="1" t="s">
        <v>87</v>
      </c>
      <c r="P5778" s="1" t="s">
        <v>6860</v>
      </c>
      <c r="Q5778" s="1" t="s">
        <v>95</v>
      </c>
      <c r="R5778" s="1" t="s">
        <v>87</v>
      </c>
      <c r="S5778" s="1" t="s">
        <v>28</v>
      </c>
      <c r="T5778" s="1" t="s">
        <v>10</v>
      </c>
      <c r="U5778" s="1" t="s">
        <v>88</v>
      </c>
      <c r="V5778">
        <v>3</v>
      </c>
      <c r="W5778" s="1" t="s">
        <v>89</v>
      </c>
      <c r="X5778">
        <v>11</v>
      </c>
      <c r="Y5778">
        <v>2022</v>
      </c>
      <c r="Z5778">
        <v>0</v>
      </c>
    </row>
    <row r="5779" spans="1:26" x14ac:dyDescent="0.25">
      <c r="A5779">
        <v>153056</v>
      </c>
      <c r="B5779">
        <v>25927627</v>
      </c>
      <c r="C5779">
        <v>117776233</v>
      </c>
      <c r="D5779">
        <v>65355620</v>
      </c>
      <c r="E5779">
        <v>626</v>
      </c>
      <c r="F5779">
        <v>6260696745</v>
      </c>
      <c r="G5779">
        <v>8</v>
      </c>
      <c r="H5779">
        <v>547</v>
      </c>
      <c r="I5779" s="1" t="s">
        <v>6800</v>
      </c>
      <c r="J5779" s="3">
        <v>44880.751944444448</v>
      </c>
      <c r="K5779" s="18">
        <v>0.75194444444444442</v>
      </c>
      <c r="L5779">
        <v>18</v>
      </c>
      <c r="M5779" s="1" t="s">
        <v>87</v>
      </c>
      <c r="N5779" s="1" t="s">
        <v>87</v>
      </c>
      <c r="O5779" s="1" t="s">
        <v>87</v>
      </c>
      <c r="P5779" s="1" t="s">
        <v>6860</v>
      </c>
      <c r="Q5779" s="1" t="s">
        <v>95</v>
      </c>
      <c r="R5779" s="1" t="s">
        <v>87</v>
      </c>
      <c r="S5779" s="1" t="s">
        <v>18</v>
      </c>
      <c r="T5779" s="1" t="s">
        <v>10</v>
      </c>
      <c r="U5779" s="1" t="s">
        <v>88</v>
      </c>
      <c r="V5779">
        <v>3</v>
      </c>
      <c r="W5779" s="1" t="s">
        <v>89</v>
      </c>
      <c r="X5779">
        <v>11</v>
      </c>
      <c r="Y5779">
        <v>2022</v>
      </c>
      <c r="Z5779">
        <v>0</v>
      </c>
    </row>
    <row r="5780" spans="1:26" x14ac:dyDescent="0.25">
      <c r="A5780">
        <v>153058</v>
      </c>
      <c r="B5780">
        <v>25927576</v>
      </c>
      <c r="C5780">
        <v>117776409</v>
      </c>
      <c r="D5780">
        <v>65355684</v>
      </c>
      <c r="E5780">
        <v>225</v>
      </c>
      <c r="F5780">
        <v>2257830934</v>
      </c>
      <c r="G5780">
        <v>30</v>
      </c>
      <c r="H5780">
        <v>547</v>
      </c>
      <c r="I5780" s="1" t="s">
        <v>6800</v>
      </c>
      <c r="J5780" s="3">
        <v>44880.750925925924</v>
      </c>
      <c r="K5780" s="18">
        <v>0.75092592592592589</v>
      </c>
      <c r="L5780">
        <v>18</v>
      </c>
      <c r="M5780" s="1" t="s">
        <v>87</v>
      </c>
      <c r="N5780" s="1" t="s">
        <v>87</v>
      </c>
      <c r="O5780" s="1" t="s">
        <v>87</v>
      </c>
      <c r="P5780" s="1" t="s">
        <v>6860</v>
      </c>
      <c r="Q5780" s="1" t="s">
        <v>95</v>
      </c>
      <c r="R5780" s="1" t="s">
        <v>87</v>
      </c>
      <c r="S5780" s="1" t="s">
        <v>16</v>
      </c>
      <c r="T5780" s="1" t="s">
        <v>10</v>
      </c>
      <c r="U5780" s="1" t="s">
        <v>88</v>
      </c>
      <c r="V5780">
        <v>3</v>
      </c>
      <c r="W5780" s="1" t="s">
        <v>89</v>
      </c>
      <c r="X5780">
        <v>11</v>
      </c>
      <c r="Y5780">
        <v>2022</v>
      </c>
      <c r="Z5780">
        <v>0</v>
      </c>
    </row>
    <row r="5781" spans="1:26" x14ac:dyDescent="0.25">
      <c r="A5781">
        <v>153059</v>
      </c>
      <c r="B5781">
        <v>25927588</v>
      </c>
      <c r="C5781">
        <v>117776641</v>
      </c>
      <c r="D5781">
        <v>48924661</v>
      </c>
      <c r="E5781">
        <v>385</v>
      </c>
      <c r="F5781">
        <v>3858904938</v>
      </c>
      <c r="G5781">
        <v>14</v>
      </c>
      <c r="H5781">
        <v>547</v>
      </c>
      <c r="I5781" s="1" t="s">
        <v>6800</v>
      </c>
      <c r="J5781" s="3">
        <v>44880.751180555555</v>
      </c>
      <c r="K5781" s="18">
        <v>0.75118055555555552</v>
      </c>
      <c r="L5781">
        <v>18</v>
      </c>
      <c r="M5781" s="1" t="s">
        <v>87</v>
      </c>
      <c r="N5781" s="1" t="s">
        <v>87</v>
      </c>
      <c r="O5781" s="1" t="s">
        <v>87</v>
      </c>
      <c r="P5781" s="1" t="s">
        <v>6860</v>
      </c>
      <c r="Q5781" s="1" t="s">
        <v>95</v>
      </c>
      <c r="R5781" s="1" t="s">
        <v>87</v>
      </c>
      <c r="S5781" s="1" t="s">
        <v>24</v>
      </c>
      <c r="T5781" s="1" t="s">
        <v>10</v>
      </c>
      <c r="U5781" s="1" t="s">
        <v>88</v>
      </c>
      <c r="V5781">
        <v>3</v>
      </c>
      <c r="W5781" s="1" t="s">
        <v>89</v>
      </c>
      <c r="X5781">
        <v>11</v>
      </c>
      <c r="Y5781">
        <v>2022</v>
      </c>
      <c r="Z5781">
        <v>0</v>
      </c>
    </row>
    <row r="5782" spans="1:26" x14ac:dyDescent="0.25">
      <c r="A5782">
        <v>153060</v>
      </c>
      <c r="B5782">
        <v>25927883</v>
      </c>
      <c r="C5782">
        <v>117776837</v>
      </c>
      <c r="D5782">
        <v>65355884</v>
      </c>
      <c r="E5782">
        <v>859</v>
      </c>
      <c r="F5782">
        <v>8591436798</v>
      </c>
      <c r="G5782">
        <v>0</v>
      </c>
      <c r="H5782">
        <v>547</v>
      </c>
      <c r="I5782" s="1" t="s">
        <v>6800</v>
      </c>
      <c r="J5782" s="3">
        <v>44880.756296296298</v>
      </c>
      <c r="K5782" s="18">
        <v>0.75629629629629624</v>
      </c>
      <c r="L5782">
        <v>18</v>
      </c>
      <c r="M5782" s="1" t="s">
        <v>87</v>
      </c>
      <c r="N5782" s="1" t="s">
        <v>87</v>
      </c>
      <c r="O5782" s="1" t="s">
        <v>87</v>
      </c>
      <c r="P5782" s="1" t="s">
        <v>6860</v>
      </c>
      <c r="Q5782" s="1" t="s">
        <v>95</v>
      </c>
      <c r="R5782" s="1" t="s">
        <v>87</v>
      </c>
      <c r="S5782" s="1" t="s">
        <v>10</v>
      </c>
      <c r="T5782" s="1" t="s">
        <v>10</v>
      </c>
      <c r="U5782" s="1" t="s">
        <v>88</v>
      </c>
      <c r="V5782">
        <v>3</v>
      </c>
      <c r="W5782" s="1" t="s">
        <v>89</v>
      </c>
      <c r="X5782">
        <v>11</v>
      </c>
      <c r="Y5782">
        <v>2022</v>
      </c>
      <c r="Z5782">
        <v>0</v>
      </c>
    </row>
    <row r="5783" spans="1:26" x14ac:dyDescent="0.25">
      <c r="A5783">
        <v>153061</v>
      </c>
      <c r="B5783">
        <v>25927618</v>
      </c>
      <c r="C5783">
        <v>117776847</v>
      </c>
      <c r="D5783">
        <v>65350629</v>
      </c>
      <c r="E5783">
        <v>351</v>
      </c>
      <c r="F5783">
        <v>3516881530</v>
      </c>
      <c r="G5783">
        <v>16</v>
      </c>
      <c r="H5783">
        <v>547</v>
      </c>
      <c r="I5783" s="1" t="s">
        <v>6800</v>
      </c>
      <c r="J5783" s="3">
        <v>44880.751701388886</v>
      </c>
      <c r="K5783" s="18">
        <v>0.75170138888888893</v>
      </c>
      <c r="L5783">
        <v>18</v>
      </c>
      <c r="M5783" s="1" t="s">
        <v>87</v>
      </c>
      <c r="N5783" s="1" t="s">
        <v>87</v>
      </c>
      <c r="O5783" s="1" t="s">
        <v>87</v>
      </c>
      <c r="P5783" s="1" t="s">
        <v>6860</v>
      </c>
      <c r="Q5783" s="1" t="s">
        <v>95</v>
      </c>
      <c r="R5783" s="1" t="s">
        <v>87</v>
      </c>
      <c r="S5783" s="1" t="s">
        <v>15</v>
      </c>
      <c r="T5783" s="1" t="s">
        <v>10</v>
      </c>
      <c r="U5783" s="1" t="s">
        <v>88</v>
      </c>
      <c r="V5783">
        <v>3</v>
      </c>
      <c r="W5783" s="1" t="s">
        <v>89</v>
      </c>
      <c r="X5783">
        <v>11</v>
      </c>
      <c r="Y5783">
        <v>2022</v>
      </c>
      <c r="Z5783">
        <v>0</v>
      </c>
    </row>
    <row r="5784" spans="1:26" x14ac:dyDescent="0.25">
      <c r="A5784">
        <v>153062</v>
      </c>
      <c r="B5784">
        <v>25927680</v>
      </c>
      <c r="C5784">
        <v>117777025</v>
      </c>
      <c r="D5784">
        <v>64679221</v>
      </c>
      <c r="E5784">
        <v>202</v>
      </c>
      <c r="F5784">
        <v>2026707600</v>
      </c>
      <c r="G5784">
        <v>0</v>
      </c>
      <c r="H5784">
        <v>547</v>
      </c>
      <c r="I5784" s="1" t="s">
        <v>6800</v>
      </c>
      <c r="J5784" s="3">
        <v>44880.752754629626</v>
      </c>
      <c r="K5784" s="18">
        <v>0.75275462962962958</v>
      </c>
      <c r="L5784">
        <v>18</v>
      </c>
      <c r="M5784" s="1" t="s">
        <v>87</v>
      </c>
      <c r="N5784" s="1" t="s">
        <v>87</v>
      </c>
      <c r="O5784" s="1" t="s">
        <v>87</v>
      </c>
      <c r="P5784" s="1" t="s">
        <v>6860</v>
      </c>
      <c r="Q5784" s="1" t="s">
        <v>95</v>
      </c>
      <c r="R5784" s="1" t="s">
        <v>87</v>
      </c>
      <c r="S5784" s="1" t="s">
        <v>10</v>
      </c>
      <c r="T5784" s="1" t="s">
        <v>10</v>
      </c>
      <c r="U5784" s="1" t="s">
        <v>88</v>
      </c>
      <c r="V5784">
        <v>3</v>
      </c>
      <c r="W5784" s="1" t="s">
        <v>89</v>
      </c>
      <c r="X5784">
        <v>11</v>
      </c>
      <c r="Y5784">
        <v>2022</v>
      </c>
      <c r="Z5784">
        <v>0</v>
      </c>
    </row>
    <row r="5785" spans="1:26" x14ac:dyDescent="0.25">
      <c r="A5785">
        <v>153063</v>
      </c>
      <c r="B5785">
        <v>25927693</v>
      </c>
      <c r="C5785">
        <v>117777108</v>
      </c>
      <c r="D5785">
        <v>65355966</v>
      </c>
      <c r="E5785">
        <v>486</v>
      </c>
      <c r="F5785">
        <v>486161026</v>
      </c>
      <c r="G5785">
        <v>24</v>
      </c>
      <c r="H5785">
        <v>547</v>
      </c>
      <c r="I5785" s="1" t="s">
        <v>6800</v>
      </c>
      <c r="J5785" s="3">
        <v>44880.752974537034</v>
      </c>
      <c r="K5785" s="18">
        <v>0.75297453703703698</v>
      </c>
      <c r="L5785">
        <v>18</v>
      </c>
      <c r="M5785" s="1" t="s">
        <v>87</v>
      </c>
      <c r="N5785" s="1" t="s">
        <v>87</v>
      </c>
      <c r="O5785" s="1" t="s">
        <v>87</v>
      </c>
      <c r="P5785" s="1" t="s">
        <v>6860</v>
      </c>
      <c r="Q5785" s="1" t="s">
        <v>92</v>
      </c>
      <c r="R5785" s="1" t="s">
        <v>87</v>
      </c>
      <c r="S5785" s="1" t="s">
        <v>37</v>
      </c>
      <c r="T5785" s="1" t="s">
        <v>10</v>
      </c>
      <c r="U5785" s="1" t="s">
        <v>88</v>
      </c>
      <c r="V5785">
        <v>3</v>
      </c>
      <c r="W5785" s="1" t="s">
        <v>89</v>
      </c>
      <c r="X5785">
        <v>11</v>
      </c>
      <c r="Y5785">
        <v>2022</v>
      </c>
      <c r="Z5785">
        <v>0</v>
      </c>
    </row>
    <row r="5786" spans="1:26" x14ac:dyDescent="0.25">
      <c r="A5786">
        <v>153065</v>
      </c>
      <c r="B5786">
        <v>25927793</v>
      </c>
      <c r="C5786">
        <v>117777377</v>
      </c>
      <c r="D5786">
        <v>65356076</v>
      </c>
      <c r="E5786">
        <v>539</v>
      </c>
      <c r="F5786">
        <v>5394323466</v>
      </c>
      <c r="G5786">
        <v>0</v>
      </c>
      <c r="H5786">
        <v>547</v>
      </c>
      <c r="I5786" s="1" t="s">
        <v>6800</v>
      </c>
      <c r="J5786" s="3">
        <v>44880.754675925928</v>
      </c>
      <c r="K5786" s="18">
        <v>0.75467592592592592</v>
      </c>
      <c r="L5786">
        <v>18</v>
      </c>
      <c r="M5786" s="1" t="s">
        <v>87</v>
      </c>
      <c r="N5786" s="1" t="s">
        <v>87</v>
      </c>
      <c r="O5786" s="1" t="s">
        <v>87</v>
      </c>
      <c r="P5786" s="1" t="s">
        <v>6860</v>
      </c>
      <c r="Q5786" s="1" t="s">
        <v>95</v>
      </c>
      <c r="R5786" s="1" t="s">
        <v>87</v>
      </c>
      <c r="S5786" s="1" t="s">
        <v>10</v>
      </c>
      <c r="T5786" s="1" t="s">
        <v>10</v>
      </c>
      <c r="U5786" s="1" t="s">
        <v>88</v>
      </c>
      <c r="V5786">
        <v>3</v>
      </c>
      <c r="W5786" s="1" t="s">
        <v>89</v>
      </c>
      <c r="X5786">
        <v>11</v>
      </c>
      <c r="Y5786">
        <v>2022</v>
      </c>
      <c r="Z5786">
        <v>0</v>
      </c>
    </row>
    <row r="5787" spans="1:26" x14ac:dyDescent="0.25">
      <c r="A5787">
        <v>153067</v>
      </c>
      <c r="B5787">
        <v>25927791</v>
      </c>
      <c r="C5787">
        <v>117777564</v>
      </c>
      <c r="D5787">
        <v>63348592</v>
      </c>
      <c r="E5787">
        <v>672</v>
      </c>
      <c r="F5787">
        <v>6724381935</v>
      </c>
      <c r="G5787">
        <v>25</v>
      </c>
      <c r="H5787">
        <v>547</v>
      </c>
      <c r="I5787" s="1" t="s">
        <v>6800</v>
      </c>
      <c r="J5787" s="3">
        <v>44880.754618055558</v>
      </c>
      <c r="K5787" s="18">
        <v>0.7546180555555555</v>
      </c>
      <c r="L5787">
        <v>18</v>
      </c>
      <c r="M5787" s="1" t="s">
        <v>87</v>
      </c>
      <c r="N5787" s="1" t="s">
        <v>87</v>
      </c>
      <c r="O5787" s="1" t="s">
        <v>87</v>
      </c>
      <c r="P5787" s="1" t="s">
        <v>6860</v>
      </c>
      <c r="Q5787" s="1" t="s">
        <v>95</v>
      </c>
      <c r="R5787" s="1" t="s">
        <v>87</v>
      </c>
      <c r="S5787" s="1" t="s">
        <v>29</v>
      </c>
      <c r="T5787" s="1" t="s">
        <v>10</v>
      </c>
      <c r="U5787" s="1" t="s">
        <v>88</v>
      </c>
      <c r="V5787">
        <v>3</v>
      </c>
      <c r="W5787" s="1" t="s">
        <v>89</v>
      </c>
      <c r="X5787">
        <v>11</v>
      </c>
      <c r="Y5787">
        <v>2022</v>
      </c>
      <c r="Z5787">
        <v>0</v>
      </c>
    </row>
    <row r="5788" spans="1:26" x14ac:dyDescent="0.25">
      <c r="A5788">
        <v>153068</v>
      </c>
      <c r="B5788">
        <v>25927922</v>
      </c>
      <c r="C5788">
        <v>117777738</v>
      </c>
      <c r="D5788">
        <v>65301759</v>
      </c>
      <c r="E5788">
        <v>655</v>
      </c>
      <c r="F5788">
        <v>6558433169</v>
      </c>
      <c r="G5788">
        <v>0</v>
      </c>
      <c r="H5788">
        <v>547</v>
      </c>
      <c r="I5788" s="1" t="s">
        <v>6800</v>
      </c>
      <c r="J5788" s="3">
        <v>44880.756898148145</v>
      </c>
      <c r="K5788" s="18">
        <v>0.75689814814814815</v>
      </c>
      <c r="L5788">
        <v>18</v>
      </c>
      <c r="M5788" s="1" t="s">
        <v>87</v>
      </c>
      <c r="N5788" s="1" t="s">
        <v>87</v>
      </c>
      <c r="O5788" s="1" t="s">
        <v>87</v>
      </c>
      <c r="P5788" s="1" t="s">
        <v>6860</v>
      </c>
      <c r="Q5788" s="1" t="s">
        <v>95</v>
      </c>
      <c r="R5788" s="1" t="s">
        <v>87</v>
      </c>
      <c r="S5788" s="1" t="s">
        <v>10</v>
      </c>
      <c r="T5788" s="1" t="s">
        <v>10</v>
      </c>
      <c r="U5788" s="1" t="s">
        <v>88</v>
      </c>
      <c r="V5788">
        <v>3</v>
      </c>
      <c r="W5788" s="1" t="s">
        <v>89</v>
      </c>
      <c r="X5788">
        <v>11</v>
      </c>
      <c r="Y5788">
        <v>2022</v>
      </c>
      <c r="Z5788">
        <v>0</v>
      </c>
    </row>
    <row r="5789" spans="1:26" x14ac:dyDescent="0.25">
      <c r="A5789">
        <v>153069</v>
      </c>
      <c r="B5789">
        <v>25927861</v>
      </c>
      <c r="C5789">
        <v>117777926</v>
      </c>
      <c r="D5789">
        <v>51690087</v>
      </c>
      <c r="E5789">
        <v>315</v>
      </c>
      <c r="F5789">
        <v>3153619190</v>
      </c>
      <c r="G5789">
        <v>14</v>
      </c>
      <c r="H5789">
        <v>547</v>
      </c>
      <c r="I5789" s="1" t="s">
        <v>6800</v>
      </c>
      <c r="J5789" s="3">
        <v>44880.755937499998</v>
      </c>
      <c r="K5789" s="18">
        <v>0.75593750000000004</v>
      </c>
      <c r="L5789">
        <v>18</v>
      </c>
      <c r="M5789" s="1" t="s">
        <v>87</v>
      </c>
      <c r="N5789" s="1" t="s">
        <v>87</v>
      </c>
      <c r="O5789" s="1" t="s">
        <v>87</v>
      </c>
      <c r="P5789" s="1" t="s">
        <v>6860</v>
      </c>
      <c r="Q5789" s="1" t="s">
        <v>95</v>
      </c>
      <c r="R5789" s="1" t="s">
        <v>87</v>
      </c>
      <c r="S5789" s="1" t="s">
        <v>24</v>
      </c>
      <c r="T5789" s="1" t="s">
        <v>10</v>
      </c>
      <c r="U5789" s="1" t="s">
        <v>88</v>
      </c>
      <c r="V5789">
        <v>3</v>
      </c>
      <c r="W5789" s="1" t="s">
        <v>89</v>
      </c>
      <c r="X5789">
        <v>11</v>
      </c>
      <c r="Y5789">
        <v>2022</v>
      </c>
      <c r="Z5789">
        <v>0</v>
      </c>
    </row>
    <row r="5790" spans="1:26" x14ac:dyDescent="0.25">
      <c r="A5790">
        <v>153070</v>
      </c>
      <c r="B5790">
        <v>25928163</v>
      </c>
      <c r="C5790">
        <v>117778019</v>
      </c>
      <c r="D5790">
        <v>65284827</v>
      </c>
      <c r="E5790">
        <v>272</v>
      </c>
      <c r="F5790">
        <v>2729134836</v>
      </c>
      <c r="G5790">
        <v>30</v>
      </c>
      <c r="H5790">
        <v>547</v>
      </c>
      <c r="I5790" s="1" t="s">
        <v>6800</v>
      </c>
      <c r="J5790" s="3">
        <v>44880.761342592596</v>
      </c>
      <c r="K5790" s="18">
        <v>0.76134259259259263</v>
      </c>
      <c r="L5790">
        <v>18</v>
      </c>
      <c r="M5790" s="1" t="s">
        <v>87</v>
      </c>
      <c r="N5790" s="1" t="s">
        <v>87</v>
      </c>
      <c r="O5790" s="1" t="s">
        <v>87</v>
      </c>
      <c r="P5790" s="1" t="s">
        <v>6860</v>
      </c>
      <c r="Q5790" s="1" t="s">
        <v>95</v>
      </c>
      <c r="R5790" s="1" t="s">
        <v>87</v>
      </c>
      <c r="S5790" s="1" t="s">
        <v>16</v>
      </c>
      <c r="T5790" s="1" t="s">
        <v>10</v>
      </c>
      <c r="U5790" s="1" t="s">
        <v>88</v>
      </c>
      <c r="V5790">
        <v>3</v>
      </c>
      <c r="W5790" s="1" t="s">
        <v>89</v>
      </c>
      <c r="X5790">
        <v>11</v>
      </c>
      <c r="Y5790">
        <v>2022</v>
      </c>
      <c r="Z5790">
        <v>0</v>
      </c>
    </row>
    <row r="5791" spans="1:26" x14ac:dyDescent="0.25">
      <c r="A5791">
        <v>153072</v>
      </c>
      <c r="B5791">
        <v>25928060</v>
      </c>
      <c r="C5791">
        <v>117778648</v>
      </c>
      <c r="D5791">
        <v>65240314</v>
      </c>
      <c r="E5791">
        <v>571</v>
      </c>
      <c r="F5791">
        <v>5716988692</v>
      </c>
      <c r="G5791">
        <v>0</v>
      </c>
      <c r="H5791">
        <v>547</v>
      </c>
      <c r="I5791" s="1" t="s">
        <v>6800</v>
      </c>
      <c r="J5791" s="3">
        <v>44880.75922453704</v>
      </c>
      <c r="K5791" s="18">
        <v>0.75922453703703707</v>
      </c>
      <c r="L5791">
        <v>18</v>
      </c>
      <c r="M5791" s="1" t="s">
        <v>87</v>
      </c>
      <c r="N5791" s="1" t="s">
        <v>87</v>
      </c>
      <c r="O5791" s="1" t="s">
        <v>87</v>
      </c>
      <c r="P5791" s="1" t="s">
        <v>6860</v>
      </c>
      <c r="Q5791" s="1" t="s">
        <v>95</v>
      </c>
      <c r="R5791" s="1" t="s">
        <v>87</v>
      </c>
      <c r="S5791" s="1" t="s">
        <v>10</v>
      </c>
      <c r="T5791" s="1" t="s">
        <v>10</v>
      </c>
      <c r="U5791" s="1" t="s">
        <v>88</v>
      </c>
      <c r="V5791">
        <v>3</v>
      </c>
      <c r="W5791" s="1" t="s">
        <v>89</v>
      </c>
      <c r="X5791">
        <v>11</v>
      </c>
      <c r="Y5791">
        <v>2022</v>
      </c>
      <c r="Z5791">
        <v>0</v>
      </c>
    </row>
    <row r="5792" spans="1:26" x14ac:dyDescent="0.25">
      <c r="A5792">
        <v>153073</v>
      </c>
      <c r="B5792">
        <v>25928080</v>
      </c>
      <c r="C5792">
        <v>117778920</v>
      </c>
      <c r="D5792">
        <v>65350553</v>
      </c>
      <c r="E5792">
        <v>413</v>
      </c>
      <c r="F5792">
        <v>4134571452</v>
      </c>
      <c r="G5792">
        <v>11</v>
      </c>
      <c r="H5792">
        <v>547</v>
      </c>
      <c r="I5792" s="1" t="s">
        <v>6800</v>
      </c>
      <c r="J5792" s="3">
        <v>44880.759745370371</v>
      </c>
      <c r="K5792" s="18">
        <v>0.75974537037037038</v>
      </c>
      <c r="L5792">
        <v>18</v>
      </c>
      <c r="M5792" s="1" t="s">
        <v>87</v>
      </c>
      <c r="N5792" s="1" t="s">
        <v>87</v>
      </c>
      <c r="O5792" s="1" t="s">
        <v>87</v>
      </c>
      <c r="P5792" s="1" t="s">
        <v>6860</v>
      </c>
      <c r="Q5792" s="1" t="s">
        <v>95</v>
      </c>
      <c r="R5792" s="1" t="s">
        <v>87</v>
      </c>
      <c r="S5792" s="1" t="s">
        <v>25</v>
      </c>
      <c r="T5792" s="1" t="s">
        <v>10</v>
      </c>
      <c r="U5792" s="1" t="s">
        <v>88</v>
      </c>
      <c r="V5792">
        <v>3</v>
      </c>
      <c r="W5792" s="1" t="s">
        <v>89</v>
      </c>
      <c r="X5792">
        <v>11</v>
      </c>
      <c r="Y5792">
        <v>2022</v>
      </c>
      <c r="Z5792">
        <v>0</v>
      </c>
    </row>
    <row r="5793" spans="1:26" x14ac:dyDescent="0.25">
      <c r="A5793">
        <v>153074</v>
      </c>
      <c r="B5793">
        <v>25928083</v>
      </c>
      <c r="C5793">
        <v>117778941</v>
      </c>
      <c r="D5793">
        <v>56768005</v>
      </c>
      <c r="E5793">
        <v>691</v>
      </c>
      <c r="F5793">
        <v>6910884281</v>
      </c>
      <c r="G5793">
        <v>0</v>
      </c>
      <c r="H5793">
        <v>547</v>
      </c>
      <c r="I5793" s="1" t="s">
        <v>6800</v>
      </c>
      <c r="J5793" s="3">
        <v>44880.759814814817</v>
      </c>
      <c r="K5793" s="18">
        <v>0.75981481481481483</v>
      </c>
      <c r="L5793">
        <v>18</v>
      </c>
      <c r="M5793" s="1" t="s">
        <v>87</v>
      </c>
      <c r="N5793" s="1" t="s">
        <v>87</v>
      </c>
      <c r="O5793" s="1" t="s">
        <v>87</v>
      </c>
      <c r="P5793" s="1" t="s">
        <v>6860</v>
      </c>
      <c r="Q5793" s="1" t="s">
        <v>95</v>
      </c>
      <c r="R5793" s="1" t="s">
        <v>87</v>
      </c>
      <c r="S5793" s="1" t="s">
        <v>10</v>
      </c>
      <c r="T5793" s="1" t="s">
        <v>10</v>
      </c>
      <c r="U5793" s="1" t="s">
        <v>88</v>
      </c>
      <c r="V5793">
        <v>3</v>
      </c>
      <c r="W5793" s="1" t="s">
        <v>89</v>
      </c>
      <c r="X5793">
        <v>11</v>
      </c>
      <c r="Y5793">
        <v>2022</v>
      </c>
      <c r="Z5793">
        <v>0</v>
      </c>
    </row>
    <row r="5794" spans="1:26" x14ac:dyDescent="0.25">
      <c r="A5794">
        <v>153075</v>
      </c>
      <c r="B5794">
        <v>25928127</v>
      </c>
      <c r="C5794">
        <v>117779048</v>
      </c>
      <c r="D5794">
        <v>57625780</v>
      </c>
      <c r="E5794">
        <v>669</v>
      </c>
      <c r="F5794">
        <v>6692358350</v>
      </c>
      <c r="G5794">
        <v>25</v>
      </c>
      <c r="H5794">
        <v>547</v>
      </c>
      <c r="I5794" s="1" t="s">
        <v>6800</v>
      </c>
      <c r="J5794" s="3">
        <v>44880.760659722226</v>
      </c>
      <c r="K5794" s="18">
        <v>0.76065972222222222</v>
      </c>
      <c r="L5794">
        <v>18</v>
      </c>
      <c r="M5794" s="1" t="s">
        <v>87</v>
      </c>
      <c r="N5794" s="1" t="s">
        <v>87</v>
      </c>
      <c r="O5794" s="1" t="s">
        <v>87</v>
      </c>
      <c r="P5794" s="1" t="s">
        <v>6860</v>
      </c>
      <c r="Q5794" s="1" t="s">
        <v>95</v>
      </c>
      <c r="R5794" s="1" t="s">
        <v>87</v>
      </c>
      <c r="S5794" s="1" t="s">
        <v>29</v>
      </c>
      <c r="T5794" s="1" t="s">
        <v>10</v>
      </c>
      <c r="U5794" s="1" t="s">
        <v>88</v>
      </c>
      <c r="V5794">
        <v>3</v>
      </c>
      <c r="W5794" s="1" t="s">
        <v>89</v>
      </c>
      <c r="X5794">
        <v>11</v>
      </c>
      <c r="Y5794">
        <v>2022</v>
      </c>
      <c r="Z5794">
        <v>0</v>
      </c>
    </row>
    <row r="5795" spans="1:26" x14ac:dyDescent="0.25">
      <c r="A5795">
        <v>153077</v>
      </c>
      <c r="B5795">
        <v>25928142</v>
      </c>
      <c r="C5795">
        <v>117779113</v>
      </c>
      <c r="D5795">
        <v>58190738</v>
      </c>
      <c r="E5795">
        <v>789</v>
      </c>
      <c r="F5795">
        <v>7896832162</v>
      </c>
      <c r="G5795">
        <v>13</v>
      </c>
      <c r="H5795">
        <v>547</v>
      </c>
      <c r="I5795" s="1" t="s">
        <v>6800</v>
      </c>
      <c r="J5795" s="3">
        <v>44880.760925925926</v>
      </c>
      <c r="K5795" s="18">
        <v>0.76092592592592589</v>
      </c>
      <c r="L5795">
        <v>18</v>
      </c>
      <c r="M5795" s="1" t="s">
        <v>87</v>
      </c>
      <c r="N5795" s="1" t="s">
        <v>87</v>
      </c>
      <c r="O5795" s="1" t="s">
        <v>87</v>
      </c>
      <c r="P5795" s="1" t="s">
        <v>6860</v>
      </c>
      <c r="Q5795" s="1" t="s">
        <v>95</v>
      </c>
      <c r="R5795" s="1" t="s">
        <v>87</v>
      </c>
      <c r="S5795" s="1" t="s">
        <v>13</v>
      </c>
      <c r="T5795" s="1" t="s">
        <v>10</v>
      </c>
      <c r="U5795" s="1" t="s">
        <v>88</v>
      </c>
      <c r="V5795">
        <v>3</v>
      </c>
      <c r="W5795" s="1" t="s">
        <v>89</v>
      </c>
      <c r="X5795">
        <v>11</v>
      </c>
      <c r="Y5795">
        <v>2022</v>
      </c>
      <c r="Z5795">
        <v>0</v>
      </c>
    </row>
    <row r="5796" spans="1:26" x14ac:dyDescent="0.25">
      <c r="A5796">
        <v>153078</v>
      </c>
      <c r="B5796">
        <v>25928155</v>
      </c>
      <c r="C5796">
        <v>117779154</v>
      </c>
      <c r="D5796">
        <v>65356673</v>
      </c>
      <c r="E5796">
        <v>779</v>
      </c>
      <c r="F5796">
        <v>7792894762</v>
      </c>
      <c r="G5796">
        <v>13</v>
      </c>
      <c r="H5796">
        <v>547</v>
      </c>
      <c r="I5796" s="1" t="s">
        <v>6800</v>
      </c>
      <c r="J5796" s="3">
        <v>44880.761180555557</v>
      </c>
      <c r="K5796" s="18">
        <v>0.76118055555555553</v>
      </c>
      <c r="L5796">
        <v>18</v>
      </c>
      <c r="M5796" s="1" t="s">
        <v>87</v>
      </c>
      <c r="N5796" s="1" t="s">
        <v>87</v>
      </c>
      <c r="O5796" s="1" t="s">
        <v>87</v>
      </c>
      <c r="P5796" s="1" t="s">
        <v>6860</v>
      </c>
      <c r="Q5796" s="1" t="s">
        <v>95</v>
      </c>
      <c r="R5796" s="1" t="s">
        <v>87</v>
      </c>
      <c r="S5796" s="1" t="s">
        <v>13</v>
      </c>
      <c r="T5796" s="1" t="s">
        <v>10</v>
      </c>
      <c r="U5796" s="1" t="s">
        <v>88</v>
      </c>
      <c r="V5796">
        <v>3</v>
      </c>
      <c r="W5796" s="1" t="s">
        <v>89</v>
      </c>
      <c r="X5796">
        <v>11</v>
      </c>
      <c r="Y5796">
        <v>2022</v>
      </c>
      <c r="Z5796">
        <v>0</v>
      </c>
    </row>
    <row r="5797" spans="1:26" x14ac:dyDescent="0.25">
      <c r="A5797">
        <v>153081</v>
      </c>
      <c r="B5797">
        <v>25928341</v>
      </c>
      <c r="C5797">
        <v>117780146</v>
      </c>
      <c r="D5797">
        <v>65134068</v>
      </c>
      <c r="E5797">
        <v>544</v>
      </c>
      <c r="F5797">
        <v>5441999691</v>
      </c>
      <c r="G5797">
        <v>0</v>
      </c>
      <c r="H5797">
        <v>547</v>
      </c>
      <c r="I5797" s="1" t="s">
        <v>6800</v>
      </c>
      <c r="J5797" s="3">
        <v>44880.764467592591</v>
      </c>
      <c r="K5797" s="18">
        <v>0.76446759259259256</v>
      </c>
      <c r="L5797">
        <v>18</v>
      </c>
      <c r="M5797" s="1" t="s">
        <v>87</v>
      </c>
      <c r="N5797" s="1" t="s">
        <v>87</v>
      </c>
      <c r="O5797" s="1" t="s">
        <v>87</v>
      </c>
      <c r="P5797" s="1" t="s">
        <v>6860</v>
      </c>
      <c r="Q5797" s="1" t="s">
        <v>95</v>
      </c>
      <c r="R5797" s="1" t="s">
        <v>87</v>
      </c>
      <c r="S5797" s="1" t="s">
        <v>10</v>
      </c>
      <c r="T5797" s="1" t="s">
        <v>10</v>
      </c>
      <c r="U5797" s="1" t="s">
        <v>88</v>
      </c>
      <c r="V5797">
        <v>3</v>
      </c>
      <c r="W5797" s="1" t="s">
        <v>89</v>
      </c>
      <c r="X5797">
        <v>11</v>
      </c>
      <c r="Y5797">
        <v>2022</v>
      </c>
      <c r="Z5797">
        <v>0</v>
      </c>
    </row>
    <row r="5798" spans="1:26" x14ac:dyDescent="0.25">
      <c r="A5798">
        <v>153082</v>
      </c>
      <c r="B5798">
        <v>25928378</v>
      </c>
      <c r="C5798">
        <v>117780196</v>
      </c>
      <c r="D5798">
        <v>61082017</v>
      </c>
      <c r="E5798">
        <v>735</v>
      </c>
      <c r="F5798">
        <v>7354446701</v>
      </c>
      <c r="G5798">
        <v>17</v>
      </c>
      <c r="H5798">
        <v>547</v>
      </c>
      <c r="I5798" s="1" t="s">
        <v>6800</v>
      </c>
      <c r="J5798" s="3">
        <v>44880.764918981484</v>
      </c>
      <c r="K5798" s="18">
        <v>0.76491898148148152</v>
      </c>
      <c r="L5798">
        <v>18</v>
      </c>
      <c r="M5798" s="1" t="s">
        <v>87</v>
      </c>
      <c r="N5798" s="1" t="s">
        <v>87</v>
      </c>
      <c r="O5798" s="1" t="s">
        <v>87</v>
      </c>
      <c r="P5798" s="1" t="s">
        <v>6860</v>
      </c>
      <c r="Q5798" s="1" t="s">
        <v>95</v>
      </c>
      <c r="R5798" s="1" t="s">
        <v>87</v>
      </c>
      <c r="S5798" s="1" t="s">
        <v>23</v>
      </c>
      <c r="T5798" s="1" t="s">
        <v>10</v>
      </c>
      <c r="U5798" s="1" t="s">
        <v>88</v>
      </c>
      <c r="V5798">
        <v>3</v>
      </c>
      <c r="W5798" s="1" t="s">
        <v>89</v>
      </c>
      <c r="X5798">
        <v>11</v>
      </c>
      <c r="Y5798">
        <v>2022</v>
      </c>
      <c r="Z5798">
        <v>0</v>
      </c>
    </row>
    <row r="5799" spans="1:26" x14ac:dyDescent="0.25">
      <c r="A5799">
        <v>153083</v>
      </c>
      <c r="B5799">
        <v>25928358</v>
      </c>
      <c r="C5799">
        <v>117780214</v>
      </c>
      <c r="D5799">
        <v>51997070</v>
      </c>
      <c r="E5799">
        <v>642</v>
      </c>
      <c r="F5799">
        <v>6421487181</v>
      </c>
      <c r="G5799">
        <v>26</v>
      </c>
      <c r="H5799">
        <v>547</v>
      </c>
      <c r="I5799" s="1" t="s">
        <v>6800</v>
      </c>
      <c r="J5799" s="3">
        <v>44880.764675925922</v>
      </c>
      <c r="K5799" s="18">
        <v>0.76467592592592593</v>
      </c>
      <c r="L5799">
        <v>18</v>
      </c>
      <c r="M5799" s="1" t="s">
        <v>87</v>
      </c>
      <c r="N5799" s="1" t="s">
        <v>87</v>
      </c>
      <c r="O5799" s="1" t="s">
        <v>87</v>
      </c>
      <c r="P5799" s="1" t="s">
        <v>6860</v>
      </c>
      <c r="Q5799" s="1" t="s">
        <v>95</v>
      </c>
      <c r="R5799" s="1" t="s">
        <v>87</v>
      </c>
      <c r="S5799" s="1" t="s">
        <v>27</v>
      </c>
      <c r="T5799" s="1" t="s">
        <v>10</v>
      </c>
      <c r="U5799" s="1" t="s">
        <v>88</v>
      </c>
      <c r="V5799">
        <v>3</v>
      </c>
      <c r="W5799" s="1" t="s">
        <v>89</v>
      </c>
      <c r="X5799">
        <v>11</v>
      </c>
      <c r="Y5799">
        <v>2022</v>
      </c>
      <c r="Z5799">
        <v>0</v>
      </c>
    </row>
    <row r="5800" spans="1:26" x14ac:dyDescent="0.25">
      <c r="A5800">
        <v>153084</v>
      </c>
      <c r="B5800">
        <v>25928427</v>
      </c>
      <c r="C5800">
        <v>117780270</v>
      </c>
      <c r="D5800">
        <v>65357079</v>
      </c>
      <c r="E5800">
        <v>674</v>
      </c>
      <c r="F5800">
        <v>6748454951</v>
      </c>
      <c r="G5800">
        <v>10</v>
      </c>
      <c r="H5800">
        <v>547</v>
      </c>
      <c r="I5800" s="1" t="s">
        <v>6800</v>
      </c>
      <c r="J5800" s="3">
        <v>44880.765821759262</v>
      </c>
      <c r="K5800" s="18">
        <v>0.76582175925925922</v>
      </c>
      <c r="L5800">
        <v>18</v>
      </c>
      <c r="M5800" s="1" t="s">
        <v>87</v>
      </c>
      <c r="N5800" s="1" t="s">
        <v>87</v>
      </c>
      <c r="O5800" s="1" t="s">
        <v>87</v>
      </c>
      <c r="P5800" s="1" t="s">
        <v>6860</v>
      </c>
      <c r="Q5800" s="1" t="s">
        <v>95</v>
      </c>
      <c r="R5800" s="1" t="s">
        <v>87</v>
      </c>
      <c r="S5800" s="1" t="s">
        <v>34</v>
      </c>
      <c r="T5800" s="1" t="s">
        <v>10</v>
      </c>
      <c r="U5800" s="1" t="s">
        <v>88</v>
      </c>
      <c r="V5800">
        <v>3</v>
      </c>
      <c r="W5800" s="1" t="s">
        <v>89</v>
      </c>
      <c r="X5800">
        <v>11</v>
      </c>
      <c r="Y5800">
        <v>2022</v>
      </c>
      <c r="Z5800">
        <v>0</v>
      </c>
    </row>
    <row r="5801" spans="1:26" x14ac:dyDescent="0.25">
      <c r="A5801">
        <v>153085</v>
      </c>
      <c r="B5801">
        <v>25928548</v>
      </c>
      <c r="C5801">
        <v>117780851</v>
      </c>
      <c r="D5801">
        <v>65357348</v>
      </c>
      <c r="E5801">
        <v>143</v>
      </c>
      <c r="F5801">
        <v>1437881971</v>
      </c>
      <c r="G5801">
        <v>9</v>
      </c>
      <c r="H5801">
        <v>547</v>
      </c>
      <c r="I5801" s="1" t="s">
        <v>6800</v>
      </c>
      <c r="J5801" s="3">
        <v>44880.767858796295</v>
      </c>
      <c r="K5801" s="18">
        <v>0.76785879629629628</v>
      </c>
      <c r="L5801">
        <v>18</v>
      </c>
      <c r="M5801" s="1" t="s">
        <v>87</v>
      </c>
      <c r="N5801" s="1" t="s">
        <v>87</v>
      </c>
      <c r="O5801" s="1" t="s">
        <v>87</v>
      </c>
      <c r="P5801" s="1" t="s">
        <v>6860</v>
      </c>
      <c r="Q5801" s="1" t="s">
        <v>95</v>
      </c>
      <c r="R5801" s="1" t="s">
        <v>87</v>
      </c>
      <c r="S5801" s="1" t="s">
        <v>12</v>
      </c>
      <c r="T5801" s="1" t="s">
        <v>10</v>
      </c>
      <c r="U5801" s="1" t="s">
        <v>88</v>
      </c>
      <c r="V5801">
        <v>3</v>
      </c>
      <c r="W5801" s="1" t="s">
        <v>89</v>
      </c>
      <c r="X5801">
        <v>11</v>
      </c>
      <c r="Y5801">
        <v>2022</v>
      </c>
      <c r="Z5801">
        <v>0</v>
      </c>
    </row>
    <row r="5802" spans="1:26" x14ac:dyDescent="0.25">
      <c r="A5802">
        <v>153086</v>
      </c>
      <c r="B5802">
        <v>25928596</v>
      </c>
      <c r="C5802">
        <v>117780859</v>
      </c>
      <c r="D5802">
        <v>65355620</v>
      </c>
      <c r="E5802">
        <v>626</v>
      </c>
      <c r="F5802">
        <v>6260696745</v>
      </c>
      <c r="G5802">
        <v>8</v>
      </c>
      <c r="H5802">
        <v>547</v>
      </c>
      <c r="I5802" s="1" t="s">
        <v>6800</v>
      </c>
      <c r="J5802" s="3">
        <v>44880.76871527778</v>
      </c>
      <c r="K5802" s="18">
        <v>0.76871527777777782</v>
      </c>
      <c r="L5802">
        <v>18</v>
      </c>
      <c r="M5802" s="1" t="s">
        <v>87</v>
      </c>
      <c r="N5802" s="1" t="s">
        <v>87</v>
      </c>
      <c r="O5802" s="1" t="s">
        <v>87</v>
      </c>
      <c r="P5802" s="1" t="s">
        <v>6860</v>
      </c>
      <c r="Q5802" s="1" t="s">
        <v>95</v>
      </c>
      <c r="R5802" s="1" t="s">
        <v>87</v>
      </c>
      <c r="S5802" s="1" t="s">
        <v>18</v>
      </c>
      <c r="T5802" s="1" t="s">
        <v>10</v>
      </c>
      <c r="U5802" s="1" t="s">
        <v>88</v>
      </c>
      <c r="V5802">
        <v>3</v>
      </c>
      <c r="W5802" s="1" t="s">
        <v>89</v>
      </c>
      <c r="X5802">
        <v>11</v>
      </c>
      <c r="Y5802">
        <v>2022</v>
      </c>
      <c r="Z5802">
        <v>0</v>
      </c>
    </row>
    <row r="5803" spans="1:26" x14ac:dyDescent="0.25">
      <c r="A5803">
        <v>153087</v>
      </c>
      <c r="B5803">
        <v>25928609</v>
      </c>
      <c r="C5803">
        <v>117780949</v>
      </c>
      <c r="D5803">
        <v>58657431</v>
      </c>
      <c r="E5803">
        <v>402</v>
      </c>
      <c r="F5803">
        <v>4023559874</v>
      </c>
      <c r="G5803">
        <v>0</v>
      </c>
      <c r="H5803">
        <v>547</v>
      </c>
      <c r="I5803" s="1" t="s">
        <v>6800</v>
      </c>
      <c r="J5803" s="3">
        <v>44880.768912037034</v>
      </c>
      <c r="K5803" s="18">
        <v>0.76891203703703703</v>
      </c>
      <c r="L5803">
        <v>18</v>
      </c>
      <c r="M5803" s="1" t="s">
        <v>87</v>
      </c>
      <c r="N5803" s="1" t="s">
        <v>87</v>
      </c>
      <c r="O5803" s="1" t="s">
        <v>87</v>
      </c>
      <c r="P5803" s="1" t="s">
        <v>6860</v>
      </c>
      <c r="Q5803" s="1" t="s">
        <v>95</v>
      </c>
      <c r="R5803" s="1" t="s">
        <v>87</v>
      </c>
      <c r="S5803" s="1" t="s">
        <v>10</v>
      </c>
      <c r="T5803" s="1" t="s">
        <v>10</v>
      </c>
      <c r="U5803" s="1" t="s">
        <v>88</v>
      </c>
      <c r="V5803">
        <v>3</v>
      </c>
      <c r="W5803" s="1" t="s">
        <v>89</v>
      </c>
      <c r="X5803">
        <v>11</v>
      </c>
      <c r="Y5803">
        <v>2022</v>
      </c>
      <c r="Z5803">
        <v>0</v>
      </c>
    </row>
    <row r="5804" spans="1:26" x14ac:dyDescent="0.25">
      <c r="A5804">
        <v>153088</v>
      </c>
      <c r="B5804">
        <v>25928627</v>
      </c>
      <c r="C5804">
        <v>117781168</v>
      </c>
      <c r="D5804">
        <v>65312806</v>
      </c>
      <c r="E5804">
        <v>994</v>
      </c>
      <c r="F5804">
        <v>9946487015</v>
      </c>
      <c r="G5804">
        <v>7</v>
      </c>
      <c r="H5804">
        <v>547</v>
      </c>
      <c r="I5804" s="1" t="s">
        <v>6800</v>
      </c>
      <c r="J5804" s="3">
        <v>44880.769247685188</v>
      </c>
      <c r="K5804" s="18">
        <v>0.76924768518518516</v>
      </c>
      <c r="L5804">
        <v>18</v>
      </c>
      <c r="M5804" s="1" t="s">
        <v>87</v>
      </c>
      <c r="N5804" s="1" t="s">
        <v>87</v>
      </c>
      <c r="O5804" s="1" t="s">
        <v>87</v>
      </c>
      <c r="P5804" s="1" t="s">
        <v>6860</v>
      </c>
      <c r="Q5804" s="1" t="s">
        <v>95</v>
      </c>
      <c r="R5804" s="1" t="s">
        <v>87</v>
      </c>
      <c r="S5804" s="1" t="s">
        <v>20</v>
      </c>
      <c r="T5804" s="1" t="s">
        <v>10</v>
      </c>
      <c r="U5804" s="1" t="s">
        <v>88</v>
      </c>
      <c r="V5804">
        <v>3</v>
      </c>
      <c r="W5804" s="1" t="s">
        <v>89</v>
      </c>
      <c r="X5804">
        <v>11</v>
      </c>
      <c r="Y5804">
        <v>2022</v>
      </c>
      <c r="Z5804">
        <v>0</v>
      </c>
    </row>
    <row r="5805" spans="1:26" x14ac:dyDescent="0.25">
      <c r="A5805">
        <v>153089</v>
      </c>
      <c r="B5805">
        <v>25928680</v>
      </c>
      <c r="C5805">
        <v>117781318</v>
      </c>
      <c r="D5805">
        <v>48813398</v>
      </c>
      <c r="E5805">
        <v>957</v>
      </c>
      <c r="F5805">
        <v>9579620414</v>
      </c>
      <c r="G5805">
        <v>0</v>
      </c>
      <c r="H5805">
        <v>547</v>
      </c>
      <c r="I5805" s="1" t="s">
        <v>6800</v>
      </c>
      <c r="J5805" s="3">
        <v>44880.769965277781</v>
      </c>
      <c r="K5805" s="18">
        <v>0.76996527777777779</v>
      </c>
      <c r="L5805">
        <v>18</v>
      </c>
      <c r="M5805" s="1" t="s">
        <v>87</v>
      </c>
      <c r="N5805" s="1" t="s">
        <v>87</v>
      </c>
      <c r="O5805" s="1" t="s">
        <v>87</v>
      </c>
      <c r="P5805" s="1" t="s">
        <v>6811</v>
      </c>
      <c r="Q5805" s="1" t="s">
        <v>95</v>
      </c>
      <c r="R5805" s="1" t="s">
        <v>87</v>
      </c>
      <c r="S5805" s="1" t="s">
        <v>10</v>
      </c>
      <c r="T5805" s="1" t="s">
        <v>10</v>
      </c>
      <c r="U5805" s="1" t="s">
        <v>88</v>
      </c>
      <c r="V5805">
        <v>3</v>
      </c>
      <c r="W5805" s="1" t="s">
        <v>89</v>
      </c>
      <c r="X5805">
        <v>11</v>
      </c>
      <c r="Y5805">
        <v>2022</v>
      </c>
      <c r="Z5805">
        <v>0</v>
      </c>
    </row>
    <row r="5806" spans="1:26" x14ac:dyDescent="0.25">
      <c r="A5806">
        <v>153090</v>
      </c>
      <c r="B5806">
        <v>25928742</v>
      </c>
      <c r="C5806">
        <v>117781318</v>
      </c>
      <c r="D5806">
        <v>48813398</v>
      </c>
      <c r="E5806">
        <v>957</v>
      </c>
      <c r="F5806">
        <v>9579620414</v>
      </c>
      <c r="G5806">
        <v>0</v>
      </c>
      <c r="H5806">
        <v>547</v>
      </c>
      <c r="I5806" s="1" t="s">
        <v>6800</v>
      </c>
      <c r="J5806" s="3">
        <v>44880.771168981482</v>
      </c>
      <c r="K5806" s="18">
        <v>0.7711689814814815</v>
      </c>
      <c r="L5806">
        <v>18</v>
      </c>
      <c r="M5806" s="1" t="s">
        <v>87</v>
      </c>
      <c r="N5806" s="1" t="s">
        <v>87</v>
      </c>
      <c r="O5806" s="1" t="s">
        <v>87</v>
      </c>
      <c r="P5806" s="1" t="s">
        <v>6860</v>
      </c>
      <c r="Q5806" s="1" t="s">
        <v>95</v>
      </c>
      <c r="R5806" s="1" t="s">
        <v>87</v>
      </c>
      <c r="S5806" s="1" t="s">
        <v>10</v>
      </c>
      <c r="T5806" s="1" t="s">
        <v>10</v>
      </c>
      <c r="U5806" s="1" t="s">
        <v>88</v>
      </c>
      <c r="V5806">
        <v>3</v>
      </c>
      <c r="W5806" s="1" t="s">
        <v>89</v>
      </c>
      <c r="X5806">
        <v>11</v>
      </c>
      <c r="Y5806">
        <v>2022</v>
      </c>
      <c r="Z5806">
        <v>0</v>
      </c>
    </row>
    <row r="5807" spans="1:26" x14ac:dyDescent="0.25">
      <c r="A5807">
        <v>153091</v>
      </c>
      <c r="B5807">
        <v>25928732</v>
      </c>
      <c r="C5807">
        <v>117781382</v>
      </c>
      <c r="D5807">
        <v>65357554</v>
      </c>
      <c r="E5807">
        <v>279</v>
      </c>
      <c r="F5807">
        <v>2791225344</v>
      </c>
      <c r="G5807">
        <v>30</v>
      </c>
      <c r="H5807">
        <v>547</v>
      </c>
      <c r="I5807" s="1" t="s">
        <v>6800</v>
      </c>
      <c r="J5807" s="3">
        <v>44880.770902777775</v>
      </c>
      <c r="K5807" s="18">
        <v>0.77090277777777783</v>
      </c>
      <c r="L5807">
        <v>18</v>
      </c>
      <c r="M5807" s="1" t="s">
        <v>87</v>
      </c>
      <c r="N5807" s="1" t="s">
        <v>87</v>
      </c>
      <c r="O5807" s="1" t="s">
        <v>87</v>
      </c>
      <c r="P5807" s="1" t="s">
        <v>6811</v>
      </c>
      <c r="Q5807" s="1" t="s">
        <v>95</v>
      </c>
      <c r="R5807" s="1" t="s">
        <v>87</v>
      </c>
      <c r="S5807" s="1" t="s">
        <v>16</v>
      </c>
      <c r="T5807" s="1" t="s">
        <v>10</v>
      </c>
      <c r="U5807" s="1" t="s">
        <v>88</v>
      </c>
      <c r="V5807">
        <v>3</v>
      </c>
      <c r="W5807" s="1" t="s">
        <v>89</v>
      </c>
      <c r="X5807">
        <v>11</v>
      </c>
      <c r="Y5807">
        <v>2022</v>
      </c>
      <c r="Z5807">
        <v>3</v>
      </c>
    </row>
    <row r="5808" spans="1:26" x14ac:dyDescent="0.25">
      <c r="A5808">
        <v>153092</v>
      </c>
      <c r="B5808">
        <v>25928778</v>
      </c>
      <c r="C5808">
        <v>117781477</v>
      </c>
      <c r="D5808">
        <v>56297800</v>
      </c>
      <c r="E5808">
        <v>99</v>
      </c>
      <c r="F5808">
        <v>994939187</v>
      </c>
      <c r="G5808">
        <v>0</v>
      </c>
      <c r="H5808">
        <v>547</v>
      </c>
      <c r="I5808" s="1" t="s">
        <v>6800</v>
      </c>
      <c r="J5808" s="3">
        <v>44880.771620370368</v>
      </c>
      <c r="K5808" s="18">
        <v>0.77162037037037035</v>
      </c>
      <c r="L5808">
        <v>18</v>
      </c>
      <c r="M5808" s="1" t="s">
        <v>87</v>
      </c>
      <c r="N5808" s="1" t="s">
        <v>87</v>
      </c>
      <c r="O5808" s="1" t="s">
        <v>87</v>
      </c>
      <c r="P5808" s="1" t="s">
        <v>6811</v>
      </c>
      <c r="Q5808" s="1" t="s">
        <v>95</v>
      </c>
      <c r="R5808" s="1" t="s">
        <v>87</v>
      </c>
      <c r="S5808" s="1" t="s">
        <v>10</v>
      </c>
      <c r="T5808" s="1" t="s">
        <v>10</v>
      </c>
      <c r="U5808" s="1" t="s">
        <v>88</v>
      </c>
      <c r="V5808">
        <v>3</v>
      </c>
      <c r="W5808" s="1" t="s">
        <v>89</v>
      </c>
      <c r="X5808">
        <v>11</v>
      </c>
      <c r="Y5808">
        <v>2022</v>
      </c>
      <c r="Z5808">
        <v>1</v>
      </c>
    </row>
    <row r="5809" spans="1:26" x14ac:dyDescent="0.25">
      <c r="A5809">
        <v>153094</v>
      </c>
      <c r="B5809">
        <v>25928707</v>
      </c>
      <c r="C5809">
        <v>117781516</v>
      </c>
      <c r="D5809">
        <v>65357601</v>
      </c>
      <c r="E5809">
        <v>418</v>
      </c>
      <c r="F5809">
        <v>4183232631</v>
      </c>
      <c r="G5809">
        <v>11</v>
      </c>
      <c r="H5809">
        <v>547</v>
      </c>
      <c r="I5809" s="1" t="s">
        <v>6800</v>
      </c>
      <c r="J5809" s="3">
        <v>44880.770567129628</v>
      </c>
      <c r="K5809" s="18">
        <v>0.77056712962962959</v>
      </c>
      <c r="L5809">
        <v>18</v>
      </c>
      <c r="M5809" s="1" t="s">
        <v>87</v>
      </c>
      <c r="N5809" s="1" t="s">
        <v>87</v>
      </c>
      <c r="O5809" s="1" t="s">
        <v>87</v>
      </c>
      <c r="P5809" s="1" t="s">
        <v>6860</v>
      </c>
      <c r="Q5809" s="1" t="s">
        <v>95</v>
      </c>
      <c r="R5809" s="1" t="s">
        <v>87</v>
      </c>
      <c r="S5809" s="1" t="s">
        <v>25</v>
      </c>
      <c r="T5809" s="1" t="s">
        <v>10</v>
      </c>
      <c r="U5809" s="1" t="s">
        <v>88</v>
      </c>
      <c r="V5809">
        <v>3</v>
      </c>
      <c r="W5809" s="1" t="s">
        <v>89</v>
      </c>
      <c r="X5809">
        <v>11</v>
      </c>
      <c r="Y5809">
        <v>2022</v>
      </c>
      <c r="Z5809">
        <v>0</v>
      </c>
    </row>
    <row r="5810" spans="1:26" x14ac:dyDescent="0.25">
      <c r="A5810">
        <v>153095</v>
      </c>
      <c r="B5810">
        <v>25928694</v>
      </c>
      <c r="C5810">
        <v>117781563</v>
      </c>
      <c r="D5810">
        <v>65350580</v>
      </c>
      <c r="E5810">
        <v>295</v>
      </c>
      <c r="F5810">
        <v>2952967183</v>
      </c>
      <c r="G5810">
        <v>0</v>
      </c>
      <c r="H5810">
        <v>547</v>
      </c>
      <c r="I5810" s="1" t="s">
        <v>6800</v>
      </c>
      <c r="J5810" s="3">
        <v>44880.770277777781</v>
      </c>
      <c r="K5810" s="18">
        <v>0.77027777777777773</v>
      </c>
      <c r="L5810">
        <v>18</v>
      </c>
      <c r="M5810" s="1" t="s">
        <v>87</v>
      </c>
      <c r="N5810" s="1" t="s">
        <v>87</v>
      </c>
      <c r="O5810" s="1" t="s">
        <v>87</v>
      </c>
      <c r="P5810" s="1" t="s">
        <v>6860</v>
      </c>
      <c r="Q5810" s="1" t="s">
        <v>95</v>
      </c>
      <c r="R5810" s="1" t="s">
        <v>87</v>
      </c>
      <c r="S5810" s="1" t="s">
        <v>10</v>
      </c>
      <c r="T5810" s="1" t="s">
        <v>10</v>
      </c>
      <c r="U5810" s="1" t="s">
        <v>88</v>
      </c>
      <c r="V5810">
        <v>3</v>
      </c>
      <c r="W5810" s="1" t="s">
        <v>89</v>
      </c>
      <c r="X5810">
        <v>11</v>
      </c>
      <c r="Y5810">
        <v>2022</v>
      </c>
      <c r="Z5810">
        <v>0</v>
      </c>
    </row>
    <row r="5811" spans="1:26" x14ac:dyDescent="0.25">
      <c r="A5811">
        <v>153096</v>
      </c>
      <c r="B5811">
        <v>25928712</v>
      </c>
      <c r="C5811">
        <v>117781611</v>
      </c>
      <c r="D5811">
        <v>65357635</v>
      </c>
      <c r="E5811">
        <v>886</v>
      </c>
      <c r="F5811">
        <v>886366745</v>
      </c>
      <c r="G5811">
        <v>0</v>
      </c>
      <c r="H5811">
        <v>547</v>
      </c>
      <c r="I5811" s="1" t="s">
        <v>6800</v>
      </c>
      <c r="J5811" s="3">
        <v>44880.770682870374</v>
      </c>
      <c r="K5811" s="18">
        <v>0.77068287037037042</v>
      </c>
      <c r="L5811">
        <v>18</v>
      </c>
      <c r="M5811" s="1" t="s">
        <v>87</v>
      </c>
      <c r="N5811" s="1" t="s">
        <v>87</v>
      </c>
      <c r="O5811" s="1" t="s">
        <v>87</v>
      </c>
      <c r="P5811" s="1" t="s">
        <v>6811</v>
      </c>
      <c r="Q5811" s="1" t="s">
        <v>92</v>
      </c>
      <c r="R5811" s="1" t="s">
        <v>87</v>
      </c>
      <c r="S5811" s="1" t="s">
        <v>10</v>
      </c>
      <c r="T5811" s="1" t="s">
        <v>10</v>
      </c>
      <c r="U5811" s="1" t="s">
        <v>88</v>
      </c>
      <c r="V5811">
        <v>3</v>
      </c>
      <c r="W5811" s="1" t="s">
        <v>89</v>
      </c>
      <c r="X5811">
        <v>11</v>
      </c>
      <c r="Y5811">
        <v>2022</v>
      </c>
      <c r="Z5811">
        <v>0</v>
      </c>
    </row>
    <row r="5812" spans="1:26" x14ac:dyDescent="0.25">
      <c r="A5812">
        <v>153097</v>
      </c>
      <c r="B5812">
        <v>25928846</v>
      </c>
      <c r="C5812">
        <v>117781706</v>
      </c>
      <c r="D5812">
        <v>65357672</v>
      </c>
      <c r="E5812">
        <v>578</v>
      </c>
      <c r="F5812">
        <v>5781151885</v>
      </c>
      <c r="G5812">
        <v>0</v>
      </c>
      <c r="H5812">
        <v>547</v>
      </c>
      <c r="I5812" s="1" t="s">
        <v>6800</v>
      </c>
      <c r="J5812" s="3">
        <v>44880.772662037038</v>
      </c>
      <c r="K5812" s="18">
        <v>0.77266203703703706</v>
      </c>
      <c r="L5812">
        <v>18</v>
      </c>
      <c r="M5812" s="1" t="s">
        <v>87</v>
      </c>
      <c r="N5812" s="1" t="s">
        <v>87</v>
      </c>
      <c r="O5812" s="1" t="s">
        <v>87</v>
      </c>
      <c r="P5812" s="1" t="s">
        <v>6860</v>
      </c>
      <c r="Q5812" s="1" t="s">
        <v>95</v>
      </c>
      <c r="R5812" s="1" t="s">
        <v>87</v>
      </c>
      <c r="S5812" s="1" t="s">
        <v>10</v>
      </c>
      <c r="T5812" s="1" t="s">
        <v>10</v>
      </c>
      <c r="U5812" s="1" t="s">
        <v>88</v>
      </c>
      <c r="V5812">
        <v>3</v>
      </c>
      <c r="W5812" s="1" t="s">
        <v>89</v>
      </c>
      <c r="X5812">
        <v>11</v>
      </c>
      <c r="Y5812">
        <v>2022</v>
      </c>
      <c r="Z5812">
        <v>0</v>
      </c>
    </row>
    <row r="5813" spans="1:26" x14ac:dyDescent="0.25">
      <c r="A5813">
        <v>153098</v>
      </c>
      <c r="B5813">
        <v>25928831</v>
      </c>
      <c r="C5813">
        <v>117781932</v>
      </c>
      <c r="D5813">
        <v>65357770</v>
      </c>
      <c r="E5813">
        <v>444</v>
      </c>
      <c r="F5813">
        <v>4449769067</v>
      </c>
      <c r="G5813">
        <v>24</v>
      </c>
      <c r="H5813">
        <v>547</v>
      </c>
      <c r="I5813" s="1" t="s">
        <v>6800</v>
      </c>
      <c r="J5813" s="3">
        <v>44880.77244212963</v>
      </c>
      <c r="K5813" s="18">
        <v>0.77244212962962966</v>
      </c>
      <c r="L5813">
        <v>18</v>
      </c>
      <c r="M5813" s="1" t="s">
        <v>87</v>
      </c>
      <c r="N5813" s="1" t="s">
        <v>87</v>
      </c>
      <c r="O5813" s="1" t="s">
        <v>87</v>
      </c>
      <c r="P5813" s="1" t="s">
        <v>6860</v>
      </c>
      <c r="Q5813" s="1" t="s">
        <v>95</v>
      </c>
      <c r="R5813" s="1" t="s">
        <v>87</v>
      </c>
      <c r="S5813" s="1" t="s">
        <v>37</v>
      </c>
      <c r="T5813" s="1" t="s">
        <v>10</v>
      </c>
      <c r="U5813" s="1" t="s">
        <v>88</v>
      </c>
      <c r="V5813">
        <v>3</v>
      </c>
      <c r="W5813" s="1" t="s">
        <v>89</v>
      </c>
      <c r="X5813">
        <v>11</v>
      </c>
      <c r="Y5813">
        <v>2022</v>
      </c>
      <c r="Z5813">
        <v>0</v>
      </c>
    </row>
    <row r="5814" spans="1:26" x14ac:dyDescent="0.25">
      <c r="A5814">
        <v>153099</v>
      </c>
      <c r="B5814">
        <v>25928864</v>
      </c>
      <c r="C5814">
        <v>117782100</v>
      </c>
      <c r="D5814">
        <v>65357820</v>
      </c>
      <c r="E5814">
        <v>58</v>
      </c>
      <c r="F5814">
        <v>580838829</v>
      </c>
      <c r="G5814">
        <v>0</v>
      </c>
      <c r="H5814">
        <v>547</v>
      </c>
      <c r="I5814" s="1" t="s">
        <v>6800</v>
      </c>
      <c r="J5814" s="3">
        <v>44880.772997685184</v>
      </c>
      <c r="K5814" s="18">
        <v>0.77299768518518519</v>
      </c>
      <c r="L5814">
        <v>18</v>
      </c>
      <c r="M5814" s="1" t="s">
        <v>87</v>
      </c>
      <c r="N5814" s="1" t="s">
        <v>87</v>
      </c>
      <c r="O5814" s="1" t="s">
        <v>87</v>
      </c>
      <c r="P5814" s="1" t="s">
        <v>6860</v>
      </c>
      <c r="Q5814" s="1" t="s">
        <v>95</v>
      </c>
      <c r="R5814" s="1" t="s">
        <v>87</v>
      </c>
      <c r="S5814" s="1" t="s">
        <v>10</v>
      </c>
      <c r="T5814" s="1" t="s">
        <v>10</v>
      </c>
      <c r="U5814" s="1" t="s">
        <v>88</v>
      </c>
      <c r="V5814">
        <v>3</v>
      </c>
      <c r="W5814" s="1" t="s">
        <v>89</v>
      </c>
      <c r="X5814">
        <v>11</v>
      </c>
      <c r="Y5814">
        <v>2022</v>
      </c>
      <c r="Z5814">
        <v>0</v>
      </c>
    </row>
    <row r="5815" spans="1:26" x14ac:dyDescent="0.25">
      <c r="A5815">
        <v>153100</v>
      </c>
      <c r="B5815">
        <v>25929002</v>
      </c>
      <c r="C5815">
        <v>117782210</v>
      </c>
      <c r="D5815">
        <v>65357853</v>
      </c>
      <c r="E5815">
        <v>170</v>
      </c>
      <c r="F5815">
        <v>1706051794</v>
      </c>
      <c r="G5815">
        <v>0</v>
      </c>
      <c r="H5815">
        <v>547</v>
      </c>
      <c r="I5815" s="1" t="s">
        <v>6800</v>
      </c>
      <c r="J5815" s="3">
        <v>44880.775081018517</v>
      </c>
      <c r="K5815" s="18">
        <v>0.77508101851851852</v>
      </c>
      <c r="L5815">
        <v>18</v>
      </c>
      <c r="M5815" s="1" t="s">
        <v>87</v>
      </c>
      <c r="N5815" s="1" t="s">
        <v>87</v>
      </c>
      <c r="O5815" s="1" t="s">
        <v>87</v>
      </c>
      <c r="P5815" s="1" t="s">
        <v>6860</v>
      </c>
      <c r="Q5815" s="1" t="s">
        <v>95</v>
      </c>
      <c r="R5815" s="1" t="s">
        <v>87</v>
      </c>
      <c r="S5815" s="1" t="s">
        <v>10</v>
      </c>
      <c r="T5815" s="1" t="s">
        <v>10</v>
      </c>
      <c r="U5815" s="1" t="s">
        <v>88</v>
      </c>
      <c r="V5815">
        <v>3</v>
      </c>
      <c r="W5815" s="1" t="s">
        <v>89</v>
      </c>
      <c r="X5815">
        <v>11</v>
      </c>
      <c r="Y5815">
        <v>2022</v>
      </c>
      <c r="Z5815">
        <v>0</v>
      </c>
    </row>
    <row r="5816" spans="1:26" x14ac:dyDescent="0.25">
      <c r="A5816">
        <v>153101</v>
      </c>
      <c r="B5816">
        <v>25928915</v>
      </c>
      <c r="C5816">
        <v>117782363</v>
      </c>
      <c r="D5816">
        <v>65353848</v>
      </c>
      <c r="E5816">
        <v>233</v>
      </c>
      <c r="F5816">
        <v>2330221741</v>
      </c>
      <c r="G5816">
        <v>21</v>
      </c>
      <c r="H5816">
        <v>547</v>
      </c>
      <c r="I5816" s="1" t="s">
        <v>6800</v>
      </c>
      <c r="J5816" s="3">
        <v>44880.773865740739</v>
      </c>
      <c r="K5816" s="18">
        <v>0.77386574074074077</v>
      </c>
      <c r="L5816">
        <v>18</v>
      </c>
      <c r="M5816" s="1" t="s">
        <v>87</v>
      </c>
      <c r="N5816" s="1" t="s">
        <v>87</v>
      </c>
      <c r="O5816" s="1" t="s">
        <v>87</v>
      </c>
      <c r="P5816" s="1" t="s">
        <v>6860</v>
      </c>
      <c r="Q5816" s="1" t="s">
        <v>95</v>
      </c>
      <c r="R5816" s="1" t="s">
        <v>87</v>
      </c>
      <c r="S5816" s="1" t="s">
        <v>26</v>
      </c>
      <c r="T5816" s="1" t="s">
        <v>10</v>
      </c>
      <c r="U5816" s="1" t="s">
        <v>88</v>
      </c>
      <c r="V5816">
        <v>3</v>
      </c>
      <c r="W5816" s="1" t="s">
        <v>89</v>
      </c>
      <c r="X5816">
        <v>11</v>
      </c>
      <c r="Y5816">
        <v>2022</v>
      </c>
      <c r="Z5816">
        <v>0</v>
      </c>
    </row>
    <row r="5817" spans="1:26" x14ac:dyDescent="0.25">
      <c r="A5817">
        <v>153104</v>
      </c>
      <c r="B5817">
        <v>25929081</v>
      </c>
      <c r="C5817">
        <v>117782919</v>
      </c>
      <c r="D5817">
        <v>45212101</v>
      </c>
      <c r="E5817">
        <v>858</v>
      </c>
      <c r="F5817">
        <v>8581606186</v>
      </c>
      <c r="G5817">
        <v>0</v>
      </c>
      <c r="H5817">
        <v>547</v>
      </c>
      <c r="I5817" s="1" t="s">
        <v>6800</v>
      </c>
      <c r="J5817" s="3">
        <v>44880.776585648149</v>
      </c>
      <c r="K5817" s="18">
        <v>0.77658564814814812</v>
      </c>
      <c r="L5817">
        <v>18</v>
      </c>
      <c r="M5817" s="1" t="s">
        <v>87</v>
      </c>
      <c r="N5817" s="1" t="s">
        <v>87</v>
      </c>
      <c r="O5817" s="1" t="s">
        <v>87</v>
      </c>
      <c r="P5817" s="1" t="s">
        <v>6860</v>
      </c>
      <c r="Q5817" s="1" t="s">
        <v>95</v>
      </c>
      <c r="R5817" s="1" t="s">
        <v>87</v>
      </c>
      <c r="S5817" s="1" t="s">
        <v>10</v>
      </c>
      <c r="T5817" s="1" t="s">
        <v>10</v>
      </c>
      <c r="U5817" s="1" t="s">
        <v>88</v>
      </c>
      <c r="V5817">
        <v>3</v>
      </c>
      <c r="W5817" s="1" t="s">
        <v>89</v>
      </c>
      <c r="X5817">
        <v>11</v>
      </c>
      <c r="Y5817">
        <v>2022</v>
      </c>
      <c r="Z5817">
        <v>0</v>
      </c>
    </row>
    <row r="5818" spans="1:26" x14ac:dyDescent="0.25">
      <c r="A5818">
        <v>153106</v>
      </c>
      <c r="B5818">
        <v>25929454</v>
      </c>
      <c r="C5818">
        <v>117783504</v>
      </c>
      <c r="D5818">
        <v>65358231</v>
      </c>
      <c r="E5818">
        <v>607</v>
      </c>
      <c r="F5818">
        <v>6079702587</v>
      </c>
      <c r="G5818">
        <v>0</v>
      </c>
      <c r="H5818">
        <v>547</v>
      </c>
      <c r="I5818" s="1" t="s">
        <v>6800</v>
      </c>
      <c r="J5818" s="3">
        <v>44880.782511574071</v>
      </c>
      <c r="K5818" s="18">
        <v>0.78251157407407412</v>
      </c>
      <c r="L5818">
        <v>18</v>
      </c>
      <c r="M5818" s="1" t="s">
        <v>87</v>
      </c>
      <c r="N5818" s="1" t="s">
        <v>87</v>
      </c>
      <c r="O5818" s="1" t="s">
        <v>87</v>
      </c>
      <c r="P5818" s="1" t="s">
        <v>6860</v>
      </c>
      <c r="Q5818" s="1" t="s">
        <v>95</v>
      </c>
      <c r="R5818" s="1" t="s">
        <v>87</v>
      </c>
      <c r="S5818" s="1" t="s">
        <v>10</v>
      </c>
      <c r="T5818" s="1" t="s">
        <v>10</v>
      </c>
      <c r="U5818" s="1" t="s">
        <v>88</v>
      </c>
      <c r="V5818">
        <v>3</v>
      </c>
      <c r="W5818" s="1" t="s">
        <v>89</v>
      </c>
      <c r="X5818">
        <v>11</v>
      </c>
      <c r="Y5818">
        <v>2022</v>
      </c>
      <c r="Z5818">
        <v>0</v>
      </c>
    </row>
    <row r="5819" spans="1:26" x14ac:dyDescent="0.25">
      <c r="A5819">
        <v>153109</v>
      </c>
      <c r="B5819">
        <v>25929214</v>
      </c>
      <c r="C5819">
        <v>117783867</v>
      </c>
      <c r="D5819">
        <v>65134068</v>
      </c>
      <c r="E5819">
        <v>544</v>
      </c>
      <c r="F5819">
        <v>5441999691</v>
      </c>
      <c r="G5819">
        <v>0</v>
      </c>
      <c r="H5819">
        <v>547</v>
      </c>
      <c r="I5819" s="1" t="s">
        <v>6800</v>
      </c>
      <c r="J5819" s="3">
        <v>44880.778703703705</v>
      </c>
      <c r="K5819" s="18">
        <v>0.77870370370370368</v>
      </c>
      <c r="L5819">
        <v>18</v>
      </c>
      <c r="M5819" s="1" t="s">
        <v>87</v>
      </c>
      <c r="N5819" s="1" t="s">
        <v>87</v>
      </c>
      <c r="O5819" s="1" t="s">
        <v>87</v>
      </c>
      <c r="P5819" s="1" t="s">
        <v>6860</v>
      </c>
      <c r="Q5819" s="1" t="s">
        <v>95</v>
      </c>
      <c r="R5819" s="1" t="s">
        <v>87</v>
      </c>
      <c r="S5819" s="1" t="s">
        <v>10</v>
      </c>
      <c r="T5819" s="1" t="s">
        <v>10</v>
      </c>
      <c r="U5819" s="1" t="s">
        <v>88</v>
      </c>
      <c r="V5819">
        <v>3</v>
      </c>
      <c r="W5819" s="1" t="s">
        <v>89</v>
      </c>
      <c r="X5819">
        <v>11</v>
      </c>
      <c r="Y5819">
        <v>2022</v>
      </c>
      <c r="Z5819">
        <v>0</v>
      </c>
    </row>
    <row r="5820" spans="1:26" x14ac:dyDescent="0.25">
      <c r="A5820">
        <v>153110</v>
      </c>
      <c r="B5820">
        <v>25929375</v>
      </c>
      <c r="C5820">
        <v>117783995</v>
      </c>
      <c r="D5820">
        <v>65358416</v>
      </c>
      <c r="E5820">
        <v>581</v>
      </c>
      <c r="F5820">
        <v>5811302066</v>
      </c>
      <c r="G5820">
        <v>0</v>
      </c>
      <c r="H5820">
        <v>547</v>
      </c>
      <c r="I5820" s="1" t="s">
        <v>6800</v>
      </c>
      <c r="J5820" s="3">
        <v>44880.78125</v>
      </c>
      <c r="K5820" s="18">
        <v>0.78125</v>
      </c>
      <c r="L5820">
        <v>18</v>
      </c>
      <c r="M5820" s="1" t="s">
        <v>87</v>
      </c>
      <c r="N5820" s="1" t="s">
        <v>87</v>
      </c>
      <c r="O5820" s="1" t="s">
        <v>87</v>
      </c>
      <c r="P5820" s="1" t="s">
        <v>6860</v>
      </c>
      <c r="Q5820" s="1" t="s">
        <v>95</v>
      </c>
      <c r="R5820" s="1" t="s">
        <v>87</v>
      </c>
      <c r="S5820" s="1" t="s">
        <v>10</v>
      </c>
      <c r="T5820" s="1" t="s">
        <v>10</v>
      </c>
      <c r="U5820" s="1" t="s">
        <v>88</v>
      </c>
      <c r="V5820">
        <v>3</v>
      </c>
      <c r="W5820" s="1" t="s">
        <v>89</v>
      </c>
      <c r="X5820">
        <v>11</v>
      </c>
      <c r="Y5820">
        <v>2022</v>
      </c>
      <c r="Z5820">
        <v>0</v>
      </c>
    </row>
    <row r="5821" spans="1:26" x14ac:dyDescent="0.25">
      <c r="A5821">
        <v>153111</v>
      </c>
      <c r="B5821">
        <v>25929359</v>
      </c>
      <c r="C5821">
        <v>117784423</v>
      </c>
      <c r="D5821">
        <v>56946722</v>
      </c>
      <c r="E5821">
        <v>731</v>
      </c>
      <c r="F5821">
        <v>7317175741</v>
      </c>
      <c r="G5821">
        <v>17</v>
      </c>
      <c r="H5821">
        <v>547</v>
      </c>
      <c r="I5821" s="1" t="s">
        <v>6800</v>
      </c>
      <c r="J5821" s="3">
        <v>44880.781053240738</v>
      </c>
      <c r="K5821" s="18">
        <v>0.78105324074074078</v>
      </c>
      <c r="L5821">
        <v>18</v>
      </c>
      <c r="M5821" s="1" t="s">
        <v>87</v>
      </c>
      <c r="N5821" s="1" t="s">
        <v>87</v>
      </c>
      <c r="O5821" s="1" t="s">
        <v>87</v>
      </c>
      <c r="P5821" s="1" t="s">
        <v>6860</v>
      </c>
      <c r="Q5821" s="1" t="s">
        <v>95</v>
      </c>
      <c r="R5821" s="1" t="s">
        <v>87</v>
      </c>
      <c r="S5821" s="1" t="s">
        <v>23</v>
      </c>
      <c r="T5821" s="1" t="s">
        <v>10</v>
      </c>
      <c r="U5821" s="1" t="s">
        <v>88</v>
      </c>
      <c r="V5821">
        <v>3</v>
      </c>
      <c r="W5821" s="1" t="s">
        <v>89</v>
      </c>
      <c r="X5821">
        <v>11</v>
      </c>
      <c r="Y5821">
        <v>2022</v>
      </c>
      <c r="Z5821">
        <v>0</v>
      </c>
    </row>
    <row r="5822" spans="1:26" x14ac:dyDescent="0.25">
      <c r="A5822">
        <v>153112</v>
      </c>
      <c r="B5822">
        <v>25929446</v>
      </c>
      <c r="C5822">
        <v>117784682</v>
      </c>
      <c r="D5822">
        <v>56505211</v>
      </c>
      <c r="E5822">
        <v>17</v>
      </c>
      <c r="F5822">
        <v>178280071</v>
      </c>
      <c r="G5822">
        <v>0</v>
      </c>
      <c r="H5822">
        <v>547</v>
      </c>
      <c r="I5822" s="1" t="s">
        <v>6800</v>
      </c>
      <c r="J5822" s="3">
        <v>44880.782361111109</v>
      </c>
      <c r="K5822" s="18">
        <v>0.78236111111111106</v>
      </c>
      <c r="L5822">
        <v>18</v>
      </c>
      <c r="M5822" s="1" t="s">
        <v>87</v>
      </c>
      <c r="N5822" s="1" t="s">
        <v>87</v>
      </c>
      <c r="O5822" s="1" t="s">
        <v>87</v>
      </c>
      <c r="P5822" s="1" t="s">
        <v>6860</v>
      </c>
      <c r="Q5822" s="1" t="s">
        <v>95</v>
      </c>
      <c r="R5822" s="1" t="s">
        <v>87</v>
      </c>
      <c r="S5822" s="1" t="s">
        <v>10</v>
      </c>
      <c r="T5822" s="1" t="s">
        <v>10</v>
      </c>
      <c r="U5822" s="1" t="s">
        <v>88</v>
      </c>
      <c r="V5822">
        <v>3</v>
      </c>
      <c r="W5822" s="1" t="s">
        <v>89</v>
      </c>
      <c r="X5822">
        <v>11</v>
      </c>
      <c r="Y5822">
        <v>2022</v>
      </c>
      <c r="Z5822">
        <v>0</v>
      </c>
    </row>
    <row r="5823" spans="1:26" x14ac:dyDescent="0.25">
      <c r="A5823">
        <v>153114</v>
      </c>
      <c r="B5823">
        <v>25929477</v>
      </c>
      <c r="C5823">
        <v>117784888</v>
      </c>
      <c r="D5823">
        <v>65302049</v>
      </c>
      <c r="E5823">
        <v>408</v>
      </c>
      <c r="F5823">
        <v>4088425169</v>
      </c>
      <c r="G5823">
        <v>0</v>
      </c>
      <c r="H5823">
        <v>547</v>
      </c>
      <c r="I5823" s="1" t="s">
        <v>6800</v>
      </c>
      <c r="J5823" s="3">
        <v>44880.782951388886</v>
      </c>
      <c r="K5823" s="18">
        <v>0.78295138888888893</v>
      </c>
      <c r="L5823">
        <v>18</v>
      </c>
      <c r="M5823" s="1" t="s">
        <v>87</v>
      </c>
      <c r="N5823" s="1" t="s">
        <v>87</v>
      </c>
      <c r="O5823" s="1" t="s">
        <v>87</v>
      </c>
      <c r="P5823" s="1" t="s">
        <v>6860</v>
      </c>
      <c r="Q5823" s="1" t="s">
        <v>95</v>
      </c>
      <c r="R5823" s="1" t="s">
        <v>87</v>
      </c>
      <c r="S5823" s="1" t="s">
        <v>10</v>
      </c>
      <c r="T5823" s="1" t="s">
        <v>10</v>
      </c>
      <c r="U5823" s="1" t="s">
        <v>88</v>
      </c>
      <c r="V5823">
        <v>3</v>
      </c>
      <c r="W5823" s="1" t="s">
        <v>89</v>
      </c>
      <c r="X5823">
        <v>11</v>
      </c>
      <c r="Y5823">
        <v>2022</v>
      </c>
      <c r="Z5823">
        <v>0</v>
      </c>
    </row>
    <row r="5824" spans="1:26" x14ac:dyDescent="0.25">
      <c r="A5824">
        <v>153115</v>
      </c>
      <c r="B5824">
        <v>25929586</v>
      </c>
      <c r="C5824">
        <v>117785023</v>
      </c>
      <c r="D5824">
        <v>65358788</v>
      </c>
      <c r="E5824">
        <v>834</v>
      </c>
      <c r="F5824">
        <v>8343164662</v>
      </c>
      <c r="G5824">
        <v>28</v>
      </c>
      <c r="H5824">
        <v>547</v>
      </c>
      <c r="I5824" s="1" t="s">
        <v>6800</v>
      </c>
      <c r="J5824" s="3">
        <v>44880.784861111111</v>
      </c>
      <c r="K5824" s="18">
        <v>0.78486111111111112</v>
      </c>
      <c r="L5824">
        <v>18</v>
      </c>
      <c r="M5824" s="1" t="s">
        <v>87</v>
      </c>
      <c r="N5824" s="1" t="s">
        <v>87</v>
      </c>
      <c r="O5824" s="1" t="s">
        <v>87</v>
      </c>
      <c r="P5824" s="1" t="s">
        <v>6860</v>
      </c>
      <c r="Q5824" s="1" t="s">
        <v>95</v>
      </c>
      <c r="R5824" s="1" t="s">
        <v>87</v>
      </c>
      <c r="S5824" s="1" t="s">
        <v>36</v>
      </c>
      <c r="T5824" s="1" t="s">
        <v>10</v>
      </c>
      <c r="U5824" s="1" t="s">
        <v>88</v>
      </c>
      <c r="V5824">
        <v>3</v>
      </c>
      <c r="W5824" s="1" t="s">
        <v>89</v>
      </c>
      <c r="X5824">
        <v>11</v>
      </c>
      <c r="Y5824">
        <v>2022</v>
      </c>
      <c r="Z5824">
        <v>0</v>
      </c>
    </row>
    <row r="5825" spans="1:26" x14ac:dyDescent="0.25">
      <c r="A5825">
        <v>153116</v>
      </c>
      <c r="B5825">
        <v>25929546</v>
      </c>
      <c r="C5825">
        <v>117785097</v>
      </c>
      <c r="D5825">
        <v>61082017</v>
      </c>
      <c r="E5825">
        <v>735</v>
      </c>
      <c r="F5825">
        <v>7354446701</v>
      </c>
      <c r="G5825">
        <v>17</v>
      </c>
      <c r="H5825">
        <v>547</v>
      </c>
      <c r="I5825" s="1" t="s">
        <v>6800</v>
      </c>
      <c r="J5825" s="3">
        <v>44880.784120370372</v>
      </c>
      <c r="K5825" s="18">
        <v>0.78412037037037041</v>
      </c>
      <c r="L5825">
        <v>18</v>
      </c>
      <c r="M5825" s="1" t="s">
        <v>87</v>
      </c>
      <c r="N5825" s="1" t="s">
        <v>87</v>
      </c>
      <c r="O5825" s="1" t="s">
        <v>87</v>
      </c>
      <c r="P5825" s="1" t="s">
        <v>6860</v>
      </c>
      <c r="Q5825" s="1" t="s">
        <v>95</v>
      </c>
      <c r="R5825" s="1" t="s">
        <v>87</v>
      </c>
      <c r="S5825" s="1" t="s">
        <v>23</v>
      </c>
      <c r="T5825" s="1" t="s">
        <v>10</v>
      </c>
      <c r="U5825" s="1" t="s">
        <v>88</v>
      </c>
      <c r="V5825">
        <v>3</v>
      </c>
      <c r="W5825" s="1" t="s">
        <v>89</v>
      </c>
      <c r="X5825">
        <v>11</v>
      </c>
      <c r="Y5825">
        <v>2022</v>
      </c>
      <c r="Z5825">
        <v>0</v>
      </c>
    </row>
    <row r="5826" spans="1:26" x14ac:dyDescent="0.25">
      <c r="A5826">
        <v>153117</v>
      </c>
      <c r="B5826">
        <v>25929539</v>
      </c>
      <c r="C5826">
        <v>117785159</v>
      </c>
      <c r="D5826">
        <v>55804690</v>
      </c>
      <c r="E5826">
        <v>264</v>
      </c>
      <c r="F5826">
        <v>2644844917</v>
      </c>
      <c r="G5826">
        <v>0</v>
      </c>
      <c r="H5826">
        <v>547</v>
      </c>
      <c r="I5826" s="1" t="s">
        <v>6800</v>
      </c>
      <c r="J5826" s="3">
        <v>44880.784004629626</v>
      </c>
      <c r="K5826" s="18">
        <v>0.78400462962962958</v>
      </c>
      <c r="L5826">
        <v>18</v>
      </c>
      <c r="M5826" s="1" t="s">
        <v>87</v>
      </c>
      <c r="N5826" s="1" t="s">
        <v>87</v>
      </c>
      <c r="O5826" s="1" t="s">
        <v>87</v>
      </c>
      <c r="P5826" s="1" t="s">
        <v>6860</v>
      </c>
      <c r="Q5826" s="1" t="s">
        <v>95</v>
      </c>
      <c r="R5826" s="1" t="s">
        <v>87</v>
      </c>
      <c r="S5826" s="1" t="s">
        <v>10</v>
      </c>
      <c r="T5826" s="1" t="s">
        <v>10</v>
      </c>
      <c r="U5826" s="1" t="s">
        <v>88</v>
      </c>
      <c r="V5826">
        <v>3</v>
      </c>
      <c r="W5826" s="1" t="s">
        <v>89</v>
      </c>
      <c r="X5826">
        <v>11</v>
      </c>
      <c r="Y5826">
        <v>2022</v>
      </c>
      <c r="Z5826">
        <v>0</v>
      </c>
    </row>
    <row r="5827" spans="1:26" x14ac:dyDescent="0.25">
      <c r="A5827">
        <v>153118</v>
      </c>
      <c r="B5827">
        <v>25929618</v>
      </c>
      <c r="C5827">
        <v>117785259</v>
      </c>
      <c r="D5827">
        <v>65358863</v>
      </c>
      <c r="E5827">
        <v>620</v>
      </c>
      <c r="F5827">
        <v>6206769306</v>
      </c>
      <c r="G5827">
        <v>0</v>
      </c>
      <c r="H5827">
        <v>547</v>
      </c>
      <c r="I5827" s="1" t="s">
        <v>6800</v>
      </c>
      <c r="J5827" s="3">
        <v>44880.785381944443</v>
      </c>
      <c r="K5827" s="18">
        <v>0.78538194444444442</v>
      </c>
      <c r="L5827">
        <v>18</v>
      </c>
      <c r="M5827" s="1" t="s">
        <v>87</v>
      </c>
      <c r="N5827" s="1" t="s">
        <v>87</v>
      </c>
      <c r="O5827" s="1" t="s">
        <v>87</v>
      </c>
      <c r="P5827" s="1" t="s">
        <v>6860</v>
      </c>
      <c r="Q5827" s="1" t="s">
        <v>95</v>
      </c>
      <c r="R5827" s="1" t="s">
        <v>87</v>
      </c>
      <c r="S5827" s="1" t="s">
        <v>10</v>
      </c>
      <c r="T5827" s="1" t="s">
        <v>10</v>
      </c>
      <c r="U5827" s="1" t="s">
        <v>88</v>
      </c>
      <c r="V5827">
        <v>3</v>
      </c>
      <c r="W5827" s="1" t="s">
        <v>89</v>
      </c>
      <c r="X5827">
        <v>11</v>
      </c>
      <c r="Y5827">
        <v>2022</v>
      </c>
      <c r="Z5827">
        <v>0</v>
      </c>
    </row>
    <row r="5828" spans="1:26" x14ac:dyDescent="0.25">
      <c r="A5828">
        <v>153119</v>
      </c>
      <c r="B5828">
        <v>25929603</v>
      </c>
      <c r="C5828">
        <v>117785439</v>
      </c>
      <c r="D5828">
        <v>65358930</v>
      </c>
      <c r="E5828">
        <v>987</v>
      </c>
      <c r="F5828">
        <v>9876167967</v>
      </c>
      <c r="G5828">
        <v>23</v>
      </c>
      <c r="H5828">
        <v>547</v>
      </c>
      <c r="I5828" s="1" t="s">
        <v>6800</v>
      </c>
      <c r="J5828" s="3">
        <v>44880.785069444442</v>
      </c>
      <c r="K5828" s="18">
        <v>0.78506944444444449</v>
      </c>
      <c r="L5828">
        <v>18</v>
      </c>
      <c r="M5828" s="1" t="s">
        <v>87</v>
      </c>
      <c r="N5828" s="1" t="s">
        <v>87</v>
      </c>
      <c r="O5828" s="1" t="s">
        <v>87</v>
      </c>
      <c r="P5828" s="1" t="s">
        <v>6860</v>
      </c>
      <c r="Q5828" s="1" t="s">
        <v>95</v>
      </c>
      <c r="R5828" s="1" t="s">
        <v>87</v>
      </c>
      <c r="S5828" s="1" t="s">
        <v>33</v>
      </c>
      <c r="T5828" s="1" t="s">
        <v>10</v>
      </c>
      <c r="U5828" s="1" t="s">
        <v>88</v>
      </c>
      <c r="V5828">
        <v>3</v>
      </c>
      <c r="W5828" s="1" t="s">
        <v>89</v>
      </c>
      <c r="X5828">
        <v>11</v>
      </c>
      <c r="Y5828">
        <v>2022</v>
      </c>
      <c r="Z5828">
        <v>0</v>
      </c>
    </row>
    <row r="5829" spans="1:26" x14ac:dyDescent="0.25">
      <c r="A5829">
        <v>153121</v>
      </c>
      <c r="B5829">
        <v>25929687</v>
      </c>
      <c r="C5829">
        <v>117785666</v>
      </c>
      <c r="D5829">
        <v>65359029</v>
      </c>
      <c r="E5829">
        <v>577</v>
      </c>
      <c r="F5829">
        <v>5771429056</v>
      </c>
      <c r="G5829">
        <v>0</v>
      </c>
      <c r="H5829">
        <v>547</v>
      </c>
      <c r="I5829" s="1" t="s">
        <v>6800</v>
      </c>
      <c r="J5829" s="3">
        <v>44880.786377314813</v>
      </c>
      <c r="K5829" s="18">
        <v>0.78637731481481477</v>
      </c>
      <c r="L5829">
        <v>18</v>
      </c>
      <c r="M5829" s="1" t="s">
        <v>87</v>
      </c>
      <c r="N5829" s="1" t="s">
        <v>87</v>
      </c>
      <c r="O5829" s="1" t="s">
        <v>87</v>
      </c>
      <c r="P5829" s="1" t="s">
        <v>6811</v>
      </c>
      <c r="Q5829" s="1" t="s">
        <v>95</v>
      </c>
      <c r="R5829" s="1" t="s">
        <v>87</v>
      </c>
      <c r="S5829" s="1" t="s">
        <v>10</v>
      </c>
      <c r="T5829" s="1" t="s">
        <v>10</v>
      </c>
      <c r="U5829" s="1" t="s">
        <v>88</v>
      </c>
      <c r="V5829">
        <v>3</v>
      </c>
      <c r="W5829" s="1" t="s">
        <v>89</v>
      </c>
      <c r="X5829">
        <v>11</v>
      </c>
      <c r="Y5829">
        <v>2022</v>
      </c>
      <c r="Z5829">
        <v>0</v>
      </c>
    </row>
    <row r="5830" spans="1:26" x14ac:dyDescent="0.25">
      <c r="A5830">
        <v>153122</v>
      </c>
      <c r="B5830">
        <v>25929716</v>
      </c>
      <c r="C5830">
        <v>117785721</v>
      </c>
      <c r="D5830">
        <v>65359042</v>
      </c>
      <c r="E5830">
        <v>380</v>
      </c>
      <c r="F5830">
        <v>3808433381</v>
      </c>
      <c r="G5830">
        <v>0</v>
      </c>
      <c r="H5830">
        <v>547</v>
      </c>
      <c r="I5830" s="1" t="s">
        <v>6800</v>
      </c>
      <c r="J5830" s="3">
        <v>44880.786863425928</v>
      </c>
      <c r="K5830" s="18">
        <v>0.78686342592592595</v>
      </c>
      <c r="L5830">
        <v>18</v>
      </c>
      <c r="M5830" s="1" t="s">
        <v>87</v>
      </c>
      <c r="N5830" s="1" t="s">
        <v>87</v>
      </c>
      <c r="O5830" s="1" t="s">
        <v>87</v>
      </c>
      <c r="P5830" s="1" t="s">
        <v>6811</v>
      </c>
      <c r="Q5830" s="1" t="s">
        <v>95</v>
      </c>
      <c r="R5830" s="1" t="s">
        <v>87</v>
      </c>
      <c r="S5830" s="1" t="s">
        <v>10</v>
      </c>
      <c r="T5830" s="1" t="s">
        <v>10</v>
      </c>
      <c r="U5830" s="1" t="s">
        <v>88</v>
      </c>
      <c r="V5830">
        <v>3</v>
      </c>
      <c r="W5830" s="1" t="s">
        <v>89</v>
      </c>
      <c r="X5830">
        <v>11</v>
      </c>
      <c r="Y5830">
        <v>2022</v>
      </c>
      <c r="Z5830">
        <v>0</v>
      </c>
    </row>
    <row r="5831" spans="1:26" x14ac:dyDescent="0.25">
      <c r="A5831">
        <v>153126</v>
      </c>
      <c r="B5831">
        <v>25929838</v>
      </c>
      <c r="C5831">
        <v>117786136</v>
      </c>
      <c r="D5831">
        <v>65359174</v>
      </c>
      <c r="E5831">
        <v>706</v>
      </c>
      <c r="F5831">
        <v>7067825253</v>
      </c>
      <c r="G5831">
        <v>0</v>
      </c>
      <c r="H5831">
        <v>547</v>
      </c>
      <c r="I5831" s="1" t="s">
        <v>6800</v>
      </c>
      <c r="J5831" s="3">
        <v>44880.788981481484</v>
      </c>
      <c r="K5831" s="18">
        <v>0.78898148148148151</v>
      </c>
      <c r="L5831">
        <v>18</v>
      </c>
      <c r="M5831" s="1" t="s">
        <v>87</v>
      </c>
      <c r="N5831" s="1" t="s">
        <v>87</v>
      </c>
      <c r="O5831" s="1" t="s">
        <v>87</v>
      </c>
      <c r="P5831" s="1" t="s">
        <v>6860</v>
      </c>
      <c r="Q5831" s="1" t="s">
        <v>95</v>
      </c>
      <c r="R5831" s="1" t="s">
        <v>87</v>
      </c>
      <c r="S5831" s="1" t="s">
        <v>10</v>
      </c>
      <c r="T5831" s="1" t="s">
        <v>10</v>
      </c>
      <c r="U5831" s="1" t="s">
        <v>88</v>
      </c>
      <c r="V5831">
        <v>3</v>
      </c>
      <c r="W5831" s="1" t="s">
        <v>89</v>
      </c>
      <c r="X5831">
        <v>11</v>
      </c>
      <c r="Y5831">
        <v>2022</v>
      </c>
      <c r="Z5831">
        <v>0</v>
      </c>
    </row>
    <row r="5832" spans="1:26" x14ac:dyDescent="0.25">
      <c r="A5832">
        <v>153128</v>
      </c>
      <c r="B5832">
        <v>25929828</v>
      </c>
      <c r="C5832">
        <v>117786332</v>
      </c>
      <c r="D5832">
        <v>65359254</v>
      </c>
      <c r="E5832">
        <v>742</v>
      </c>
      <c r="F5832">
        <v>7421795392</v>
      </c>
      <c r="G5832">
        <v>12</v>
      </c>
      <c r="H5832">
        <v>547</v>
      </c>
      <c r="I5832" s="1" t="s">
        <v>6800</v>
      </c>
      <c r="J5832" s="3">
        <v>44880.788819444446</v>
      </c>
      <c r="K5832" s="18">
        <v>0.78881944444444441</v>
      </c>
      <c r="L5832">
        <v>18</v>
      </c>
      <c r="M5832" s="1" t="s">
        <v>87</v>
      </c>
      <c r="N5832" s="1" t="s">
        <v>87</v>
      </c>
      <c r="O5832" s="1" t="s">
        <v>87</v>
      </c>
      <c r="P5832" s="1" t="s">
        <v>6860</v>
      </c>
      <c r="Q5832" s="1" t="s">
        <v>95</v>
      </c>
      <c r="R5832" s="1" t="s">
        <v>87</v>
      </c>
      <c r="S5832" s="1" t="s">
        <v>22</v>
      </c>
      <c r="T5832" s="1" t="s">
        <v>10</v>
      </c>
      <c r="U5832" s="1" t="s">
        <v>88</v>
      </c>
      <c r="V5832">
        <v>3</v>
      </c>
      <c r="W5832" s="1" t="s">
        <v>89</v>
      </c>
      <c r="X5832">
        <v>11</v>
      </c>
      <c r="Y5832">
        <v>2022</v>
      </c>
      <c r="Z5832">
        <v>0</v>
      </c>
    </row>
    <row r="5833" spans="1:26" x14ac:dyDescent="0.25">
      <c r="A5833">
        <v>153129</v>
      </c>
      <c r="B5833">
        <v>25929865</v>
      </c>
      <c r="C5833">
        <v>117786436</v>
      </c>
      <c r="D5833">
        <v>65359292</v>
      </c>
      <c r="E5833">
        <v>583</v>
      </c>
      <c r="F5833">
        <v>5835205164</v>
      </c>
      <c r="G5833">
        <v>0</v>
      </c>
      <c r="H5833">
        <v>547</v>
      </c>
      <c r="I5833" s="1" t="s">
        <v>6800</v>
      </c>
      <c r="J5833" s="3">
        <v>44880.789652777778</v>
      </c>
      <c r="K5833" s="18">
        <v>0.78965277777777776</v>
      </c>
      <c r="L5833">
        <v>18</v>
      </c>
      <c r="M5833" s="1" t="s">
        <v>87</v>
      </c>
      <c r="N5833" s="1" t="s">
        <v>87</v>
      </c>
      <c r="O5833" s="1" t="s">
        <v>87</v>
      </c>
      <c r="P5833" s="1" t="s">
        <v>6860</v>
      </c>
      <c r="Q5833" s="1" t="s">
        <v>95</v>
      </c>
      <c r="R5833" s="1" t="s">
        <v>87</v>
      </c>
      <c r="S5833" s="1" t="s">
        <v>10</v>
      </c>
      <c r="T5833" s="1" t="s">
        <v>10</v>
      </c>
      <c r="U5833" s="1" t="s">
        <v>88</v>
      </c>
      <c r="V5833">
        <v>3</v>
      </c>
      <c r="W5833" s="1" t="s">
        <v>89</v>
      </c>
      <c r="X5833">
        <v>11</v>
      </c>
      <c r="Y5833">
        <v>2022</v>
      </c>
      <c r="Z5833">
        <v>0</v>
      </c>
    </row>
    <row r="5834" spans="1:26" x14ac:dyDescent="0.25">
      <c r="A5834">
        <v>153130</v>
      </c>
      <c r="B5834">
        <v>25929859</v>
      </c>
      <c r="C5834">
        <v>117786596</v>
      </c>
      <c r="D5834">
        <v>63350462</v>
      </c>
      <c r="E5834">
        <v>18</v>
      </c>
      <c r="F5834">
        <v>185909471</v>
      </c>
      <c r="G5834">
        <v>0</v>
      </c>
      <c r="H5834">
        <v>547</v>
      </c>
      <c r="I5834" s="1" t="s">
        <v>6800</v>
      </c>
      <c r="J5834" s="3">
        <v>44880.789513888885</v>
      </c>
      <c r="K5834" s="18">
        <v>0.78951388888888885</v>
      </c>
      <c r="L5834">
        <v>18</v>
      </c>
      <c r="M5834" s="1" t="s">
        <v>87</v>
      </c>
      <c r="N5834" s="1" t="s">
        <v>87</v>
      </c>
      <c r="O5834" s="1" t="s">
        <v>87</v>
      </c>
      <c r="P5834" s="1" t="s">
        <v>6860</v>
      </c>
      <c r="Q5834" s="1" t="s">
        <v>95</v>
      </c>
      <c r="R5834" s="1" t="s">
        <v>87</v>
      </c>
      <c r="S5834" s="1" t="s">
        <v>10</v>
      </c>
      <c r="T5834" s="1" t="s">
        <v>10</v>
      </c>
      <c r="U5834" s="1" t="s">
        <v>88</v>
      </c>
      <c r="V5834">
        <v>3</v>
      </c>
      <c r="W5834" s="1" t="s">
        <v>89</v>
      </c>
      <c r="X5834">
        <v>11</v>
      </c>
      <c r="Y5834">
        <v>2022</v>
      </c>
      <c r="Z5834">
        <v>0</v>
      </c>
    </row>
    <row r="5835" spans="1:26" x14ac:dyDescent="0.25">
      <c r="A5835">
        <v>153131</v>
      </c>
      <c r="B5835">
        <v>25929913</v>
      </c>
      <c r="C5835">
        <v>117786841</v>
      </c>
      <c r="D5835">
        <v>60170800</v>
      </c>
      <c r="E5835">
        <v>957</v>
      </c>
      <c r="F5835">
        <v>9574517584</v>
      </c>
      <c r="G5835">
        <v>0</v>
      </c>
      <c r="H5835">
        <v>547</v>
      </c>
      <c r="I5835" s="1" t="s">
        <v>6800</v>
      </c>
      <c r="J5835" s="3">
        <v>44880.790532407409</v>
      </c>
      <c r="K5835" s="18">
        <v>0.79053240740740738</v>
      </c>
      <c r="L5835">
        <v>18</v>
      </c>
      <c r="M5835" s="1" t="s">
        <v>87</v>
      </c>
      <c r="N5835" s="1" t="s">
        <v>87</v>
      </c>
      <c r="O5835" s="1" t="s">
        <v>87</v>
      </c>
      <c r="P5835" s="1" t="s">
        <v>6860</v>
      </c>
      <c r="Q5835" s="1" t="s">
        <v>95</v>
      </c>
      <c r="R5835" s="1" t="s">
        <v>87</v>
      </c>
      <c r="S5835" s="1" t="s">
        <v>10</v>
      </c>
      <c r="T5835" s="1" t="s">
        <v>10</v>
      </c>
      <c r="U5835" s="1" t="s">
        <v>88</v>
      </c>
      <c r="V5835">
        <v>3</v>
      </c>
      <c r="W5835" s="1" t="s">
        <v>89</v>
      </c>
      <c r="X5835">
        <v>11</v>
      </c>
      <c r="Y5835">
        <v>2022</v>
      </c>
      <c r="Z5835">
        <v>0</v>
      </c>
    </row>
    <row r="5836" spans="1:26" x14ac:dyDescent="0.25">
      <c r="A5836">
        <v>153132</v>
      </c>
      <c r="B5836">
        <v>25929959</v>
      </c>
      <c r="C5836">
        <v>117787090</v>
      </c>
      <c r="D5836">
        <v>51778133</v>
      </c>
      <c r="E5836">
        <v>663</v>
      </c>
      <c r="F5836">
        <v>6634921984</v>
      </c>
      <c r="G5836">
        <v>2</v>
      </c>
      <c r="H5836">
        <v>547</v>
      </c>
      <c r="I5836" s="1" t="s">
        <v>6800</v>
      </c>
      <c r="J5836" s="3">
        <v>44880.791678240741</v>
      </c>
      <c r="K5836" s="18">
        <v>0.79167824074074078</v>
      </c>
      <c r="L5836">
        <v>19</v>
      </c>
      <c r="M5836" s="1" t="s">
        <v>87</v>
      </c>
      <c r="N5836" s="1" t="s">
        <v>87</v>
      </c>
      <c r="O5836" s="1" t="s">
        <v>87</v>
      </c>
      <c r="P5836" s="1" t="s">
        <v>6860</v>
      </c>
      <c r="Q5836" s="1" t="s">
        <v>95</v>
      </c>
      <c r="R5836" s="1" t="s">
        <v>87</v>
      </c>
      <c r="S5836" s="1" t="s">
        <v>11</v>
      </c>
      <c r="T5836" s="1" t="s">
        <v>10</v>
      </c>
      <c r="U5836" s="1" t="s">
        <v>88</v>
      </c>
      <c r="V5836">
        <v>3</v>
      </c>
      <c r="W5836" s="1" t="s">
        <v>89</v>
      </c>
      <c r="X5836">
        <v>11</v>
      </c>
      <c r="Y5836">
        <v>2022</v>
      </c>
      <c r="Z5836">
        <v>0</v>
      </c>
    </row>
    <row r="5837" spans="1:26" x14ac:dyDescent="0.25">
      <c r="A5837">
        <v>153133</v>
      </c>
      <c r="B5837">
        <v>25930257</v>
      </c>
      <c r="C5837">
        <v>117787656</v>
      </c>
      <c r="D5837">
        <v>55390903</v>
      </c>
      <c r="E5837">
        <v>809</v>
      </c>
      <c r="F5837">
        <v>8095939807</v>
      </c>
      <c r="G5837">
        <v>0</v>
      </c>
      <c r="H5837">
        <v>547</v>
      </c>
      <c r="I5837" s="1" t="s">
        <v>6800</v>
      </c>
      <c r="J5837" s="3">
        <v>44880.797418981485</v>
      </c>
      <c r="K5837" s="18">
        <v>0.79741898148148149</v>
      </c>
      <c r="L5837">
        <v>19</v>
      </c>
      <c r="M5837" s="1" t="s">
        <v>87</v>
      </c>
      <c r="N5837" s="1" t="s">
        <v>87</v>
      </c>
      <c r="O5837" s="1" t="s">
        <v>87</v>
      </c>
      <c r="P5837" s="1" t="s">
        <v>6860</v>
      </c>
      <c r="Q5837" s="1" t="s">
        <v>95</v>
      </c>
      <c r="R5837" s="1" t="s">
        <v>87</v>
      </c>
      <c r="S5837" s="1" t="s">
        <v>10</v>
      </c>
      <c r="T5837" s="1" t="s">
        <v>10</v>
      </c>
      <c r="U5837" s="1" t="s">
        <v>88</v>
      </c>
      <c r="V5837">
        <v>3</v>
      </c>
      <c r="W5837" s="1" t="s">
        <v>89</v>
      </c>
      <c r="X5837">
        <v>11</v>
      </c>
      <c r="Y5837">
        <v>2022</v>
      </c>
      <c r="Z5837">
        <v>0</v>
      </c>
    </row>
    <row r="5838" spans="1:26" x14ac:dyDescent="0.25">
      <c r="A5838">
        <v>153134</v>
      </c>
      <c r="B5838">
        <v>25930162</v>
      </c>
      <c r="C5838">
        <v>117787905</v>
      </c>
      <c r="D5838">
        <v>65359803</v>
      </c>
      <c r="E5838">
        <v>465</v>
      </c>
      <c r="F5838">
        <v>4651509854</v>
      </c>
      <c r="G5838">
        <v>1</v>
      </c>
      <c r="H5838">
        <v>547</v>
      </c>
      <c r="I5838" s="1" t="s">
        <v>6800</v>
      </c>
      <c r="J5838" s="3">
        <v>44880.795671296299</v>
      </c>
      <c r="K5838" s="18">
        <v>0.79567129629629629</v>
      </c>
      <c r="L5838">
        <v>19</v>
      </c>
      <c r="M5838" s="1" t="s">
        <v>87</v>
      </c>
      <c r="N5838" s="1" t="s">
        <v>87</v>
      </c>
      <c r="O5838" s="1" t="s">
        <v>87</v>
      </c>
      <c r="P5838" s="1" t="s">
        <v>6860</v>
      </c>
      <c r="Q5838" s="1" t="s">
        <v>95</v>
      </c>
      <c r="R5838" s="1" t="s">
        <v>87</v>
      </c>
      <c r="S5838" s="1" t="s">
        <v>39</v>
      </c>
      <c r="T5838" s="1" t="s">
        <v>10</v>
      </c>
      <c r="U5838" s="1" t="s">
        <v>88</v>
      </c>
      <c r="V5838">
        <v>3</v>
      </c>
      <c r="W5838" s="1" t="s">
        <v>89</v>
      </c>
      <c r="X5838">
        <v>11</v>
      </c>
      <c r="Y5838">
        <v>2022</v>
      </c>
      <c r="Z5838">
        <v>0</v>
      </c>
    </row>
    <row r="5839" spans="1:26" x14ac:dyDescent="0.25">
      <c r="A5839">
        <v>153135</v>
      </c>
      <c r="B5839">
        <v>25930120</v>
      </c>
      <c r="C5839">
        <v>117787938</v>
      </c>
      <c r="D5839">
        <v>60733720</v>
      </c>
      <c r="E5839">
        <v>90</v>
      </c>
      <c r="F5839">
        <v>906311396</v>
      </c>
      <c r="G5839">
        <v>0</v>
      </c>
      <c r="H5839">
        <v>547</v>
      </c>
      <c r="I5839" s="1" t="s">
        <v>6800</v>
      </c>
      <c r="J5839" s="3">
        <v>44880.794872685183</v>
      </c>
      <c r="K5839" s="18">
        <v>0.79487268518518517</v>
      </c>
      <c r="L5839">
        <v>19</v>
      </c>
      <c r="M5839" s="1" t="s">
        <v>87</v>
      </c>
      <c r="N5839" s="1" t="s">
        <v>87</v>
      </c>
      <c r="O5839" s="1" t="s">
        <v>87</v>
      </c>
      <c r="P5839" s="1" t="s">
        <v>6860</v>
      </c>
      <c r="Q5839" s="1" t="s">
        <v>95</v>
      </c>
      <c r="R5839" s="1" t="s">
        <v>87</v>
      </c>
      <c r="S5839" s="1" t="s">
        <v>10</v>
      </c>
      <c r="T5839" s="1" t="s">
        <v>10</v>
      </c>
      <c r="U5839" s="1" t="s">
        <v>88</v>
      </c>
      <c r="V5839">
        <v>3</v>
      </c>
      <c r="W5839" s="1" t="s">
        <v>89</v>
      </c>
      <c r="X5839">
        <v>11</v>
      </c>
      <c r="Y5839">
        <v>2022</v>
      </c>
      <c r="Z5839">
        <v>0</v>
      </c>
    </row>
    <row r="5840" spans="1:26" x14ac:dyDescent="0.25">
      <c r="A5840">
        <v>153138</v>
      </c>
      <c r="B5840">
        <v>25930254</v>
      </c>
      <c r="C5840">
        <v>117788442</v>
      </c>
      <c r="D5840">
        <v>63911156</v>
      </c>
      <c r="E5840">
        <v>437</v>
      </c>
      <c r="F5840">
        <v>4372145556</v>
      </c>
      <c r="G5840">
        <v>14</v>
      </c>
      <c r="H5840">
        <v>547</v>
      </c>
      <c r="I5840" s="1" t="s">
        <v>6800</v>
      </c>
      <c r="J5840" s="3">
        <v>44880.797361111108</v>
      </c>
      <c r="K5840" s="18">
        <v>0.79736111111111108</v>
      </c>
      <c r="L5840">
        <v>19</v>
      </c>
      <c r="M5840" s="1" t="s">
        <v>87</v>
      </c>
      <c r="N5840" s="1" t="s">
        <v>87</v>
      </c>
      <c r="O5840" s="1" t="s">
        <v>87</v>
      </c>
      <c r="P5840" s="1" t="s">
        <v>6860</v>
      </c>
      <c r="Q5840" s="1" t="s">
        <v>95</v>
      </c>
      <c r="R5840" s="1" t="s">
        <v>87</v>
      </c>
      <c r="S5840" s="1" t="s">
        <v>24</v>
      </c>
      <c r="T5840" s="1" t="s">
        <v>10</v>
      </c>
      <c r="U5840" s="1" t="s">
        <v>88</v>
      </c>
      <c r="V5840">
        <v>3</v>
      </c>
      <c r="W5840" s="1" t="s">
        <v>89</v>
      </c>
      <c r="X5840">
        <v>11</v>
      </c>
      <c r="Y5840">
        <v>2022</v>
      </c>
      <c r="Z5840">
        <v>0</v>
      </c>
    </row>
    <row r="5841" spans="1:26" x14ac:dyDescent="0.25">
      <c r="A5841">
        <v>153139</v>
      </c>
      <c r="B5841">
        <v>25930309</v>
      </c>
      <c r="C5841">
        <v>117788804</v>
      </c>
      <c r="D5841">
        <v>63348592</v>
      </c>
      <c r="E5841">
        <v>672</v>
      </c>
      <c r="F5841">
        <v>6724381935</v>
      </c>
      <c r="G5841">
        <v>25</v>
      </c>
      <c r="H5841">
        <v>547</v>
      </c>
      <c r="I5841" s="1" t="s">
        <v>6800</v>
      </c>
      <c r="J5841" s="3">
        <v>44880.798425925925</v>
      </c>
      <c r="K5841" s="18">
        <v>0.79842592592592587</v>
      </c>
      <c r="L5841">
        <v>19</v>
      </c>
      <c r="M5841" s="1" t="s">
        <v>87</v>
      </c>
      <c r="N5841" s="1" t="s">
        <v>87</v>
      </c>
      <c r="O5841" s="1" t="s">
        <v>87</v>
      </c>
      <c r="P5841" s="1" t="s">
        <v>6860</v>
      </c>
      <c r="Q5841" s="1" t="s">
        <v>95</v>
      </c>
      <c r="R5841" s="1" t="s">
        <v>87</v>
      </c>
      <c r="S5841" s="1" t="s">
        <v>29</v>
      </c>
      <c r="T5841" s="1" t="s">
        <v>10</v>
      </c>
      <c r="U5841" s="1" t="s">
        <v>88</v>
      </c>
      <c r="V5841">
        <v>3</v>
      </c>
      <c r="W5841" s="1" t="s">
        <v>89</v>
      </c>
      <c r="X5841">
        <v>11</v>
      </c>
      <c r="Y5841">
        <v>2022</v>
      </c>
      <c r="Z5841">
        <v>0</v>
      </c>
    </row>
    <row r="5842" spans="1:26" x14ac:dyDescent="0.25">
      <c r="A5842">
        <v>153140</v>
      </c>
      <c r="B5842">
        <v>25930376</v>
      </c>
      <c r="C5842">
        <v>117789013</v>
      </c>
      <c r="D5842">
        <v>65286081</v>
      </c>
      <c r="E5842">
        <v>501</v>
      </c>
      <c r="F5842">
        <v>5019526715</v>
      </c>
      <c r="G5842">
        <v>0</v>
      </c>
      <c r="H5842">
        <v>547</v>
      </c>
      <c r="I5842" s="1" t="s">
        <v>6800</v>
      </c>
      <c r="J5842" s="3">
        <v>44880.799745370372</v>
      </c>
      <c r="K5842" s="18">
        <v>0.79974537037037041</v>
      </c>
      <c r="L5842">
        <v>19</v>
      </c>
      <c r="M5842" s="1" t="s">
        <v>87</v>
      </c>
      <c r="N5842" s="1" t="s">
        <v>87</v>
      </c>
      <c r="O5842" s="1" t="s">
        <v>87</v>
      </c>
      <c r="P5842" s="1" t="s">
        <v>6860</v>
      </c>
      <c r="Q5842" s="1" t="s">
        <v>95</v>
      </c>
      <c r="R5842" s="1" t="s">
        <v>87</v>
      </c>
      <c r="S5842" s="1" t="s">
        <v>10</v>
      </c>
      <c r="T5842" s="1" t="s">
        <v>10</v>
      </c>
      <c r="U5842" s="1" t="s">
        <v>88</v>
      </c>
      <c r="V5842">
        <v>3</v>
      </c>
      <c r="W5842" s="1" t="s">
        <v>89</v>
      </c>
      <c r="X5842">
        <v>11</v>
      </c>
      <c r="Y5842">
        <v>2022</v>
      </c>
      <c r="Z5842">
        <v>0</v>
      </c>
    </row>
    <row r="5843" spans="1:26" x14ac:dyDescent="0.25">
      <c r="A5843">
        <v>153141</v>
      </c>
      <c r="B5843">
        <v>25930404</v>
      </c>
      <c r="C5843">
        <v>117789028</v>
      </c>
      <c r="D5843">
        <v>65360192</v>
      </c>
      <c r="E5843">
        <v>191</v>
      </c>
      <c r="F5843">
        <v>1913422409</v>
      </c>
      <c r="G5843">
        <v>9</v>
      </c>
      <c r="H5843">
        <v>547</v>
      </c>
      <c r="I5843" s="1" t="s">
        <v>6800</v>
      </c>
      <c r="J5843" s="3">
        <v>44880.800162037034</v>
      </c>
      <c r="K5843" s="18">
        <v>0.80016203703703703</v>
      </c>
      <c r="L5843">
        <v>19</v>
      </c>
      <c r="M5843" s="1" t="s">
        <v>87</v>
      </c>
      <c r="N5843" s="1" t="s">
        <v>87</v>
      </c>
      <c r="O5843" s="1" t="s">
        <v>87</v>
      </c>
      <c r="P5843" s="1" t="s">
        <v>6811</v>
      </c>
      <c r="Q5843" s="1" t="s">
        <v>95</v>
      </c>
      <c r="R5843" s="1" t="s">
        <v>87</v>
      </c>
      <c r="S5843" s="1" t="s">
        <v>12</v>
      </c>
      <c r="T5843" s="1" t="s">
        <v>10</v>
      </c>
      <c r="U5843" s="1" t="s">
        <v>88</v>
      </c>
      <c r="V5843">
        <v>3</v>
      </c>
      <c r="W5843" s="1" t="s">
        <v>89</v>
      </c>
      <c r="X5843">
        <v>11</v>
      </c>
      <c r="Y5843">
        <v>2022</v>
      </c>
      <c r="Z5843">
        <v>0</v>
      </c>
    </row>
    <row r="5844" spans="1:26" x14ac:dyDescent="0.25">
      <c r="A5844">
        <v>153142</v>
      </c>
      <c r="B5844">
        <v>25930407</v>
      </c>
      <c r="C5844">
        <v>117789200</v>
      </c>
      <c r="D5844">
        <v>65318294</v>
      </c>
      <c r="E5844">
        <v>841</v>
      </c>
      <c r="F5844">
        <v>8416549753</v>
      </c>
      <c r="G5844">
        <v>28</v>
      </c>
      <c r="H5844">
        <v>547</v>
      </c>
      <c r="I5844" s="1" t="s">
        <v>6800</v>
      </c>
      <c r="J5844" s="3">
        <v>44880.800219907411</v>
      </c>
      <c r="K5844" s="18">
        <v>0.80021990740740745</v>
      </c>
      <c r="L5844">
        <v>19</v>
      </c>
      <c r="M5844" s="1" t="s">
        <v>87</v>
      </c>
      <c r="N5844" s="1" t="s">
        <v>87</v>
      </c>
      <c r="O5844" s="1" t="s">
        <v>87</v>
      </c>
      <c r="P5844" s="1" t="s">
        <v>6860</v>
      </c>
      <c r="Q5844" s="1" t="s">
        <v>95</v>
      </c>
      <c r="R5844" s="1" t="s">
        <v>87</v>
      </c>
      <c r="S5844" s="1" t="s">
        <v>36</v>
      </c>
      <c r="T5844" s="1" t="s">
        <v>10</v>
      </c>
      <c r="U5844" s="1" t="s">
        <v>88</v>
      </c>
      <c r="V5844">
        <v>3</v>
      </c>
      <c r="W5844" s="1" t="s">
        <v>89</v>
      </c>
      <c r="X5844">
        <v>11</v>
      </c>
      <c r="Y5844">
        <v>2022</v>
      </c>
      <c r="Z5844">
        <v>0</v>
      </c>
    </row>
    <row r="5845" spans="1:26" x14ac:dyDescent="0.25">
      <c r="A5845">
        <v>153143</v>
      </c>
      <c r="B5845">
        <v>25930458</v>
      </c>
      <c r="C5845">
        <v>117789224</v>
      </c>
      <c r="D5845">
        <v>65360252</v>
      </c>
      <c r="E5845">
        <v>96</v>
      </c>
      <c r="F5845">
        <v>967930570</v>
      </c>
      <c r="G5845">
        <v>0</v>
      </c>
      <c r="H5845">
        <v>547</v>
      </c>
      <c r="I5845" s="1" t="s">
        <v>6800</v>
      </c>
      <c r="J5845" s="3">
        <v>44880.801099537035</v>
      </c>
      <c r="K5845" s="18">
        <v>0.80109953703703707</v>
      </c>
      <c r="L5845">
        <v>19</v>
      </c>
      <c r="M5845" s="1" t="s">
        <v>87</v>
      </c>
      <c r="N5845" s="1" t="s">
        <v>87</v>
      </c>
      <c r="O5845" s="1" t="s">
        <v>87</v>
      </c>
      <c r="P5845" s="1" t="s">
        <v>6860</v>
      </c>
      <c r="Q5845" s="1" t="s">
        <v>95</v>
      </c>
      <c r="R5845" s="1" t="s">
        <v>87</v>
      </c>
      <c r="S5845" s="1" t="s">
        <v>10</v>
      </c>
      <c r="T5845" s="1" t="s">
        <v>10</v>
      </c>
      <c r="U5845" s="1" t="s">
        <v>88</v>
      </c>
      <c r="V5845">
        <v>3</v>
      </c>
      <c r="W5845" s="1" t="s">
        <v>89</v>
      </c>
      <c r="X5845">
        <v>11</v>
      </c>
      <c r="Y5845">
        <v>2022</v>
      </c>
      <c r="Z5845">
        <v>0</v>
      </c>
    </row>
    <row r="5846" spans="1:26" x14ac:dyDescent="0.25">
      <c r="A5846">
        <v>153144</v>
      </c>
      <c r="B5846">
        <v>25930521</v>
      </c>
      <c r="C5846">
        <v>117789521</v>
      </c>
      <c r="D5846">
        <v>65360355</v>
      </c>
      <c r="E5846">
        <v>613</v>
      </c>
      <c r="F5846">
        <v>613162361</v>
      </c>
      <c r="G5846">
        <v>3</v>
      </c>
      <c r="H5846">
        <v>547</v>
      </c>
      <c r="I5846" s="1" t="s">
        <v>6800</v>
      </c>
      <c r="J5846" s="3">
        <v>44880.802430555559</v>
      </c>
      <c r="K5846" s="18">
        <v>0.80243055555555554</v>
      </c>
      <c r="L5846">
        <v>19</v>
      </c>
      <c r="M5846" s="1" t="s">
        <v>87</v>
      </c>
      <c r="N5846" s="1" t="s">
        <v>87</v>
      </c>
      <c r="O5846" s="1" t="s">
        <v>87</v>
      </c>
      <c r="P5846" s="1" t="s">
        <v>6860</v>
      </c>
      <c r="Q5846" s="1" t="s">
        <v>92</v>
      </c>
      <c r="R5846" s="1" t="s">
        <v>87</v>
      </c>
      <c r="S5846" s="1" t="s">
        <v>42</v>
      </c>
      <c r="T5846" s="1" t="s">
        <v>10</v>
      </c>
      <c r="U5846" s="1" t="s">
        <v>88</v>
      </c>
      <c r="V5846">
        <v>3</v>
      </c>
      <c r="W5846" s="1" t="s">
        <v>89</v>
      </c>
      <c r="X5846">
        <v>11</v>
      </c>
      <c r="Y5846">
        <v>2022</v>
      </c>
      <c r="Z5846">
        <v>0</v>
      </c>
    </row>
    <row r="5847" spans="1:26" x14ac:dyDescent="0.25">
      <c r="A5847">
        <v>153145</v>
      </c>
      <c r="B5847">
        <v>25930768</v>
      </c>
      <c r="C5847">
        <v>117789711</v>
      </c>
      <c r="D5847">
        <v>65360424</v>
      </c>
      <c r="E5847">
        <v>316</v>
      </c>
      <c r="F5847">
        <v>3162945797</v>
      </c>
      <c r="G5847">
        <v>14</v>
      </c>
      <c r="H5847">
        <v>547</v>
      </c>
      <c r="I5847" s="1" t="s">
        <v>6800</v>
      </c>
      <c r="J5847" s="3">
        <v>44880.807673611111</v>
      </c>
      <c r="K5847" s="18">
        <v>0.80767361111111113</v>
      </c>
      <c r="L5847">
        <v>19</v>
      </c>
      <c r="M5847" s="1" t="s">
        <v>87</v>
      </c>
      <c r="N5847" s="1" t="s">
        <v>87</v>
      </c>
      <c r="O5847" s="1" t="s">
        <v>87</v>
      </c>
      <c r="P5847" s="1" t="s">
        <v>6860</v>
      </c>
      <c r="Q5847" s="1" t="s">
        <v>95</v>
      </c>
      <c r="R5847" s="1" t="s">
        <v>87</v>
      </c>
      <c r="S5847" s="1" t="s">
        <v>24</v>
      </c>
      <c r="T5847" s="1" t="s">
        <v>10</v>
      </c>
      <c r="U5847" s="1" t="s">
        <v>88</v>
      </c>
      <c r="V5847">
        <v>3</v>
      </c>
      <c r="W5847" s="1" t="s">
        <v>89</v>
      </c>
      <c r="X5847">
        <v>11</v>
      </c>
      <c r="Y5847">
        <v>2022</v>
      </c>
      <c r="Z5847">
        <v>0</v>
      </c>
    </row>
    <row r="5848" spans="1:26" x14ac:dyDescent="0.25">
      <c r="A5848">
        <v>153146</v>
      </c>
      <c r="B5848">
        <v>25930540</v>
      </c>
      <c r="C5848">
        <v>117789753</v>
      </c>
      <c r="D5848">
        <v>65354489</v>
      </c>
      <c r="E5848">
        <v>446</v>
      </c>
      <c r="F5848">
        <v>4461150053</v>
      </c>
      <c r="G5848">
        <v>22</v>
      </c>
      <c r="H5848">
        <v>547</v>
      </c>
      <c r="I5848" s="1" t="s">
        <v>6800</v>
      </c>
      <c r="J5848" s="3">
        <v>44880.802928240744</v>
      </c>
      <c r="K5848" s="18">
        <v>0.80292824074074076</v>
      </c>
      <c r="L5848">
        <v>19</v>
      </c>
      <c r="M5848" s="1" t="s">
        <v>87</v>
      </c>
      <c r="N5848" s="1" t="s">
        <v>87</v>
      </c>
      <c r="O5848" s="1" t="s">
        <v>87</v>
      </c>
      <c r="P5848" s="1" t="s">
        <v>6860</v>
      </c>
      <c r="Q5848" s="1" t="s">
        <v>95</v>
      </c>
      <c r="R5848" s="1" t="s">
        <v>87</v>
      </c>
      <c r="S5848" s="1" t="s">
        <v>21</v>
      </c>
      <c r="T5848" s="1" t="s">
        <v>10</v>
      </c>
      <c r="U5848" s="1" t="s">
        <v>88</v>
      </c>
      <c r="V5848">
        <v>3</v>
      </c>
      <c r="W5848" s="1" t="s">
        <v>89</v>
      </c>
      <c r="X5848">
        <v>11</v>
      </c>
      <c r="Y5848">
        <v>2022</v>
      </c>
      <c r="Z5848">
        <v>0</v>
      </c>
    </row>
    <row r="5849" spans="1:26" x14ac:dyDescent="0.25">
      <c r="A5849">
        <v>153147</v>
      </c>
      <c r="B5849">
        <v>25930647</v>
      </c>
      <c r="C5849">
        <v>117789785</v>
      </c>
      <c r="D5849">
        <v>65360460</v>
      </c>
      <c r="E5849">
        <v>974</v>
      </c>
      <c r="F5849">
        <v>9740128795</v>
      </c>
      <c r="G5849">
        <v>0</v>
      </c>
      <c r="H5849">
        <v>547</v>
      </c>
      <c r="I5849" s="1" t="s">
        <v>6800</v>
      </c>
      <c r="J5849" s="3">
        <v>44880.804849537039</v>
      </c>
      <c r="K5849" s="18">
        <v>0.80484953703703699</v>
      </c>
      <c r="L5849">
        <v>19</v>
      </c>
      <c r="M5849" s="1" t="s">
        <v>87</v>
      </c>
      <c r="N5849" s="1" t="s">
        <v>87</v>
      </c>
      <c r="O5849" s="1" t="s">
        <v>87</v>
      </c>
      <c r="P5849" s="1" t="s">
        <v>6860</v>
      </c>
      <c r="Q5849" s="1" t="s">
        <v>95</v>
      </c>
      <c r="R5849" s="1" t="s">
        <v>87</v>
      </c>
      <c r="S5849" s="1" t="s">
        <v>10</v>
      </c>
      <c r="T5849" s="1" t="s">
        <v>10</v>
      </c>
      <c r="U5849" s="1" t="s">
        <v>88</v>
      </c>
      <c r="V5849">
        <v>3</v>
      </c>
      <c r="W5849" s="1" t="s">
        <v>89</v>
      </c>
      <c r="X5849">
        <v>11</v>
      </c>
      <c r="Y5849">
        <v>2022</v>
      </c>
      <c r="Z5849">
        <v>0</v>
      </c>
    </row>
    <row r="5850" spans="1:26" x14ac:dyDescent="0.25">
      <c r="A5850">
        <v>153148</v>
      </c>
      <c r="B5850">
        <v>25930633</v>
      </c>
      <c r="C5850">
        <v>117790008</v>
      </c>
      <c r="D5850">
        <v>65360556</v>
      </c>
      <c r="E5850">
        <v>992</v>
      </c>
      <c r="F5850">
        <v>9923505929</v>
      </c>
      <c r="G5850">
        <v>7</v>
      </c>
      <c r="H5850">
        <v>547</v>
      </c>
      <c r="I5850" s="1" t="s">
        <v>6800</v>
      </c>
      <c r="J5850" s="3">
        <v>44880.804490740738</v>
      </c>
      <c r="K5850" s="18">
        <v>0.80449074074074078</v>
      </c>
      <c r="L5850">
        <v>19</v>
      </c>
      <c r="M5850" s="1" t="s">
        <v>87</v>
      </c>
      <c r="N5850" s="1" t="s">
        <v>87</v>
      </c>
      <c r="O5850" s="1" t="s">
        <v>87</v>
      </c>
      <c r="P5850" s="1" t="s">
        <v>6860</v>
      </c>
      <c r="Q5850" s="1" t="s">
        <v>95</v>
      </c>
      <c r="R5850" s="1" t="s">
        <v>87</v>
      </c>
      <c r="S5850" s="1" t="s">
        <v>20</v>
      </c>
      <c r="T5850" s="1" t="s">
        <v>10</v>
      </c>
      <c r="U5850" s="1" t="s">
        <v>88</v>
      </c>
      <c r="V5850">
        <v>3</v>
      </c>
      <c r="W5850" s="1" t="s">
        <v>89</v>
      </c>
      <c r="X5850">
        <v>11</v>
      </c>
      <c r="Y5850">
        <v>2022</v>
      </c>
      <c r="Z5850">
        <v>0</v>
      </c>
    </row>
    <row r="5851" spans="1:26" x14ac:dyDescent="0.25">
      <c r="A5851">
        <v>153149</v>
      </c>
      <c r="B5851">
        <v>25930632</v>
      </c>
      <c r="C5851">
        <v>117790039</v>
      </c>
      <c r="D5851">
        <v>65359174</v>
      </c>
      <c r="E5851">
        <v>706</v>
      </c>
      <c r="F5851">
        <v>7067825253</v>
      </c>
      <c r="G5851">
        <v>0</v>
      </c>
      <c r="H5851">
        <v>547</v>
      </c>
      <c r="I5851" s="1" t="s">
        <v>6800</v>
      </c>
      <c r="J5851" s="3">
        <v>44880.804490740738</v>
      </c>
      <c r="K5851" s="18">
        <v>0.80449074074074078</v>
      </c>
      <c r="L5851">
        <v>19</v>
      </c>
      <c r="M5851" s="1" t="s">
        <v>87</v>
      </c>
      <c r="N5851" s="1" t="s">
        <v>87</v>
      </c>
      <c r="O5851" s="1" t="s">
        <v>87</v>
      </c>
      <c r="P5851" s="1" t="s">
        <v>6860</v>
      </c>
      <c r="Q5851" s="1" t="s">
        <v>95</v>
      </c>
      <c r="R5851" s="1" t="s">
        <v>87</v>
      </c>
      <c r="S5851" s="1" t="s">
        <v>10</v>
      </c>
      <c r="T5851" s="1" t="s">
        <v>10</v>
      </c>
      <c r="U5851" s="1" t="s">
        <v>88</v>
      </c>
      <c r="V5851">
        <v>3</v>
      </c>
      <c r="W5851" s="1" t="s">
        <v>89</v>
      </c>
      <c r="X5851">
        <v>11</v>
      </c>
      <c r="Y5851">
        <v>2022</v>
      </c>
      <c r="Z5851">
        <v>0</v>
      </c>
    </row>
    <row r="5852" spans="1:26" x14ac:dyDescent="0.25">
      <c r="A5852">
        <v>153150</v>
      </c>
      <c r="B5852">
        <v>25930657</v>
      </c>
      <c r="C5852">
        <v>117790152</v>
      </c>
      <c r="D5852">
        <v>65360600</v>
      </c>
      <c r="E5852">
        <v>918</v>
      </c>
      <c r="F5852">
        <v>9186661761</v>
      </c>
      <c r="G5852">
        <v>7</v>
      </c>
      <c r="H5852">
        <v>547</v>
      </c>
      <c r="I5852" s="1" t="s">
        <v>6800</v>
      </c>
      <c r="J5852" s="3">
        <v>44880.804965277777</v>
      </c>
      <c r="K5852" s="18">
        <v>0.80496527777777782</v>
      </c>
      <c r="L5852">
        <v>19</v>
      </c>
      <c r="M5852" s="1" t="s">
        <v>87</v>
      </c>
      <c r="N5852" s="1" t="s">
        <v>87</v>
      </c>
      <c r="O5852" s="1" t="s">
        <v>87</v>
      </c>
      <c r="P5852" s="1" t="s">
        <v>6860</v>
      </c>
      <c r="Q5852" s="1" t="s">
        <v>95</v>
      </c>
      <c r="R5852" s="1" t="s">
        <v>87</v>
      </c>
      <c r="S5852" s="1" t="s">
        <v>20</v>
      </c>
      <c r="T5852" s="1" t="s">
        <v>10</v>
      </c>
      <c r="U5852" s="1" t="s">
        <v>88</v>
      </c>
      <c r="V5852">
        <v>3</v>
      </c>
      <c r="W5852" s="1" t="s">
        <v>89</v>
      </c>
      <c r="X5852">
        <v>11</v>
      </c>
      <c r="Y5852">
        <v>2022</v>
      </c>
      <c r="Z5852">
        <v>0</v>
      </c>
    </row>
    <row r="5853" spans="1:26" x14ac:dyDescent="0.25">
      <c r="A5853">
        <v>153151</v>
      </c>
      <c r="B5853">
        <v>25930700</v>
      </c>
      <c r="C5853">
        <v>117790258</v>
      </c>
      <c r="D5853">
        <v>65360640</v>
      </c>
      <c r="E5853">
        <v>551</v>
      </c>
      <c r="F5853">
        <v>5513016325</v>
      </c>
      <c r="G5853">
        <v>9</v>
      </c>
      <c r="H5853">
        <v>547</v>
      </c>
      <c r="I5853" s="1" t="s">
        <v>6800</v>
      </c>
      <c r="J5853" s="3">
        <v>44880.805995370371</v>
      </c>
      <c r="K5853" s="18">
        <v>0.80599537037037039</v>
      </c>
      <c r="L5853">
        <v>19</v>
      </c>
      <c r="M5853" s="1" t="s">
        <v>87</v>
      </c>
      <c r="N5853" s="1" t="s">
        <v>87</v>
      </c>
      <c r="O5853" s="1" t="s">
        <v>87</v>
      </c>
      <c r="P5853" s="1" t="s">
        <v>6860</v>
      </c>
      <c r="Q5853" s="1" t="s">
        <v>95</v>
      </c>
      <c r="R5853" s="1" t="s">
        <v>87</v>
      </c>
      <c r="S5853" s="1" t="s">
        <v>12</v>
      </c>
      <c r="T5853" s="1" t="s">
        <v>10</v>
      </c>
      <c r="U5853" s="1" t="s">
        <v>88</v>
      </c>
      <c r="V5853">
        <v>3</v>
      </c>
      <c r="W5853" s="1" t="s">
        <v>89</v>
      </c>
      <c r="X5853">
        <v>11</v>
      </c>
      <c r="Y5853">
        <v>2022</v>
      </c>
      <c r="Z5853">
        <v>0</v>
      </c>
    </row>
    <row r="5854" spans="1:26" x14ac:dyDescent="0.25">
      <c r="A5854">
        <v>153152</v>
      </c>
      <c r="B5854">
        <v>25930771</v>
      </c>
      <c r="C5854">
        <v>117790869</v>
      </c>
      <c r="D5854">
        <v>65236816</v>
      </c>
      <c r="E5854">
        <v>370</v>
      </c>
      <c r="F5854">
        <v>3709449177</v>
      </c>
      <c r="G5854">
        <v>0</v>
      </c>
      <c r="H5854">
        <v>547</v>
      </c>
      <c r="I5854" s="1" t="s">
        <v>6800</v>
      </c>
      <c r="J5854" s="3">
        <v>44880.807696759257</v>
      </c>
      <c r="K5854" s="18">
        <v>0.80769675925925921</v>
      </c>
      <c r="L5854">
        <v>19</v>
      </c>
      <c r="M5854" s="1" t="s">
        <v>87</v>
      </c>
      <c r="N5854" s="1" t="s">
        <v>87</v>
      </c>
      <c r="O5854" s="1" t="s">
        <v>87</v>
      </c>
      <c r="P5854" s="1" t="s">
        <v>6860</v>
      </c>
      <c r="Q5854" s="1" t="s">
        <v>95</v>
      </c>
      <c r="R5854" s="1" t="s">
        <v>87</v>
      </c>
      <c r="S5854" s="1" t="s">
        <v>10</v>
      </c>
      <c r="T5854" s="1" t="s">
        <v>10</v>
      </c>
      <c r="U5854" s="1" t="s">
        <v>88</v>
      </c>
      <c r="V5854">
        <v>3</v>
      </c>
      <c r="W5854" s="1" t="s">
        <v>89</v>
      </c>
      <c r="X5854">
        <v>11</v>
      </c>
      <c r="Y5854">
        <v>2022</v>
      </c>
      <c r="Z5854">
        <v>0</v>
      </c>
    </row>
    <row r="5855" spans="1:26" x14ac:dyDescent="0.25">
      <c r="A5855">
        <v>153157</v>
      </c>
      <c r="B5855">
        <v>25931253</v>
      </c>
      <c r="C5855">
        <v>117792355</v>
      </c>
      <c r="D5855">
        <v>65361157</v>
      </c>
      <c r="E5855">
        <v>595</v>
      </c>
      <c r="F5855">
        <v>5950219524</v>
      </c>
      <c r="G5855">
        <v>15</v>
      </c>
      <c r="H5855">
        <v>547</v>
      </c>
      <c r="I5855" s="1" t="s">
        <v>6800</v>
      </c>
      <c r="J5855" s="3">
        <v>44880.816493055558</v>
      </c>
      <c r="K5855" s="18">
        <v>0.81649305555555551</v>
      </c>
      <c r="L5855">
        <v>19</v>
      </c>
      <c r="M5855" s="1" t="s">
        <v>87</v>
      </c>
      <c r="N5855" s="1" t="s">
        <v>87</v>
      </c>
      <c r="O5855" s="1" t="s">
        <v>87</v>
      </c>
      <c r="P5855" s="1" t="s">
        <v>6860</v>
      </c>
      <c r="Q5855" s="1" t="s">
        <v>95</v>
      </c>
      <c r="R5855" s="1" t="s">
        <v>87</v>
      </c>
      <c r="S5855" s="1" t="s">
        <v>19</v>
      </c>
      <c r="T5855" s="1" t="s">
        <v>10</v>
      </c>
      <c r="U5855" s="1" t="s">
        <v>88</v>
      </c>
      <c r="V5855">
        <v>3</v>
      </c>
      <c r="W5855" s="1" t="s">
        <v>89</v>
      </c>
      <c r="X5855">
        <v>11</v>
      </c>
      <c r="Y5855">
        <v>2022</v>
      </c>
      <c r="Z5855">
        <v>0</v>
      </c>
    </row>
    <row r="5856" spans="1:26" x14ac:dyDescent="0.25">
      <c r="A5856">
        <v>153161</v>
      </c>
      <c r="B5856">
        <v>25931317</v>
      </c>
      <c r="C5856">
        <v>117793040</v>
      </c>
      <c r="D5856">
        <v>60905671</v>
      </c>
      <c r="E5856">
        <v>796</v>
      </c>
      <c r="F5856">
        <v>7964855123</v>
      </c>
      <c r="G5856">
        <v>0</v>
      </c>
      <c r="H5856">
        <v>547</v>
      </c>
      <c r="I5856" s="1" t="s">
        <v>6800</v>
      </c>
      <c r="J5856" s="3">
        <v>44880.817812499998</v>
      </c>
      <c r="K5856" s="18">
        <v>0.81781250000000005</v>
      </c>
      <c r="L5856">
        <v>19</v>
      </c>
      <c r="M5856" s="1" t="s">
        <v>87</v>
      </c>
      <c r="N5856" s="1" t="s">
        <v>87</v>
      </c>
      <c r="O5856" s="1" t="s">
        <v>87</v>
      </c>
      <c r="P5856" s="1" t="s">
        <v>6860</v>
      </c>
      <c r="Q5856" s="1" t="s">
        <v>95</v>
      </c>
      <c r="R5856" s="1" t="s">
        <v>87</v>
      </c>
      <c r="S5856" s="1" t="s">
        <v>10</v>
      </c>
      <c r="T5856" s="1" t="s">
        <v>10</v>
      </c>
      <c r="U5856" s="1" t="s">
        <v>88</v>
      </c>
      <c r="V5856">
        <v>3</v>
      </c>
      <c r="W5856" s="1" t="s">
        <v>89</v>
      </c>
      <c r="X5856">
        <v>11</v>
      </c>
      <c r="Y5856">
        <v>2022</v>
      </c>
      <c r="Z5856">
        <v>0</v>
      </c>
    </row>
    <row r="5857" spans="1:26" x14ac:dyDescent="0.25">
      <c r="A5857">
        <v>153163</v>
      </c>
      <c r="B5857">
        <v>25931314</v>
      </c>
      <c r="C5857">
        <v>117793162</v>
      </c>
      <c r="D5857">
        <v>42059039</v>
      </c>
      <c r="E5857">
        <v>821</v>
      </c>
      <c r="F5857">
        <v>8214801454</v>
      </c>
      <c r="G5857">
        <v>19</v>
      </c>
      <c r="H5857">
        <v>547</v>
      </c>
      <c r="I5857" s="1" t="s">
        <v>6800</v>
      </c>
      <c r="J5857" s="3">
        <v>44880.817800925928</v>
      </c>
      <c r="K5857" s="18">
        <v>0.8178009259259259</v>
      </c>
      <c r="L5857">
        <v>19</v>
      </c>
      <c r="M5857" s="1" t="s">
        <v>87</v>
      </c>
      <c r="N5857" s="1" t="s">
        <v>87</v>
      </c>
      <c r="O5857" s="1" t="s">
        <v>87</v>
      </c>
      <c r="P5857" s="1" t="s">
        <v>6860</v>
      </c>
      <c r="Q5857" s="1" t="s">
        <v>95</v>
      </c>
      <c r="R5857" s="1" t="s">
        <v>87</v>
      </c>
      <c r="S5857" s="1" t="s">
        <v>28</v>
      </c>
      <c r="T5857" s="1" t="s">
        <v>10</v>
      </c>
      <c r="U5857" s="1" t="s">
        <v>88</v>
      </c>
      <c r="V5857">
        <v>3</v>
      </c>
      <c r="W5857" s="1" t="s">
        <v>89</v>
      </c>
      <c r="X5857">
        <v>11</v>
      </c>
      <c r="Y5857">
        <v>2022</v>
      </c>
      <c r="Z5857">
        <v>0</v>
      </c>
    </row>
    <row r="5858" spans="1:26" x14ac:dyDescent="0.25">
      <c r="A5858">
        <v>153164</v>
      </c>
      <c r="B5858">
        <v>25931328</v>
      </c>
      <c r="C5858">
        <v>117793219</v>
      </c>
      <c r="D5858">
        <v>65361773</v>
      </c>
      <c r="E5858">
        <v>785</v>
      </c>
      <c r="F5858">
        <v>7859163705</v>
      </c>
      <c r="G5858">
        <v>30</v>
      </c>
      <c r="H5858">
        <v>547</v>
      </c>
      <c r="I5858" s="1" t="s">
        <v>6800</v>
      </c>
      <c r="J5858" s="3">
        <v>44880.818090277775</v>
      </c>
      <c r="K5858" s="18">
        <v>0.81809027777777776</v>
      </c>
      <c r="L5858">
        <v>19</v>
      </c>
      <c r="M5858" s="1" t="s">
        <v>87</v>
      </c>
      <c r="N5858" s="1" t="s">
        <v>87</v>
      </c>
      <c r="O5858" s="1" t="s">
        <v>87</v>
      </c>
      <c r="P5858" s="1" t="s">
        <v>6811</v>
      </c>
      <c r="Q5858" s="1" t="s">
        <v>95</v>
      </c>
      <c r="R5858" s="1" t="s">
        <v>87</v>
      </c>
      <c r="S5858" s="1" t="s">
        <v>16</v>
      </c>
      <c r="T5858" s="1" t="s">
        <v>10</v>
      </c>
      <c r="U5858" s="1" t="s">
        <v>88</v>
      </c>
      <c r="V5858">
        <v>3</v>
      </c>
      <c r="W5858" s="1" t="s">
        <v>89</v>
      </c>
      <c r="X5858">
        <v>11</v>
      </c>
      <c r="Y5858">
        <v>2022</v>
      </c>
      <c r="Z5858">
        <v>1</v>
      </c>
    </row>
    <row r="5859" spans="1:26" x14ac:dyDescent="0.25">
      <c r="A5859">
        <v>153166</v>
      </c>
      <c r="B5859">
        <v>25931378</v>
      </c>
      <c r="C5859">
        <v>117793434</v>
      </c>
      <c r="D5859">
        <v>65359174</v>
      </c>
      <c r="E5859">
        <v>706</v>
      </c>
      <c r="F5859">
        <v>7067825253</v>
      </c>
      <c r="G5859">
        <v>0</v>
      </c>
      <c r="H5859">
        <v>547</v>
      </c>
      <c r="I5859" s="1" t="s">
        <v>6800</v>
      </c>
      <c r="J5859" s="3">
        <v>44880.819097222222</v>
      </c>
      <c r="K5859" s="18">
        <v>0.81909722222222225</v>
      </c>
      <c r="L5859">
        <v>19</v>
      </c>
      <c r="M5859" s="1" t="s">
        <v>87</v>
      </c>
      <c r="N5859" s="1" t="s">
        <v>87</v>
      </c>
      <c r="O5859" s="1" t="s">
        <v>87</v>
      </c>
      <c r="P5859" s="1" t="s">
        <v>6860</v>
      </c>
      <c r="Q5859" s="1" t="s">
        <v>95</v>
      </c>
      <c r="R5859" s="1" t="s">
        <v>87</v>
      </c>
      <c r="S5859" s="1" t="s">
        <v>10</v>
      </c>
      <c r="T5859" s="1" t="s">
        <v>10</v>
      </c>
      <c r="U5859" s="1" t="s">
        <v>88</v>
      </c>
      <c r="V5859">
        <v>3</v>
      </c>
      <c r="W5859" s="1" t="s">
        <v>89</v>
      </c>
      <c r="X5859">
        <v>11</v>
      </c>
      <c r="Y5859">
        <v>2022</v>
      </c>
      <c r="Z5859">
        <v>0</v>
      </c>
    </row>
    <row r="5860" spans="1:26" x14ac:dyDescent="0.25">
      <c r="A5860">
        <v>153167</v>
      </c>
      <c r="B5860">
        <v>25931490</v>
      </c>
      <c r="C5860">
        <v>117793481</v>
      </c>
      <c r="D5860">
        <v>65334553</v>
      </c>
      <c r="E5860">
        <v>381</v>
      </c>
      <c r="F5860">
        <v>3813120558</v>
      </c>
      <c r="G5860">
        <v>16</v>
      </c>
      <c r="H5860">
        <v>547</v>
      </c>
      <c r="I5860" s="1" t="s">
        <v>6800</v>
      </c>
      <c r="J5860" s="3">
        <v>44880.82136574074</v>
      </c>
      <c r="K5860" s="18">
        <v>0.82136574074074076</v>
      </c>
      <c r="L5860">
        <v>19</v>
      </c>
      <c r="M5860" s="1" t="s">
        <v>87</v>
      </c>
      <c r="N5860" s="1" t="s">
        <v>87</v>
      </c>
      <c r="O5860" s="1" t="s">
        <v>87</v>
      </c>
      <c r="P5860" s="1" t="s">
        <v>6860</v>
      </c>
      <c r="Q5860" s="1" t="s">
        <v>95</v>
      </c>
      <c r="R5860" s="1" t="s">
        <v>87</v>
      </c>
      <c r="S5860" s="1" t="s">
        <v>15</v>
      </c>
      <c r="T5860" s="1" t="s">
        <v>10</v>
      </c>
      <c r="U5860" s="1" t="s">
        <v>88</v>
      </c>
      <c r="V5860">
        <v>3</v>
      </c>
      <c r="W5860" s="1" t="s">
        <v>89</v>
      </c>
      <c r="X5860">
        <v>11</v>
      </c>
      <c r="Y5860">
        <v>2022</v>
      </c>
      <c r="Z5860">
        <v>0</v>
      </c>
    </row>
    <row r="5861" spans="1:26" x14ac:dyDescent="0.25">
      <c r="A5861">
        <v>153168</v>
      </c>
      <c r="B5861">
        <v>25931402</v>
      </c>
      <c r="C5861">
        <v>117793647</v>
      </c>
      <c r="D5861">
        <v>65354489</v>
      </c>
      <c r="E5861">
        <v>446</v>
      </c>
      <c r="F5861">
        <v>4461150053</v>
      </c>
      <c r="G5861">
        <v>22</v>
      </c>
      <c r="H5861">
        <v>547</v>
      </c>
      <c r="I5861" s="1" t="s">
        <v>6800</v>
      </c>
      <c r="J5861" s="3">
        <v>44880.819513888891</v>
      </c>
      <c r="K5861" s="18">
        <v>0.81951388888888888</v>
      </c>
      <c r="L5861">
        <v>19</v>
      </c>
      <c r="M5861" s="1" t="s">
        <v>87</v>
      </c>
      <c r="N5861" s="1" t="s">
        <v>87</v>
      </c>
      <c r="O5861" s="1" t="s">
        <v>87</v>
      </c>
      <c r="P5861" s="1" t="s">
        <v>6860</v>
      </c>
      <c r="Q5861" s="1" t="s">
        <v>95</v>
      </c>
      <c r="R5861" s="1" t="s">
        <v>87</v>
      </c>
      <c r="S5861" s="1" t="s">
        <v>21</v>
      </c>
      <c r="T5861" s="1" t="s">
        <v>10</v>
      </c>
      <c r="U5861" s="1" t="s">
        <v>88</v>
      </c>
      <c r="V5861">
        <v>3</v>
      </c>
      <c r="W5861" s="1" t="s">
        <v>89</v>
      </c>
      <c r="X5861">
        <v>11</v>
      </c>
      <c r="Y5861">
        <v>2022</v>
      </c>
      <c r="Z5861">
        <v>0</v>
      </c>
    </row>
    <row r="5862" spans="1:26" x14ac:dyDescent="0.25">
      <c r="A5862">
        <v>153169</v>
      </c>
      <c r="B5862">
        <v>25931483</v>
      </c>
      <c r="C5862">
        <v>117793933</v>
      </c>
      <c r="D5862">
        <v>65362047</v>
      </c>
      <c r="E5862">
        <v>894</v>
      </c>
      <c r="F5862">
        <v>8942379080</v>
      </c>
      <c r="G5862">
        <v>28</v>
      </c>
      <c r="H5862">
        <v>547</v>
      </c>
      <c r="I5862" s="1" t="s">
        <v>6800</v>
      </c>
      <c r="J5862" s="3">
        <v>44880.821215277778</v>
      </c>
      <c r="K5862" s="18">
        <v>0.82121527777777781</v>
      </c>
      <c r="L5862">
        <v>19</v>
      </c>
      <c r="M5862" s="1" t="s">
        <v>87</v>
      </c>
      <c r="N5862" s="1" t="s">
        <v>87</v>
      </c>
      <c r="O5862" s="1" t="s">
        <v>87</v>
      </c>
      <c r="P5862" s="1" t="s">
        <v>6860</v>
      </c>
      <c r="Q5862" s="1" t="s">
        <v>95</v>
      </c>
      <c r="R5862" s="1" t="s">
        <v>87</v>
      </c>
      <c r="S5862" s="1" t="s">
        <v>36</v>
      </c>
      <c r="T5862" s="1" t="s">
        <v>10</v>
      </c>
      <c r="U5862" s="1" t="s">
        <v>88</v>
      </c>
      <c r="V5862">
        <v>3</v>
      </c>
      <c r="W5862" s="1" t="s">
        <v>89</v>
      </c>
      <c r="X5862">
        <v>11</v>
      </c>
      <c r="Y5862">
        <v>2022</v>
      </c>
      <c r="Z5862">
        <v>0</v>
      </c>
    </row>
    <row r="5863" spans="1:26" x14ac:dyDescent="0.25">
      <c r="A5863">
        <v>153170</v>
      </c>
      <c r="B5863">
        <v>25931519</v>
      </c>
      <c r="C5863">
        <v>117794022</v>
      </c>
      <c r="D5863">
        <v>51972662</v>
      </c>
      <c r="E5863">
        <v>226</v>
      </c>
      <c r="F5863">
        <v>2266334460</v>
      </c>
      <c r="G5863">
        <v>30</v>
      </c>
      <c r="H5863">
        <v>547</v>
      </c>
      <c r="I5863" s="1" t="s">
        <v>6800</v>
      </c>
      <c r="J5863" s="3">
        <v>44880.821898148148</v>
      </c>
      <c r="K5863" s="18">
        <v>0.8218981481481481</v>
      </c>
      <c r="L5863">
        <v>19</v>
      </c>
      <c r="M5863" s="1" t="s">
        <v>87</v>
      </c>
      <c r="N5863" s="1" t="s">
        <v>87</v>
      </c>
      <c r="O5863" s="1" t="s">
        <v>87</v>
      </c>
      <c r="P5863" s="1" t="s">
        <v>6860</v>
      </c>
      <c r="Q5863" s="1" t="s">
        <v>95</v>
      </c>
      <c r="R5863" s="1" t="s">
        <v>87</v>
      </c>
      <c r="S5863" s="1" t="s">
        <v>16</v>
      </c>
      <c r="T5863" s="1" t="s">
        <v>10</v>
      </c>
      <c r="U5863" s="1" t="s">
        <v>88</v>
      </c>
      <c r="V5863">
        <v>3</v>
      </c>
      <c r="W5863" s="1" t="s">
        <v>89</v>
      </c>
      <c r="X5863">
        <v>11</v>
      </c>
      <c r="Y5863">
        <v>2022</v>
      </c>
      <c r="Z5863">
        <v>0</v>
      </c>
    </row>
    <row r="5864" spans="1:26" x14ac:dyDescent="0.25">
      <c r="A5864">
        <v>153171</v>
      </c>
      <c r="B5864">
        <v>25931526</v>
      </c>
      <c r="C5864">
        <v>117794070</v>
      </c>
      <c r="D5864">
        <v>60519731</v>
      </c>
      <c r="E5864">
        <v>165</v>
      </c>
      <c r="F5864">
        <v>1657816189</v>
      </c>
      <c r="G5864">
        <v>9</v>
      </c>
      <c r="H5864">
        <v>547</v>
      </c>
      <c r="I5864" s="1" t="s">
        <v>6800</v>
      </c>
      <c r="J5864" s="3">
        <v>44880.82203703704</v>
      </c>
      <c r="K5864" s="18">
        <v>0.82203703703703701</v>
      </c>
      <c r="L5864">
        <v>19</v>
      </c>
      <c r="M5864" s="1" t="s">
        <v>87</v>
      </c>
      <c r="N5864" s="1" t="s">
        <v>87</v>
      </c>
      <c r="O5864" s="1" t="s">
        <v>87</v>
      </c>
      <c r="P5864" s="1" t="s">
        <v>6860</v>
      </c>
      <c r="Q5864" s="1" t="s">
        <v>95</v>
      </c>
      <c r="R5864" s="1" t="s">
        <v>87</v>
      </c>
      <c r="S5864" s="1" t="s">
        <v>12</v>
      </c>
      <c r="T5864" s="1" t="s">
        <v>10</v>
      </c>
      <c r="U5864" s="1" t="s">
        <v>88</v>
      </c>
      <c r="V5864">
        <v>3</v>
      </c>
      <c r="W5864" s="1" t="s">
        <v>89</v>
      </c>
      <c r="X5864">
        <v>11</v>
      </c>
      <c r="Y5864">
        <v>2022</v>
      </c>
      <c r="Z5864">
        <v>0</v>
      </c>
    </row>
    <row r="5865" spans="1:26" x14ac:dyDescent="0.25">
      <c r="A5865">
        <v>153172</v>
      </c>
      <c r="B5865">
        <v>25931559</v>
      </c>
      <c r="C5865">
        <v>117794232</v>
      </c>
      <c r="D5865">
        <v>65361773</v>
      </c>
      <c r="E5865">
        <v>785</v>
      </c>
      <c r="F5865">
        <v>7859163705</v>
      </c>
      <c r="G5865">
        <v>30</v>
      </c>
      <c r="H5865">
        <v>547</v>
      </c>
      <c r="I5865" s="1" t="s">
        <v>6800</v>
      </c>
      <c r="J5865" s="3">
        <v>44880.822743055556</v>
      </c>
      <c r="K5865" s="18">
        <v>0.8227430555555556</v>
      </c>
      <c r="L5865">
        <v>19</v>
      </c>
      <c r="M5865" s="1" t="s">
        <v>87</v>
      </c>
      <c r="N5865" s="1" t="s">
        <v>87</v>
      </c>
      <c r="O5865" s="1" t="s">
        <v>87</v>
      </c>
      <c r="P5865" s="1" t="s">
        <v>6860</v>
      </c>
      <c r="Q5865" s="1" t="s">
        <v>95</v>
      </c>
      <c r="R5865" s="1" t="s">
        <v>87</v>
      </c>
      <c r="S5865" s="1" t="s">
        <v>16</v>
      </c>
      <c r="T5865" s="1" t="s">
        <v>10</v>
      </c>
      <c r="U5865" s="1" t="s">
        <v>88</v>
      </c>
      <c r="V5865">
        <v>3</v>
      </c>
      <c r="W5865" s="1" t="s">
        <v>89</v>
      </c>
      <c r="X5865">
        <v>11</v>
      </c>
      <c r="Y5865">
        <v>2022</v>
      </c>
      <c r="Z5865">
        <v>0</v>
      </c>
    </row>
    <row r="5866" spans="1:26" x14ac:dyDescent="0.25">
      <c r="A5866">
        <v>153173</v>
      </c>
      <c r="B5866">
        <v>25931567</v>
      </c>
      <c r="C5866">
        <v>117794243</v>
      </c>
      <c r="D5866">
        <v>61157370</v>
      </c>
      <c r="E5866">
        <v>927</v>
      </c>
      <c r="F5866">
        <v>9275025305</v>
      </c>
      <c r="G5866">
        <v>0</v>
      </c>
      <c r="H5866">
        <v>547</v>
      </c>
      <c r="I5866" s="1" t="s">
        <v>6800</v>
      </c>
      <c r="J5866" s="3">
        <v>44880.822997685187</v>
      </c>
      <c r="K5866" s="18">
        <v>0.82299768518518523</v>
      </c>
      <c r="L5866">
        <v>19</v>
      </c>
      <c r="M5866" s="1" t="s">
        <v>87</v>
      </c>
      <c r="N5866" s="1" t="s">
        <v>87</v>
      </c>
      <c r="O5866" s="1" t="s">
        <v>87</v>
      </c>
      <c r="P5866" s="1" t="s">
        <v>6811</v>
      </c>
      <c r="Q5866" s="1" t="s">
        <v>95</v>
      </c>
      <c r="R5866" s="1" t="s">
        <v>87</v>
      </c>
      <c r="S5866" s="1" t="s">
        <v>10</v>
      </c>
      <c r="T5866" s="1" t="s">
        <v>10</v>
      </c>
      <c r="U5866" s="1" t="s">
        <v>88</v>
      </c>
      <c r="V5866">
        <v>3</v>
      </c>
      <c r="W5866" s="1" t="s">
        <v>89</v>
      </c>
      <c r="X5866">
        <v>11</v>
      </c>
      <c r="Y5866">
        <v>2022</v>
      </c>
      <c r="Z5866">
        <v>5</v>
      </c>
    </row>
    <row r="5867" spans="1:26" x14ac:dyDescent="0.25">
      <c r="A5867">
        <v>153175</v>
      </c>
      <c r="B5867">
        <v>25931707</v>
      </c>
      <c r="C5867">
        <v>117794316</v>
      </c>
      <c r="D5867">
        <v>56412266</v>
      </c>
      <c r="E5867">
        <v>433</v>
      </c>
      <c r="F5867">
        <v>4339632106</v>
      </c>
      <c r="G5867">
        <v>32</v>
      </c>
      <c r="H5867">
        <v>547</v>
      </c>
      <c r="I5867" s="1" t="s">
        <v>6800</v>
      </c>
      <c r="J5867" s="3">
        <v>44880.825624999998</v>
      </c>
      <c r="K5867" s="18">
        <v>0.82562500000000005</v>
      </c>
      <c r="L5867">
        <v>19</v>
      </c>
      <c r="M5867" s="1" t="s">
        <v>87</v>
      </c>
      <c r="N5867" s="1" t="s">
        <v>87</v>
      </c>
      <c r="O5867" s="1" t="s">
        <v>87</v>
      </c>
      <c r="P5867" s="1" t="s">
        <v>6860</v>
      </c>
      <c r="Q5867" s="1" t="s">
        <v>95</v>
      </c>
      <c r="R5867" s="1" t="s">
        <v>87</v>
      </c>
      <c r="S5867" s="1" t="s">
        <v>35</v>
      </c>
      <c r="T5867" s="1" t="s">
        <v>10</v>
      </c>
      <c r="U5867" s="1" t="s">
        <v>88</v>
      </c>
      <c r="V5867">
        <v>3</v>
      </c>
      <c r="W5867" s="1" t="s">
        <v>89</v>
      </c>
      <c r="X5867">
        <v>11</v>
      </c>
      <c r="Y5867">
        <v>2022</v>
      </c>
      <c r="Z5867">
        <v>0</v>
      </c>
    </row>
    <row r="5868" spans="1:26" x14ac:dyDescent="0.25">
      <c r="A5868">
        <v>153176</v>
      </c>
      <c r="B5868">
        <v>25931568</v>
      </c>
      <c r="C5868">
        <v>117794382</v>
      </c>
      <c r="D5868">
        <v>59984140</v>
      </c>
      <c r="E5868">
        <v>340</v>
      </c>
      <c r="F5868">
        <v>3405405656</v>
      </c>
      <c r="G5868">
        <v>0</v>
      </c>
      <c r="H5868">
        <v>547</v>
      </c>
      <c r="I5868" s="1" t="s">
        <v>6800</v>
      </c>
      <c r="J5868" s="3">
        <v>44880.82303240741</v>
      </c>
      <c r="K5868" s="18">
        <v>0.82303240740740746</v>
      </c>
      <c r="L5868">
        <v>19</v>
      </c>
      <c r="M5868" s="1" t="s">
        <v>87</v>
      </c>
      <c r="N5868" s="1" t="s">
        <v>87</v>
      </c>
      <c r="O5868" s="1" t="s">
        <v>87</v>
      </c>
      <c r="P5868" s="1" t="s">
        <v>6860</v>
      </c>
      <c r="Q5868" s="1" t="s">
        <v>95</v>
      </c>
      <c r="R5868" s="1" t="s">
        <v>87</v>
      </c>
      <c r="S5868" s="1" t="s">
        <v>10</v>
      </c>
      <c r="T5868" s="1" t="s">
        <v>10</v>
      </c>
      <c r="U5868" s="1" t="s">
        <v>88</v>
      </c>
      <c r="V5868">
        <v>3</v>
      </c>
      <c r="W5868" s="1" t="s">
        <v>89</v>
      </c>
      <c r="X5868">
        <v>11</v>
      </c>
      <c r="Y5868">
        <v>2022</v>
      </c>
      <c r="Z5868">
        <v>0</v>
      </c>
    </row>
    <row r="5869" spans="1:26" x14ac:dyDescent="0.25">
      <c r="A5869">
        <v>153177</v>
      </c>
      <c r="B5869">
        <v>25931740</v>
      </c>
      <c r="C5869">
        <v>117794737</v>
      </c>
      <c r="D5869">
        <v>65362358</v>
      </c>
      <c r="E5869">
        <v>821</v>
      </c>
      <c r="F5869">
        <v>8212527735</v>
      </c>
      <c r="G5869">
        <v>19</v>
      </c>
      <c r="H5869">
        <v>547</v>
      </c>
      <c r="I5869" s="1" t="s">
        <v>6800</v>
      </c>
      <c r="J5869" s="3">
        <v>44880.826168981483</v>
      </c>
      <c r="K5869" s="18">
        <v>0.82616898148148143</v>
      </c>
      <c r="L5869">
        <v>19</v>
      </c>
      <c r="M5869" s="1" t="s">
        <v>87</v>
      </c>
      <c r="N5869" s="1" t="s">
        <v>87</v>
      </c>
      <c r="O5869" s="1" t="s">
        <v>87</v>
      </c>
      <c r="P5869" s="1" t="s">
        <v>6860</v>
      </c>
      <c r="Q5869" s="1" t="s">
        <v>95</v>
      </c>
      <c r="R5869" s="1" t="s">
        <v>87</v>
      </c>
      <c r="S5869" s="1" t="s">
        <v>28</v>
      </c>
      <c r="T5869" s="1" t="s">
        <v>10</v>
      </c>
      <c r="U5869" s="1" t="s">
        <v>88</v>
      </c>
      <c r="V5869">
        <v>3</v>
      </c>
      <c r="W5869" s="1" t="s">
        <v>89</v>
      </c>
      <c r="X5869">
        <v>11</v>
      </c>
      <c r="Y5869">
        <v>2022</v>
      </c>
      <c r="Z5869">
        <v>0</v>
      </c>
    </row>
    <row r="5870" spans="1:26" x14ac:dyDescent="0.25">
      <c r="A5870">
        <v>153179</v>
      </c>
      <c r="B5870">
        <v>25931735</v>
      </c>
      <c r="C5870">
        <v>117795065</v>
      </c>
      <c r="D5870">
        <v>49878970</v>
      </c>
      <c r="E5870">
        <v>259</v>
      </c>
      <c r="F5870">
        <v>2598242710</v>
      </c>
      <c r="G5870">
        <v>0</v>
      </c>
      <c r="H5870">
        <v>547</v>
      </c>
      <c r="I5870" s="1" t="s">
        <v>6800</v>
      </c>
      <c r="J5870" s="3">
        <v>44880.82608796296</v>
      </c>
      <c r="K5870" s="18">
        <v>0.82608796296296294</v>
      </c>
      <c r="L5870">
        <v>19</v>
      </c>
      <c r="M5870" s="1" t="s">
        <v>87</v>
      </c>
      <c r="N5870" s="1" t="s">
        <v>87</v>
      </c>
      <c r="O5870" s="1" t="s">
        <v>87</v>
      </c>
      <c r="P5870" s="1" t="s">
        <v>6860</v>
      </c>
      <c r="Q5870" s="1" t="s">
        <v>95</v>
      </c>
      <c r="R5870" s="1" t="s">
        <v>87</v>
      </c>
      <c r="S5870" s="1" t="s">
        <v>10</v>
      </c>
      <c r="T5870" s="1" t="s">
        <v>10</v>
      </c>
      <c r="U5870" s="1" t="s">
        <v>88</v>
      </c>
      <c r="V5870">
        <v>3</v>
      </c>
      <c r="W5870" s="1" t="s">
        <v>89</v>
      </c>
      <c r="X5870">
        <v>11</v>
      </c>
      <c r="Y5870">
        <v>2022</v>
      </c>
      <c r="Z5870">
        <v>0</v>
      </c>
    </row>
    <row r="5871" spans="1:26" x14ac:dyDescent="0.25">
      <c r="A5871">
        <v>153183</v>
      </c>
      <c r="B5871">
        <v>25931991</v>
      </c>
      <c r="C5871">
        <v>117795878</v>
      </c>
      <c r="D5871">
        <v>55276829</v>
      </c>
      <c r="E5871">
        <v>40</v>
      </c>
      <c r="F5871">
        <v>408288730</v>
      </c>
      <c r="G5871">
        <v>0</v>
      </c>
      <c r="H5871">
        <v>547</v>
      </c>
      <c r="I5871" s="1" t="s">
        <v>6800</v>
      </c>
      <c r="J5871" s="3">
        <v>44880.831342592595</v>
      </c>
      <c r="K5871" s="18">
        <v>0.83134259259259258</v>
      </c>
      <c r="L5871">
        <v>19</v>
      </c>
      <c r="M5871" s="1" t="s">
        <v>87</v>
      </c>
      <c r="N5871" s="1" t="s">
        <v>87</v>
      </c>
      <c r="O5871" s="1" t="s">
        <v>87</v>
      </c>
      <c r="P5871" s="1" t="s">
        <v>6860</v>
      </c>
      <c r="Q5871" s="1" t="s">
        <v>95</v>
      </c>
      <c r="R5871" s="1" t="s">
        <v>87</v>
      </c>
      <c r="S5871" s="1" t="s">
        <v>10</v>
      </c>
      <c r="T5871" s="1" t="s">
        <v>10</v>
      </c>
      <c r="U5871" s="1" t="s">
        <v>88</v>
      </c>
      <c r="V5871">
        <v>3</v>
      </c>
      <c r="W5871" s="1" t="s">
        <v>89</v>
      </c>
      <c r="X5871">
        <v>11</v>
      </c>
      <c r="Y5871">
        <v>2022</v>
      </c>
      <c r="Z5871">
        <v>0</v>
      </c>
    </row>
    <row r="5872" spans="1:26" x14ac:dyDescent="0.25">
      <c r="A5872">
        <v>153184</v>
      </c>
      <c r="B5872">
        <v>25932016</v>
      </c>
      <c r="C5872">
        <v>117795928</v>
      </c>
      <c r="D5872">
        <v>60628404</v>
      </c>
      <c r="E5872">
        <v>97</v>
      </c>
      <c r="F5872">
        <v>976847811</v>
      </c>
      <c r="G5872">
        <v>0</v>
      </c>
      <c r="H5872">
        <v>547</v>
      </c>
      <c r="I5872" s="1" t="s">
        <v>6800</v>
      </c>
      <c r="J5872" s="3">
        <v>44880.831574074073</v>
      </c>
      <c r="K5872" s="18">
        <v>0.83157407407407402</v>
      </c>
      <c r="L5872">
        <v>19</v>
      </c>
      <c r="M5872" s="1" t="s">
        <v>87</v>
      </c>
      <c r="N5872" s="1" t="s">
        <v>87</v>
      </c>
      <c r="O5872" s="1" t="s">
        <v>87</v>
      </c>
      <c r="P5872" s="1" t="s">
        <v>6860</v>
      </c>
      <c r="Q5872" s="1" t="s">
        <v>95</v>
      </c>
      <c r="R5872" s="1" t="s">
        <v>87</v>
      </c>
      <c r="S5872" s="1" t="s">
        <v>10</v>
      </c>
      <c r="T5872" s="1" t="s">
        <v>10</v>
      </c>
      <c r="U5872" s="1" t="s">
        <v>88</v>
      </c>
      <c r="V5872">
        <v>3</v>
      </c>
      <c r="W5872" s="1" t="s">
        <v>89</v>
      </c>
      <c r="X5872">
        <v>11</v>
      </c>
      <c r="Y5872">
        <v>2022</v>
      </c>
      <c r="Z5872">
        <v>0</v>
      </c>
    </row>
    <row r="5873" spans="1:26" x14ac:dyDescent="0.25">
      <c r="A5873">
        <v>153185</v>
      </c>
      <c r="B5873">
        <v>25932015</v>
      </c>
      <c r="C5873">
        <v>117796178</v>
      </c>
      <c r="D5873">
        <v>64685669</v>
      </c>
      <c r="E5873">
        <v>457</v>
      </c>
      <c r="F5873">
        <v>4577988322</v>
      </c>
      <c r="G5873">
        <v>14</v>
      </c>
      <c r="H5873">
        <v>547</v>
      </c>
      <c r="I5873" s="1" t="s">
        <v>6800</v>
      </c>
      <c r="J5873" s="3">
        <v>44880.831562500003</v>
      </c>
      <c r="K5873" s="18">
        <v>0.83156249999999998</v>
      </c>
      <c r="L5873">
        <v>19</v>
      </c>
      <c r="M5873" s="1" t="s">
        <v>87</v>
      </c>
      <c r="N5873" s="1" t="s">
        <v>87</v>
      </c>
      <c r="O5873" s="1" t="s">
        <v>87</v>
      </c>
      <c r="P5873" s="1" t="s">
        <v>6860</v>
      </c>
      <c r="Q5873" s="1" t="s">
        <v>95</v>
      </c>
      <c r="R5873" s="1" t="s">
        <v>87</v>
      </c>
      <c r="S5873" s="1" t="s">
        <v>24</v>
      </c>
      <c r="T5873" s="1" t="s">
        <v>10</v>
      </c>
      <c r="U5873" s="1" t="s">
        <v>88</v>
      </c>
      <c r="V5873">
        <v>3</v>
      </c>
      <c r="W5873" s="1" t="s">
        <v>89</v>
      </c>
      <c r="X5873">
        <v>11</v>
      </c>
      <c r="Y5873">
        <v>2022</v>
      </c>
      <c r="Z5873">
        <v>0</v>
      </c>
    </row>
    <row r="5874" spans="1:26" x14ac:dyDescent="0.25">
      <c r="A5874">
        <v>153186</v>
      </c>
      <c r="B5874">
        <v>25932063</v>
      </c>
      <c r="C5874">
        <v>117796326</v>
      </c>
      <c r="D5874">
        <v>56505211</v>
      </c>
      <c r="E5874">
        <v>17</v>
      </c>
      <c r="F5874">
        <v>178280071</v>
      </c>
      <c r="G5874">
        <v>0</v>
      </c>
      <c r="H5874">
        <v>547</v>
      </c>
      <c r="I5874" s="1" t="s">
        <v>6800</v>
      </c>
      <c r="J5874" s="3">
        <v>44880.832384259258</v>
      </c>
      <c r="K5874" s="18">
        <v>0.8323842592592593</v>
      </c>
      <c r="L5874">
        <v>19</v>
      </c>
      <c r="M5874" s="1" t="s">
        <v>87</v>
      </c>
      <c r="N5874" s="1" t="s">
        <v>87</v>
      </c>
      <c r="O5874" s="1" t="s">
        <v>87</v>
      </c>
      <c r="P5874" s="1" t="s">
        <v>6860</v>
      </c>
      <c r="Q5874" s="1" t="s">
        <v>95</v>
      </c>
      <c r="R5874" s="1" t="s">
        <v>87</v>
      </c>
      <c r="S5874" s="1" t="s">
        <v>10</v>
      </c>
      <c r="T5874" s="1" t="s">
        <v>10</v>
      </c>
      <c r="U5874" s="1" t="s">
        <v>88</v>
      </c>
      <c r="V5874">
        <v>3</v>
      </c>
      <c r="W5874" s="1" t="s">
        <v>89</v>
      </c>
      <c r="X5874">
        <v>11</v>
      </c>
      <c r="Y5874">
        <v>2022</v>
      </c>
      <c r="Z5874">
        <v>0</v>
      </c>
    </row>
    <row r="5875" spans="1:26" x14ac:dyDescent="0.25">
      <c r="A5875">
        <v>153187</v>
      </c>
      <c r="B5875">
        <v>25932120</v>
      </c>
      <c r="C5875">
        <v>117796337</v>
      </c>
      <c r="D5875">
        <v>65362915</v>
      </c>
      <c r="E5875">
        <v>627</v>
      </c>
      <c r="F5875">
        <v>6277360942</v>
      </c>
      <c r="G5875">
        <v>8</v>
      </c>
      <c r="H5875">
        <v>547</v>
      </c>
      <c r="I5875" s="1" t="s">
        <v>6800</v>
      </c>
      <c r="J5875" s="3">
        <v>44880.833668981482</v>
      </c>
      <c r="K5875" s="18">
        <v>0.8336689814814815</v>
      </c>
      <c r="L5875">
        <v>20</v>
      </c>
      <c r="M5875" s="1" t="s">
        <v>87</v>
      </c>
      <c r="N5875" s="1" t="s">
        <v>87</v>
      </c>
      <c r="O5875" s="1" t="s">
        <v>87</v>
      </c>
      <c r="P5875" s="1" t="s">
        <v>6860</v>
      </c>
      <c r="Q5875" s="1" t="s">
        <v>95</v>
      </c>
      <c r="R5875" s="1" t="s">
        <v>87</v>
      </c>
      <c r="S5875" s="1" t="s">
        <v>18</v>
      </c>
      <c r="T5875" s="1" t="s">
        <v>10</v>
      </c>
      <c r="U5875" s="1" t="s">
        <v>88</v>
      </c>
      <c r="V5875">
        <v>3</v>
      </c>
      <c r="W5875" s="1" t="s">
        <v>89</v>
      </c>
      <c r="X5875">
        <v>11</v>
      </c>
      <c r="Y5875">
        <v>2022</v>
      </c>
      <c r="Z5875">
        <v>0</v>
      </c>
    </row>
    <row r="5876" spans="1:26" x14ac:dyDescent="0.25">
      <c r="A5876">
        <v>153188</v>
      </c>
      <c r="B5876">
        <v>25932104</v>
      </c>
      <c r="C5876">
        <v>117796489</v>
      </c>
      <c r="D5876">
        <v>64784142</v>
      </c>
      <c r="E5876">
        <v>447</v>
      </c>
      <c r="F5876">
        <v>4477594482</v>
      </c>
      <c r="G5876">
        <v>16</v>
      </c>
      <c r="H5876">
        <v>547</v>
      </c>
      <c r="I5876" s="1" t="s">
        <v>6800</v>
      </c>
      <c r="J5876" s="3">
        <v>44880.833344907405</v>
      </c>
      <c r="K5876" s="18">
        <v>0.83334490740740741</v>
      </c>
      <c r="L5876">
        <v>20</v>
      </c>
      <c r="M5876" s="1" t="s">
        <v>87</v>
      </c>
      <c r="N5876" s="1" t="s">
        <v>87</v>
      </c>
      <c r="O5876" s="1" t="s">
        <v>87</v>
      </c>
      <c r="P5876" s="1" t="s">
        <v>6811</v>
      </c>
      <c r="Q5876" s="1" t="s">
        <v>95</v>
      </c>
      <c r="R5876" s="1" t="s">
        <v>87</v>
      </c>
      <c r="S5876" s="1" t="s">
        <v>15</v>
      </c>
      <c r="T5876" s="1" t="s">
        <v>10</v>
      </c>
      <c r="U5876" s="1" t="s">
        <v>88</v>
      </c>
      <c r="V5876">
        <v>3</v>
      </c>
      <c r="W5876" s="1" t="s">
        <v>89</v>
      </c>
      <c r="X5876">
        <v>11</v>
      </c>
      <c r="Y5876">
        <v>2022</v>
      </c>
      <c r="Z5876">
        <v>0</v>
      </c>
    </row>
    <row r="5877" spans="1:26" x14ac:dyDescent="0.25">
      <c r="A5877">
        <v>153190</v>
      </c>
      <c r="B5877">
        <v>25932300</v>
      </c>
      <c r="C5877">
        <v>117796863</v>
      </c>
      <c r="D5877">
        <v>65363112</v>
      </c>
      <c r="E5877">
        <v>994</v>
      </c>
      <c r="F5877">
        <v>9944004140</v>
      </c>
      <c r="G5877">
        <v>7</v>
      </c>
      <c r="H5877">
        <v>547</v>
      </c>
      <c r="I5877" s="1" t="s">
        <v>6800</v>
      </c>
      <c r="J5877" s="3">
        <v>44880.83798611111</v>
      </c>
      <c r="K5877" s="18">
        <v>0.8379861111111111</v>
      </c>
      <c r="L5877">
        <v>20</v>
      </c>
      <c r="M5877" s="1" t="s">
        <v>87</v>
      </c>
      <c r="N5877" s="1" t="s">
        <v>87</v>
      </c>
      <c r="O5877" s="1" t="s">
        <v>87</v>
      </c>
      <c r="P5877" s="1" t="s">
        <v>6811</v>
      </c>
      <c r="Q5877" s="1" t="s">
        <v>95</v>
      </c>
      <c r="R5877" s="1" t="s">
        <v>87</v>
      </c>
      <c r="S5877" s="1" t="s">
        <v>20</v>
      </c>
      <c r="T5877" s="1" t="s">
        <v>10</v>
      </c>
      <c r="U5877" s="1" t="s">
        <v>88</v>
      </c>
      <c r="V5877">
        <v>3</v>
      </c>
      <c r="W5877" s="1" t="s">
        <v>89</v>
      </c>
      <c r="X5877">
        <v>11</v>
      </c>
      <c r="Y5877">
        <v>2022</v>
      </c>
      <c r="Z5877">
        <v>3</v>
      </c>
    </row>
    <row r="5878" spans="1:26" x14ac:dyDescent="0.25">
      <c r="A5878">
        <v>153195</v>
      </c>
      <c r="B5878">
        <v>25933325</v>
      </c>
      <c r="C5878">
        <v>117798000</v>
      </c>
      <c r="D5878">
        <v>60604895</v>
      </c>
      <c r="E5878">
        <v>143</v>
      </c>
      <c r="F5878">
        <v>1435829359</v>
      </c>
      <c r="G5878">
        <v>9</v>
      </c>
      <c r="H5878">
        <v>547</v>
      </c>
      <c r="I5878" s="1" t="s">
        <v>6800</v>
      </c>
      <c r="J5878" s="3">
        <v>44880.862326388888</v>
      </c>
      <c r="K5878" s="18">
        <v>0.86232638888888891</v>
      </c>
      <c r="L5878">
        <v>20</v>
      </c>
      <c r="M5878" s="1" t="s">
        <v>87</v>
      </c>
      <c r="N5878" s="1" t="s">
        <v>87</v>
      </c>
      <c r="O5878" s="1" t="s">
        <v>87</v>
      </c>
      <c r="P5878" s="1" t="s">
        <v>6860</v>
      </c>
      <c r="Q5878" s="1" t="s">
        <v>95</v>
      </c>
      <c r="R5878" s="1" t="s">
        <v>87</v>
      </c>
      <c r="S5878" s="1" t="s">
        <v>12</v>
      </c>
      <c r="T5878" s="1" t="s">
        <v>10</v>
      </c>
      <c r="U5878" s="1" t="s">
        <v>88</v>
      </c>
      <c r="V5878">
        <v>3</v>
      </c>
      <c r="W5878" s="1" t="s">
        <v>89</v>
      </c>
      <c r="X5878">
        <v>11</v>
      </c>
      <c r="Y5878">
        <v>2022</v>
      </c>
      <c r="Z5878">
        <v>0</v>
      </c>
    </row>
    <row r="5879" spans="1:26" x14ac:dyDescent="0.25">
      <c r="A5879">
        <v>153199</v>
      </c>
      <c r="B5879">
        <v>25932600</v>
      </c>
      <c r="C5879">
        <v>117798763</v>
      </c>
      <c r="D5879">
        <v>60121121</v>
      </c>
      <c r="E5879">
        <v>714</v>
      </c>
      <c r="F5879">
        <v>7146900135</v>
      </c>
      <c r="G5879">
        <v>15</v>
      </c>
      <c r="H5879">
        <v>547</v>
      </c>
      <c r="I5879" s="1" t="s">
        <v>6800</v>
      </c>
      <c r="J5879" s="3">
        <v>44880.845173611109</v>
      </c>
      <c r="K5879" s="18">
        <v>0.84517361111111111</v>
      </c>
      <c r="L5879">
        <v>20</v>
      </c>
      <c r="M5879" s="1" t="s">
        <v>87</v>
      </c>
      <c r="N5879" s="1" t="s">
        <v>87</v>
      </c>
      <c r="O5879" s="1" t="s">
        <v>87</v>
      </c>
      <c r="P5879" s="1" t="s">
        <v>6860</v>
      </c>
      <c r="Q5879" s="1" t="s">
        <v>95</v>
      </c>
      <c r="R5879" s="1" t="s">
        <v>87</v>
      </c>
      <c r="S5879" s="1" t="s">
        <v>19</v>
      </c>
      <c r="T5879" s="1" t="s">
        <v>10</v>
      </c>
      <c r="U5879" s="1" t="s">
        <v>88</v>
      </c>
      <c r="V5879">
        <v>3</v>
      </c>
      <c r="W5879" s="1" t="s">
        <v>89</v>
      </c>
      <c r="X5879">
        <v>11</v>
      </c>
      <c r="Y5879">
        <v>2022</v>
      </c>
      <c r="Z5879">
        <v>0</v>
      </c>
    </row>
    <row r="5880" spans="1:26" x14ac:dyDescent="0.25">
      <c r="A5880">
        <v>153202</v>
      </c>
      <c r="B5880">
        <v>25932666</v>
      </c>
      <c r="C5880">
        <v>117799201</v>
      </c>
      <c r="D5880">
        <v>65134068</v>
      </c>
      <c r="E5880">
        <v>544</v>
      </c>
      <c r="F5880">
        <v>5441999691</v>
      </c>
      <c r="G5880">
        <v>0</v>
      </c>
      <c r="H5880">
        <v>547</v>
      </c>
      <c r="I5880" s="1" t="s">
        <v>6800</v>
      </c>
      <c r="J5880" s="3">
        <v>44880.84679398148</v>
      </c>
      <c r="K5880" s="18">
        <v>0.84679398148148144</v>
      </c>
      <c r="L5880">
        <v>20</v>
      </c>
      <c r="M5880" s="1" t="s">
        <v>87</v>
      </c>
      <c r="N5880" s="1" t="s">
        <v>87</v>
      </c>
      <c r="O5880" s="1" t="s">
        <v>87</v>
      </c>
      <c r="P5880" s="1" t="s">
        <v>6860</v>
      </c>
      <c r="Q5880" s="1" t="s">
        <v>95</v>
      </c>
      <c r="R5880" s="1" t="s">
        <v>87</v>
      </c>
      <c r="S5880" s="1" t="s">
        <v>10</v>
      </c>
      <c r="T5880" s="1" t="s">
        <v>10</v>
      </c>
      <c r="U5880" s="1" t="s">
        <v>88</v>
      </c>
      <c r="V5880">
        <v>3</v>
      </c>
      <c r="W5880" s="1" t="s">
        <v>89</v>
      </c>
      <c r="X5880">
        <v>11</v>
      </c>
      <c r="Y5880">
        <v>2022</v>
      </c>
      <c r="Z5880">
        <v>0</v>
      </c>
    </row>
    <row r="5881" spans="1:26" x14ac:dyDescent="0.25">
      <c r="A5881">
        <v>153203</v>
      </c>
      <c r="B5881">
        <v>25932702</v>
      </c>
      <c r="C5881">
        <v>117799209</v>
      </c>
      <c r="D5881">
        <v>65364005</v>
      </c>
      <c r="E5881">
        <v>499</v>
      </c>
      <c r="F5881">
        <v>4990000654</v>
      </c>
      <c r="G5881">
        <v>32</v>
      </c>
      <c r="H5881">
        <v>547</v>
      </c>
      <c r="I5881" s="1" t="s">
        <v>6800</v>
      </c>
      <c r="J5881" s="3">
        <v>44880.847743055558</v>
      </c>
      <c r="K5881" s="18">
        <v>0.84774305555555551</v>
      </c>
      <c r="L5881">
        <v>20</v>
      </c>
      <c r="M5881" s="1" t="s">
        <v>87</v>
      </c>
      <c r="N5881" s="1" t="s">
        <v>87</v>
      </c>
      <c r="O5881" s="1" t="s">
        <v>87</v>
      </c>
      <c r="P5881" s="1" t="s">
        <v>6811</v>
      </c>
      <c r="Q5881" s="1" t="s">
        <v>95</v>
      </c>
      <c r="R5881" s="1" t="s">
        <v>87</v>
      </c>
      <c r="S5881" s="1" t="s">
        <v>35</v>
      </c>
      <c r="T5881" s="1" t="s">
        <v>10</v>
      </c>
      <c r="U5881" s="1" t="s">
        <v>88</v>
      </c>
      <c r="V5881">
        <v>3</v>
      </c>
      <c r="W5881" s="1" t="s">
        <v>89</v>
      </c>
      <c r="X5881">
        <v>11</v>
      </c>
      <c r="Y5881">
        <v>2022</v>
      </c>
      <c r="Z5881">
        <v>5</v>
      </c>
    </row>
    <row r="5882" spans="1:26" x14ac:dyDescent="0.25">
      <c r="A5882">
        <v>153205</v>
      </c>
      <c r="B5882">
        <v>25932778</v>
      </c>
      <c r="C5882">
        <v>117799586</v>
      </c>
      <c r="D5882">
        <v>65346853</v>
      </c>
      <c r="E5882">
        <v>999</v>
      </c>
      <c r="F5882">
        <v>9992603088</v>
      </c>
      <c r="G5882">
        <v>31</v>
      </c>
      <c r="H5882">
        <v>547</v>
      </c>
      <c r="I5882" s="1" t="s">
        <v>6800</v>
      </c>
      <c r="J5882" s="3">
        <v>44880.84957175926</v>
      </c>
      <c r="K5882" s="18">
        <v>0.84957175925925921</v>
      </c>
      <c r="L5882">
        <v>20</v>
      </c>
      <c r="M5882" s="1" t="s">
        <v>87</v>
      </c>
      <c r="N5882" s="1" t="s">
        <v>87</v>
      </c>
      <c r="O5882" s="1" t="s">
        <v>87</v>
      </c>
      <c r="P5882" s="1" t="s">
        <v>6860</v>
      </c>
      <c r="Q5882" s="1" t="s">
        <v>95</v>
      </c>
      <c r="R5882" s="1" t="s">
        <v>87</v>
      </c>
      <c r="S5882" s="1" t="s">
        <v>38</v>
      </c>
      <c r="T5882" s="1" t="s">
        <v>10</v>
      </c>
      <c r="U5882" s="1" t="s">
        <v>88</v>
      </c>
      <c r="V5882">
        <v>3</v>
      </c>
      <c r="W5882" s="1" t="s">
        <v>89</v>
      </c>
      <c r="X5882">
        <v>11</v>
      </c>
      <c r="Y5882">
        <v>2022</v>
      </c>
      <c r="Z5882">
        <v>0</v>
      </c>
    </row>
    <row r="5883" spans="1:26" x14ac:dyDescent="0.25">
      <c r="A5883">
        <v>153206</v>
      </c>
      <c r="B5883">
        <v>25932843</v>
      </c>
      <c r="C5883">
        <v>117799652</v>
      </c>
      <c r="D5883">
        <v>60770320</v>
      </c>
      <c r="E5883">
        <v>588</v>
      </c>
      <c r="F5883">
        <v>5887711010</v>
      </c>
      <c r="G5883">
        <v>15</v>
      </c>
      <c r="H5883">
        <v>547</v>
      </c>
      <c r="I5883" s="1" t="s">
        <v>6800</v>
      </c>
      <c r="J5883" s="3">
        <v>44880.851226851853</v>
      </c>
      <c r="K5883" s="18">
        <v>0.85122685185185187</v>
      </c>
      <c r="L5883">
        <v>20</v>
      </c>
      <c r="M5883" s="1" t="s">
        <v>87</v>
      </c>
      <c r="N5883" s="1" t="s">
        <v>87</v>
      </c>
      <c r="O5883" s="1" t="s">
        <v>87</v>
      </c>
      <c r="P5883" s="1" t="s">
        <v>6860</v>
      </c>
      <c r="Q5883" s="1" t="s">
        <v>95</v>
      </c>
      <c r="R5883" s="1" t="s">
        <v>87</v>
      </c>
      <c r="S5883" s="1" t="s">
        <v>19</v>
      </c>
      <c r="T5883" s="1" t="s">
        <v>10</v>
      </c>
      <c r="U5883" s="1" t="s">
        <v>88</v>
      </c>
      <c r="V5883">
        <v>3</v>
      </c>
      <c r="W5883" s="1" t="s">
        <v>89</v>
      </c>
      <c r="X5883">
        <v>11</v>
      </c>
      <c r="Y5883">
        <v>2022</v>
      </c>
      <c r="Z5883">
        <v>0</v>
      </c>
    </row>
    <row r="5884" spans="1:26" x14ac:dyDescent="0.25">
      <c r="A5884">
        <v>153210</v>
      </c>
      <c r="B5884">
        <v>25932982</v>
      </c>
      <c r="C5884">
        <v>117800430</v>
      </c>
      <c r="D5884">
        <v>60667789</v>
      </c>
      <c r="E5884">
        <v>585</v>
      </c>
      <c r="F5884">
        <v>5853333715</v>
      </c>
      <c r="G5884">
        <v>0</v>
      </c>
      <c r="H5884">
        <v>547</v>
      </c>
      <c r="I5884" s="1" t="s">
        <v>6800</v>
      </c>
      <c r="J5884" s="3">
        <v>44880.854074074072</v>
      </c>
      <c r="K5884" s="18">
        <v>0.8540740740740741</v>
      </c>
      <c r="L5884">
        <v>20</v>
      </c>
      <c r="M5884" s="1" t="s">
        <v>87</v>
      </c>
      <c r="N5884" s="1" t="s">
        <v>87</v>
      </c>
      <c r="O5884" s="1" t="s">
        <v>87</v>
      </c>
      <c r="P5884" s="1" t="s">
        <v>6860</v>
      </c>
      <c r="Q5884" s="1" t="s">
        <v>95</v>
      </c>
      <c r="R5884" s="1" t="s">
        <v>87</v>
      </c>
      <c r="S5884" s="1" t="s">
        <v>10</v>
      </c>
      <c r="T5884" s="1" t="s">
        <v>10</v>
      </c>
      <c r="U5884" s="1" t="s">
        <v>88</v>
      </c>
      <c r="V5884">
        <v>3</v>
      </c>
      <c r="W5884" s="1" t="s">
        <v>89</v>
      </c>
      <c r="X5884">
        <v>11</v>
      </c>
      <c r="Y5884">
        <v>2022</v>
      </c>
      <c r="Z5884">
        <v>0</v>
      </c>
    </row>
    <row r="5885" spans="1:26" x14ac:dyDescent="0.25">
      <c r="A5885">
        <v>153212</v>
      </c>
      <c r="B5885">
        <v>25933003</v>
      </c>
      <c r="C5885">
        <v>117800617</v>
      </c>
      <c r="D5885">
        <v>56987896</v>
      </c>
      <c r="E5885">
        <v>615</v>
      </c>
      <c r="F5885">
        <v>6157090004</v>
      </c>
      <c r="G5885">
        <v>2</v>
      </c>
      <c r="H5885">
        <v>547</v>
      </c>
      <c r="I5885" s="1" t="s">
        <v>6800</v>
      </c>
      <c r="J5885" s="3">
        <v>44880.854560185187</v>
      </c>
      <c r="K5885" s="18">
        <v>0.85456018518518517</v>
      </c>
      <c r="L5885">
        <v>20</v>
      </c>
      <c r="M5885" s="1" t="s">
        <v>87</v>
      </c>
      <c r="N5885" s="1" t="s">
        <v>87</v>
      </c>
      <c r="O5885" s="1" t="s">
        <v>87</v>
      </c>
      <c r="P5885" s="1" t="s">
        <v>6860</v>
      </c>
      <c r="Q5885" s="1" t="s">
        <v>95</v>
      </c>
      <c r="R5885" s="1" t="s">
        <v>87</v>
      </c>
      <c r="S5885" s="1" t="s">
        <v>11</v>
      </c>
      <c r="T5885" s="1" t="s">
        <v>10</v>
      </c>
      <c r="U5885" s="1" t="s">
        <v>88</v>
      </c>
      <c r="V5885">
        <v>3</v>
      </c>
      <c r="W5885" s="1" t="s">
        <v>89</v>
      </c>
      <c r="X5885">
        <v>11</v>
      </c>
      <c r="Y5885">
        <v>2022</v>
      </c>
      <c r="Z5885">
        <v>0</v>
      </c>
    </row>
    <row r="5886" spans="1:26" x14ac:dyDescent="0.25">
      <c r="A5886">
        <v>153213</v>
      </c>
      <c r="B5886">
        <v>25933138</v>
      </c>
      <c r="C5886">
        <v>117801009</v>
      </c>
      <c r="D5886">
        <v>65364645</v>
      </c>
      <c r="E5886">
        <v>325</v>
      </c>
      <c r="F5886">
        <v>3254928954</v>
      </c>
      <c r="G5886">
        <v>18</v>
      </c>
      <c r="H5886">
        <v>547</v>
      </c>
      <c r="I5886" s="1" t="s">
        <v>6800</v>
      </c>
      <c r="J5886" s="3">
        <v>44880.857604166667</v>
      </c>
      <c r="K5886" s="18">
        <v>0.85760416666666661</v>
      </c>
      <c r="L5886">
        <v>20</v>
      </c>
      <c r="M5886" s="1" t="s">
        <v>87</v>
      </c>
      <c r="N5886" s="1" t="s">
        <v>87</v>
      </c>
      <c r="O5886" s="1" t="s">
        <v>87</v>
      </c>
      <c r="P5886" s="1" t="s">
        <v>6860</v>
      </c>
      <c r="Q5886" s="1" t="s">
        <v>95</v>
      </c>
      <c r="R5886" s="1" t="s">
        <v>87</v>
      </c>
      <c r="S5886" s="1" t="s">
        <v>14</v>
      </c>
      <c r="T5886" s="1" t="s">
        <v>10</v>
      </c>
      <c r="U5886" s="1" t="s">
        <v>88</v>
      </c>
      <c r="V5886">
        <v>3</v>
      </c>
      <c r="W5886" s="1" t="s">
        <v>89</v>
      </c>
      <c r="X5886">
        <v>11</v>
      </c>
      <c r="Y5886">
        <v>2022</v>
      </c>
      <c r="Z5886">
        <v>0</v>
      </c>
    </row>
    <row r="5887" spans="1:26" x14ac:dyDescent="0.25">
      <c r="A5887">
        <v>153215</v>
      </c>
      <c r="B5887">
        <v>25933368</v>
      </c>
      <c r="C5887">
        <v>117801718</v>
      </c>
      <c r="D5887">
        <v>65364887</v>
      </c>
      <c r="E5887">
        <v>870</v>
      </c>
      <c r="F5887">
        <v>8709620911</v>
      </c>
      <c r="G5887">
        <v>0</v>
      </c>
      <c r="H5887">
        <v>547</v>
      </c>
      <c r="I5887" s="1" t="s">
        <v>6800</v>
      </c>
      <c r="J5887" s="3">
        <v>44880.863379629627</v>
      </c>
      <c r="K5887" s="18">
        <v>0.86337962962962966</v>
      </c>
      <c r="L5887">
        <v>20</v>
      </c>
      <c r="M5887" s="1" t="s">
        <v>87</v>
      </c>
      <c r="N5887" s="1" t="s">
        <v>87</v>
      </c>
      <c r="O5887" s="1" t="s">
        <v>87</v>
      </c>
      <c r="P5887" s="1" t="s">
        <v>6860</v>
      </c>
      <c r="Q5887" s="1" t="s">
        <v>95</v>
      </c>
      <c r="R5887" s="1" t="s">
        <v>87</v>
      </c>
      <c r="S5887" s="1" t="s">
        <v>10</v>
      </c>
      <c r="T5887" s="1" t="s">
        <v>10</v>
      </c>
      <c r="U5887" s="1" t="s">
        <v>88</v>
      </c>
      <c r="V5887">
        <v>3</v>
      </c>
      <c r="W5887" s="1" t="s">
        <v>89</v>
      </c>
      <c r="X5887">
        <v>11</v>
      </c>
      <c r="Y5887">
        <v>2022</v>
      </c>
      <c r="Z5887">
        <v>0</v>
      </c>
    </row>
    <row r="5888" spans="1:26" x14ac:dyDescent="0.25">
      <c r="A5888">
        <v>153216</v>
      </c>
      <c r="B5888">
        <v>25933292</v>
      </c>
      <c r="C5888">
        <v>117801784</v>
      </c>
      <c r="D5888">
        <v>65225056</v>
      </c>
      <c r="E5888">
        <v>556</v>
      </c>
      <c r="F5888">
        <v>5569073491</v>
      </c>
      <c r="G5888">
        <v>9</v>
      </c>
      <c r="H5888">
        <v>547</v>
      </c>
      <c r="I5888" s="1" t="s">
        <v>6800</v>
      </c>
      <c r="J5888" s="3">
        <v>44880.86136574074</v>
      </c>
      <c r="K5888" s="18">
        <v>0.86136574074074079</v>
      </c>
      <c r="L5888">
        <v>20</v>
      </c>
      <c r="M5888" s="1" t="s">
        <v>87</v>
      </c>
      <c r="N5888" s="1" t="s">
        <v>87</v>
      </c>
      <c r="O5888" s="1" t="s">
        <v>87</v>
      </c>
      <c r="P5888" s="1" t="s">
        <v>6860</v>
      </c>
      <c r="Q5888" s="1" t="s">
        <v>95</v>
      </c>
      <c r="R5888" s="1" t="s">
        <v>87</v>
      </c>
      <c r="S5888" s="1" t="s">
        <v>12</v>
      </c>
      <c r="T5888" s="1" t="s">
        <v>10</v>
      </c>
      <c r="U5888" s="1" t="s">
        <v>88</v>
      </c>
      <c r="V5888">
        <v>3</v>
      </c>
      <c r="W5888" s="1" t="s">
        <v>89</v>
      </c>
      <c r="X5888">
        <v>11</v>
      </c>
      <c r="Y5888">
        <v>2022</v>
      </c>
      <c r="Z5888">
        <v>0</v>
      </c>
    </row>
    <row r="5889" spans="1:26" x14ac:dyDescent="0.25">
      <c r="A5889">
        <v>153218</v>
      </c>
      <c r="B5889">
        <v>25933349</v>
      </c>
      <c r="C5889">
        <v>117802112</v>
      </c>
      <c r="D5889">
        <v>65365020</v>
      </c>
      <c r="E5889">
        <v>906</v>
      </c>
      <c r="F5889">
        <v>906948221</v>
      </c>
      <c r="G5889">
        <v>0</v>
      </c>
      <c r="H5889">
        <v>547</v>
      </c>
      <c r="I5889" s="1" t="s">
        <v>6800</v>
      </c>
      <c r="J5889" s="3">
        <v>44880.862939814811</v>
      </c>
      <c r="K5889" s="18">
        <v>0.86293981481481485</v>
      </c>
      <c r="L5889">
        <v>20</v>
      </c>
      <c r="M5889" s="1" t="s">
        <v>87</v>
      </c>
      <c r="N5889" s="1" t="s">
        <v>87</v>
      </c>
      <c r="O5889" s="1" t="s">
        <v>87</v>
      </c>
      <c r="P5889" s="1" t="s">
        <v>6811</v>
      </c>
      <c r="Q5889" s="1" t="s">
        <v>92</v>
      </c>
      <c r="R5889" s="1" t="s">
        <v>87</v>
      </c>
      <c r="S5889" s="1" t="s">
        <v>10</v>
      </c>
      <c r="T5889" s="1" t="s">
        <v>10</v>
      </c>
      <c r="U5889" s="1" t="s">
        <v>88</v>
      </c>
      <c r="V5889">
        <v>3</v>
      </c>
      <c r="W5889" s="1" t="s">
        <v>89</v>
      </c>
      <c r="X5889">
        <v>11</v>
      </c>
      <c r="Y5889">
        <v>2022</v>
      </c>
      <c r="Z5889">
        <v>0</v>
      </c>
    </row>
    <row r="5890" spans="1:26" x14ac:dyDescent="0.25">
      <c r="A5890">
        <v>153219</v>
      </c>
      <c r="B5890">
        <v>25933382</v>
      </c>
      <c r="C5890">
        <v>117802246</v>
      </c>
      <c r="D5890">
        <v>65297059</v>
      </c>
      <c r="E5890">
        <v>929</v>
      </c>
      <c r="F5890">
        <v>9294081956</v>
      </c>
      <c r="G5890">
        <v>0</v>
      </c>
      <c r="H5890">
        <v>547</v>
      </c>
      <c r="I5890" s="1" t="s">
        <v>6800</v>
      </c>
      <c r="J5890" s="3">
        <v>44880.863854166666</v>
      </c>
      <c r="K5890" s="18">
        <v>0.8638541666666667</v>
      </c>
      <c r="L5890">
        <v>20</v>
      </c>
      <c r="M5890" s="1" t="s">
        <v>87</v>
      </c>
      <c r="N5890" s="1" t="s">
        <v>87</v>
      </c>
      <c r="O5890" s="1" t="s">
        <v>87</v>
      </c>
      <c r="P5890" s="1" t="s">
        <v>6860</v>
      </c>
      <c r="Q5890" s="1" t="s">
        <v>95</v>
      </c>
      <c r="R5890" s="1" t="s">
        <v>87</v>
      </c>
      <c r="S5890" s="1" t="s">
        <v>10</v>
      </c>
      <c r="T5890" s="1" t="s">
        <v>10</v>
      </c>
      <c r="U5890" s="1" t="s">
        <v>88</v>
      </c>
      <c r="V5890">
        <v>3</v>
      </c>
      <c r="W5890" s="1" t="s">
        <v>89</v>
      </c>
      <c r="X5890">
        <v>11</v>
      </c>
      <c r="Y5890">
        <v>2022</v>
      </c>
      <c r="Z5890">
        <v>0</v>
      </c>
    </row>
    <row r="5891" spans="1:26" x14ac:dyDescent="0.25">
      <c r="A5891">
        <v>153220</v>
      </c>
      <c r="B5891">
        <v>25933464</v>
      </c>
      <c r="C5891">
        <v>117802466</v>
      </c>
      <c r="D5891">
        <v>64591475</v>
      </c>
      <c r="E5891">
        <v>297</v>
      </c>
      <c r="F5891">
        <v>2972056223</v>
      </c>
      <c r="G5891">
        <v>30</v>
      </c>
      <c r="H5891">
        <v>547</v>
      </c>
      <c r="I5891" s="1" t="s">
        <v>6800</v>
      </c>
      <c r="J5891" s="3">
        <v>44880.86613425926</v>
      </c>
      <c r="K5891" s="18">
        <v>0.86613425925925924</v>
      </c>
      <c r="L5891">
        <v>20</v>
      </c>
      <c r="M5891" s="1" t="s">
        <v>87</v>
      </c>
      <c r="N5891" s="1" t="s">
        <v>87</v>
      </c>
      <c r="O5891" s="1" t="s">
        <v>87</v>
      </c>
      <c r="P5891" s="1" t="s">
        <v>6811</v>
      </c>
      <c r="Q5891" s="1" t="s">
        <v>95</v>
      </c>
      <c r="R5891" s="1" t="s">
        <v>87</v>
      </c>
      <c r="S5891" s="1" t="s">
        <v>16</v>
      </c>
      <c r="T5891" s="1" t="s">
        <v>10</v>
      </c>
      <c r="U5891" s="1" t="s">
        <v>88</v>
      </c>
      <c r="V5891">
        <v>3</v>
      </c>
      <c r="W5891" s="1" t="s">
        <v>89</v>
      </c>
      <c r="X5891">
        <v>11</v>
      </c>
      <c r="Y5891">
        <v>2022</v>
      </c>
      <c r="Z5891">
        <v>1</v>
      </c>
    </row>
    <row r="5892" spans="1:26" x14ac:dyDescent="0.25">
      <c r="A5892">
        <v>153221</v>
      </c>
      <c r="B5892">
        <v>25933448</v>
      </c>
      <c r="C5892">
        <v>117802493</v>
      </c>
      <c r="D5892">
        <v>65365155</v>
      </c>
      <c r="E5892">
        <v>276</v>
      </c>
      <c r="F5892">
        <v>2767467813</v>
      </c>
      <c r="G5892">
        <v>21</v>
      </c>
      <c r="H5892">
        <v>547</v>
      </c>
      <c r="I5892" s="1" t="s">
        <v>6800</v>
      </c>
      <c r="J5892" s="3">
        <v>44880.865578703706</v>
      </c>
      <c r="K5892" s="18">
        <v>0.86557870370370371</v>
      </c>
      <c r="L5892">
        <v>20</v>
      </c>
      <c r="M5892" s="1" t="s">
        <v>87</v>
      </c>
      <c r="N5892" s="1" t="s">
        <v>87</v>
      </c>
      <c r="O5892" s="1" t="s">
        <v>87</v>
      </c>
      <c r="P5892" s="1" t="s">
        <v>6860</v>
      </c>
      <c r="Q5892" s="1" t="s">
        <v>95</v>
      </c>
      <c r="R5892" s="1" t="s">
        <v>87</v>
      </c>
      <c r="S5892" s="1" t="s">
        <v>26</v>
      </c>
      <c r="T5892" s="1" t="s">
        <v>10</v>
      </c>
      <c r="U5892" s="1" t="s">
        <v>88</v>
      </c>
      <c r="V5892">
        <v>3</v>
      </c>
      <c r="W5892" s="1" t="s">
        <v>89</v>
      </c>
      <c r="X5892">
        <v>11</v>
      </c>
      <c r="Y5892">
        <v>2022</v>
      </c>
      <c r="Z5892">
        <v>0</v>
      </c>
    </row>
    <row r="5893" spans="1:26" x14ac:dyDescent="0.25">
      <c r="A5893">
        <v>153222</v>
      </c>
      <c r="B5893">
        <v>25933512</v>
      </c>
      <c r="C5893">
        <v>117802626</v>
      </c>
      <c r="D5893">
        <v>65365222</v>
      </c>
      <c r="E5893">
        <v>65</v>
      </c>
      <c r="F5893">
        <v>650545164</v>
      </c>
      <c r="G5893">
        <v>0</v>
      </c>
      <c r="H5893">
        <v>547</v>
      </c>
      <c r="I5893" s="1" t="s">
        <v>6800</v>
      </c>
      <c r="J5893" s="3">
        <v>44880.8672337963</v>
      </c>
      <c r="K5893" s="18">
        <v>0.86723379629629627</v>
      </c>
      <c r="L5893">
        <v>20</v>
      </c>
      <c r="M5893" s="1" t="s">
        <v>87</v>
      </c>
      <c r="N5893" s="1" t="s">
        <v>87</v>
      </c>
      <c r="O5893" s="1" t="s">
        <v>87</v>
      </c>
      <c r="P5893" s="1" t="s">
        <v>6860</v>
      </c>
      <c r="Q5893" s="1" t="s">
        <v>95</v>
      </c>
      <c r="R5893" s="1" t="s">
        <v>87</v>
      </c>
      <c r="S5893" s="1" t="s">
        <v>10</v>
      </c>
      <c r="T5893" s="1" t="s">
        <v>10</v>
      </c>
      <c r="U5893" s="1" t="s">
        <v>88</v>
      </c>
      <c r="V5893">
        <v>3</v>
      </c>
      <c r="W5893" s="1" t="s">
        <v>89</v>
      </c>
      <c r="X5893">
        <v>11</v>
      </c>
      <c r="Y5893">
        <v>2022</v>
      </c>
      <c r="Z5893">
        <v>0</v>
      </c>
    </row>
    <row r="5894" spans="1:26" x14ac:dyDescent="0.25">
      <c r="A5894">
        <v>153225</v>
      </c>
      <c r="B5894">
        <v>25933589</v>
      </c>
      <c r="C5894">
        <v>117802823</v>
      </c>
      <c r="D5894">
        <v>65365279</v>
      </c>
      <c r="E5894">
        <v>903</v>
      </c>
      <c r="F5894">
        <v>9035427510</v>
      </c>
      <c r="G5894">
        <v>0</v>
      </c>
      <c r="H5894">
        <v>547</v>
      </c>
      <c r="I5894" s="1" t="s">
        <v>6800</v>
      </c>
      <c r="J5894" s="3">
        <v>44880.868981481479</v>
      </c>
      <c r="K5894" s="18">
        <v>0.86898148148148147</v>
      </c>
      <c r="L5894">
        <v>20</v>
      </c>
      <c r="M5894" s="1" t="s">
        <v>87</v>
      </c>
      <c r="N5894" s="1" t="s">
        <v>87</v>
      </c>
      <c r="O5894" s="1" t="s">
        <v>87</v>
      </c>
      <c r="P5894" s="1" t="s">
        <v>6860</v>
      </c>
      <c r="Q5894" s="1" t="s">
        <v>95</v>
      </c>
      <c r="R5894" s="1" t="s">
        <v>87</v>
      </c>
      <c r="S5894" s="1" t="s">
        <v>10</v>
      </c>
      <c r="T5894" s="1" t="s">
        <v>10</v>
      </c>
      <c r="U5894" s="1" t="s">
        <v>88</v>
      </c>
      <c r="V5894">
        <v>3</v>
      </c>
      <c r="W5894" s="1" t="s">
        <v>89</v>
      </c>
      <c r="X5894">
        <v>11</v>
      </c>
      <c r="Y5894">
        <v>2022</v>
      </c>
      <c r="Z5894">
        <v>0</v>
      </c>
    </row>
    <row r="5895" spans="1:26" x14ac:dyDescent="0.25">
      <c r="A5895">
        <v>153226</v>
      </c>
      <c r="B5895">
        <v>25933571</v>
      </c>
      <c r="C5895">
        <v>117802858</v>
      </c>
      <c r="D5895">
        <v>61261920</v>
      </c>
      <c r="E5895">
        <v>850</v>
      </c>
      <c r="F5895">
        <v>8501839158</v>
      </c>
      <c r="G5895">
        <v>0</v>
      </c>
      <c r="H5895">
        <v>547</v>
      </c>
      <c r="I5895" s="1" t="s">
        <v>6800</v>
      </c>
      <c r="J5895" s="3">
        <v>44880.868657407409</v>
      </c>
      <c r="K5895" s="18">
        <v>0.86865740740740738</v>
      </c>
      <c r="L5895">
        <v>20</v>
      </c>
      <c r="M5895" s="1" t="s">
        <v>87</v>
      </c>
      <c r="N5895" s="1" t="s">
        <v>87</v>
      </c>
      <c r="O5895" s="1" t="s">
        <v>87</v>
      </c>
      <c r="P5895" s="1" t="s">
        <v>6860</v>
      </c>
      <c r="Q5895" s="1" t="s">
        <v>95</v>
      </c>
      <c r="R5895" s="1" t="s">
        <v>87</v>
      </c>
      <c r="S5895" s="1" t="s">
        <v>10</v>
      </c>
      <c r="T5895" s="1" t="s">
        <v>10</v>
      </c>
      <c r="U5895" s="1" t="s">
        <v>88</v>
      </c>
      <c r="V5895">
        <v>3</v>
      </c>
      <c r="W5895" s="1" t="s">
        <v>89</v>
      </c>
      <c r="X5895">
        <v>11</v>
      </c>
      <c r="Y5895">
        <v>2022</v>
      </c>
      <c r="Z5895">
        <v>0</v>
      </c>
    </row>
    <row r="5896" spans="1:26" x14ac:dyDescent="0.25">
      <c r="A5896">
        <v>153227</v>
      </c>
      <c r="B5896">
        <v>25933626</v>
      </c>
      <c r="C5896">
        <v>117803206</v>
      </c>
      <c r="D5896">
        <v>65365425</v>
      </c>
      <c r="E5896">
        <v>90</v>
      </c>
      <c r="F5896">
        <v>906581642</v>
      </c>
      <c r="G5896">
        <v>0</v>
      </c>
      <c r="H5896">
        <v>547</v>
      </c>
      <c r="I5896" s="1" t="s">
        <v>6800</v>
      </c>
      <c r="J5896" s="3">
        <v>44880.869560185187</v>
      </c>
      <c r="K5896" s="18">
        <v>0.86956018518518519</v>
      </c>
      <c r="L5896">
        <v>20</v>
      </c>
      <c r="M5896" s="1" t="s">
        <v>87</v>
      </c>
      <c r="N5896" s="1" t="s">
        <v>87</v>
      </c>
      <c r="O5896" s="1" t="s">
        <v>87</v>
      </c>
      <c r="P5896" s="1" t="s">
        <v>6860</v>
      </c>
      <c r="Q5896" s="1" t="s">
        <v>95</v>
      </c>
      <c r="R5896" s="1" t="s">
        <v>87</v>
      </c>
      <c r="S5896" s="1" t="s">
        <v>10</v>
      </c>
      <c r="T5896" s="1" t="s">
        <v>10</v>
      </c>
      <c r="U5896" s="1" t="s">
        <v>88</v>
      </c>
      <c r="V5896">
        <v>3</v>
      </c>
      <c r="W5896" s="1" t="s">
        <v>89</v>
      </c>
      <c r="X5896">
        <v>11</v>
      </c>
      <c r="Y5896">
        <v>2022</v>
      </c>
      <c r="Z5896">
        <v>0</v>
      </c>
    </row>
    <row r="5897" spans="1:26" x14ac:dyDescent="0.25">
      <c r="A5897">
        <v>153228</v>
      </c>
      <c r="B5897">
        <v>25933657</v>
      </c>
      <c r="C5897">
        <v>117803329</v>
      </c>
      <c r="D5897">
        <v>65365464</v>
      </c>
      <c r="E5897">
        <v>728</v>
      </c>
      <c r="F5897">
        <v>7281153049</v>
      </c>
      <c r="G5897">
        <v>15</v>
      </c>
      <c r="H5897">
        <v>547</v>
      </c>
      <c r="I5897" s="1" t="s">
        <v>6800</v>
      </c>
      <c r="J5897" s="3">
        <v>44880.870312500003</v>
      </c>
      <c r="K5897" s="18">
        <v>0.87031250000000004</v>
      </c>
      <c r="L5897">
        <v>20</v>
      </c>
      <c r="M5897" s="1" t="s">
        <v>87</v>
      </c>
      <c r="N5897" s="1" t="s">
        <v>87</v>
      </c>
      <c r="O5897" s="1" t="s">
        <v>87</v>
      </c>
      <c r="P5897" s="1" t="s">
        <v>6811</v>
      </c>
      <c r="Q5897" s="1" t="s">
        <v>95</v>
      </c>
      <c r="R5897" s="1" t="s">
        <v>87</v>
      </c>
      <c r="S5897" s="1" t="s">
        <v>19</v>
      </c>
      <c r="T5897" s="1" t="s">
        <v>10</v>
      </c>
      <c r="U5897" s="1" t="s">
        <v>88</v>
      </c>
      <c r="V5897">
        <v>3</v>
      </c>
      <c r="W5897" s="1" t="s">
        <v>89</v>
      </c>
      <c r="X5897">
        <v>11</v>
      </c>
      <c r="Y5897">
        <v>2022</v>
      </c>
      <c r="Z5897">
        <v>5</v>
      </c>
    </row>
    <row r="5898" spans="1:26" x14ac:dyDescent="0.25">
      <c r="A5898">
        <v>153231</v>
      </c>
      <c r="B5898">
        <v>25933785</v>
      </c>
      <c r="C5898">
        <v>117803769</v>
      </c>
      <c r="D5898">
        <v>65365619</v>
      </c>
      <c r="E5898">
        <v>187</v>
      </c>
      <c r="F5898">
        <v>1875266489</v>
      </c>
      <c r="G5898">
        <v>9</v>
      </c>
      <c r="H5898">
        <v>547</v>
      </c>
      <c r="I5898" s="1" t="s">
        <v>6800</v>
      </c>
      <c r="J5898" s="3">
        <v>44880.874467592592</v>
      </c>
      <c r="K5898" s="18">
        <v>0.87446759259259255</v>
      </c>
      <c r="L5898">
        <v>20</v>
      </c>
      <c r="M5898" s="1" t="s">
        <v>87</v>
      </c>
      <c r="N5898" s="1" t="s">
        <v>87</v>
      </c>
      <c r="O5898" s="1" t="s">
        <v>87</v>
      </c>
      <c r="P5898" s="1" t="s">
        <v>6860</v>
      </c>
      <c r="Q5898" s="1" t="s">
        <v>95</v>
      </c>
      <c r="R5898" s="1" t="s">
        <v>87</v>
      </c>
      <c r="S5898" s="1" t="s">
        <v>12</v>
      </c>
      <c r="T5898" s="1" t="s">
        <v>10</v>
      </c>
      <c r="U5898" s="1" t="s">
        <v>88</v>
      </c>
      <c r="V5898">
        <v>3</v>
      </c>
      <c r="W5898" s="1" t="s">
        <v>89</v>
      </c>
      <c r="X5898">
        <v>11</v>
      </c>
      <c r="Y5898">
        <v>2022</v>
      </c>
      <c r="Z5898">
        <v>0</v>
      </c>
    </row>
    <row r="5899" spans="1:26" x14ac:dyDescent="0.25">
      <c r="A5899">
        <v>153234</v>
      </c>
      <c r="B5899">
        <v>25933872</v>
      </c>
      <c r="C5899">
        <v>117804345</v>
      </c>
      <c r="D5899">
        <v>65365862</v>
      </c>
      <c r="E5899">
        <v>359</v>
      </c>
      <c r="F5899">
        <v>359766545</v>
      </c>
      <c r="G5899">
        <v>16</v>
      </c>
      <c r="H5899">
        <v>547</v>
      </c>
      <c r="I5899" s="1" t="s">
        <v>6800</v>
      </c>
      <c r="J5899" s="3">
        <v>44880.876562500001</v>
      </c>
      <c r="K5899" s="18">
        <v>0.87656250000000002</v>
      </c>
      <c r="L5899">
        <v>21</v>
      </c>
      <c r="M5899" s="1" t="s">
        <v>87</v>
      </c>
      <c r="N5899" s="1" t="s">
        <v>87</v>
      </c>
      <c r="O5899" s="1" t="s">
        <v>87</v>
      </c>
      <c r="P5899" s="1" t="s">
        <v>6811</v>
      </c>
      <c r="Q5899" s="1" t="s">
        <v>92</v>
      </c>
      <c r="R5899" s="1" t="s">
        <v>87</v>
      </c>
      <c r="S5899" s="1" t="s">
        <v>15</v>
      </c>
      <c r="T5899" s="1" t="s">
        <v>10</v>
      </c>
      <c r="U5899" s="1" t="s">
        <v>88</v>
      </c>
      <c r="V5899">
        <v>3</v>
      </c>
      <c r="W5899" s="1" t="s">
        <v>89</v>
      </c>
      <c r="X5899">
        <v>11</v>
      </c>
      <c r="Y5899">
        <v>2022</v>
      </c>
      <c r="Z5899">
        <v>2</v>
      </c>
    </row>
    <row r="5900" spans="1:26" x14ac:dyDescent="0.25">
      <c r="A5900">
        <v>153236</v>
      </c>
      <c r="B5900">
        <v>25933988</v>
      </c>
      <c r="C5900">
        <v>117804747</v>
      </c>
      <c r="D5900">
        <v>65365993</v>
      </c>
      <c r="E5900">
        <v>22</v>
      </c>
      <c r="F5900">
        <v>224866137</v>
      </c>
      <c r="G5900">
        <v>0</v>
      </c>
      <c r="H5900">
        <v>547</v>
      </c>
      <c r="I5900" s="1" t="s">
        <v>6800</v>
      </c>
      <c r="J5900" s="3">
        <v>44880.879918981482</v>
      </c>
      <c r="K5900" s="18">
        <v>0.87991898148148151</v>
      </c>
      <c r="L5900">
        <v>21</v>
      </c>
      <c r="M5900" s="1" t="s">
        <v>87</v>
      </c>
      <c r="N5900" s="1" t="s">
        <v>87</v>
      </c>
      <c r="O5900" s="1" t="s">
        <v>87</v>
      </c>
      <c r="P5900" s="1" t="s">
        <v>6860</v>
      </c>
      <c r="Q5900" s="1" t="s">
        <v>95</v>
      </c>
      <c r="R5900" s="1" t="s">
        <v>87</v>
      </c>
      <c r="S5900" s="1" t="s">
        <v>10</v>
      </c>
      <c r="T5900" s="1" t="s">
        <v>10</v>
      </c>
      <c r="U5900" s="1" t="s">
        <v>88</v>
      </c>
      <c r="V5900">
        <v>3</v>
      </c>
      <c r="W5900" s="1" t="s">
        <v>89</v>
      </c>
      <c r="X5900">
        <v>11</v>
      </c>
      <c r="Y5900">
        <v>2022</v>
      </c>
      <c r="Z5900">
        <v>0</v>
      </c>
    </row>
    <row r="5901" spans="1:26" x14ac:dyDescent="0.25">
      <c r="A5901">
        <v>153237</v>
      </c>
      <c r="B5901">
        <v>25933995</v>
      </c>
      <c r="C5901">
        <v>117804826</v>
      </c>
      <c r="D5901">
        <v>65366020</v>
      </c>
      <c r="E5901">
        <v>519</v>
      </c>
      <c r="F5901">
        <v>519443608</v>
      </c>
      <c r="G5901">
        <v>0</v>
      </c>
      <c r="H5901">
        <v>547</v>
      </c>
      <c r="I5901" s="1" t="s">
        <v>6800</v>
      </c>
      <c r="J5901" s="3">
        <v>44880.88003472222</v>
      </c>
      <c r="K5901" s="18">
        <v>0.88003472222222223</v>
      </c>
      <c r="L5901">
        <v>21</v>
      </c>
      <c r="M5901" s="1" t="s">
        <v>87</v>
      </c>
      <c r="N5901" s="1" t="s">
        <v>87</v>
      </c>
      <c r="O5901" s="1" t="s">
        <v>87</v>
      </c>
      <c r="P5901" s="1" t="s">
        <v>6811</v>
      </c>
      <c r="Q5901" s="1" t="s">
        <v>92</v>
      </c>
      <c r="R5901" s="1" t="s">
        <v>87</v>
      </c>
      <c r="S5901" s="1" t="s">
        <v>10</v>
      </c>
      <c r="T5901" s="1" t="s">
        <v>10</v>
      </c>
      <c r="U5901" s="1" t="s">
        <v>88</v>
      </c>
      <c r="V5901">
        <v>3</v>
      </c>
      <c r="W5901" s="1" t="s">
        <v>89</v>
      </c>
      <c r="X5901">
        <v>11</v>
      </c>
      <c r="Y5901">
        <v>2022</v>
      </c>
      <c r="Z5901">
        <v>0</v>
      </c>
    </row>
    <row r="5902" spans="1:26" x14ac:dyDescent="0.25">
      <c r="A5902">
        <v>153238</v>
      </c>
      <c r="B5902">
        <v>25933992</v>
      </c>
      <c r="C5902">
        <v>117804844</v>
      </c>
      <c r="D5902">
        <v>64626455</v>
      </c>
      <c r="E5902">
        <v>556</v>
      </c>
      <c r="F5902">
        <v>5567766809</v>
      </c>
      <c r="G5902">
        <v>9</v>
      </c>
      <c r="H5902">
        <v>547</v>
      </c>
      <c r="I5902" s="1" t="s">
        <v>6800</v>
      </c>
      <c r="J5902" s="3">
        <v>44880.879988425928</v>
      </c>
      <c r="K5902" s="18">
        <v>0.87998842592592597</v>
      </c>
      <c r="L5902">
        <v>21</v>
      </c>
      <c r="M5902" s="1" t="s">
        <v>87</v>
      </c>
      <c r="N5902" s="1" t="s">
        <v>87</v>
      </c>
      <c r="O5902" s="1" t="s">
        <v>87</v>
      </c>
      <c r="P5902" s="1" t="s">
        <v>6860</v>
      </c>
      <c r="Q5902" s="1" t="s">
        <v>95</v>
      </c>
      <c r="R5902" s="1" t="s">
        <v>87</v>
      </c>
      <c r="S5902" s="1" t="s">
        <v>12</v>
      </c>
      <c r="T5902" s="1" t="s">
        <v>10</v>
      </c>
      <c r="U5902" s="1" t="s">
        <v>88</v>
      </c>
      <c r="V5902">
        <v>3</v>
      </c>
      <c r="W5902" s="1" t="s">
        <v>89</v>
      </c>
      <c r="X5902">
        <v>11</v>
      </c>
      <c r="Y5902">
        <v>2022</v>
      </c>
      <c r="Z5902">
        <v>0</v>
      </c>
    </row>
    <row r="5903" spans="1:26" x14ac:dyDescent="0.25">
      <c r="A5903">
        <v>153243</v>
      </c>
      <c r="B5903">
        <v>25934135</v>
      </c>
      <c r="C5903">
        <v>117805194</v>
      </c>
      <c r="D5903">
        <v>65366148</v>
      </c>
      <c r="E5903">
        <v>747</v>
      </c>
      <c r="F5903">
        <v>7474025698</v>
      </c>
      <c r="G5903">
        <v>12</v>
      </c>
      <c r="H5903">
        <v>547</v>
      </c>
      <c r="I5903" s="1" t="s">
        <v>6800</v>
      </c>
      <c r="J5903" s="3">
        <v>44880.884398148148</v>
      </c>
      <c r="K5903" s="18">
        <v>0.8843981481481481</v>
      </c>
      <c r="L5903">
        <v>21</v>
      </c>
      <c r="M5903" s="1" t="s">
        <v>87</v>
      </c>
      <c r="N5903" s="1" t="s">
        <v>87</v>
      </c>
      <c r="O5903" s="1" t="s">
        <v>87</v>
      </c>
      <c r="P5903" s="1" t="s">
        <v>6860</v>
      </c>
      <c r="Q5903" s="1" t="s">
        <v>95</v>
      </c>
      <c r="R5903" s="1" t="s">
        <v>87</v>
      </c>
      <c r="S5903" s="1" t="s">
        <v>22</v>
      </c>
      <c r="T5903" s="1" t="s">
        <v>10</v>
      </c>
      <c r="U5903" s="1" t="s">
        <v>88</v>
      </c>
      <c r="V5903">
        <v>3</v>
      </c>
      <c r="W5903" s="1" t="s">
        <v>89</v>
      </c>
      <c r="X5903">
        <v>11</v>
      </c>
      <c r="Y5903">
        <v>2022</v>
      </c>
      <c r="Z5903">
        <v>0</v>
      </c>
    </row>
    <row r="5904" spans="1:26" x14ac:dyDescent="0.25">
      <c r="A5904">
        <v>153249</v>
      </c>
      <c r="B5904">
        <v>25942935</v>
      </c>
      <c r="C5904">
        <v>117852477</v>
      </c>
      <c r="D5904">
        <v>65381987</v>
      </c>
      <c r="E5904">
        <v>729</v>
      </c>
      <c r="F5904">
        <v>7294607300</v>
      </c>
      <c r="G5904">
        <v>15</v>
      </c>
      <c r="H5904">
        <v>547</v>
      </c>
      <c r="I5904" s="1" t="s">
        <v>6800</v>
      </c>
      <c r="J5904" s="3">
        <v>44881.341921296298</v>
      </c>
      <c r="K5904" s="18">
        <v>0.34192129629629631</v>
      </c>
      <c r="L5904">
        <v>8</v>
      </c>
      <c r="M5904" s="1" t="s">
        <v>6828</v>
      </c>
      <c r="N5904" s="1" t="s">
        <v>87</v>
      </c>
      <c r="O5904" s="1" t="s">
        <v>87</v>
      </c>
      <c r="P5904" s="1" t="s">
        <v>44</v>
      </c>
      <c r="Q5904" s="1" t="s">
        <v>95</v>
      </c>
      <c r="R5904" s="1" t="s">
        <v>6813</v>
      </c>
      <c r="S5904" s="1" t="s">
        <v>19</v>
      </c>
      <c r="T5904" s="1" t="s">
        <v>10</v>
      </c>
      <c r="U5904" s="1" t="s">
        <v>200</v>
      </c>
      <c r="V5904">
        <v>4</v>
      </c>
      <c r="W5904" s="1" t="s">
        <v>89</v>
      </c>
      <c r="X5904">
        <v>11</v>
      </c>
      <c r="Y5904">
        <v>2022</v>
      </c>
      <c r="Z5904">
        <v>5</v>
      </c>
    </row>
    <row r="5905" spans="1:26" x14ac:dyDescent="0.25">
      <c r="A5905">
        <v>153250</v>
      </c>
      <c r="B5905">
        <v>25942947</v>
      </c>
      <c r="C5905">
        <v>117852493</v>
      </c>
      <c r="D5905">
        <v>65381990</v>
      </c>
      <c r="E5905">
        <v>226</v>
      </c>
      <c r="F5905">
        <v>226494591</v>
      </c>
      <c r="G5905">
        <v>30</v>
      </c>
      <c r="H5905">
        <v>547</v>
      </c>
      <c r="I5905" s="1" t="s">
        <v>6800</v>
      </c>
      <c r="J5905" s="3">
        <v>44881.342037037037</v>
      </c>
      <c r="K5905" s="18">
        <v>0.34203703703703703</v>
      </c>
      <c r="L5905">
        <v>8</v>
      </c>
      <c r="M5905" s="1" t="s">
        <v>6828</v>
      </c>
      <c r="N5905" s="1" t="s">
        <v>87</v>
      </c>
      <c r="O5905" s="1" t="s">
        <v>87</v>
      </c>
      <c r="P5905" s="1" t="s">
        <v>44</v>
      </c>
      <c r="Q5905" s="1" t="s">
        <v>92</v>
      </c>
      <c r="R5905" s="1" t="s">
        <v>6802</v>
      </c>
      <c r="S5905" s="1" t="s">
        <v>16</v>
      </c>
      <c r="T5905" s="1" t="s">
        <v>10</v>
      </c>
      <c r="U5905" s="1" t="s">
        <v>200</v>
      </c>
      <c r="V5905">
        <v>4</v>
      </c>
      <c r="W5905" s="1" t="s">
        <v>89</v>
      </c>
      <c r="X5905">
        <v>11</v>
      </c>
      <c r="Y5905">
        <v>2022</v>
      </c>
      <c r="Z5905">
        <v>0</v>
      </c>
    </row>
    <row r="5906" spans="1:26" x14ac:dyDescent="0.25">
      <c r="A5906">
        <v>153254</v>
      </c>
      <c r="B5906">
        <v>25943329</v>
      </c>
      <c r="C5906">
        <v>117854278</v>
      </c>
      <c r="D5906">
        <v>61377433</v>
      </c>
      <c r="E5906">
        <v>283</v>
      </c>
      <c r="F5906">
        <v>2839945734</v>
      </c>
      <c r="G5906">
        <v>20</v>
      </c>
      <c r="H5906">
        <v>547</v>
      </c>
      <c r="I5906" s="1" t="s">
        <v>6800</v>
      </c>
      <c r="J5906" s="3">
        <v>44881.345532407409</v>
      </c>
      <c r="K5906" s="18">
        <v>0.34553240740740743</v>
      </c>
      <c r="L5906">
        <v>8</v>
      </c>
      <c r="M5906" s="1" t="s">
        <v>6828</v>
      </c>
      <c r="N5906" s="1" t="s">
        <v>87</v>
      </c>
      <c r="O5906" s="1" t="s">
        <v>87</v>
      </c>
      <c r="P5906" s="1" t="s">
        <v>44</v>
      </c>
      <c r="Q5906" s="1" t="s">
        <v>95</v>
      </c>
      <c r="R5906" s="1" t="s">
        <v>6809</v>
      </c>
      <c r="S5906" s="1" t="s">
        <v>32</v>
      </c>
      <c r="T5906" s="1" t="s">
        <v>10</v>
      </c>
      <c r="U5906" s="1" t="s">
        <v>200</v>
      </c>
      <c r="V5906">
        <v>4</v>
      </c>
      <c r="W5906" s="1" t="s">
        <v>89</v>
      </c>
      <c r="X5906">
        <v>11</v>
      </c>
      <c r="Y5906">
        <v>2022</v>
      </c>
      <c r="Z5906">
        <v>5</v>
      </c>
    </row>
    <row r="5907" spans="1:26" x14ac:dyDescent="0.25">
      <c r="A5907">
        <v>153260</v>
      </c>
      <c r="B5907">
        <v>25943932</v>
      </c>
      <c r="C5907">
        <v>117856909</v>
      </c>
      <c r="D5907">
        <v>63990665</v>
      </c>
      <c r="E5907">
        <v>695</v>
      </c>
      <c r="F5907">
        <v>6958752556</v>
      </c>
      <c r="G5907">
        <v>25</v>
      </c>
      <c r="H5907">
        <v>547</v>
      </c>
      <c r="I5907" s="1" t="s">
        <v>6800</v>
      </c>
      <c r="J5907" s="3">
        <v>44881.350995370369</v>
      </c>
      <c r="K5907" s="18">
        <v>0.35099537037037037</v>
      </c>
      <c r="L5907">
        <v>8</v>
      </c>
      <c r="M5907" s="1" t="s">
        <v>6828</v>
      </c>
      <c r="N5907" s="1" t="s">
        <v>87</v>
      </c>
      <c r="O5907" s="1" t="s">
        <v>87</v>
      </c>
      <c r="P5907" s="1" t="s">
        <v>44</v>
      </c>
      <c r="Q5907" s="1" t="s">
        <v>95</v>
      </c>
      <c r="R5907" s="1" t="s">
        <v>6809</v>
      </c>
      <c r="S5907" s="1" t="s">
        <v>29</v>
      </c>
      <c r="T5907" s="1" t="s">
        <v>10</v>
      </c>
      <c r="U5907" s="1" t="s">
        <v>200</v>
      </c>
      <c r="V5907">
        <v>4</v>
      </c>
      <c r="W5907" s="1" t="s">
        <v>89</v>
      </c>
      <c r="X5907">
        <v>11</v>
      </c>
      <c r="Y5907">
        <v>2022</v>
      </c>
      <c r="Z5907">
        <v>0</v>
      </c>
    </row>
    <row r="5908" spans="1:26" x14ac:dyDescent="0.25">
      <c r="A5908">
        <v>153261</v>
      </c>
      <c r="B5908">
        <v>25944108</v>
      </c>
      <c r="C5908">
        <v>117857571</v>
      </c>
      <c r="D5908">
        <v>65238067</v>
      </c>
      <c r="E5908">
        <v>407</v>
      </c>
      <c r="F5908">
        <v>4072417427</v>
      </c>
      <c r="G5908">
        <v>0</v>
      </c>
      <c r="H5908">
        <v>547</v>
      </c>
      <c r="I5908" s="1" t="s">
        <v>6800</v>
      </c>
      <c r="J5908" s="3">
        <v>44881.352777777778</v>
      </c>
      <c r="K5908" s="18">
        <v>0.3527777777777778</v>
      </c>
      <c r="L5908">
        <v>8</v>
      </c>
      <c r="M5908" s="1" t="s">
        <v>6859</v>
      </c>
      <c r="N5908" s="1" t="s">
        <v>87</v>
      </c>
      <c r="O5908" s="1" t="s">
        <v>87</v>
      </c>
      <c r="P5908" s="1" t="s">
        <v>6811</v>
      </c>
      <c r="Q5908" s="1" t="s">
        <v>95</v>
      </c>
      <c r="R5908" s="1" t="s">
        <v>6827</v>
      </c>
      <c r="S5908" s="1" t="s">
        <v>10</v>
      </c>
      <c r="T5908" s="1" t="s">
        <v>10</v>
      </c>
      <c r="U5908" s="1" t="s">
        <v>200</v>
      </c>
      <c r="V5908">
        <v>4</v>
      </c>
      <c r="W5908" s="1" t="s">
        <v>89</v>
      </c>
      <c r="X5908">
        <v>11</v>
      </c>
      <c r="Y5908">
        <v>2022</v>
      </c>
      <c r="Z5908">
        <v>0</v>
      </c>
    </row>
    <row r="5909" spans="1:26" x14ac:dyDescent="0.25">
      <c r="A5909">
        <v>153262</v>
      </c>
      <c r="B5909">
        <v>25944183</v>
      </c>
      <c r="C5909">
        <v>117857733</v>
      </c>
      <c r="D5909">
        <v>65383690</v>
      </c>
      <c r="E5909">
        <v>676</v>
      </c>
      <c r="F5909">
        <v>6767915775</v>
      </c>
      <c r="G5909">
        <v>10</v>
      </c>
      <c r="H5909">
        <v>547</v>
      </c>
      <c r="I5909" s="1" t="s">
        <v>6800</v>
      </c>
      <c r="J5909" s="3">
        <v>44881.353483796294</v>
      </c>
      <c r="K5909" s="18">
        <v>0.35348379629629628</v>
      </c>
      <c r="L5909">
        <v>8</v>
      </c>
      <c r="M5909" s="1" t="s">
        <v>6859</v>
      </c>
      <c r="N5909" s="1" t="s">
        <v>87</v>
      </c>
      <c r="O5909" s="1" t="s">
        <v>87</v>
      </c>
      <c r="P5909" s="1" t="s">
        <v>44</v>
      </c>
      <c r="Q5909" s="1" t="s">
        <v>95</v>
      </c>
      <c r="R5909" s="1" t="s">
        <v>6812</v>
      </c>
      <c r="S5909" s="1" t="s">
        <v>34</v>
      </c>
      <c r="T5909" s="1" t="s">
        <v>10</v>
      </c>
      <c r="U5909" s="1" t="s">
        <v>200</v>
      </c>
      <c r="V5909">
        <v>4</v>
      </c>
      <c r="W5909" s="1" t="s">
        <v>89</v>
      </c>
      <c r="X5909">
        <v>11</v>
      </c>
      <c r="Y5909">
        <v>2022</v>
      </c>
      <c r="Z5909">
        <v>0</v>
      </c>
    </row>
    <row r="5910" spans="1:26" x14ac:dyDescent="0.25">
      <c r="A5910">
        <v>153264</v>
      </c>
      <c r="B5910">
        <v>25944412</v>
      </c>
      <c r="C5910">
        <v>117859102</v>
      </c>
      <c r="D5910">
        <v>65358788</v>
      </c>
      <c r="E5910">
        <v>834</v>
      </c>
      <c r="F5910">
        <v>8343164662</v>
      </c>
      <c r="G5910">
        <v>28</v>
      </c>
      <c r="H5910">
        <v>547</v>
      </c>
      <c r="I5910" s="1" t="s">
        <v>6800</v>
      </c>
      <c r="J5910" s="3">
        <v>44881.355717592596</v>
      </c>
      <c r="K5910" s="18">
        <v>0.35571759259259261</v>
      </c>
      <c r="L5910">
        <v>8</v>
      </c>
      <c r="M5910" s="1" t="s">
        <v>6859</v>
      </c>
      <c r="N5910" s="1" t="s">
        <v>87</v>
      </c>
      <c r="O5910" s="1" t="s">
        <v>87</v>
      </c>
      <c r="P5910" s="1" t="s">
        <v>44</v>
      </c>
      <c r="Q5910" s="1" t="s">
        <v>95</v>
      </c>
      <c r="R5910" s="1" t="s">
        <v>6805</v>
      </c>
      <c r="S5910" s="1" t="s">
        <v>36</v>
      </c>
      <c r="T5910" s="1" t="s">
        <v>10</v>
      </c>
      <c r="U5910" s="1" t="s">
        <v>200</v>
      </c>
      <c r="V5910">
        <v>4</v>
      </c>
      <c r="W5910" s="1" t="s">
        <v>89</v>
      </c>
      <c r="X5910">
        <v>11</v>
      </c>
      <c r="Y5910">
        <v>2022</v>
      </c>
      <c r="Z5910">
        <v>2</v>
      </c>
    </row>
    <row r="5911" spans="1:26" x14ac:dyDescent="0.25">
      <c r="A5911">
        <v>153272</v>
      </c>
      <c r="B5911">
        <v>25945047</v>
      </c>
      <c r="C5911">
        <v>117862231</v>
      </c>
      <c r="D5911">
        <v>65110918</v>
      </c>
      <c r="E5911">
        <v>270</v>
      </c>
      <c r="F5911">
        <v>2705738941</v>
      </c>
      <c r="G5911">
        <v>0</v>
      </c>
      <c r="H5911">
        <v>547</v>
      </c>
      <c r="I5911" s="1" t="s">
        <v>6800</v>
      </c>
      <c r="J5911" s="3">
        <v>44881.361967592595</v>
      </c>
      <c r="K5911" s="18">
        <v>0.36196759259259259</v>
      </c>
      <c r="L5911">
        <v>8</v>
      </c>
      <c r="M5911" s="1" t="s">
        <v>6828</v>
      </c>
      <c r="N5911" s="1" t="s">
        <v>87</v>
      </c>
      <c r="O5911" s="1" t="s">
        <v>87</v>
      </c>
      <c r="P5911" s="1" t="s">
        <v>44</v>
      </c>
      <c r="Q5911" s="1" t="s">
        <v>95</v>
      </c>
      <c r="R5911" s="1" t="s">
        <v>6805</v>
      </c>
      <c r="S5911" s="1" t="s">
        <v>10</v>
      </c>
      <c r="T5911" s="1" t="s">
        <v>10</v>
      </c>
      <c r="U5911" s="1" t="s">
        <v>200</v>
      </c>
      <c r="V5911">
        <v>4</v>
      </c>
      <c r="W5911" s="1" t="s">
        <v>89</v>
      </c>
      <c r="X5911">
        <v>11</v>
      </c>
      <c r="Y5911">
        <v>2022</v>
      </c>
      <c r="Z5911">
        <v>0</v>
      </c>
    </row>
    <row r="5912" spans="1:26" x14ac:dyDescent="0.25">
      <c r="A5912">
        <v>153273</v>
      </c>
      <c r="B5912">
        <v>25945310</v>
      </c>
      <c r="C5912">
        <v>117862659</v>
      </c>
      <c r="D5912">
        <v>65385373</v>
      </c>
      <c r="E5912">
        <v>806</v>
      </c>
      <c r="F5912">
        <v>8061440473</v>
      </c>
      <c r="G5912">
        <v>0</v>
      </c>
      <c r="H5912">
        <v>547</v>
      </c>
      <c r="I5912" s="1" t="s">
        <v>6800</v>
      </c>
      <c r="J5912" s="3">
        <v>44881.364641203705</v>
      </c>
      <c r="K5912" s="18">
        <v>0.36464120370370373</v>
      </c>
      <c r="L5912">
        <v>8</v>
      </c>
      <c r="M5912" s="1" t="s">
        <v>6828</v>
      </c>
      <c r="N5912" s="1" t="s">
        <v>87</v>
      </c>
      <c r="O5912" s="1" t="s">
        <v>87</v>
      </c>
      <c r="P5912" s="1" t="s">
        <v>44</v>
      </c>
      <c r="Q5912" s="1" t="s">
        <v>95</v>
      </c>
      <c r="R5912" s="1" t="s">
        <v>6813</v>
      </c>
      <c r="S5912" s="1" t="s">
        <v>10</v>
      </c>
      <c r="T5912" s="1" t="s">
        <v>10</v>
      </c>
      <c r="U5912" s="1" t="s">
        <v>200</v>
      </c>
      <c r="V5912">
        <v>4</v>
      </c>
      <c r="W5912" s="1" t="s">
        <v>89</v>
      </c>
      <c r="X5912">
        <v>11</v>
      </c>
      <c r="Y5912">
        <v>2022</v>
      </c>
      <c r="Z5912">
        <v>5</v>
      </c>
    </row>
    <row r="5913" spans="1:26" x14ac:dyDescent="0.25">
      <c r="A5913">
        <v>153274</v>
      </c>
      <c r="B5913">
        <v>25945364</v>
      </c>
      <c r="C5913">
        <v>117862703</v>
      </c>
      <c r="D5913">
        <v>62502691</v>
      </c>
      <c r="E5913">
        <v>542</v>
      </c>
      <c r="F5913">
        <v>5427713636</v>
      </c>
      <c r="G5913">
        <v>0</v>
      </c>
      <c r="H5913">
        <v>547</v>
      </c>
      <c r="I5913" s="1" t="s">
        <v>6800</v>
      </c>
      <c r="J5913" s="3">
        <v>44881.365046296298</v>
      </c>
      <c r="K5913" s="18">
        <v>0.36504629629629631</v>
      </c>
      <c r="L5913">
        <v>8</v>
      </c>
      <c r="M5913" s="1" t="s">
        <v>6859</v>
      </c>
      <c r="N5913" s="1" t="s">
        <v>87</v>
      </c>
      <c r="O5913" s="1" t="s">
        <v>87</v>
      </c>
      <c r="P5913" s="1" t="s">
        <v>44</v>
      </c>
      <c r="Q5913" s="1" t="s">
        <v>95</v>
      </c>
      <c r="R5913" s="1" t="s">
        <v>6817</v>
      </c>
      <c r="S5913" s="1" t="s">
        <v>10</v>
      </c>
      <c r="T5913" s="1" t="s">
        <v>10</v>
      </c>
      <c r="U5913" s="1" t="s">
        <v>200</v>
      </c>
      <c r="V5913">
        <v>4</v>
      </c>
      <c r="W5913" s="1" t="s">
        <v>89</v>
      </c>
      <c r="X5913">
        <v>11</v>
      </c>
      <c r="Y5913">
        <v>2022</v>
      </c>
      <c r="Z5913">
        <v>0</v>
      </c>
    </row>
    <row r="5914" spans="1:26" x14ac:dyDescent="0.25">
      <c r="A5914">
        <v>153276</v>
      </c>
      <c r="B5914">
        <v>25945374</v>
      </c>
      <c r="C5914">
        <v>117862973</v>
      </c>
      <c r="D5914">
        <v>65385492</v>
      </c>
      <c r="E5914">
        <v>857</v>
      </c>
      <c r="F5914">
        <v>8574256537</v>
      </c>
      <c r="G5914">
        <v>0</v>
      </c>
      <c r="H5914">
        <v>547</v>
      </c>
      <c r="I5914" s="1" t="s">
        <v>6800</v>
      </c>
      <c r="J5914" s="3">
        <v>44881.36515046296</v>
      </c>
      <c r="K5914" s="18">
        <v>0.36515046296296294</v>
      </c>
      <c r="L5914">
        <v>8</v>
      </c>
      <c r="M5914" s="1" t="s">
        <v>6859</v>
      </c>
      <c r="N5914" s="1" t="s">
        <v>87</v>
      </c>
      <c r="O5914" s="1" t="s">
        <v>87</v>
      </c>
      <c r="P5914" s="1" t="s">
        <v>44</v>
      </c>
      <c r="Q5914" s="1" t="s">
        <v>95</v>
      </c>
      <c r="R5914" s="1" t="s">
        <v>6812</v>
      </c>
      <c r="S5914" s="1" t="s">
        <v>10</v>
      </c>
      <c r="T5914" s="1" t="s">
        <v>10</v>
      </c>
      <c r="U5914" s="1" t="s">
        <v>200</v>
      </c>
      <c r="V5914">
        <v>4</v>
      </c>
      <c r="W5914" s="1" t="s">
        <v>89</v>
      </c>
      <c r="X5914">
        <v>11</v>
      </c>
      <c r="Y5914">
        <v>2022</v>
      </c>
      <c r="Z5914">
        <v>3</v>
      </c>
    </row>
    <row r="5915" spans="1:26" x14ac:dyDescent="0.25">
      <c r="A5915">
        <v>153282</v>
      </c>
      <c r="B5915">
        <v>25945941</v>
      </c>
      <c r="C5915">
        <v>117865305</v>
      </c>
      <c r="D5915">
        <v>65386279</v>
      </c>
      <c r="E5915">
        <v>481</v>
      </c>
      <c r="F5915">
        <v>4818441098</v>
      </c>
      <c r="G5915">
        <v>24</v>
      </c>
      <c r="H5915">
        <v>547</v>
      </c>
      <c r="I5915" s="1" t="s">
        <v>6800</v>
      </c>
      <c r="J5915" s="3">
        <v>44881.370567129627</v>
      </c>
      <c r="K5915" s="18">
        <v>0.37056712962962962</v>
      </c>
      <c r="L5915">
        <v>8</v>
      </c>
      <c r="M5915" s="1" t="s">
        <v>6828</v>
      </c>
      <c r="N5915" s="1" t="s">
        <v>87</v>
      </c>
      <c r="O5915" s="1" t="s">
        <v>87</v>
      </c>
      <c r="P5915" s="1" t="s">
        <v>44</v>
      </c>
      <c r="Q5915" s="1" t="s">
        <v>95</v>
      </c>
      <c r="R5915" s="1" t="s">
        <v>6813</v>
      </c>
      <c r="S5915" s="1" t="s">
        <v>37</v>
      </c>
      <c r="T5915" s="1" t="s">
        <v>10</v>
      </c>
      <c r="U5915" s="1" t="s">
        <v>200</v>
      </c>
      <c r="V5915">
        <v>4</v>
      </c>
      <c r="W5915" s="1" t="s">
        <v>89</v>
      </c>
      <c r="X5915">
        <v>11</v>
      </c>
      <c r="Y5915">
        <v>2022</v>
      </c>
      <c r="Z5915">
        <v>0</v>
      </c>
    </row>
    <row r="5916" spans="1:26" x14ac:dyDescent="0.25">
      <c r="A5916">
        <v>153289</v>
      </c>
      <c r="B5916">
        <v>25948204</v>
      </c>
      <c r="C5916">
        <v>117867046</v>
      </c>
      <c r="D5916">
        <v>65386845</v>
      </c>
      <c r="E5916">
        <v>187</v>
      </c>
      <c r="F5916">
        <v>1875190865</v>
      </c>
      <c r="G5916">
        <v>9</v>
      </c>
      <c r="H5916">
        <v>547</v>
      </c>
      <c r="I5916" s="1" t="s">
        <v>6800</v>
      </c>
      <c r="J5916" s="3">
        <v>44881.390729166669</v>
      </c>
      <c r="K5916" s="18">
        <v>0.39072916666666668</v>
      </c>
      <c r="L5916">
        <v>9</v>
      </c>
      <c r="M5916" s="1" t="s">
        <v>87</v>
      </c>
      <c r="N5916" s="1" t="s">
        <v>87</v>
      </c>
      <c r="O5916" s="1" t="s">
        <v>87</v>
      </c>
      <c r="P5916" s="1" t="s">
        <v>6860</v>
      </c>
      <c r="Q5916" s="1" t="s">
        <v>95</v>
      </c>
      <c r="R5916" s="1" t="s">
        <v>87</v>
      </c>
      <c r="S5916" s="1" t="s">
        <v>12</v>
      </c>
      <c r="T5916" s="1" t="s">
        <v>10</v>
      </c>
      <c r="U5916" s="1" t="s">
        <v>200</v>
      </c>
      <c r="V5916">
        <v>4</v>
      </c>
      <c r="W5916" s="1" t="s">
        <v>89</v>
      </c>
      <c r="X5916">
        <v>11</v>
      </c>
      <c r="Y5916">
        <v>2022</v>
      </c>
      <c r="Z5916">
        <v>0</v>
      </c>
    </row>
    <row r="5917" spans="1:26" x14ac:dyDescent="0.25">
      <c r="A5917">
        <v>153290</v>
      </c>
      <c r="B5917">
        <v>25946338</v>
      </c>
      <c r="C5917">
        <v>117867309</v>
      </c>
      <c r="D5917">
        <v>65386935</v>
      </c>
      <c r="E5917">
        <v>329</v>
      </c>
      <c r="F5917">
        <v>3293798209</v>
      </c>
      <c r="G5917">
        <v>18</v>
      </c>
      <c r="H5917">
        <v>547</v>
      </c>
      <c r="I5917" s="1" t="s">
        <v>6800</v>
      </c>
      <c r="J5917" s="3">
        <v>44881.374606481484</v>
      </c>
      <c r="K5917" s="18">
        <v>0.37460648148148146</v>
      </c>
      <c r="L5917">
        <v>8</v>
      </c>
      <c r="M5917" s="1" t="s">
        <v>6828</v>
      </c>
      <c r="N5917" s="1" t="s">
        <v>87</v>
      </c>
      <c r="O5917" s="1" t="s">
        <v>87</v>
      </c>
      <c r="P5917" s="1" t="s">
        <v>44</v>
      </c>
      <c r="Q5917" s="1" t="s">
        <v>95</v>
      </c>
      <c r="R5917" s="1" t="s">
        <v>6805</v>
      </c>
      <c r="S5917" s="1" t="s">
        <v>14</v>
      </c>
      <c r="T5917" s="1" t="s">
        <v>10</v>
      </c>
      <c r="U5917" s="1" t="s">
        <v>200</v>
      </c>
      <c r="V5917">
        <v>4</v>
      </c>
      <c r="W5917" s="1" t="s">
        <v>89</v>
      </c>
      <c r="X5917">
        <v>11</v>
      </c>
      <c r="Y5917">
        <v>2022</v>
      </c>
      <c r="Z5917">
        <v>5</v>
      </c>
    </row>
    <row r="5918" spans="1:26" x14ac:dyDescent="0.25">
      <c r="A5918">
        <v>153291</v>
      </c>
      <c r="B5918">
        <v>25946348</v>
      </c>
      <c r="C5918">
        <v>117867841</v>
      </c>
      <c r="D5918">
        <v>62730148</v>
      </c>
      <c r="E5918">
        <v>704</v>
      </c>
      <c r="F5918">
        <v>7042261915</v>
      </c>
      <c r="G5918">
        <v>0</v>
      </c>
      <c r="H5918">
        <v>547</v>
      </c>
      <c r="I5918" s="1" t="s">
        <v>6800</v>
      </c>
      <c r="J5918" s="3">
        <v>44881.374768518515</v>
      </c>
      <c r="K5918" s="18">
        <v>0.3747685185185185</v>
      </c>
      <c r="L5918">
        <v>8</v>
      </c>
      <c r="M5918" s="1" t="s">
        <v>6828</v>
      </c>
      <c r="N5918" s="1" t="s">
        <v>87</v>
      </c>
      <c r="O5918" s="1" t="s">
        <v>87</v>
      </c>
      <c r="P5918" s="1" t="s">
        <v>44</v>
      </c>
      <c r="Q5918" s="1" t="s">
        <v>95</v>
      </c>
      <c r="R5918" s="1" t="s">
        <v>6813</v>
      </c>
      <c r="S5918" s="1" t="s">
        <v>10</v>
      </c>
      <c r="T5918" s="1" t="s">
        <v>10</v>
      </c>
      <c r="U5918" s="1" t="s">
        <v>200</v>
      </c>
      <c r="V5918">
        <v>4</v>
      </c>
      <c r="W5918" s="1" t="s">
        <v>89</v>
      </c>
      <c r="X5918">
        <v>11</v>
      </c>
      <c r="Y5918">
        <v>2022</v>
      </c>
      <c r="Z5918">
        <v>0</v>
      </c>
    </row>
    <row r="5919" spans="1:26" x14ac:dyDescent="0.25">
      <c r="A5919">
        <v>153294</v>
      </c>
      <c r="B5919">
        <v>25948175</v>
      </c>
      <c r="C5919">
        <v>117868939</v>
      </c>
      <c r="D5919">
        <v>65367703</v>
      </c>
      <c r="E5919">
        <v>291</v>
      </c>
      <c r="F5919">
        <v>2913039852</v>
      </c>
      <c r="G5919">
        <v>0</v>
      </c>
      <c r="H5919">
        <v>547</v>
      </c>
      <c r="I5919" s="1" t="s">
        <v>6800</v>
      </c>
      <c r="J5919" s="3">
        <v>44881.390555555554</v>
      </c>
      <c r="K5919" s="18">
        <v>0.39055555555555554</v>
      </c>
      <c r="L5919">
        <v>9</v>
      </c>
      <c r="M5919" s="1" t="s">
        <v>87</v>
      </c>
      <c r="N5919" s="1" t="s">
        <v>87</v>
      </c>
      <c r="O5919" s="1" t="s">
        <v>87</v>
      </c>
      <c r="P5919" s="1" t="s">
        <v>6860</v>
      </c>
      <c r="Q5919" s="1" t="s">
        <v>95</v>
      </c>
      <c r="R5919" s="1" t="s">
        <v>87</v>
      </c>
      <c r="S5919" s="1" t="s">
        <v>10</v>
      </c>
      <c r="T5919" s="1" t="s">
        <v>10</v>
      </c>
      <c r="U5919" s="1" t="s">
        <v>200</v>
      </c>
      <c r="V5919">
        <v>4</v>
      </c>
      <c r="W5919" s="1" t="s">
        <v>89</v>
      </c>
      <c r="X5919">
        <v>11</v>
      </c>
      <c r="Y5919">
        <v>2022</v>
      </c>
      <c r="Z5919">
        <v>0</v>
      </c>
    </row>
    <row r="5920" spans="1:26" x14ac:dyDescent="0.25">
      <c r="A5920">
        <v>153300</v>
      </c>
      <c r="B5920">
        <v>25947045</v>
      </c>
      <c r="C5920">
        <v>117870723</v>
      </c>
      <c r="D5920">
        <v>65388145</v>
      </c>
      <c r="E5920">
        <v>775</v>
      </c>
      <c r="F5920">
        <v>7752309071</v>
      </c>
      <c r="G5920">
        <v>13</v>
      </c>
      <c r="H5920">
        <v>547</v>
      </c>
      <c r="I5920" s="1" t="s">
        <v>6800</v>
      </c>
      <c r="J5920" s="3">
        <v>44881.380613425928</v>
      </c>
      <c r="K5920" s="18">
        <v>0.38061342592592595</v>
      </c>
      <c r="L5920">
        <v>9</v>
      </c>
      <c r="M5920" s="1" t="s">
        <v>6859</v>
      </c>
      <c r="N5920" s="1" t="s">
        <v>87</v>
      </c>
      <c r="O5920" s="1" t="s">
        <v>87</v>
      </c>
      <c r="P5920" s="1" t="s">
        <v>44</v>
      </c>
      <c r="Q5920" s="1" t="s">
        <v>95</v>
      </c>
      <c r="R5920" s="1" t="s">
        <v>6812</v>
      </c>
      <c r="S5920" s="1" t="s">
        <v>13</v>
      </c>
      <c r="T5920" s="1" t="s">
        <v>10</v>
      </c>
      <c r="U5920" s="1" t="s">
        <v>200</v>
      </c>
      <c r="V5920">
        <v>4</v>
      </c>
      <c r="W5920" s="1" t="s">
        <v>89</v>
      </c>
      <c r="X5920">
        <v>11</v>
      </c>
      <c r="Y5920">
        <v>2022</v>
      </c>
      <c r="Z5920">
        <v>5</v>
      </c>
    </row>
    <row r="5921" spans="1:26" x14ac:dyDescent="0.25">
      <c r="A5921">
        <v>153301</v>
      </c>
      <c r="B5921">
        <v>25947057</v>
      </c>
      <c r="C5921">
        <v>117870927</v>
      </c>
      <c r="D5921">
        <v>65388201</v>
      </c>
      <c r="E5921">
        <v>109</v>
      </c>
      <c r="F5921">
        <v>1099880510</v>
      </c>
      <c r="G5921">
        <v>9</v>
      </c>
      <c r="H5921">
        <v>547</v>
      </c>
      <c r="I5921" s="1" t="s">
        <v>6800</v>
      </c>
      <c r="J5921" s="3">
        <v>44881.38071759259</v>
      </c>
      <c r="K5921" s="18">
        <v>0.38071759259259258</v>
      </c>
      <c r="L5921">
        <v>9</v>
      </c>
      <c r="M5921" s="1" t="s">
        <v>6859</v>
      </c>
      <c r="N5921" s="1" t="s">
        <v>87</v>
      </c>
      <c r="O5921" s="1" t="s">
        <v>87</v>
      </c>
      <c r="P5921" s="1" t="s">
        <v>44</v>
      </c>
      <c r="Q5921" s="1" t="s">
        <v>95</v>
      </c>
      <c r="R5921" s="1" t="s">
        <v>6812</v>
      </c>
      <c r="S5921" s="1" t="s">
        <v>12</v>
      </c>
      <c r="T5921" s="1" t="s">
        <v>10</v>
      </c>
      <c r="U5921" s="1" t="s">
        <v>200</v>
      </c>
      <c r="V5921">
        <v>4</v>
      </c>
      <c r="W5921" s="1" t="s">
        <v>89</v>
      </c>
      <c r="X5921">
        <v>11</v>
      </c>
      <c r="Y5921">
        <v>2022</v>
      </c>
      <c r="Z5921">
        <v>0</v>
      </c>
    </row>
    <row r="5922" spans="1:26" x14ac:dyDescent="0.25">
      <c r="A5922">
        <v>153302</v>
      </c>
      <c r="B5922">
        <v>25947269</v>
      </c>
      <c r="C5922">
        <v>117871172</v>
      </c>
      <c r="D5922">
        <v>60898310</v>
      </c>
      <c r="E5922">
        <v>991</v>
      </c>
      <c r="F5922">
        <v>9911953228</v>
      </c>
      <c r="G5922">
        <v>31</v>
      </c>
      <c r="H5922">
        <v>547</v>
      </c>
      <c r="I5922" s="1" t="s">
        <v>6800</v>
      </c>
      <c r="J5922" s="3">
        <v>44881.382430555554</v>
      </c>
      <c r="K5922" s="18">
        <v>0.38243055555555555</v>
      </c>
      <c r="L5922">
        <v>9</v>
      </c>
      <c r="M5922" s="1" t="s">
        <v>6828</v>
      </c>
      <c r="N5922" s="1" t="s">
        <v>87</v>
      </c>
      <c r="O5922" s="1" t="s">
        <v>87</v>
      </c>
      <c r="P5922" s="1" t="s">
        <v>44</v>
      </c>
      <c r="Q5922" s="1" t="s">
        <v>95</v>
      </c>
      <c r="R5922" s="1" t="s">
        <v>6813</v>
      </c>
      <c r="S5922" s="1" t="s">
        <v>38</v>
      </c>
      <c r="T5922" s="1" t="s">
        <v>10</v>
      </c>
      <c r="U5922" s="1" t="s">
        <v>200</v>
      </c>
      <c r="V5922">
        <v>4</v>
      </c>
      <c r="W5922" s="1" t="s">
        <v>89</v>
      </c>
      <c r="X5922">
        <v>11</v>
      </c>
      <c r="Y5922">
        <v>2022</v>
      </c>
      <c r="Z5922">
        <v>5</v>
      </c>
    </row>
    <row r="5923" spans="1:26" x14ac:dyDescent="0.25">
      <c r="A5923">
        <v>153306</v>
      </c>
      <c r="B5923">
        <v>25947280</v>
      </c>
      <c r="C5923">
        <v>117872335</v>
      </c>
      <c r="D5923">
        <v>65371895</v>
      </c>
      <c r="E5923">
        <v>970</v>
      </c>
      <c r="F5923">
        <v>9703367338</v>
      </c>
      <c r="G5923">
        <v>0</v>
      </c>
      <c r="H5923">
        <v>547</v>
      </c>
      <c r="I5923" s="1" t="s">
        <v>6800</v>
      </c>
      <c r="J5923" s="3">
        <v>44881.382534722223</v>
      </c>
      <c r="K5923" s="18">
        <v>0.38253472222222223</v>
      </c>
      <c r="L5923">
        <v>9</v>
      </c>
      <c r="M5923" s="1" t="s">
        <v>87</v>
      </c>
      <c r="N5923" s="1" t="s">
        <v>87</v>
      </c>
      <c r="O5923" s="1" t="s">
        <v>87</v>
      </c>
      <c r="P5923" s="1" t="s">
        <v>6811</v>
      </c>
      <c r="Q5923" s="1" t="s">
        <v>95</v>
      </c>
      <c r="R5923" s="1" t="s">
        <v>87</v>
      </c>
      <c r="S5923" s="1" t="s">
        <v>10</v>
      </c>
      <c r="T5923" s="1" t="s">
        <v>10</v>
      </c>
      <c r="U5923" s="1" t="s">
        <v>200</v>
      </c>
      <c r="V5923">
        <v>4</v>
      </c>
      <c r="W5923" s="1" t="s">
        <v>89</v>
      </c>
      <c r="X5923">
        <v>11</v>
      </c>
      <c r="Y5923">
        <v>2022</v>
      </c>
      <c r="Z5923">
        <v>1</v>
      </c>
    </row>
    <row r="5924" spans="1:26" x14ac:dyDescent="0.25">
      <c r="A5924">
        <v>153307</v>
      </c>
      <c r="B5924">
        <v>25947316</v>
      </c>
      <c r="C5924">
        <v>117872354</v>
      </c>
      <c r="D5924">
        <v>65287412</v>
      </c>
      <c r="E5924">
        <v>310</v>
      </c>
      <c r="F5924">
        <v>3109750480</v>
      </c>
      <c r="G5924">
        <v>0</v>
      </c>
      <c r="H5924">
        <v>547</v>
      </c>
      <c r="I5924" s="1" t="s">
        <v>6800</v>
      </c>
      <c r="J5924" s="3">
        <v>44881.382835648146</v>
      </c>
      <c r="K5924" s="18">
        <v>0.38283564814814813</v>
      </c>
      <c r="L5924">
        <v>9</v>
      </c>
      <c r="M5924" s="1" t="s">
        <v>6828</v>
      </c>
      <c r="N5924" s="1" t="s">
        <v>87</v>
      </c>
      <c r="O5924" s="1" t="s">
        <v>87</v>
      </c>
      <c r="P5924" s="1" t="s">
        <v>44</v>
      </c>
      <c r="Q5924" s="1" t="s">
        <v>95</v>
      </c>
      <c r="R5924" s="1" t="s">
        <v>6813</v>
      </c>
      <c r="S5924" s="1" t="s">
        <v>10</v>
      </c>
      <c r="T5924" s="1" t="s">
        <v>10</v>
      </c>
      <c r="U5924" s="1" t="s">
        <v>200</v>
      </c>
      <c r="V5924">
        <v>4</v>
      </c>
      <c r="W5924" s="1" t="s">
        <v>89</v>
      </c>
      <c r="X5924">
        <v>11</v>
      </c>
      <c r="Y5924">
        <v>2022</v>
      </c>
      <c r="Z5924">
        <v>0</v>
      </c>
    </row>
    <row r="5925" spans="1:26" x14ac:dyDescent="0.25">
      <c r="A5925">
        <v>153313</v>
      </c>
      <c r="B5925">
        <v>25947570</v>
      </c>
      <c r="C5925">
        <v>117873292</v>
      </c>
      <c r="D5925">
        <v>59861144</v>
      </c>
      <c r="E5925">
        <v>349</v>
      </c>
      <c r="F5925">
        <v>3499980203</v>
      </c>
      <c r="G5925">
        <v>14</v>
      </c>
      <c r="H5925">
        <v>547</v>
      </c>
      <c r="I5925" s="1" t="s">
        <v>6800</v>
      </c>
      <c r="J5925" s="3">
        <v>44881.385011574072</v>
      </c>
      <c r="K5925" s="18">
        <v>0.38501157407407405</v>
      </c>
      <c r="L5925">
        <v>9</v>
      </c>
      <c r="M5925" s="1" t="s">
        <v>6828</v>
      </c>
      <c r="N5925" s="1" t="s">
        <v>87</v>
      </c>
      <c r="O5925" s="1" t="s">
        <v>87</v>
      </c>
      <c r="P5925" s="1" t="s">
        <v>44</v>
      </c>
      <c r="Q5925" s="1" t="s">
        <v>95</v>
      </c>
      <c r="R5925" s="1" t="s">
        <v>6813</v>
      </c>
      <c r="S5925" s="1" t="s">
        <v>24</v>
      </c>
      <c r="T5925" s="1" t="s">
        <v>10</v>
      </c>
      <c r="U5925" s="1" t="s">
        <v>200</v>
      </c>
      <c r="V5925">
        <v>4</v>
      </c>
      <c r="W5925" s="1" t="s">
        <v>89</v>
      </c>
      <c r="X5925">
        <v>11</v>
      </c>
      <c r="Y5925">
        <v>2022</v>
      </c>
      <c r="Z5925">
        <v>0</v>
      </c>
    </row>
    <row r="5926" spans="1:26" x14ac:dyDescent="0.25">
      <c r="A5926">
        <v>153314</v>
      </c>
      <c r="B5926">
        <v>25947532</v>
      </c>
      <c r="C5926">
        <v>117873418</v>
      </c>
      <c r="D5926">
        <v>65342583</v>
      </c>
      <c r="E5926">
        <v>317</v>
      </c>
      <c r="F5926">
        <v>3178836133</v>
      </c>
      <c r="G5926">
        <v>14</v>
      </c>
      <c r="H5926">
        <v>547</v>
      </c>
      <c r="I5926" s="1" t="s">
        <v>6800</v>
      </c>
      <c r="J5926" s="3">
        <v>44881.384722222225</v>
      </c>
      <c r="K5926" s="18">
        <v>0.38472222222222224</v>
      </c>
      <c r="L5926">
        <v>9</v>
      </c>
      <c r="M5926" s="1" t="s">
        <v>6859</v>
      </c>
      <c r="N5926" s="1" t="s">
        <v>87</v>
      </c>
      <c r="O5926" s="1" t="s">
        <v>87</v>
      </c>
      <c r="P5926" s="1" t="s">
        <v>6814</v>
      </c>
      <c r="Q5926" s="1" t="s">
        <v>95</v>
      </c>
      <c r="R5926" s="1" t="s">
        <v>6815</v>
      </c>
      <c r="S5926" s="1" t="s">
        <v>24</v>
      </c>
      <c r="T5926" s="1" t="s">
        <v>10</v>
      </c>
      <c r="U5926" s="1" t="s">
        <v>200</v>
      </c>
      <c r="V5926">
        <v>4</v>
      </c>
      <c r="W5926" s="1" t="s">
        <v>89</v>
      </c>
      <c r="X5926">
        <v>11</v>
      </c>
      <c r="Y5926">
        <v>2022</v>
      </c>
      <c r="Z5926">
        <v>0</v>
      </c>
    </row>
    <row r="5927" spans="1:26" x14ac:dyDescent="0.25">
      <c r="A5927">
        <v>153315</v>
      </c>
      <c r="B5927">
        <v>25947705</v>
      </c>
      <c r="C5927">
        <v>117873540</v>
      </c>
      <c r="D5927">
        <v>65389013</v>
      </c>
      <c r="E5927">
        <v>949</v>
      </c>
      <c r="F5927">
        <v>9493268438</v>
      </c>
      <c r="G5927">
        <v>0</v>
      </c>
      <c r="H5927">
        <v>547</v>
      </c>
      <c r="I5927" s="1" t="s">
        <v>6800</v>
      </c>
      <c r="J5927" s="3">
        <v>44881.386122685188</v>
      </c>
      <c r="K5927" s="18">
        <v>0.38612268518518517</v>
      </c>
      <c r="L5927">
        <v>9</v>
      </c>
      <c r="M5927" s="1" t="s">
        <v>87</v>
      </c>
      <c r="N5927" s="1" t="s">
        <v>87</v>
      </c>
      <c r="O5927" s="1" t="s">
        <v>87</v>
      </c>
      <c r="P5927" s="1" t="s">
        <v>6860</v>
      </c>
      <c r="Q5927" s="1" t="s">
        <v>95</v>
      </c>
      <c r="R5927" s="1" t="s">
        <v>87</v>
      </c>
      <c r="S5927" s="1" t="s">
        <v>10</v>
      </c>
      <c r="T5927" s="1" t="s">
        <v>10</v>
      </c>
      <c r="U5927" s="1" t="s">
        <v>200</v>
      </c>
      <c r="V5927">
        <v>4</v>
      </c>
      <c r="W5927" s="1" t="s">
        <v>89</v>
      </c>
      <c r="X5927">
        <v>11</v>
      </c>
      <c r="Y5927">
        <v>2022</v>
      </c>
      <c r="Z5927">
        <v>0</v>
      </c>
    </row>
    <row r="5928" spans="1:26" x14ac:dyDescent="0.25">
      <c r="A5928">
        <v>153317</v>
      </c>
      <c r="B5928">
        <v>25947604</v>
      </c>
      <c r="C5928">
        <v>117873772</v>
      </c>
      <c r="D5928">
        <v>61501962</v>
      </c>
      <c r="E5928">
        <v>602</v>
      </c>
      <c r="F5928">
        <v>6026352113</v>
      </c>
      <c r="G5928">
        <v>0</v>
      </c>
      <c r="H5928">
        <v>547</v>
      </c>
      <c r="I5928" s="1" t="s">
        <v>6800</v>
      </c>
      <c r="J5928" s="3">
        <v>44881.385324074072</v>
      </c>
      <c r="K5928" s="18">
        <v>0.3853240740740741</v>
      </c>
      <c r="L5928">
        <v>9</v>
      </c>
      <c r="M5928" s="1" t="s">
        <v>6828</v>
      </c>
      <c r="N5928" s="1" t="s">
        <v>87</v>
      </c>
      <c r="O5928" s="1" t="s">
        <v>87</v>
      </c>
      <c r="P5928" s="1" t="s">
        <v>44</v>
      </c>
      <c r="Q5928" s="1" t="s">
        <v>95</v>
      </c>
      <c r="R5928" s="1" t="s">
        <v>6813</v>
      </c>
      <c r="S5928" s="1" t="s">
        <v>10</v>
      </c>
      <c r="T5928" s="1" t="s">
        <v>10</v>
      </c>
      <c r="U5928" s="1" t="s">
        <v>200</v>
      </c>
      <c r="V5928">
        <v>4</v>
      </c>
      <c r="W5928" s="1" t="s">
        <v>89</v>
      </c>
      <c r="X5928">
        <v>11</v>
      </c>
      <c r="Y5928">
        <v>2022</v>
      </c>
      <c r="Z5928">
        <v>5</v>
      </c>
    </row>
    <row r="5929" spans="1:26" x14ac:dyDescent="0.25">
      <c r="A5929">
        <v>153320</v>
      </c>
      <c r="B5929">
        <v>25947858</v>
      </c>
      <c r="C5929">
        <v>117874177</v>
      </c>
      <c r="D5929">
        <v>64776808</v>
      </c>
      <c r="E5929">
        <v>573</v>
      </c>
      <c r="F5929">
        <v>5733266462</v>
      </c>
      <c r="G5929">
        <v>0</v>
      </c>
      <c r="H5929">
        <v>547</v>
      </c>
      <c r="I5929" s="1" t="s">
        <v>6800</v>
      </c>
      <c r="J5929" s="3">
        <v>44881.387650462966</v>
      </c>
      <c r="K5929" s="18">
        <v>0.38765046296296296</v>
      </c>
      <c r="L5929">
        <v>9</v>
      </c>
      <c r="M5929" s="1" t="s">
        <v>87</v>
      </c>
      <c r="N5929" s="1" t="s">
        <v>87</v>
      </c>
      <c r="O5929" s="1" t="s">
        <v>87</v>
      </c>
      <c r="P5929" s="1" t="s">
        <v>6860</v>
      </c>
      <c r="Q5929" s="1" t="s">
        <v>95</v>
      </c>
      <c r="R5929" s="1" t="s">
        <v>87</v>
      </c>
      <c r="S5929" s="1" t="s">
        <v>10</v>
      </c>
      <c r="T5929" s="1" t="s">
        <v>10</v>
      </c>
      <c r="U5929" s="1" t="s">
        <v>200</v>
      </c>
      <c r="V5929">
        <v>4</v>
      </c>
      <c r="W5929" s="1" t="s">
        <v>89</v>
      </c>
      <c r="X5929">
        <v>11</v>
      </c>
      <c r="Y5929">
        <v>2022</v>
      </c>
      <c r="Z5929">
        <v>0</v>
      </c>
    </row>
    <row r="5930" spans="1:26" x14ac:dyDescent="0.25">
      <c r="A5930">
        <v>153321</v>
      </c>
      <c r="B5930">
        <v>25947893</v>
      </c>
      <c r="C5930">
        <v>117874481</v>
      </c>
      <c r="D5930">
        <v>65389338</v>
      </c>
      <c r="E5930">
        <v>767</v>
      </c>
      <c r="F5930">
        <v>7674062988</v>
      </c>
      <c r="G5930">
        <v>15</v>
      </c>
      <c r="H5930">
        <v>547</v>
      </c>
      <c r="I5930" s="1" t="s">
        <v>6800</v>
      </c>
      <c r="J5930" s="3">
        <v>44881.387986111113</v>
      </c>
      <c r="K5930" s="18">
        <v>0.38798611111111109</v>
      </c>
      <c r="L5930">
        <v>9</v>
      </c>
      <c r="M5930" s="1" t="s">
        <v>87</v>
      </c>
      <c r="N5930" s="1" t="s">
        <v>87</v>
      </c>
      <c r="O5930" s="1" t="s">
        <v>87</v>
      </c>
      <c r="P5930" s="1" t="s">
        <v>6860</v>
      </c>
      <c r="Q5930" s="1" t="s">
        <v>95</v>
      </c>
      <c r="R5930" s="1" t="s">
        <v>87</v>
      </c>
      <c r="S5930" s="1" t="s">
        <v>19</v>
      </c>
      <c r="T5930" s="1" t="s">
        <v>10</v>
      </c>
      <c r="U5930" s="1" t="s">
        <v>200</v>
      </c>
      <c r="V5930">
        <v>4</v>
      </c>
      <c r="W5930" s="1" t="s">
        <v>89</v>
      </c>
      <c r="X5930">
        <v>11</v>
      </c>
      <c r="Y5930">
        <v>2022</v>
      </c>
      <c r="Z5930">
        <v>0</v>
      </c>
    </row>
    <row r="5931" spans="1:26" x14ac:dyDescent="0.25">
      <c r="A5931">
        <v>153322</v>
      </c>
      <c r="B5931">
        <v>25947829</v>
      </c>
      <c r="C5931">
        <v>117874507</v>
      </c>
      <c r="D5931">
        <v>64541830</v>
      </c>
      <c r="E5931">
        <v>854</v>
      </c>
      <c r="F5931">
        <v>8549007204</v>
      </c>
      <c r="G5931">
        <v>0</v>
      </c>
      <c r="H5931">
        <v>547</v>
      </c>
      <c r="I5931" s="1" t="s">
        <v>6800</v>
      </c>
      <c r="J5931" s="3">
        <v>44881.387291666666</v>
      </c>
      <c r="K5931" s="18">
        <v>0.38729166666666665</v>
      </c>
      <c r="L5931">
        <v>9</v>
      </c>
      <c r="M5931" s="1" t="s">
        <v>87</v>
      </c>
      <c r="N5931" s="1" t="s">
        <v>87</v>
      </c>
      <c r="O5931" s="1" t="s">
        <v>87</v>
      </c>
      <c r="P5931" s="1" t="s">
        <v>6860</v>
      </c>
      <c r="Q5931" s="1" t="s">
        <v>95</v>
      </c>
      <c r="R5931" s="1" t="s">
        <v>87</v>
      </c>
      <c r="S5931" s="1" t="s">
        <v>10</v>
      </c>
      <c r="T5931" s="1" t="s">
        <v>10</v>
      </c>
      <c r="U5931" s="1" t="s">
        <v>200</v>
      </c>
      <c r="V5931">
        <v>4</v>
      </c>
      <c r="W5931" s="1" t="s">
        <v>89</v>
      </c>
      <c r="X5931">
        <v>11</v>
      </c>
      <c r="Y5931">
        <v>2022</v>
      </c>
      <c r="Z5931">
        <v>0</v>
      </c>
    </row>
    <row r="5932" spans="1:26" x14ac:dyDescent="0.25">
      <c r="A5932">
        <v>153323</v>
      </c>
      <c r="B5932">
        <v>25947980</v>
      </c>
      <c r="C5932">
        <v>117875083</v>
      </c>
      <c r="D5932">
        <v>59199041</v>
      </c>
      <c r="E5932">
        <v>290</v>
      </c>
      <c r="F5932">
        <v>2901031890</v>
      </c>
      <c r="G5932">
        <v>0</v>
      </c>
      <c r="H5932">
        <v>547</v>
      </c>
      <c r="I5932" s="1" t="s">
        <v>6800</v>
      </c>
      <c r="J5932" s="3">
        <v>44881.388738425929</v>
      </c>
      <c r="K5932" s="18">
        <v>0.38873842592592595</v>
      </c>
      <c r="L5932">
        <v>9</v>
      </c>
      <c r="M5932" s="1" t="s">
        <v>87</v>
      </c>
      <c r="N5932" s="1" t="s">
        <v>87</v>
      </c>
      <c r="O5932" s="1" t="s">
        <v>87</v>
      </c>
      <c r="P5932" s="1" t="s">
        <v>6860</v>
      </c>
      <c r="Q5932" s="1" t="s">
        <v>95</v>
      </c>
      <c r="R5932" s="1" t="s">
        <v>87</v>
      </c>
      <c r="S5932" s="1" t="s">
        <v>10</v>
      </c>
      <c r="T5932" s="1" t="s">
        <v>10</v>
      </c>
      <c r="U5932" s="1" t="s">
        <v>200</v>
      </c>
      <c r="V5932">
        <v>4</v>
      </c>
      <c r="W5932" s="1" t="s">
        <v>89</v>
      </c>
      <c r="X5932">
        <v>11</v>
      </c>
      <c r="Y5932">
        <v>2022</v>
      </c>
      <c r="Z5932">
        <v>0</v>
      </c>
    </row>
    <row r="5933" spans="1:26" x14ac:dyDescent="0.25">
      <c r="A5933">
        <v>153326</v>
      </c>
      <c r="B5933">
        <v>25948151</v>
      </c>
      <c r="C5933">
        <v>117875917</v>
      </c>
      <c r="D5933">
        <v>60496544</v>
      </c>
      <c r="E5933">
        <v>613</v>
      </c>
      <c r="F5933">
        <v>6134168345</v>
      </c>
      <c r="G5933">
        <v>3</v>
      </c>
      <c r="H5933">
        <v>547</v>
      </c>
      <c r="I5933" s="1" t="s">
        <v>6800</v>
      </c>
      <c r="J5933" s="3">
        <v>44881.390335648146</v>
      </c>
      <c r="K5933" s="18">
        <v>0.39033564814814814</v>
      </c>
      <c r="L5933">
        <v>9</v>
      </c>
      <c r="M5933" s="1" t="s">
        <v>87</v>
      </c>
      <c r="N5933" s="1" t="s">
        <v>87</v>
      </c>
      <c r="O5933" s="1" t="s">
        <v>87</v>
      </c>
      <c r="P5933" s="1" t="s">
        <v>6860</v>
      </c>
      <c r="Q5933" s="1" t="s">
        <v>95</v>
      </c>
      <c r="R5933" s="1" t="s">
        <v>87</v>
      </c>
      <c r="S5933" s="1" t="s">
        <v>42</v>
      </c>
      <c r="T5933" s="1" t="s">
        <v>10</v>
      </c>
      <c r="U5933" s="1" t="s">
        <v>200</v>
      </c>
      <c r="V5933">
        <v>4</v>
      </c>
      <c r="W5933" s="1" t="s">
        <v>89</v>
      </c>
      <c r="X5933">
        <v>11</v>
      </c>
      <c r="Y5933">
        <v>2022</v>
      </c>
      <c r="Z5933">
        <v>0</v>
      </c>
    </row>
    <row r="5934" spans="1:26" x14ac:dyDescent="0.25">
      <c r="A5934">
        <v>153327</v>
      </c>
      <c r="B5934">
        <v>25948380</v>
      </c>
      <c r="C5934">
        <v>117876009</v>
      </c>
      <c r="D5934">
        <v>65386935</v>
      </c>
      <c r="E5934">
        <v>329</v>
      </c>
      <c r="F5934">
        <v>3293798209</v>
      </c>
      <c r="G5934">
        <v>18</v>
      </c>
      <c r="H5934">
        <v>547</v>
      </c>
      <c r="I5934" s="1" t="s">
        <v>6800</v>
      </c>
      <c r="J5934" s="3">
        <v>44881.392291666663</v>
      </c>
      <c r="K5934" s="18">
        <v>0.39229166666666665</v>
      </c>
      <c r="L5934">
        <v>9</v>
      </c>
      <c r="M5934" s="1" t="s">
        <v>87</v>
      </c>
      <c r="N5934" s="1" t="s">
        <v>87</v>
      </c>
      <c r="O5934" s="1" t="s">
        <v>87</v>
      </c>
      <c r="P5934" s="1" t="s">
        <v>6860</v>
      </c>
      <c r="Q5934" s="1" t="s">
        <v>95</v>
      </c>
      <c r="R5934" s="1" t="s">
        <v>87</v>
      </c>
      <c r="S5934" s="1" t="s">
        <v>14</v>
      </c>
      <c r="T5934" s="1" t="s">
        <v>10</v>
      </c>
      <c r="U5934" s="1" t="s">
        <v>200</v>
      </c>
      <c r="V5934">
        <v>4</v>
      </c>
      <c r="W5934" s="1" t="s">
        <v>89</v>
      </c>
      <c r="X5934">
        <v>11</v>
      </c>
      <c r="Y5934">
        <v>2022</v>
      </c>
      <c r="Z5934">
        <v>0</v>
      </c>
    </row>
    <row r="5935" spans="1:26" x14ac:dyDescent="0.25">
      <c r="A5935">
        <v>153328</v>
      </c>
      <c r="B5935">
        <v>25948194</v>
      </c>
      <c r="C5935">
        <v>117876075</v>
      </c>
      <c r="D5935">
        <v>65368770</v>
      </c>
      <c r="E5935">
        <v>838</v>
      </c>
      <c r="F5935">
        <v>8381720168</v>
      </c>
      <c r="G5935">
        <v>0</v>
      </c>
      <c r="H5935">
        <v>547</v>
      </c>
      <c r="I5935" s="1" t="s">
        <v>6800</v>
      </c>
      <c r="J5935" s="3">
        <v>44881.390659722223</v>
      </c>
      <c r="K5935" s="18">
        <v>0.39065972222222223</v>
      </c>
      <c r="L5935">
        <v>9</v>
      </c>
      <c r="M5935" s="1" t="s">
        <v>6859</v>
      </c>
      <c r="N5935" s="1" t="s">
        <v>87</v>
      </c>
      <c r="O5935" s="1" t="s">
        <v>87</v>
      </c>
      <c r="P5935" s="1" t="s">
        <v>44</v>
      </c>
      <c r="Q5935" s="1" t="s">
        <v>95</v>
      </c>
      <c r="R5935" s="1" t="s">
        <v>6812</v>
      </c>
      <c r="S5935" s="1" t="s">
        <v>10</v>
      </c>
      <c r="T5935" s="1" t="s">
        <v>10</v>
      </c>
      <c r="U5935" s="1" t="s">
        <v>200</v>
      </c>
      <c r="V5935">
        <v>4</v>
      </c>
      <c r="W5935" s="1" t="s">
        <v>89</v>
      </c>
      <c r="X5935">
        <v>11</v>
      </c>
      <c r="Y5935">
        <v>2022</v>
      </c>
      <c r="Z5935">
        <v>0</v>
      </c>
    </row>
    <row r="5936" spans="1:26" x14ac:dyDescent="0.25">
      <c r="A5936">
        <v>153329</v>
      </c>
      <c r="B5936">
        <v>25948316</v>
      </c>
      <c r="C5936">
        <v>117876204</v>
      </c>
      <c r="D5936">
        <v>65389952</v>
      </c>
      <c r="E5936">
        <v>240</v>
      </c>
      <c r="F5936">
        <v>2407416834</v>
      </c>
      <c r="G5936">
        <v>0</v>
      </c>
      <c r="H5936">
        <v>547</v>
      </c>
      <c r="I5936" s="1" t="s">
        <v>6800</v>
      </c>
      <c r="J5936" s="3">
        <v>44881.391608796293</v>
      </c>
      <c r="K5936" s="18">
        <v>0.3916087962962963</v>
      </c>
      <c r="L5936">
        <v>9</v>
      </c>
      <c r="M5936" s="1" t="s">
        <v>87</v>
      </c>
      <c r="N5936" s="1" t="s">
        <v>87</v>
      </c>
      <c r="O5936" s="1" t="s">
        <v>87</v>
      </c>
      <c r="P5936" s="1" t="s">
        <v>6860</v>
      </c>
      <c r="Q5936" s="1" t="s">
        <v>95</v>
      </c>
      <c r="R5936" s="1" t="s">
        <v>87</v>
      </c>
      <c r="S5936" s="1" t="s">
        <v>10</v>
      </c>
      <c r="T5936" s="1" t="s">
        <v>10</v>
      </c>
      <c r="U5936" s="1" t="s">
        <v>200</v>
      </c>
      <c r="V5936">
        <v>4</v>
      </c>
      <c r="W5936" s="1" t="s">
        <v>89</v>
      </c>
      <c r="X5936">
        <v>11</v>
      </c>
      <c r="Y5936">
        <v>2022</v>
      </c>
      <c r="Z5936">
        <v>0</v>
      </c>
    </row>
    <row r="5937" spans="1:26" x14ac:dyDescent="0.25">
      <c r="A5937">
        <v>153330</v>
      </c>
      <c r="B5937">
        <v>25948306</v>
      </c>
      <c r="C5937">
        <v>117876315</v>
      </c>
      <c r="D5937">
        <v>60756962</v>
      </c>
      <c r="E5937">
        <v>453</v>
      </c>
      <c r="F5937">
        <v>4539853373</v>
      </c>
      <c r="G5937">
        <v>16</v>
      </c>
      <c r="H5937">
        <v>547</v>
      </c>
      <c r="I5937" s="1" t="s">
        <v>6800</v>
      </c>
      <c r="J5937" s="3">
        <v>44881.391539351855</v>
      </c>
      <c r="K5937" s="18">
        <v>0.39153935185185185</v>
      </c>
      <c r="L5937">
        <v>9</v>
      </c>
      <c r="M5937" s="1" t="s">
        <v>87</v>
      </c>
      <c r="N5937" s="1" t="s">
        <v>87</v>
      </c>
      <c r="O5937" s="1" t="s">
        <v>87</v>
      </c>
      <c r="P5937" s="1" t="s">
        <v>6860</v>
      </c>
      <c r="Q5937" s="1" t="s">
        <v>95</v>
      </c>
      <c r="R5937" s="1" t="s">
        <v>87</v>
      </c>
      <c r="S5937" s="1" t="s">
        <v>15</v>
      </c>
      <c r="T5937" s="1" t="s">
        <v>10</v>
      </c>
      <c r="U5937" s="1" t="s">
        <v>200</v>
      </c>
      <c r="V5937">
        <v>4</v>
      </c>
      <c r="W5937" s="1" t="s">
        <v>89</v>
      </c>
      <c r="X5937">
        <v>11</v>
      </c>
      <c r="Y5937">
        <v>2022</v>
      </c>
      <c r="Z5937">
        <v>0</v>
      </c>
    </row>
    <row r="5938" spans="1:26" x14ac:dyDescent="0.25">
      <c r="A5938">
        <v>153331</v>
      </c>
      <c r="B5938">
        <v>25948418</v>
      </c>
      <c r="C5938">
        <v>117877037</v>
      </c>
      <c r="D5938">
        <v>65367070</v>
      </c>
      <c r="E5938">
        <v>39</v>
      </c>
      <c r="F5938">
        <v>392378755</v>
      </c>
      <c r="G5938">
        <v>0</v>
      </c>
      <c r="H5938">
        <v>547</v>
      </c>
      <c r="I5938" s="1" t="s">
        <v>6800</v>
      </c>
      <c r="J5938" s="3">
        <v>44881.392650462964</v>
      </c>
      <c r="K5938" s="18">
        <v>0.39265046296296297</v>
      </c>
      <c r="L5938">
        <v>9</v>
      </c>
      <c r="M5938" s="1" t="s">
        <v>87</v>
      </c>
      <c r="N5938" s="1" t="s">
        <v>87</v>
      </c>
      <c r="O5938" s="1" t="s">
        <v>87</v>
      </c>
      <c r="P5938" s="1" t="s">
        <v>6860</v>
      </c>
      <c r="Q5938" s="1" t="s">
        <v>95</v>
      </c>
      <c r="R5938" s="1" t="s">
        <v>87</v>
      </c>
      <c r="S5938" s="1" t="s">
        <v>10</v>
      </c>
      <c r="T5938" s="1" t="s">
        <v>10</v>
      </c>
      <c r="U5938" s="1" t="s">
        <v>200</v>
      </c>
      <c r="V5938">
        <v>4</v>
      </c>
      <c r="W5938" s="1" t="s">
        <v>89</v>
      </c>
      <c r="X5938">
        <v>11</v>
      </c>
      <c r="Y5938">
        <v>2022</v>
      </c>
      <c r="Z5938">
        <v>0</v>
      </c>
    </row>
    <row r="5939" spans="1:26" x14ac:dyDescent="0.25">
      <c r="A5939">
        <v>153388</v>
      </c>
      <c r="B5939">
        <v>25951356</v>
      </c>
      <c r="C5939">
        <v>117889685</v>
      </c>
      <c r="D5939">
        <v>60443385</v>
      </c>
      <c r="E5939">
        <v>949</v>
      </c>
      <c r="F5939">
        <v>9498058443</v>
      </c>
      <c r="G5939">
        <v>0</v>
      </c>
      <c r="H5939">
        <v>547</v>
      </c>
      <c r="I5939" s="1" t="s">
        <v>6800</v>
      </c>
      <c r="J5939" s="3">
        <v>44881.419398148151</v>
      </c>
      <c r="K5939" s="18">
        <v>0.41939814814814813</v>
      </c>
      <c r="L5939">
        <v>10</v>
      </c>
      <c r="M5939" s="1" t="s">
        <v>6801</v>
      </c>
      <c r="N5939" s="1" t="s">
        <v>87</v>
      </c>
      <c r="O5939" s="1" t="s">
        <v>87</v>
      </c>
      <c r="P5939" s="1" t="s">
        <v>44</v>
      </c>
      <c r="Q5939" s="1" t="s">
        <v>95</v>
      </c>
      <c r="R5939" s="1" t="s">
        <v>6802</v>
      </c>
      <c r="S5939" s="1" t="s">
        <v>10</v>
      </c>
      <c r="T5939" s="1" t="s">
        <v>6803</v>
      </c>
      <c r="U5939" s="1" t="s">
        <v>200</v>
      </c>
      <c r="V5939">
        <v>4</v>
      </c>
      <c r="W5939" s="1" t="s">
        <v>89</v>
      </c>
      <c r="X5939">
        <v>11</v>
      </c>
      <c r="Y5939">
        <v>2022</v>
      </c>
      <c r="Z5939">
        <v>0</v>
      </c>
    </row>
    <row r="5940" spans="1:26" x14ac:dyDescent="0.25">
      <c r="A5940">
        <v>153389</v>
      </c>
      <c r="B5940">
        <v>25951395</v>
      </c>
      <c r="C5940">
        <v>117889694</v>
      </c>
      <c r="D5940">
        <v>65395807</v>
      </c>
      <c r="E5940">
        <v>122</v>
      </c>
      <c r="F5940">
        <v>1222403935</v>
      </c>
      <c r="G5940">
        <v>9</v>
      </c>
      <c r="H5940">
        <v>547</v>
      </c>
      <c r="I5940" s="1" t="s">
        <v>6800</v>
      </c>
      <c r="J5940" s="3">
        <v>44881.419618055559</v>
      </c>
      <c r="K5940" s="18">
        <v>0.41961805555555554</v>
      </c>
      <c r="L5940">
        <v>10</v>
      </c>
      <c r="M5940" s="1" t="s">
        <v>6801</v>
      </c>
      <c r="N5940" s="1" t="s">
        <v>87</v>
      </c>
      <c r="O5940" s="1" t="s">
        <v>87</v>
      </c>
      <c r="P5940" s="1" t="s">
        <v>44</v>
      </c>
      <c r="Q5940" s="1" t="s">
        <v>95</v>
      </c>
      <c r="R5940" s="1" t="s">
        <v>6849</v>
      </c>
      <c r="S5940" s="1" t="s">
        <v>12</v>
      </c>
      <c r="T5940" s="1" t="s">
        <v>6803</v>
      </c>
      <c r="U5940" s="1" t="s">
        <v>200</v>
      </c>
      <c r="V5940">
        <v>4</v>
      </c>
      <c r="W5940" s="1" t="s">
        <v>89</v>
      </c>
      <c r="X5940">
        <v>11</v>
      </c>
      <c r="Y5940">
        <v>2022</v>
      </c>
      <c r="Z5940">
        <v>5</v>
      </c>
    </row>
    <row r="5941" spans="1:26" x14ac:dyDescent="0.25">
      <c r="A5941">
        <v>153393</v>
      </c>
      <c r="B5941">
        <v>25951574</v>
      </c>
      <c r="C5941">
        <v>117890480</v>
      </c>
      <c r="D5941">
        <v>64725111</v>
      </c>
      <c r="E5941">
        <v>698</v>
      </c>
      <c r="F5941">
        <v>6989900705</v>
      </c>
      <c r="G5941">
        <v>25</v>
      </c>
      <c r="H5941">
        <v>547</v>
      </c>
      <c r="I5941" s="1" t="s">
        <v>6800</v>
      </c>
      <c r="J5941" s="3">
        <v>44881.42087962963</v>
      </c>
      <c r="K5941" s="18">
        <v>0.4208796296296296</v>
      </c>
      <c r="L5941">
        <v>10</v>
      </c>
      <c r="M5941" s="1" t="s">
        <v>6801</v>
      </c>
      <c r="N5941" s="1" t="s">
        <v>87</v>
      </c>
      <c r="O5941" s="1" t="s">
        <v>87</v>
      </c>
      <c r="P5941" s="1" t="s">
        <v>44</v>
      </c>
      <c r="Q5941" s="1" t="s">
        <v>95</v>
      </c>
      <c r="R5941" s="1" t="s">
        <v>6802</v>
      </c>
      <c r="S5941" s="1" t="s">
        <v>29</v>
      </c>
      <c r="T5941" s="1" t="s">
        <v>6803</v>
      </c>
      <c r="U5941" s="1" t="s">
        <v>200</v>
      </c>
      <c r="V5941">
        <v>4</v>
      </c>
      <c r="W5941" s="1" t="s">
        <v>89</v>
      </c>
      <c r="X5941">
        <v>11</v>
      </c>
      <c r="Y5941">
        <v>2022</v>
      </c>
      <c r="Z5941">
        <v>1</v>
      </c>
    </row>
    <row r="5942" spans="1:26" x14ac:dyDescent="0.25">
      <c r="A5942">
        <v>153398</v>
      </c>
      <c r="B5942">
        <v>25951984</v>
      </c>
      <c r="C5942">
        <v>117892499</v>
      </c>
      <c r="D5942">
        <v>41702006</v>
      </c>
      <c r="E5942">
        <v>688</v>
      </c>
      <c r="F5942">
        <v>6886909548</v>
      </c>
      <c r="G5942">
        <v>0</v>
      </c>
      <c r="H5942">
        <v>547</v>
      </c>
      <c r="I5942" s="1" t="s">
        <v>6800</v>
      </c>
      <c r="J5942" s="3">
        <v>44881.423877314817</v>
      </c>
      <c r="K5942" s="18">
        <v>0.42387731481481483</v>
      </c>
      <c r="L5942">
        <v>10</v>
      </c>
      <c r="M5942" s="1" t="s">
        <v>6801</v>
      </c>
      <c r="N5942" s="1" t="s">
        <v>87</v>
      </c>
      <c r="O5942" s="1" t="s">
        <v>87</v>
      </c>
      <c r="P5942" s="1" t="s">
        <v>44</v>
      </c>
      <c r="Q5942" s="1" t="s">
        <v>95</v>
      </c>
      <c r="R5942" s="1" t="s">
        <v>6802</v>
      </c>
      <c r="S5942" s="1" t="s">
        <v>10</v>
      </c>
      <c r="T5942" s="1" t="s">
        <v>6803</v>
      </c>
      <c r="U5942" s="1" t="s">
        <v>200</v>
      </c>
      <c r="V5942">
        <v>4</v>
      </c>
      <c r="W5942" s="1" t="s">
        <v>89</v>
      </c>
      <c r="X5942">
        <v>11</v>
      </c>
      <c r="Y5942">
        <v>2022</v>
      </c>
      <c r="Z5942">
        <v>0</v>
      </c>
    </row>
    <row r="5943" spans="1:26" x14ac:dyDescent="0.25">
      <c r="A5943">
        <v>153409</v>
      </c>
      <c r="B5943">
        <v>25952692</v>
      </c>
      <c r="C5943">
        <v>117894633</v>
      </c>
      <c r="D5943">
        <v>65398907</v>
      </c>
      <c r="E5943">
        <v>561</v>
      </c>
      <c r="F5943">
        <v>5610958193</v>
      </c>
      <c r="G5943">
        <v>9</v>
      </c>
      <c r="H5943">
        <v>547</v>
      </c>
      <c r="I5943" s="1" t="s">
        <v>6800</v>
      </c>
      <c r="J5943" s="3">
        <v>44881.429363425923</v>
      </c>
      <c r="K5943" s="18">
        <v>0.42936342592592591</v>
      </c>
      <c r="L5943">
        <v>10</v>
      </c>
      <c r="M5943" s="1" t="s">
        <v>6801</v>
      </c>
      <c r="N5943" s="1" t="s">
        <v>87</v>
      </c>
      <c r="O5943" s="1" t="s">
        <v>87</v>
      </c>
      <c r="P5943" s="1" t="s">
        <v>44</v>
      </c>
      <c r="Q5943" s="1" t="s">
        <v>95</v>
      </c>
      <c r="R5943" s="1" t="s">
        <v>6802</v>
      </c>
      <c r="S5943" s="1" t="s">
        <v>12</v>
      </c>
      <c r="T5943" s="1" t="s">
        <v>6803</v>
      </c>
      <c r="U5943" s="1" t="s">
        <v>200</v>
      </c>
      <c r="V5943">
        <v>4</v>
      </c>
      <c r="W5943" s="1" t="s">
        <v>89</v>
      </c>
      <c r="X5943">
        <v>11</v>
      </c>
      <c r="Y5943">
        <v>2022</v>
      </c>
      <c r="Z5943">
        <v>1</v>
      </c>
    </row>
    <row r="5944" spans="1:26" x14ac:dyDescent="0.25">
      <c r="A5944">
        <v>153417</v>
      </c>
      <c r="B5944">
        <v>25953093</v>
      </c>
      <c r="C5944">
        <v>117897530</v>
      </c>
      <c r="D5944">
        <v>65354489</v>
      </c>
      <c r="E5944">
        <v>446</v>
      </c>
      <c r="F5944">
        <v>4461150053</v>
      </c>
      <c r="G5944">
        <v>22</v>
      </c>
      <c r="H5944">
        <v>547</v>
      </c>
      <c r="I5944" s="1" t="s">
        <v>6800</v>
      </c>
      <c r="J5944" s="3">
        <v>44881.432303240741</v>
      </c>
      <c r="K5944" s="18">
        <v>0.43230324074074072</v>
      </c>
      <c r="L5944">
        <v>10</v>
      </c>
      <c r="M5944" s="1" t="s">
        <v>6801</v>
      </c>
      <c r="N5944" s="1" t="s">
        <v>87</v>
      </c>
      <c r="O5944" s="1" t="s">
        <v>87</v>
      </c>
      <c r="P5944" s="1" t="s">
        <v>44</v>
      </c>
      <c r="Q5944" s="1" t="s">
        <v>95</v>
      </c>
      <c r="R5944" s="1" t="s">
        <v>6849</v>
      </c>
      <c r="S5944" s="1" t="s">
        <v>21</v>
      </c>
      <c r="T5944" s="1" t="s">
        <v>6803</v>
      </c>
      <c r="U5944" s="1" t="s">
        <v>200</v>
      </c>
      <c r="V5944">
        <v>4</v>
      </c>
      <c r="W5944" s="1" t="s">
        <v>89</v>
      </c>
      <c r="X5944">
        <v>11</v>
      </c>
      <c r="Y5944">
        <v>2022</v>
      </c>
      <c r="Z5944">
        <v>3</v>
      </c>
    </row>
    <row r="5945" spans="1:26" x14ac:dyDescent="0.25">
      <c r="A5945">
        <v>153420</v>
      </c>
      <c r="B5945">
        <v>25953562</v>
      </c>
      <c r="C5945">
        <v>117898934</v>
      </c>
      <c r="D5945">
        <v>65400359</v>
      </c>
      <c r="E5945">
        <v>909</v>
      </c>
      <c r="F5945">
        <v>9098938119</v>
      </c>
      <c r="G5945">
        <v>0</v>
      </c>
      <c r="H5945">
        <v>547</v>
      </c>
      <c r="I5945" s="1" t="s">
        <v>6800</v>
      </c>
      <c r="J5945" s="3">
        <v>44881.436273148145</v>
      </c>
      <c r="K5945" s="18">
        <v>0.43627314814814816</v>
      </c>
      <c r="L5945">
        <v>10</v>
      </c>
      <c r="M5945" s="1" t="s">
        <v>6801</v>
      </c>
      <c r="N5945" s="1" t="s">
        <v>87</v>
      </c>
      <c r="O5945" s="1" t="s">
        <v>87</v>
      </c>
      <c r="P5945" s="1" t="s">
        <v>6814</v>
      </c>
      <c r="Q5945" s="1" t="s">
        <v>95</v>
      </c>
      <c r="R5945" s="1" t="s">
        <v>6815</v>
      </c>
      <c r="S5945" s="1" t="s">
        <v>10</v>
      </c>
      <c r="T5945" s="1" t="s">
        <v>6803</v>
      </c>
      <c r="U5945" s="1" t="s">
        <v>200</v>
      </c>
      <c r="V5945">
        <v>4</v>
      </c>
      <c r="W5945" s="1" t="s">
        <v>89</v>
      </c>
      <c r="X5945">
        <v>11</v>
      </c>
      <c r="Y5945">
        <v>2022</v>
      </c>
      <c r="Z5945">
        <v>0</v>
      </c>
    </row>
    <row r="5946" spans="1:26" x14ac:dyDescent="0.25">
      <c r="A5946">
        <v>153422</v>
      </c>
      <c r="B5946">
        <v>25953716</v>
      </c>
      <c r="C5946">
        <v>117899650</v>
      </c>
      <c r="D5946">
        <v>60042733</v>
      </c>
      <c r="E5946">
        <v>605</v>
      </c>
      <c r="F5946">
        <v>6055309565</v>
      </c>
      <c r="G5946">
        <v>0</v>
      </c>
      <c r="H5946">
        <v>547</v>
      </c>
      <c r="I5946" s="1" t="s">
        <v>6800</v>
      </c>
      <c r="J5946" s="3">
        <v>44881.437650462962</v>
      </c>
      <c r="K5946" s="18">
        <v>0.43765046296296295</v>
      </c>
      <c r="L5946">
        <v>10</v>
      </c>
      <c r="M5946" s="1" t="s">
        <v>6801</v>
      </c>
      <c r="N5946" s="1" t="s">
        <v>87</v>
      </c>
      <c r="O5946" s="1" t="s">
        <v>87</v>
      </c>
      <c r="P5946" s="1" t="s">
        <v>44</v>
      </c>
      <c r="Q5946" s="1" t="s">
        <v>95</v>
      </c>
      <c r="R5946" s="1" t="s">
        <v>6802</v>
      </c>
      <c r="S5946" s="1" t="s">
        <v>10</v>
      </c>
      <c r="T5946" s="1" t="s">
        <v>6803</v>
      </c>
      <c r="U5946" s="1" t="s">
        <v>200</v>
      </c>
      <c r="V5946">
        <v>4</v>
      </c>
      <c r="W5946" s="1" t="s">
        <v>89</v>
      </c>
      <c r="X5946">
        <v>11</v>
      </c>
      <c r="Y5946">
        <v>2022</v>
      </c>
      <c r="Z5946">
        <v>0</v>
      </c>
    </row>
    <row r="5947" spans="1:26" x14ac:dyDescent="0.25">
      <c r="A5947">
        <v>153433</v>
      </c>
      <c r="B5947">
        <v>25954068</v>
      </c>
      <c r="C5947">
        <v>117901690</v>
      </c>
      <c r="D5947">
        <v>44631425</v>
      </c>
      <c r="E5947">
        <v>799</v>
      </c>
      <c r="F5947">
        <v>7996279059</v>
      </c>
      <c r="G5947">
        <v>0</v>
      </c>
      <c r="H5947">
        <v>547</v>
      </c>
      <c r="I5947" s="1" t="s">
        <v>6800</v>
      </c>
      <c r="J5947" s="3">
        <v>44881.44054398148</v>
      </c>
      <c r="K5947" s="18">
        <v>0.44054398148148149</v>
      </c>
      <c r="L5947">
        <v>10</v>
      </c>
      <c r="M5947" s="1" t="s">
        <v>6801</v>
      </c>
      <c r="N5947" s="1" t="s">
        <v>87</v>
      </c>
      <c r="O5947" s="1" t="s">
        <v>87</v>
      </c>
      <c r="P5947" s="1" t="s">
        <v>44</v>
      </c>
      <c r="Q5947" s="1" t="s">
        <v>95</v>
      </c>
      <c r="R5947" s="1" t="s">
        <v>6849</v>
      </c>
      <c r="S5947" s="1" t="s">
        <v>10</v>
      </c>
      <c r="T5947" s="1" t="s">
        <v>6803</v>
      </c>
      <c r="U5947" s="1" t="s">
        <v>200</v>
      </c>
      <c r="V5947">
        <v>4</v>
      </c>
      <c r="W5947" s="1" t="s">
        <v>89</v>
      </c>
      <c r="X5947">
        <v>11</v>
      </c>
      <c r="Y5947">
        <v>2022</v>
      </c>
      <c r="Z5947">
        <v>0</v>
      </c>
    </row>
    <row r="5948" spans="1:26" x14ac:dyDescent="0.25">
      <c r="A5948">
        <v>153462</v>
      </c>
      <c r="B5948">
        <v>25957038</v>
      </c>
      <c r="C5948">
        <v>117911965</v>
      </c>
      <c r="D5948">
        <v>65277274</v>
      </c>
      <c r="E5948">
        <v>202</v>
      </c>
      <c r="F5948">
        <v>2025748995</v>
      </c>
      <c r="G5948">
        <v>0</v>
      </c>
      <c r="H5948">
        <v>547</v>
      </c>
      <c r="I5948" s="1" t="s">
        <v>6800</v>
      </c>
      <c r="J5948" s="3">
        <v>44881.457974537036</v>
      </c>
      <c r="K5948" s="18">
        <v>0.45797453703703705</v>
      </c>
      <c r="L5948">
        <v>10</v>
      </c>
      <c r="M5948" s="1" t="s">
        <v>6801</v>
      </c>
      <c r="N5948" s="1" t="s">
        <v>87</v>
      </c>
      <c r="O5948" s="1" t="s">
        <v>87</v>
      </c>
      <c r="P5948" s="1" t="s">
        <v>44</v>
      </c>
      <c r="Q5948" s="1" t="s">
        <v>95</v>
      </c>
      <c r="R5948" s="1" t="s">
        <v>6849</v>
      </c>
      <c r="S5948" s="1" t="s">
        <v>10</v>
      </c>
      <c r="T5948" s="1" t="s">
        <v>6803</v>
      </c>
      <c r="U5948" s="1" t="s">
        <v>200</v>
      </c>
      <c r="V5948">
        <v>4</v>
      </c>
      <c r="W5948" s="1" t="s">
        <v>89</v>
      </c>
      <c r="X5948">
        <v>11</v>
      </c>
      <c r="Y5948">
        <v>2022</v>
      </c>
      <c r="Z5948">
        <v>5</v>
      </c>
    </row>
    <row r="5949" spans="1:26" x14ac:dyDescent="0.25">
      <c r="A5949">
        <v>153463</v>
      </c>
      <c r="B5949">
        <v>25957100</v>
      </c>
      <c r="C5949">
        <v>117912287</v>
      </c>
      <c r="D5949">
        <v>41762052</v>
      </c>
      <c r="E5949">
        <v>529</v>
      </c>
      <c r="F5949">
        <v>5298608238</v>
      </c>
      <c r="G5949">
        <v>0</v>
      </c>
      <c r="H5949">
        <v>547</v>
      </c>
      <c r="I5949" s="1" t="s">
        <v>6800</v>
      </c>
      <c r="J5949" s="3">
        <v>44881.45857638889</v>
      </c>
      <c r="K5949" s="18">
        <v>0.45857638888888891</v>
      </c>
      <c r="L5949">
        <v>11</v>
      </c>
      <c r="M5949" s="1" t="s">
        <v>6801</v>
      </c>
      <c r="N5949" s="1" t="s">
        <v>87</v>
      </c>
      <c r="O5949" s="1" t="s">
        <v>87</v>
      </c>
      <c r="P5949" s="1" t="s">
        <v>44</v>
      </c>
      <c r="Q5949" s="1" t="s">
        <v>95</v>
      </c>
      <c r="R5949" s="1" t="s">
        <v>6849</v>
      </c>
      <c r="S5949" s="1" t="s">
        <v>10</v>
      </c>
      <c r="T5949" s="1" t="s">
        <v>6803</v>
      </c>
      <c r="U5949" s="1" t="s">
        <v>200</v>
      </c>
      <c r="V5949">
        <v>4</v>
      </c>
      <c r="W5949" s="1" t="s">
        <v>89</v>
      </c>
      <c r="X5949">
        <v>11</v>
      </c>
      <c r="Y5949">
        <v>2022</v>
      </c>
      <c r="Z5949">
        <v>5</v>
      </c>
    </row>
    <row r="5950" spans="1:26" x14ac:dyDescent="0.25">
      <c r="A5950">
        <v>153472</v>
      </c>
      <c r="B5950">
        <v>25957664</v>
      </c>
      <c r="C5950">
        <v>117914392</v>
      </c>
      <c r="D5950">
        <v>60102400</v>
      </c>
      <c r="E5950">
        <v>102</v>
      </c>
      <c r="F5950">
        <v>1029416865</v>
      </c>
      <c r="G5950">
        <v>9</v>
      </c>
      <c r="H5950">
        <v>547</v>
      </c>
      <c r="I5950" s="1" t="s">
        <v>6800</v>
      </c>
      <c r="J5950" s="3">
        <v>44881.46329861111</v>
      </c>
      <c r="K5950" s="18">
        <v>0.46329861111111109</v>
      </c>
      <c r="L5950">
        <v>11</v>
      </c>
      <c r="M5950" s="1" t="s">
        <v>6801</v>
      </c>
      <c r="N5950" s="1" t="s">
        <v>87</v>
      </c>
      <c r="O5950" s="1" t="s">
        <v>87</v>
      </c>
      <c r="P5950" s="1" t="s">
        <v>6814</v>
      </c>
      <c r="Q5950" s="1" t="s">
        <v>95</v>
      </c>
      <c r="R5950" s="1" t="s">
        <v>6802</v>
      </c>
      <c r="S5950" s="1" t="s">
        <v>12</v>
      </c>
      <c r="T5950" s="1" t="s">
        <v>6803</v>
      </c>
      <c r="U5950" s="1" t="s">
        <v>200</v>
      </c>
      <c r="V5950">
        <v>4</v>
      </c>
      <c r="W5950" s="1" t="s">
        <v>89</v>
      </c>
      <c r="X5950">
        <v>11</v>
      </c>
      <c r="Y5950">
        <v>2022</v>
      </c>
      <c r="Z5950">
        <v>0</v>
      </c>
    </row>
    <row r="5951" spans="1:26" x14ac:dyDescent="0.25">
      <c r="A5951">
        <v>153509</v>
      </c>
      <c r="B5951">
        <v>25960056</v>
      </c>
      <c r="C5951">
        <v>117922617</v>
      </c>
      <c r="D5951">
        <v>65408565</v>
      </c>
      <c r="E5951">
        <v>427</v>
      </c>
      <c r="F5951">
        <v>4279007041</v>
      </c>
      <c r="G5951">
        <v>15</v>
      </c>
      <c r="H5951">
        <v>547</v>
      </c>
      <c r="I5951" s="1" t="s">
        <v>6800</v>
      </c>
      <c r="J5951" s="3">
        <v>44881.482881944445</v>
      </c>
      <c r="K5951" s="18">
        <v>0.48288194444444443</v>
      </c>
      <c r="L5951">
        <v>11</v>
      </c>
      <c r="M5951" s="1" t="s">
        <v>6801</v>
      </c>
      <c r="N5951" s="1" t="s">
        <v>87</v>
      </c>
      <c r="O5951" s="1" t="s">
        <v>87</v>
      </c>
      <c r="P5951" s="1" t="s">
        <v>44</v>
      </c>
      <c r="Q5951" s="1" t="s">
        <v>95</v>
      </c>
      <c r="R5951" s="1" t="s">
        <v>6802</v>
      </c>
      <c r="S5951" s="1" t="s">
        <v>19</v>
      </c>
      <c r="T5951" s="1" t="s">
        <v>6803</v>
      </c>
      <c r="U5951" s="1" t="s">
        <v>200</v>
      </c>
      <c r="V5951">
        <v>4</v>
      </c>
      <c r="W5951" s="1" t="s">
        <v>89</v>
      </c>
      <c r="X5951">
        <v>11</v>
      </c>
      <c r="Y5951">
        <v>2022</v>
      </c>
      <c r="Z5951">
        <v>0</v>
      </c>
    </row>
    <row r="5952" spans="1:26" x14ac:dyDescent="0.25">
      <c r="A5952">
        <v>153514</v>
      </c>
      <c r="B5952">
        <v>25960053</v>
      </c>
      <c r="C5952">
        <v>117923688</v>
      </c>
      <c r="D5952">
        <v>53914965</v>
      </c>
      <c r="E5952">
        <v>748</v>
      </c>
      <c r="F5952">
        <v>7489344061</v>
      </c>
      <c r="G5952">
        <v>13</v>
      </c>
      <c r="H5952">
        <v>547</v>
      </c>
      <c r="I5952" s="1" t="s">
        <v>6800</v>
      </c>
      <c r="J5952" s="3">
        <v>44881.482835648145</v>
      </c>
      <c r="K5952" s="18">
        <v>0.48283564814814817</v>
      </c>
      <c r="L5952">
        <v>11</v>
      </c>
      <c r="M5952" s="1" t="s">
        <v>6801</v>
      </c>
      <c r="N5952" s="1" t="s">
        <v>87</v>
      </c>
      <c r="O5952" s="1" t="s">
        <v>87</v>
      </c>
      <c r="P5952" s="1" t="s">
        <v>44</v>
      </c>
      <c r="Q5952" s="1" t="s">
        <v>95</v>
      </c>
      <c r="R5952" s="1" t="s">
        <v>6802</v>
      </c>
      <c r="S5952" s="1" t="s">
        <v>13</v>
      </c>
      <c r="T5952" s="1" t="s">
        <v>6803</v>
      </c>
      <c r="U5952" s="1" t="s">
        <v>200</v>
      </c>
      <c r="V5952">
        <v>4</v>
      </c>
      <c r="W5952" s="1" t="s">
        <v>89</v>
      </c>
      <c r="X5952">
        <v>11</v>
      </c>
      <c r="Y5952">
        <v>2022</v>
      </c>
      <c r="Z5952">
        <v>0</v>
      </c>
    </row>
    <row r="5953" spans="1:26" x14ac:dyDescent="0.25">
      <c r="A5953">
        <v>153518</v>
      </c>
      <c r="B5953">
        <v>25960291</v>
      </c>
      <c r="C5953">
        <v>117924586</v>
      </c>
      <c r="D5953">
        <v>62102055</v>
      </c>
      <c r="E5953">
        <v>276</v>
      </c>
      <c r="F5953">
        <v>2760138281</v>
      </c>
      <c r="G5953">
        <v>21</v>
      </c>
      <c r="H5953">
        <v>547</v>
      </c>
      <c r="I5953" s="1" t="s">
        <v>6800</v>
      </c>
      <c r="J5953" s="3">
        <v>44881.485127314816</v>
      </c>
      <c r="K5953" s="18">
        <v>0.4851273148148148</v>
      </c>
      <c r="L5953">
        <v>11</v>
      </c>
      <c r="M5953" s="1" t="s">
        <v>6801</v>
      </c>
      <c r="N5953" s="1" t="s">
        <v>87</v>
      </c>
      <c r="O5953" s="1" t="s">
        <v>87</v>
      </c>
      <c r="P5953" s="1" t="s">
        <v>44</v>
      </c>
      <c r="Q5953" s="1" t="s">
        <v>95</v>
      </c>
      <c r="R5953" s="1" t="s">
        <v>6802</v>
      </c>
      <c r="S5953" s="1" t="s">
        <v>26</v>
      </c>
      <c r="T5953" s="1" t="s">
        <v>6803</v>
      </c>
      <c r="U5953" s="1" t="s">
        <v>200</v>
      </c>
      <c r="V5953">
        <v>4</v>
      </c>
      <c r="W5953" s="1" t="s">
        <v>89</v>
      </c>
      <c r="X5953">
        <v>11</v>
      </c>
      <c r="Y5953">
        <v>2022</v>
      </c>
      <c r="Z5953">
        <v>0</v>
      </c>
    </row>
    <row r="5954" spans="1:26" x14ac:dyDescent="0.25">
      <c r="A5954">
        <v>153519</v>
      </c>
      <c r="B5954">
        <v>25960320</v>
      </c>
      <c r="C5954">
        <v>117924869</v>
      </c>
      <c r="D5954">
        <v>65348568</v>
      </c>
      <c r="E5954">
        <v>862</v>
      </c>
      <c r="F5954">
        <v>8629773422</v>
      </c>
      <c r="G5954">
        <v>5</v>
      </c>
      <c r="H5954">
        <v>547</v>
      </c>
      <c r="I5954" s="1" t="s">
        <v>6800</v>
      </c>
      <c r="J5954" s="3">
        <v>44881.485335648147</v>
      </c>
      <c r="K5954" s="18">
        <v>0.48533564814814817</v>
      </c>
      <c r="L5954">
        <v>11</v>
      </c>
      <c r="M5954" s="1" t="s">
        <v>6801</v>
      </c>
      <c r="N5954" s="1" t="s">
        <v>87</v>
      </c>
      <c r="O5954" s="1" t="s">
        <v>87</v>
      </c>
      <c r="P5954" s="1" t="s">
        <v>44</v>
      </c>
      <c r="Q5954" s="1" t="s">
        <v>95</v>
      </c>
      <c r="R5954" s="1" t="s">
        <v>6802</v>
      </c>
      <c r="S5954" s="1" t="s">
        <v>31</v>
      </c>
      <c r="T5954" s="1" t="s">
        <v>6803</v>
      </c>
      <c r="U5954" s="1" t="s">
        <v>200</v>
      </c>
      <c r="V5954">
        <v>4</v>
      </c>
      <c r="W5954" s="1" t="s">
        <v>89</v>
      </c>
      <c r="X5954">
        <v>11</v>
      </c>
      <c r="Y5954">
        <v>2022</v>
      </c>
      <c r="Z5954">
        <v>1</v>
      </c>
    </row>
    <row r="5955" spans="1:26" x14ac:dyDescent="0.25">
      <c r="A5955">
        <v>153526</v>
      </c>
      <c r="B5955">
        <v>25960825</v>
      </c>
      <c r="C5955">
        <v>117926555</v>
      </c>
      <c r="D5955">
        <v>65342583</v>
      </c>
      <c r="E5955">
        <v>317</v>
      </c>
      <c r="F5955">
        <v>3178836133</v>
      </c>
      <c r="G5955">
        <v>14</v>
      </c>
      <c r="H5955">
        <v>547</v>
      </c>
      <c r="I5955" s="1" t="s">
        <v>6800</v>
      </c>
      <c r="J5955" s="3">
        <v>44881.489733796298</v>
      </c>
      <c r="K5955" s="18">
        <v>0.48973379629629632</v>
      </c>
      <c r="L5955">
        <v>11</v>
      </c>
      <c r="M5955" s="1" t="s">
        <v>6801</v>
      </c>
      <c r="N5955" s="1" t="s">
        <v>87</v>
      </c>
      <c r="O5955" s="1" t="s">
        <v>87</v>
      </c>
      <c r="P5955" s="1" t="s">
        <v>44</v>
      </c>
      <c r="Q5955" s="1" t="s">
        <v>95</v>
      </c>
      <c r="R5955" s="1" t="s">
        <v>6802</v>
      </c>
      <c r="S5955" s="1" t="s">
        <v>24</v>
      </c>
      <c r="T5955" s="1" t="s">
        <v>6803</v>
      </c>
      <c r="U5955" s="1" t="s">
        <v>200</v>
      </c>
      <c r="V5955">
        <v>4</v>
      </c>
      <c r="W5955" s="1" t="s">
        <v>89</v>
      </c>
      <c r="X5955">
        <v>11</v>
      </c>
      <c r="Y5955">
        <v>2022</v>
      </c>
      <c r="Z5955">
        <v>0</v>
      </c>
    </row>
    <row r="5956" spans="1:26" x14ac:dyDescent="0.25">
      <c r="A5956">
        <v>154162</v>
      </c>
      <c r="B5956">
        <v>25993367</v>
      </c>
      <c r="C5956">
        <v>118044867</v>
      </c>
      <c r="D5956">
        <v>63787910</v>
      </c>
      <c r="E5956">
        <v>425</v>
      </c>
      <c r="F5956">
        <v>4251735279</v>
      </c>
      <c r="G5956">
        <v>16</v>
      </c>
      <c r="H5956">
        <v>547</v>
      </c>
      <c r="I5956" s="1" t="s">
        <v>6800</v>
      </c>
      <c r="J5956" s="3">
        <v>44881.813217592593</v>
      </c>
      <c r="K5956" s="18">
        <v>0.81321759259259263</v>
      </c>
      <c r="L5956">
        <v>19</v>
      </c>
      <c r="M5956" s="1" t="s">
        <v>6801</v>
      </c>
      <c r="N5956" s="1" t="s">
        <v>87</v>
      </c>
      <c r="O5956" s="1" t="s">
        <v>87</v>
      </c>
      <c r="P5956" s="1" t="s">
        <v>44</v>
      </c>
      <c r="Q5956" s="1" t="s">
        <v>95</v>
      </c>
      <c r="R5956" s="1" t="s">
        <v>6802</v>
      </c>
      <c r="S5956" s="1" t="s">
        <v>15</v>
      </c>
      <c r="T5956" s="1" t="s">
        <v>6803</v>
      </c>
      <c r="U5956" s="1" t="s">
        <v>200</v>
      </c>
      <c r="V5956">
        <v>4</v>
      </c>
      <c r="W5956" s="1" t="s">
        <v>89</v>
      </c>
      <c r="X5956">
        <v>11</v>
      </c>
      <c r="Y5956">
        <v>2022</v>
      </c>
      <c r="Z5956">
        <v>0</v>
      </c>
    </row>
    <row r="5957" spans="1:26" x14ac:dyDescent="0.25">
      <c r="A5957">
        <v>154163</v>
      </c>
      <c r="B5957">
        <v>25993463</v>
      </c>
      <c r="C5957">
        <v>118045032</v>
      </c>
      <c r="D5957">
        <v>65454072</v>
      </c>
      <c r="E5957">
        <v>17</v>
      </c>
      <c r="F5957">
        <v>172130792</v>
      </c>
      <c r="G5957">
        <v>0</v>
      </c>
      <c r="H5957">
        <v>547</v>
      </c>
      <c r="I5957" s="1" t="s">
        <v>6800</v>
      </c>
      <c r="J5957" s="3">
        <v>44881.815567129626</v>
      </c>
      <c r="K5957" s="18">
        <v>0.81556712962962963</v>
      </c>
      <c r="L5957">
        <v>19</v>
      </c>
      <c r="M5957" s="1" t="s">
        <v>6801</v>
      </c>
      <c r="N5957" s="1" t="s">
        <v>87</v>
      </c>
      <c r="O5957" s="1" t="s">
        <v>87</v>
      </c>
      <c r="P5957" s="1" t="s">
        <v>44</v>
      </c>
      <c r="Q5957" s="1" t="s">
        <v>95</v>
      </c>
      <c r="R5957" s="1" t="s">
        <v>6802</v>
      </c>
      <c r="S5957" s="1" t="s">
        <v>10</v>
      </c>
      <c r="T5957" s="1" t="s">
        <v>6803</v>
      </c>
      <c r="U5957" s="1" t="s">
        <v>200</v>
      </c>
      <c r="V5957">
        <v>4</v>
      </c>
      <c r="W5957" s="1" t="s">
        <v>89</v>
      </c>
      <c r="X5957">
        <v>11</v>
      </c>
      <c r="Y5957">
        <v>2022</v>
      </c>
      <c r="Z5957">
        <v>0</v>
      </c>
    </row>
    <row r="5958" spans="1:26" x14ac:dyDescent="0.25">
      <c r="A5958">
        <v>154164</v>
      </c>
      <c r="B5958">
        <v>25993432</v>
      </c>
      <c r="C5958">
        <v>118045081</v>
      </c>
      <c r="D5958">
        <v>65454097</v>
      </c>
      <c r="E5958">
        <v>818</v>
      </c>
      <c r="F5958">
        <v>8182259599</v>
      </c>
      <c r="G5958">
        <v>19</v>
      </c>
      <c r="H5958">
        <v>547</v>
      </c>
      <c r="I5958" s="1" t="s">
        <v>6800</v>
      </c>
      <c r="J5958" s="3">
        <v>44881.814629629633</v>
      </c>
      <c r="K5958" s="18">
        <v>0.81462962962962959</v>
      </c>
      <c r="L5958">
        <v>19</v>
      </c>
      <c r="M5958" s="1" t="s">
        <v>6801</v>
      </c>
      <c r="N5958" s="1" t="s">
        <v>87</v>
      </c>
      <c r="O5958" s="1" t="s">
        <v>87</v>
      </c>
      <c r="P5958" s="1" t="s">
        <v>44</v>
      </c>
      <c r="Q5958" s="1" t="s">
        <v>95</v>
      </c>
      <c r="R5958" s="1" t="s">
        <v>6802</v>
      </c>
      <c r="S5958" s="1" t="s">
        <v>28</v>
      </c>
      <c r="T5958" s="1" t="s">
        <v>6803</v>
      </c>
      <c r="U5958" s="1" t="s">
        <v>200</v>
      </c>
      <c r="V5958">
        <v>4</v>
      </c>
      <c r="W5958" s="1" t="s">
        <v>89</v>
      </c>
      <c r="X5958">
        <v>11</v>
      </c>
      <c r="Y5958">
        <v>2022</v>
      </c>
      <c r="Z5958">
        <v>0</v>
      </c>
    </row>
    <row r="5959" spans="1:26" x14ac:dyDescent="0.25">
      <c r="A5959">
        <v>154166</v>
      </c>
      <c r="B5959">
        <v>25993568</v>
      </c>
      <c r="C5959">
        <v>118045508</v>
      </c>
      <c r="D5959">
        <v>65454275</v>
      </c>
      <c r="E5959">
        <v>711</v>
      </c>
      <c r="F5959">
        <v>7118079223</v>
      </c>
      <c r="G5959">
        <v>15</v>
      </c>
      <c r="H5959">
        <v>547</v>
      </c>
      <c r="I5959" s="1" t="s">
        <v>6800</v>
      </c>
      <c r="J5959" s="3">
        <v>44881.817627314813</v>
      </c>
      <c r="K5959" s="18">
        <v>0.81762731481481477</v>
      </c>
      <c r="L5959">
        <v>19</v>
      </c>
      <c r="M5959" s="1" t="s">
        <v>6801</v>
      </c>
      <c r="N5959" s="1" t="s">
        <v>87</v>
      </c>
      <c r="O5959" s="1" t="s">
        <v>87</v>
      </c>
      <c r="P5959" s="1" t="s">
        <v>44</v>
      </c>
      <c r="Q5959" s="1" t="s">
        <v>95</v>
      </c>
      <c r="R5959" s="1" t="s">
        <v>6802</v>
      </c>
      <c r="S5959" s="1" t="s">
        <v>19</v>
      </c>
      <c r="T5959" s="1" t="s">
        <v>6803</v>
      </c>
      <c r="U5959" s="1" t="s">
        <v>200</v>
      </c>
      <c r="V5959">
        <v>4</v>
      </c>
      <c r="W5959" s="1" t="s">
        <v>89</v>
      </c>
      <c r="X5959">
        <v>11</v>
      </c>
      <c r="Y5959">
        <v>2022</v>
      </c>
      <c r="Z5959">
        <v>0</v>
      </c>
    </row>
    <row r="5960" spans="1:26" x14ac:dyDescent="0.25">
      <c r="A5960">
        <v>154168</v>
      </c>
      <c r="B5960">
        <v>25993479</v>
      </c>
      <c r="C5960">
        <v>118045512</v>
      </c>
      <c r="D5960">
        <v>65451721</v>
      </c>
      <c r="E5960">
        <v>837</v>
      </c>
      <c r="F5960">
        <v>8372032187</v>
      </c>
      <c r="G5960">
        <v>0</v>
      </c>
      <c r="H5960">
        <v>547</v>
      </c>
      <c r="I5960" s="1" t="s">
        <v>6800</v>
      </c>
      <c r="J5960" s="3">
        <v>44881.81585648148</v>
      </c>
      <c r="K5960" s="18">
        <v>0.81585648148148149</v>
      </c>
      <c r="L5960">
        <v>19</v>
      </c>
      <c r="M5960" s="1" t="s">
        <v>6801</v>
      </c>
      <c r="N5960" s="1" t="s">
        <v>87</v>
      </c>
      <c r="O5960" s="1" t="s">
        <v>87</v>
      </c>
      <c r="P5960" s="1" t="s">
        <v>44</v>
      </c>
      <c r="Q5960" s="1" t="s">
        <v>95</v>
      </c>
      <c r="R5960" s="1" t="s">
        <v>6805</v>
      </c>
      <c r="S5960" s="1" t="s">
        <v>10</v>
      </c>
      <c r="T5960" s="1" t="s">
        <v>6803</v>
      </c>
      <c r="U5960" s="1" t="s">
        <v>200</v>
      </c>
      <c r="V5960">
        <v>4</v>
      </c>
      <c r="W5960" s="1" t="s">
        <v>89</v>
      </c>
      <c r="X5960">
        <v>11</v>
      </c>
      <c r="Y5960">
        <v>2022</v>
      </c>
      <c r="Z5960">
        <v>0</v>
      </c>
    </row>
    <row r="5961" spans="1:26" x14ac:dyDescent="0.25">
      <c r="A5961">
        <v>154171</v>
      </c>
      <c r="B5961">
        <v>25993638</v>
      </c>
      <c r="C5961">
        <v>118046153</v>
      </c>
      <c r="D5961">
        <v>65283659</v>
      </c>
      <c r="E5961">
        <v>15</v>
      </c>
      <c r="F5961">
        <v>154017203</v>
      </c>
      <c r="G5961">
        <v>0</v>
      </c>
      <c r="H5961">
        <v>547</v>
      </c>
      <c r="I5961" s="1" t="s">
        <v>6800</v>
      </c>
      <c r="J5961" s="3">
        <v>44881.819340277776</v>
      </c>
      <c r="K5961" s="18">
        <v>0.81934027777777774</v>
      </c>
      <c r="L5961">
        <v>19</v>
      </c>
      <c r="M5961" s="1" t="s">
        <v>6801</v>
      </c>
      <c r="N5961" s="1" t="s">
        <v>87</v>
      </c>
      <c r="O5961" s="1" t="s">
        <v>87</v>
      </c>
      <c r="P5961" s="1" t="s">
        <v>44</v>
      </c>
      <c r="Q5961" s="1" t="s">
        <v>95</v>
      </c>
      <c r="R5961" s="1" t="s">
        <v>6802</v>
      </c>
      <c r="S5961" s="1" t="s">
        <v>10</v>
      </c>
      <c r="T5961" s="1" t="s">
        <v>6803</v>
      </c>
      <c r="U5961" s="1" t="s">
        <v>200</v>
      </c>
      <c r="V5961">
        <v>4</v>
      </c>
      <c r="W5961" s="1" t="s">
        <v>89</v>
      </c>
      <c r="X5961">
        <v>11</v>
      </c>
      <c r="Y5961">
        <v>2022</v>
      </c>
      <c r="Z5961">
        <v>2</v>
      </c>
    </row>
    <row r="5962" spans="1:26" x14ac:dyDescent="0.25">
      <c r="A5962">
        <v>154172</v>
      </c>
      <c r="B5962">
        <v>25993694</v>
      </c>
      <c r="C5962">
        <v>118046292</v>
      </c>
      <c r="D5962">
        <v>53806171</v>
      </c>
      <c r="E5962">
        <v>313</v>
      </c>
      <c r="F5962">
        <v>3139601218</v>
      </c>
      <c r="G5962">
        <v>6</v>
      </c>
      <c r="H5962">
        <v>547</v>
      </c>
      <c r="I5962" s="1" t="s">
        <v>6800</v>
      </c>
      <c r="J5962" s="3">
        <v>44881.820694444446</v>
      </c>
      <c r="K5962" s="18">
        <v>0.82069444444444439</v>
      </c>
      <c r="L5962">
        <v>19</v>
      </c>
      <c r="M5962" s="1" t="s">
        <v>6801</v>
      </c>
      <c r="N5962" s="1" t="s">
        <v>87</v>
      </c>
      <c r="O5962" s="1" t="s">
        <v>87</v>
      </c>
      <c r="P5962" s="1" t="s">
        <v>6814</v>
      </c>
      <c r="Q5962" s="1" t="s">
        <v>95</v>
      </c>
      <c r="R5962" s="1" t="s">
        <v>6802</v>
      </c>
      <c r="S5962" s="1" t="s">
        <v>40</v>
      </c>
      <c r="T5962" s="1" t="s">
        <v>6803</v>
      </c>
      <c r="U5962" s="1" t="s">
        <v>200</v>
      </c>
      <c r="V5962">
        <v>4</v>
      </c>
      <c r="W5962" s="1" t="s">
        <v>89</v>
      </c>
      <c r="X5962">
        <v>11</v>
      </c>
      <c r="Y5962">
        <v>2022</v>
      </c>
      <c r="Z5962">
        <v>0</v>
      </c>
    </row>
    <row r="5963" spans="1:26" x14ac:dyDescent="0.25">
      <c r="A5963">
        <v>154177</v>
      </c>
      <c r="B5963">
        <v>25993736</v>
      </c>
      <c r="C5963">
        <v>118046656</v>
      </c>
      <c r="D5963">
        <v>65454474</v>
      </c>
      <c r="E5963">
        <v>398</v>
      </c>
      <c r="F5963">
        <v>3981352946</v>
      </c>
      <c r="G5963">
        <v>0</v>
      </c>
      <c r="H5963">
        <v>547</v>
      </c>
      <c r="I5963" s="1" t="s">
        <v>6800</v>
      </c>
      <c r="J5963" s="3">
        <v>44881.821620370371</v>
      </c>
      <c r="K5963" s="18">
        <v>0.82162037037037039</v>
      </c>
      <c r="L5963">
        <v>19</v>
      </c>
      <c r="M5963" s="1" t="s">
        <v>6801</v>
      </c>
      <c r="N5963" s="1" t="s">
        <v>87</v>
      </c>
      <c r="O5963" s="1" t="s">
        <v>87</v>
      </c>
      <c r="P5963" s="1" t="s">
        <v>44</v>
      </c>
      <c r="Q5963" s="1" t="s">
        <v>95</v>
      </c>
      <c r="R5963" s="1" t="s">
        <v>6802</v>
      </c>
      <c r="S5963" s="1" t="s">
        <v>10</v>
      </c>
      <c r="T5963" s="1" t="s">
        <v>6803</v>
      </c>
      <c r="U5963" s="1" t="s">
        <v>200</v>
      </c>
      <c r="V5963">
        <v>4</v>
      </c>
      <c r="W5963" s="1" t="s">
        <v>89</v>
      </c>
      <c r="X5963">
        <v>11</v>
      </c>
      <c r="Y5963">
        <v>2022</v>
      </c>
      <c r="Z5963">
        <v>0</v>
      </c>
    </row>
    <row r="5964" spans="1:26" x14ac:dyDescent="0.25">
      <c r="A5964">
        <v>153347</v>
      </c>
      <c r="B5964">
        <v>25949259</v>
      </c>
      <c r="C5964">
        <v>117880042</v>
      </c>
      <c r="D5964">
        <v>65391328</v>
      </c>
      <c r="E5964">
        <v>445</v>
      </c>
      <c r="F5964">
        <v>4453181178</v>
      </c>
      <c r="G5964">
        <v>11</v>
      </c>
      <c r="H5964">
        <v>547</v>
      </c>
      <c r="I5964" s="1" t="s">
        <v>6800</v>
      </c>
      <c r="J5964" s="3">
        <v>44881.40011574074</v>
      </c>
      <c r="K5964" s="18">
        <v>0.40011574074074074</v>
      </c>
      <c r="L5964">
        <v>9</v>
      </c>
      <c r="M5964" s="1" t="s">
        <v>6808</v>
      </c>
      <c r="N5964" s="1" t="s">
        <v>87</v>
      </c>
      <c r="O5964" s="1" t="s">
        <v>87</v>
      </c>
      <c r="P5964" s="1" t="s">
        <v>44</v>
      </c>
      <c r="Q5964" s="1" t="s">
        <v>95</v>
      </c>
      <c r="R5964" s="1" t="s">
        <v>6802</v>
      </c>
      <c r="S5964" s="1" t="s">
        <v>25</v>
      </c>
      <c r="T5964" s="1" t="s">
        <v>6810</v>
      </c>
      <c r="U5964" s="1" t="s">
        <v>200</v>
      </c>
      <c r="V5964">
        <v>4</v>
      </c>
      <c r="W5964" s="1" t="s">
        <v>89</v>
      </c>
      <c r="X5964">
        <v>11</v>
      </c>
      <c r="Y5964">
        <v>2022</v>
      </c>
      <c r="Z5964">
        <v>0</v>
      </c>
    </row>
    <row r="5965" spans="1:26" x14ac:dyDescent="0.25">
      <c r="A5965">
        <v>153356</v>
      </c>
      <c r="B5965">
        <v>25949588</v>
      </c>
      <c r="C5965">
        <v>117881853</v>
      </c>
      <c r="D5965">
        <v>65292304</v>
      </c>
      <c r="E5965">
        <v>775</v>
      </c>
      <c r="F5965">
        <v>7757410913</v>
      </c>
      <c r="G5965">
        <v>13</v>
      </c>
      <c r="H5965">
        <v>547</v>
      </c>
      <c r="I5965" s="1" t="s">
        <v>6800</v>
      </c>
      <c r="J5965" s="3">
        <v>44881.403043981481</v>
      </c>
      <c r="K5965" s="18">
        <v>0.40304398148148146</v>
      </c>
      <c r="L5965">
        <v>9</v>
      </c>
      <c r="M5965" s="1" t="s">
        <v>6808</v>
      </c>
      <c r="N5965" s="1" t="s">
        <v>87</v>
      </c>
      <c r="O5965" s="1" t="s">
        <v>87</v>
      </c>
      <c r="P5965" s="1" t="s">
        <v>44</v>
      </c>
      <c r="Q5965" s="1" t="s">
        <v>95</v>
      </c>
      <c r="R5965" s="1" t="s">
        <v>6812</v>
      </c>
      <c r="S5965" s="1" t="s">
        <v>13</v>
      </c>
      <c r="T5965" s="1" t="s">
        <v>6810</v>
      </c>
      <c r="U5965" s="1" t="s">
        <v>200</v>
      </c>
      <c r="V5965">
        <v>4</v>
      </c>
      <c r="W5965" s="1" t="s">
        <v>89</v>
      </c>
      <c r="X5965">
        <v>11</v>
      </c>
      <c r="Y5965">
        <v>2022</v>
      </c>
      <c r="Z5965">
        <v>0</v>
      </c>
    </row>
    <row r="5966" spans="1:26" x14ac:dyDescent="0.25">
      <c r="A5966">
        <v>153357</v>
      </c>
      <c r="B5966">
        <v>25949738</v>
      </c>
      <c r="C5966">
        <v>117882578</v>
      </c>
      <c r="D5966">
        <v>43807011</v>
      </c>
      <c r="E5966">
        <v>800</v>
      </c>
      <c r="F5966">
        <v>8005953952</v>
      </c>
      <c r="G5966">
        <v>0</v>
      </c>
      <c r="H5966">
        <v>547</v>
      </c>
      <c r="I5966" s="1" t="s">
        <v>6800</v>
      </c>
      <c r="J5966" s="3">
        <v>44881.404386574075</v>
      </c>
      <c r="K5966" s="18">
        <v>0.40438657407407408</v>
      </c>
      <c r="L5966">
        <v>9</v>
      </c>
      <c r="M5966" s="1" t="s">
        <v>6808</v>
      </c>
      <c r="N5966" s="1" t="s">
        <v>87</v>
      </c>
      <c r="O5966" s="1" t="s">
        <v>87</v>
      </c>
      <c r="P5966" s="1" t="s">
        <v>44</v>
      </c>
      <c r="Q5966" s="1" t="s">
        <v>95</v>
      </c>
      <c r="R5966" s="1" t="s">
        <v>6805</v>
      </c>
      <c r="S5966" s="1" t="s">
        <v>10</v>
      </c>
      <c r="T5966" s="1" t="s">
        <v>6810</v>
      </c>
      <c r="U5966" s="1" t="s">
        <v>200</v>
      </c>
      <c r="V5966">
        <v>4</v>
      </c>
      <c r="W5966" s="1" t="s">
        <v>89</v>
      </c>
      <c r="X5966">
        <v>11</v>
      </c>
      <c r="Y5966">
        <v>2022</v>
      </c>
      <c r="Z5966">
        <v>5</v>
      </c>
    </row>
    <row r="5967" spans="1:26" x14ac:dyDescent="0.25">
      <c r="A5967">
        <v>153368</v>
      </c>
      <c r="B5967">
        <v>25950449</v>
      </c>
      <c r="C5967">
        <v>117884576</v>
      </c>
      <c r="D5967">
        <v>65392967</v>
      </c>
      <c r="E5967">
        <v>203</v>
      </c>
      <c r="F5967">
        <v>2032386792</v>
      </c>
      <c r="G5967">
        <v>0</v>
      </c>
      <c r="H5967">
        <v>547</v>
      </c>
      <c r="I5967" s="1" t="s">
        <v>6800</v>
      </c>
      <c r="J5967" s="3">
        <v>44881.410995370374</v>
      </c>
      <c r="K5967" s="18">
        <v>0.41099537037037037</v>
      </c>
      <c r="L5967">
        <v>9</v>
      </c>
      <c r="M5967" s="1" t="s">
        <v>6808</v>
      </c>
      <c r="N5967" s="1" t="s">
        <v>87</v>
      </c>
      <c r="O5967" s="1" t="s">
        <v>87</v>
      </c>
      <c r="P5967" s="1" t="s">
        <v>44</v>
      </c>
      <c r="Q5967" s="1" t="s">
        <v>95</v>
      </c>
      <c r="R5967" s="1" t="s">
        <v>6813</v>
      </c>
      <c r="S5967" s="1" t="s">
        <v>10</v>
      </c>
      <c r="T5967" s="1" t="s">
        <v>6810</v>
      </c>
      <c r="U5967" s="1" t="s">
        <v>200</v>
      </c>
      <c r="V5967">
        <v>4</v>
      </c>
      <c r="W5967" s="1" t="s">
        <v>89</v>
      </c>
      <c r="X5967">
        <v>11</v>
      </c>
      <c r="Y5967">
        <v>2022</v>
      </c>
      <c r="Z5967">
        <v>5</v>
      </c>
    </row>
    <row r="5968" spans="1:26" x14ac:dyDescent="0.25">
      <c r="A5968">
        <v>153371</v>
      </c>
      <c r="B5968">
        <v>25950478</v>
      </c>
      <c r="C5968">
        <v>117885781</v>
      </c>
      <c r="D5968">
        <v>58190738</v>
      </c>
      <c r="E5968">
        <v>789</v>
      </c>
      <c r="F5968">
        <v>7896832162</v>
      </c>
      <c r="G5968">
        <v>13</v>
      </c>
      <c r="H5968">
        <v>547</v>
      </c>
      <c r="I5968" s="1" t="s">
        <v>6800</v>
      </c>
      <c r="J5968" s="3">
        <v>44881.411435185182</v>
      </c>
      <c r="K5968" s="18">
        <v>0.41143518518518518</v>
      </c>
      <c r="L5968">
        <v>9</v>
      </c>
      <c r="M5968" s="1" t="s">
        <v>6808</v>
      </c>
      <c r="N5968" s="1" t="s">
        <v>87</v>
      </c>
      <c r="O5968" s="1" t="s">
        <v>87</v>
      </c>
      <c r="P5968" s="1" t="s">
        <v>44</v>
      </c>
      <c r="Q5968" s="1" t="s">
        <v>95</v>
      </c>
      <c r="R5968" s="1" t="s">
        <v>6802</v>
      </c>
      <c r="S5968" s="1" t="s">
        <v>13</v>
      </c>
      <c r="T5968" s="1" t="s">
        <v>6810</v>
      </c>
      <c r="U5968" s="1" t="s">
        <v>200</v>
      </c>
      <c r="V5968">
        <v>4</v>
      </c>
      <c r="W5968" s="1" t="s">
        <v>89</v>
      </c>
      <c r="X5968">
        <v>11</v>
      </c>
      <c r="Y5968">
        <v>2022</v>
      </c>
      <c r="Z5968">
        <v>0</v>
      </c>
    </row>
    <row r="5969" spans="1:26" x14ac:dyDescent="0.25">
      <c r="A5969">
        <v>153381</v>
      </c>
      <c r="B5969">
        <v>25951110</v>
      </c>
      <c r="C5969">
        <v>117887904</v>
      </c>
      <c r="D5969">
        <v>58478985</v>
      </c>
      <c r="E5969">
        <v>791</v>
      </c>
      <c r="F5969">
        <v>7913957162</v>
      </c>
      <c r="G5969">
        <v>13</v>
      </c>
      <c r="H5969">
        <v>547</v>
      </c>
      <c r="I5969" s="1" t="s">
        <v>6800</v>
      </c>
      <c r="J5969" s="3">
        <v>44881.416886574072</v>
      </c>
      <c r="K5969" s="18">
        <v>0.41688657407407409</v>
      </c>
      <c r="L5969">
        <v>10</v>
      </c>
      <c r="M5969" s="1" t="s">
        <v>6808</v>
      </c>
      <c r="N5969" s="1" t="s">
        <v>87</v>
      </c>
      <c r="O5969" s="1" t="s">
        <v>87</v>
      </c>
      <c r="P5969" s="1" t="s">
        <v>44</v>
      </c>
      <c r="Q5969" s="1" t="s">
        <v>95</v>
      </c>
      <c r="R5969" s="1" t="s">
        <v>6813</v>
      </c>
      <c r="S5969" s="1" t="s">
        <v>13</v>
      </c>
      <c r="T5969" s="1" t="s">
        <v>6810</v>
      </c>
      <c r="U5969" s="1" t="s">
        <v>200</v>
      </c>
      <c r="V5969">
        <v>4</v>
      </c>
      <c r="W5969" s="1" t="s">
        <v>89</v>
      </c>
      <c r="X5969">
        <v>11</v>
      </c>
      <c r="Y5969">
        <v>2022</v>
      </c>
      <c r="Z5969">
        <v>0</v>
      </c>
    </row>
    <row r="5970" spans="1:26" x14ac:dyDescent="0.25">
      <c r="A5970">
        <v>153384</v>
      </c>
      <c r="B5970">
        <v>25951070</v>
      </c>
      <c r="C5970">
        <v>117888596</v>
      </c>
      <c r="D5970">
        <v>54715930</v>
      </c>
      <c r="E5970">
        <v>474</v>
      </c>
      <c r="F5970">
        <v>4744199065</v>
      </c>
      <c r="G5970">
        <v>14</v>
      </c>
      <c r="H5970">
        <v>547</v>
      </c>
      <c r="I5970" s="1" t="s">
        <v>6800</v>
      </c>
      <c r="J5970" s="3">
        <v>44881.416481481479</v>
      </c>
      <c r="K5970" s="18">
        <v>0.41648148148148151</v>
      </c>
      <c r="L5970">
        <v>9</v>
      </c>
      <c r="M5970" s="1" t="s">
        <v>6808</v>
      </c>
      <c r="N5970" s="1" t="s">
        <v>87</v>
      </c>
      <c r="O5970" s="1" t="s">
        <v>87</v>
      </c>
      <c r="P5970" s="1" t="s">
        <v>44</v>
      </c>
      <c r="Q5970" s="1" t="s">
        <v>95</v>
      </c>
      <c r="R5970" s="1" t="s">
        <v>6805</v>
      </c>
      <c r="S5970" s="1" t="s">
        <v>24</v>
      </c>
      <c r="T5970" s="1" t="s">
        <v>6810</v>
      </c>
      <c r="U5970" s="1" t="s">
        <v>200</v>
      </c>
      <c r="V5970">
        <v>4</v>
      </c>
      <c r="W5970" s="1" t="s">
        <v>89</v>
      </c>
      <c r="X5970">
        <v>11</v>
      </c>
      <c r="Y5970">
        <v>2022</v>
      </c>
      <c r="Z5970">
        <v>0</v>
      </c>
    </row>
    <row r="5971" spans="1:26" x14ac:dyDescent="0.25">
      <c r="A5971">
        <v>153396</v>
      </c>
      <c r="B5971">
        <v>25952101</v>
      </c>
      <c r="C5971">
        <v>117891306</v>
      </c>
      <c r="D5971">
        <v>61218433</v>
      </c>
      <c r="E5971">
        <v>75</v>
      </c>
      <c r="F5971">
        <v>751572969</v>
      </c>
      <c r="G5971">
        <v>0</v>
      </c>
      <c r="H5971">
        <v>547</v>
      </c>
      <c r="I5971" s="1" t="s">
        <v>6800</v>
      </c>
      <c r="J5971" s="3">
        <v>44881.424687500003</v>
      </c>
      <c r="K5971" s="18">
        <v>0.4246875</v>
      </c>
      <c r="L5971">
        <v>10</v>
      </c>
      <c r="M5971" s="1" t="s">
        <v>6808</v>
      </c>
      <c r="N5971" s="1" t="s">
        <v>87</v>
      </c>
      <c r="O5971" s="1" t="s">
        <v>87</v>
      </c>
      <c r="P5971" s="1" t="s">
        <v>44</v>
      </c>
      <c r="Q5971" s="1" t="s">
        <v>95</v>
      </c>
      <c r="R5971" s="1" t="s">
        <v>6813</v>
      </c>
      <c r="S5971" s="1" t="s">
        <v>10</v>
      </c>
      <c r="T5971" s="1" t="s">
        <v>6810</v>
      </c>
      <c r="U5971" s="1" t="s">
        <v>200</v>
      </c>
      <c r="V5971">
        <v>4</v>
      </c>
      <c r="W5971" s="1" t="s">
        <v>89</v>
      </c>
      <c r="X5971">
        <v>11</v>
      </c>
      <c r="Y5971">
        <v>2022</v>
      </c>
      <c r="Z5971">
        <v>5</v>
      </c>
    </row>
    <row r="5972" spans="1:26" x14ac:dyDescent="0.25">
      <c r="A5972">
        <v>153412</v>
      </c>
      <c r="B5972">
        <v>25952616</v>
      </c>
      <c r="C5972">
        <v>117895341</v>
      </c>
      <c r="D5972">
        <v>62233491</v>
      </c>
      <c r="E5972">
        <v>151</v>
      </c>
      <c r="F5972">
        <v>1510475198</v>
      </c>
      <c r="G5972">
        <v>9</v>
      </c>
      <c r="H5972">
        <v>547</v>
      </c>
      <c r="I5972" s="1" t="s">
        <v>6800</v>
      </c>
      <c r="J5972" s="3">
        <v>44881.428784722222</v>
      </c>
      <c r="K5972" s="18">
        <v>0.42878472222222225</v>
      </c>
      <c r="L5972">
        <v>10</v>
      </c>
      <c r="M5972" s="1" t="s">
        <v>6808</v>
      </c>
      <c r="N5972" s="1" t="s">
        <v>87</v>
      </c>
      <c r="O5972" s="1" t="s">
        <v>87</v>
      </c>
      <c r="P5972" s="1" t="s">
        <v>44</v>
      </c>
      <c r="Q5972" s="1" t="s">
        <v>95</v>
      </c>
      <c r="R5972" s="1" t="s">
        <v>6802</v>
      </c>
      <c r="S5972" s="1" t="s">
        <v>12</v>
      </c>
      <c r="T5972" s="1" t="s">
        <v>6810</v>
      </c>
      <c r="U5972" s="1" t="s">
        <v>200</v>
      </c>
      <c r="V5972">
        <v>4</v>
      </c>
      <c r="W5972" s="1" t="s">
        <v>89</v>
      </c>
      <c r="X5972">
        <v>11</v>
      </c>
      <c r="Y5972">
        <v>2022</v>
      </c>
      <c r="Z5972">
        <v>0</v>
      </c>
    </row>
    <row r="5973" spans="1:26" x14ac:dyDescent="0.25">
      <c r="A5973">
        <v>153415</v>
      </c>
      <c r="B5973">
        <v>25953155</v>
      </c>
      <c r="C5973">
        <v>117896120</v>
      </c>
      <c r="D5973">
        <v>64024508</v>
      </c>
      <c r="E5973">
        <v>759</v>
      </c>
      <c r="F5973">
        <v>7591993709</v>
      </c>
      <c r="G5973">
        <v>13</v>
      </c>
      <c r="H5973">
        <v>547</v>
      </c>
      <c r="I5973" s="1" t="s">
        <v>6800</v>
      </c>
      <c r="J5973" s="3">
        <v>44881.43277777778</v>
      </c>
      <c r="K5973" s="18">
        <v>0.43277777777777776</v>
      </c>
      <c r="L5973">
        <v>10</v>
      </c>
      <c r="M5973" s="1" t="s">
        <v>6808</v>
      </c>
      <c r="N5973" s="1" t="s">
        <v>87</v>
      </c>
      <c r="O5973" s="1" t="s">
        <v>87</v>
      </c>
      <c r="P5973" s="1" t="s">
        <v>44</v>
      </c>
      <c r="Q5973" s="1" t="s">
        <v>95</v>
      </c>
      <c r="R5973" s="1" t="s">
        <v>6812</v>
      </c>
      <c r="S5973" s="1" t="s">
        <v>13</v>
      </c>
      <c r="T5973" s="1" t="s">
        <v>6810</v>
      </c>
      <c r="U5973" s="1" t="s">
        <v>200</v>
      </c>
      <c r="V5973">
        <v>4</v>
      </c>
      <c r="W5973" s="1" t="s">
        <v>89</v>
      </c>
      <c r="X5973">
        <v>11</v>
      </c>
      <c r="Y5973">
        <v>2022</v>
      </c>
      <c r="Z5973">
        <v>0</v>
      </c>
    </row>
    <row r="5974" spans="1:26" x14ac:dyDescent="0.25">
      <c r="A5974">
        <v>153423</v>
      </c>
      <c r="B5974">
        <v>25953622</v>
      </c>
      <c r="C5974">
        <v>117899704</v>
      </c>
      <c r="D5974">
        <v>65370702</v>
      </c>
      <c r="E5974">
        <v>537</v>
      </c>
      <c r="F5974">
        <v>5372211058</v>
      </c>
      <c r="G5974">
        <v>0</v>
      </c>
      <c r="H5974">
        <v>547</v>
      </c>
      <c r="I5974" s="1" t="s">
        <v>6800</v>
      </c>
      <c r="J5974" s="3">
        <v>44881.436782407407</v>
      </c>
      <c r="K5974" s="18">
        <v>0.43678240740740742</v>
      </c>
      <c r="L5974">
        <v>10</v>
      </c>
      <c r="M5974" s="1" t="s">
        <v>6808</v>
      </c>
      <c r="N5974" s="1" t="s">
        <v>87</v>
      </c>
      <c r="O5974" s="1" t="s">
        <v>87</v>
      </c>
      <c r="P5974" s="1" t="s">
        <v>44</v>
      </c>
      <c r="Q5974" s="1" t="s">
        <v>95</v>
      </c>
      <c r="R5974" s="1" t="s">
        <v>6802</v>
      </c>
      <c r="S5974" s="1" t="s">
        <v>10</v>
      </c>
      <c r="T5974" s="1" t="s">
        <v>6810</v>
      </c>
      <c r="U5974" s="1" t="s">
        <v>200</v>
      </c>
      <c r="V5974">
        <v>4</v>
      </c>
      <c r="W5974" s="1" t="s">
        <v>89</v>
      </c>
      <c r="X5974">
        <v>11</v>
      </c>
      <c r="Y5974">
        <v>2022</v>
      </c>
      <c r="Z5974">
        <v>0</v>
      </c>
    </row>
    <row r="5975" spans="1:26" x14ac:dyDescent="0.25">
      <c r="A5975">
        <v>153427</v>
      </c>
      <c r="B5975">
        <v>25953771</v>
      </c>
      <c r="C5975">
        <v>117900200</v>
      </c>
      <c r="D5975">
        <v>60733720</v>
      </c>
      <c r="E5975">
        <v>90</v>
      </c>
      <c r="F5975">
        <v>906311396</v>
      </c>
      <c r="G5975">
        <v>0</v>
      </c>
      <c r="H5975">
        <v>547</v>
      </c>
      <c r="I5975" s="1" t="s">
        <v>6800</v>
      </c>
      <c r="J5975" s="3">
        <v>44881.438194444447</v>
      </c>
      <c r="K5975" s="18">
        <v>0.43819444444444444</v>
      </c>
      <c r="L5975">
        <v>10</v>
      </c>
      <c r="M5975" s="1" t="s">
        <v>6808</v>
      </c>
      <c r="N5975" s="1" t="s">
        <v>87</v>
      </c>
      <c r="O5975" s="1" t="s">
        <v>87</v>
      </c>
      <c r="P5975" s="1" t="s">
        <v>44</v>
      </c>
      <c r="Q5975" s="1" t="s">
        <v>95</v>
      </c>
      <c r="R5975" s="1" t="s">
        <v>6813</v>
      </c>
      <c r="S5975" s="1" t="s">
        <v>10</v>
      </c>
      <c r="T5975" s="1" t="s">
        <v>6810</v>
      </c>
      <c r="U5975" s="1" t="s">
        <v>200</v>
      </c>
      <c r="V5975">
        <v>4</v>
      </c>
      <c r="W5975" s="1" t="s">
        <v>89</v>
      </c>
      <c r="X5975">
        <v>11</v>
      </c>
      <c r="Y5975">
        <v>2022</v>
      </c>
      <c r="Z5975">
        <v>5</v>
      </c>
    </row>
    <row r="5976" spans="1:26" x14ac:dyDescent="0.25">
      <c r="A5976">
        <v>153430</v>
      </c>
      <c r="B5976">
        <v>25953824</v>
      </c>
      <c r="C5976">
        <v>117900717</v>
      </c>
      <c r="D5976">
        <v>65350629</v>
      </c>
      <c r="E5976">
        <v>351</v>
      </c>
      <c r="F5976">
        <v>3516881530</v>
      </c>
      <c r="G5976">
        <v>16</v>
      </c>
      <c r="H5976">
        <v>547</v>
      </c>
      <c r="I5976" s="1" t="s">
        <v>6800</v>
      </c>
      <c r="J5976" s="3">
        <v>44881.438692129632</v>
      </c>
      <c r="K5976" s="18">
        <v>0.43869212962962961</v>
      </c>
      <c r="L5976">
        <v>10</v>
      </c>
      <c r="M5976" s="1" t="s">
        <v>6808</v>
      </c>
      <c r="N5976" s="1" t="s">
        <v>87</v>
      </c>
      <c r="O5976" s="1" t="s">
        <v>87</v>
      </c>
      <c r="P5976" s="1" t="s">
        <v>44</v>
      </c>
      <c r="Q5976" s="1" t="s">
        <v>95</v>
      </c>
      <c r="R5976" s="1" t="s">
        <v>6802</v>
      </c>
      <c r="S5976" s="1" t="s">
        <v>15</v>
      </c>
      <c r="T5976" s="1" t="s">
        <v>6810</v>
      </c>
      <c r="U5976" s="1" t="s">
        <v>200</v>
      </c>
      <c r="V5976">
        <v>4</v>
      </c>
      <c r="W5976" s="1" t="s">
        <v>89</v>
      </c>
      <c r="X5976">
        <v>11</v>
      </c>
      <c r="Y5976">
        <v>2022</v>
      </c>
      <c r="Z5976">
        <v>1</v>
      </c>
    </row>
    <row r="5977" spans="1:26" x14ac:dyDescent="0.25">
      <c r="A5977">
        <v>153437</v>
      </c>
      <c r="B5977">
        <v>25954367</v>
      </c>
      <c r="C5977">
        <v>117902898</v>
      </c>
      <c r="D5977">
        <v>51268556</v>
      </c>
      <c r="E5977">
        <v>959</v>
      </c>
      <c r="F5977">
        <v>9592821488</v>
      </c>
      <c r="G5977">
        <v>0</v>
      </c>
      <c r="H5977">
        <v>547</v>
      </c>
      <c r="I5977" s="1" t="s">
        <v>6800</v>
      </c>
      <c r="J5977" s="3">
        <v>44881.442418981482</v>
      </c>
      <c r="K5977" s="18">
        <v>0.44241898148148145</v>
      </c>
      <c r="L5977">
        <v>10</v>
      </c>
      <c r="M5977" s="1" t="s">
        <v>6808</v>
      </c>
      <c r="N5977" s="1" t="s">
        <v>87</v>
      </c>
      <c r="O5977" s="1" t="s">
        <v>87</v>
      </c>
      <c r="P5977" s="1" t="s">
        <v>44</v>
      </c>
      <c r="Q5977" s="1" t="s">
        <v>95</v>
      </c>
      <c r="R5977" s="1" t="s">
        <v>6813</v>
      </c>
      <c r="S5977" s="1" t="s">
        <v>10</v>
      </c>
      <c r="T5977" s="1" t="s">
        <v>6810</v>
      </c>
      <c r="U5977" s="1" t="s">
        <v>200</v>
      </c>
      <c r="V5977">
        <v>4</v>
      </c>
      <c r="W5977" s="1" t="s">
        <v>89</v>
      </c>
      <c r="X5977">
        <v>11</v>
      </c>
      <c r="Y5977">
        <v>2022</v>
      </c>
      <c r="Z5977">
        <v>4</v>
      </c>
    </row>
    <row r="5978" spans="1:26" x14ac:dyDescent="0.25">
      <c r="A5978">
        <v>153440</v>
      </c>
      <c r="B5978">
        <v>25954633</v>
      </c>
      <c r="C5978">
        <v>117903758</v>
      </c>
      <c r="D5978">
        <v>64864823</v>
      </c>
      <c r="E5978">
        <v>975</v>
      </c>
      <c r="F5978">
        <v>9751781963</v>
      </c>
      <c r="G5978">
        <v>0</v>
      </c>
      <c r="H5978">
        <v>547</v>
      </c>
      <c r="I5978" s="1" t="s">
        <v>6800</v>
      </c>
      <c r="J5978" s="3">
        <v>44881.443692129629</v>
      </c>
      <c r="K5978" s="18">
        <v>0.44369212962962962</v>
      </c>
      <c r="L5978">
        <v>10</v>
      </c>
      <c r="M5978" s="1" t="s">
        <v>6808</v>
      </c>
      <c r="N5978" s="1" t="s">
        <v>87</v>
      </c>
      <c r="O5978" s="1" t="s">
        <v>87</v>
      </c>
      <c r="P5978" s="1" t="s">
        <v>44</v>
      </c>
      <c r="Q5978" s="1" t="s">
        <v>95</v>
      </c>
      <c r="R5978" s="1" t="s">
        <v>6802</v>
      </c>
      <c r="S5978" s="1" t="s">
        <v>10</v>
      </c>
      <c r="T5978" s="1" t="s">
        <v>6810</v>
      </c>
      <c r="U5978" s="1" t="s">
        <v>200</v>
      </c>
      <c r="V5978">
        <v>4</v>
      </c>
      <c r="W5978" s="1" t="s">
        <v>89</v>
      </c>
      <c r="X5978">
        <v>11</v>
      </c>
      <c r="Y5978">
        <v>2022</v>
      </c>
      <c r="Z5978">
        <v>0</v>
      </c>
    </row>
    <row r="5979" spans="1:26" x14ac:dyDescent="0.25">
      <c r="A5979">
        <v>153443</v>
      </c>
      <c r="B5979">
        <v>25955085</v>
      </c>
      <c r="C5979">
        <v>117905080</v>
      </c>
      <c r="D5979">
        <v>65402513</v>
      </c>
      <c r="E5979">
        <v>398</v>
      </c>
      <c r="F5979">
        <v>3987321723</v>
      </c>
      <c r="G5979">
        <v>0</v>
      </c>
      <c r="H5979">
        <v>547</v>
      </c>
      <c r="I5979" s="1" t="s">
        <v>6800</v>
      </c>
      <c r="J5979" s="3">
        <v>44881.445891203701</v>
      </c>
      <c r="K5979" s="18">
        <v>0.44589120370370372</v>
      </c>
      <c r="L5979">
        <v>10</v>
      </c>
      <c r="M5979" s="1" t="s">
        <v>6808</v>
      </c>
      <c r="N5979" s="1" t="s">
        <v>87</v>
      </c>
      <c r="O5979" s="1" t="s">
        <v>87</v>
      </c>
      <c r="P5979" s="1" t="s">
        <v>44</v>
      </c>
      <c r="Q5979" s="1" t="s">
        <v>95</v>
      </c>
      <c r="R5979" s="1" t="s">
        <v>6813</v>
      </c>
      <c r="S5979" s="1" t="s">
        <v>10</v>
      </c>
      <c r="T5979" s="1" t="s">
        <v>6810</v>
      </c>
      <c r="U5979" s="1" t="s">
        <v>200</v>
      </c>
      <c r="V5979">
        <v>4</v>
      </c>
      <c r="W5979" s="1" t="s">
        <v>89</v>
      </c>
      <c r="X5979">
        <v>11</v>
      </c>
      <c r="Y5979">
        <v>2022</v>
      </c>
      <c r="Z5979">
        <v>4</v>
      </c>
    </row>
    <row r="5980" spans="1:26" x14ac:dyDescent="0.25">
      <c r="A5980">
        <v>153445</v>
      </c>
      <c r="B5980">
        <v>25955123</v>
      </c>
      <c r="C5980">
        <v>117905536</v>
      </c>
      <c r="D5980">
        <v>64701449</v>
      </c>
      <c r="E5980">
        <v>981</v>
      </c>
      <c r="F5980">
        <v>9812367012</v>
      </c>
      <c r="G5980">
        <v>4</v>
      </c>
      <c r="H5980">
        <v>547</v>
      </c>
      <c r="I5980" s="1" t="s">
        <v>6800</v>
      </c>
      <c r="J5980" s="3">
        <v>44881.44604166667</v>
      </c>
      <c r="K5980" s="18">
        <v>0.44604166666666667</v>
      </c>
      <c r="L5980">
        <v>10</v>
      </c>
      <c r="M5980" s="1" t="s">
        <v>6808</v>
      </c>
      <c r="N5980" s="1" t="s">
        <v>87</v>
      </c>
      <c r="O5980" s="1" t="s">
        <v>87</v>
      </c>
      <c r="P5980" s="1" t="s">
        <v>44</v>
      </c>
      <c r="Q5980" s="1" t="s">
        <v>95</v>
      </c>
      <c r="R5980" s="1" t="s">
        <v>6813</v>
      </c>
      <c r="S5980" s="1" t="s">
        <v>17</v>
      </c>
      <c r="T5980" s="1" t="s">
        <v>6810</v>
      </c>
      <c r="U5980" s="1" t="s">
        <v>200</v>
      </c>
      <c r="V5980">
        <v>4</v>
      </c>
      <c r="W5980" s="1" t="s">
        <v>89</v>
      </c>
      <c r="X5980">
        <v>11</v>
      </c>
      <c r="Y5980">
        <v>2022</v>
      </c>
      <c r="Z5980">
        <v>4</v>
      </c>
    </row>
    <row r="5981" spans="1:26" x14ac:dyDescent="0.25">
      <c r="A5981">
        <v>153450</v>
      </c>
      <c r="B5981">
        <v>25956368</v>
      </c>
      <c r="C5981">
        <v>117907845</v>
      </c>
      <c r="D5981">
        <v>65403377</v>
      </c>
      <c r="E5981">
        <v>695</v>
      </c>
      <c r="F5981">
        <v>6959660264</v>
      </c>
      <c r="G5981">
        <v>25</v>
      </c>
      <c r="H5981">
        <v>547</v>
      </c>
      <c r="I5981" s="1" t="s">
        <v>6800</v>
      </c>
      <c r="J5981" s="3">
        <v>44881.452592592592</v>
      </c>
      <c r="K5981" s="18">
        <v>0.4525925925925926</v>
      </c>
      <c r="L5981">
        <v>10</v>
      </c>
      <c r="M5981" s="1" t="s">
        <v>6808</v>
      </c>
      <c r="N5981" s="1" t="s">
        <v>87</v>
      </c>
      <c r="O5981" s="1" t="s">
        <v>87</v>
      </c>
      <c r="P5981" s="1" t="s">
        <v>44</v>
      </c>
      <c r="Q5981" s="1" t="s">
        <v>95</v>
      </c>
      <c r="R5981" s="1" t="s">
        <v>6813</v>
      </c>
      <c r="S5981" s="1" t="s">
        <v>29</v>
      </c>
      <c r="T5981" s="1" t="s">
        <v>6810</v>
      </c>
      <c r="U5981" s="1" t="s">
        <v>200</v>
      </c>
      <c r="V5981">
        <v>4</v>
      </c>
      <c r="W5981" s="1" t="s">
        <v>89</v>
      </c>
      <c r="X5981">
        <v>11</v>
      </c>
      <c r="Y5981">
        <v>2022</v>
      </c>
      <c r="Z5981">
        <v>5</v>
      </c>
    </row>
    <row r="5982" spans="1:26" x14ac:dyDescent="0.25">
      <c r="A5982">
        <v>153452</v>
      </c>
      <c r="B5982">
        <v>25956369</v>
      </c>
      <c r="C5982">
        <v>117908799</v>
      </c>
      <c r="D5982">
        <v>65403675</v>
      </c>
      <c r="E5982">
        <v>844</v>
      </c>
      <c r="F5982">
        <v>8447593419</v>
      </c>
      <c r="G5982">
        <v>5</v>
      </c>
      <c r="H5982">
        <v>547</v>
      </c>
      <c r="I5982" s="1" t="s">
        <v>6800</v>
      </c>
      <c r="J5982" s="3">
        <v>44881.452604166669</v>
      </c>
      <c r="K5982" s="18">
        <v>0.45260416666666664</v>
      </c>
      <c r="L5982">
        <v>10</v>
      </c>
      <c r="M5982" s="1" t="s">
        <v>6808</v>
      </c>
      <c r="N5982" s="1" t="s">
        <v>87</v>
      </c>
      <c r="O5982" s="1" t="s">
        <v>87</v>
      </c>
      <c r="P5982" s="1" t="s">
        <v>44</v>
      </c>
      <c r="Q5982" s="1" t="s">
        <v>95</v>
      </c>
      <c r="R5982" s="1" t="s">
        <v>6802</v>
      </c>
      <c r="S5982" s="1" t="s">
        <v>31</v>
      </c>
      <c r="T5982" s="1" t="s">
        <v>6810</v>
      </c>
      <c r="U5982" s="1" t="s">
        <v>200</v>
      </c>
      <c r="V5982">
        <v>4</v>
      </c>
      <c r="W5982" s="1" t="s">
        <v>89</v>
      </c>
      <c r="X5982">
        <v>11</v>
      </c>
      <c r="Y5982">
        <v>2022</v>
      </c>
      <c r="Z5982">
        <v>0</v>
      </c>
    </row>
    <row r="5983" spans="1:26" x14ac:dyDescent="0.25">
      <c r="A5983">
        <v>153455</v>
      </c>
      <c r="B5983">
        <v>25956458</v>
      </c>
      <c r="C5983">
        <v>117909681</v>
      </c>
      <c r="D5983">
        <v>65276405</v>
      </c>
      <c r="E5983">
        <v>131</v>
      </c>
      <c r="F5983">
        <v>1316069773</v>
      </c>
      <c r="G5983">
        <v>9</v>
      </c>
      <c r="H5983">
        <v>547</v>
      </c>
      <c r="I5983" s="1" t="s">
        <v>6800</v>
      </c>
      <c r="J5983" s="3">
        <v>44881.453275462962</v>
      </c>
      <c r="K5983" s="18">
        <v>0.45327546296296295</v>
      </c>
      <c r="L5983">
        <v>10</v>
      </c>
      <c r="M5983" s="1" t="s">
        <v>6808</v>
      </c>
      <c r="N5983" s="1" t="s">
        <v>87</v>
      </c>
      <c r="O5983" s="1" t="s">
        <v>87</v>
      </c>
      <c r="P5983" s="1" t="s">
        <v>44</v>
      </c>
      <c r="Q5983" s="1" t="s">
        <v>95</v>
      </c>
      <c r="R5983" s="1" t="s">
        <v>6805</v>
      </c>
      <c r="S5983" s="1" t="s">
        <v>12</v>
      </c>
      <c r="T5983" s="1" t="s">
        <v>6810</v>
      </c>
      <c r="U5983" s="1" t="s">
        <v>200</v>
      </c>
      <c r="V5983">
        <v>4</v>
      </c>
      <c r="W5983" s="1" t="s">
        <v>89</v>
      </c>
      <c r="X5983">
        <v>11</v>
      </c>
      <c r="Y5983">
        <v>2022</v>
      </c>
      <c r="Z5983">
        <v>0</v>
      </c>
    </row>
    <row r="5984" spans="1:26" x14ac:dyDescent="0.25">
      <c r="A5984">
        <v>153461</v>
      </c>
      <c r="B5984">
        <v>25957001</v>
      </c>
      <c r="C5984">
        <v>117911831</v>
      </c>
      <c r="D5984">
        <v>60171748</v>
      </c>
      <c r="E5984">
        <v>263</v>
      </c>
      <c r="F5984">
        <v>2631278948</v>
      </c>
      <c r="G5984">
        <v>0</v>
      </c>
      <c r="H5984">
        <v>547</v>
      </c>
      <c r="I5984" s="1" t="s">
        <v>6800</v>
      </c>
      <c r="J5984" s="3">
        <v>44881.457673611112</v>
      </c>
      <c r="K5984" s="18">
        <v>0.4576736111111111</v>
      </c>
      <c r="L5984">
        <v>10</v>
      </c>
      <c r="M5984" s="1" t="s">
        <v>6808</v>
      </c>
      <c r="N5984" s="1" t="s">
        <v>87</v>
      </c>
      <c r="O5984" s="1" t="s">
        <v>87</v>
      </c>
      <c r="P5984" s="1" t="s">
        <v>44</v>
      </c>
      <c r="Q5984" s="1" t="s">
        <v>95</v>
      </c>
      <c r="R5984" s="1" t="s">
        <v>6813</v>
      </c>
      <c r="S5984" s="1" t="s">
        <v>10</v>
      </c>
      <c r="T5984" s="1" t="s">
        <v>6810</v>
      </c>
      <c r="U5984" s="1" t="s">
        <v>200</v>
      </c>
      <c r="V5984">
        <v>4</v>
      </c>
      <c r="W5984" s="1" t="s">
        <v>89</v>
      </c>
      <c r="X5984">
        <v>11</v>
      </c>
      <c r="Y5984">
        <v>2022</v>
      </c>
      <c r="Z5984">
        <v>0</v>
      </c>
    </row>
    <row r="5985" spans="1:26" x14ac:dyDescent="0.25">
      <c r="A5985">
        <v>153469</v>
      </c>
      <c r="B5985">
        <v>25957567</v>
      </c>
      <c r="C5985">
        <v>117913972</v>
      </c>
      <c r="D5985">
        <v>65379154</v>
      </c>
      <c r="E5985">
        <v>671</v>
      </c>
      <c r="F5985">
        <v>6713745933</v>
      </c>
      <c r="G5985">
        <v>5</v>
      </c>
      <c r="H5985">
        <v>547</v>
      </c>
      <c r="I5985" s="1" t="s">
        <v>6800</v>
      </c>
      <c r="J5985" s="3">
        <v>44881.462384259263</v>
      </c>
      <c r="K5985" s="18">
        <v>0.46238425925925924</v>
      </c>
      <c r="L5985">
        <v>11</v>
      </c>
      <c r="M5985" s="1" t="s">
        <v>6808</v>
      </c>
      <c r="N5985" s="1" t="s">
        <v>87</v>
      </c>
      <c r="O5985" s="1" t="s">
        <v>87</v>
      </c>
      <c r="P5985" s="1" t="s">
        <v>44</v>
      </c>
      <c r="Q5985" s="1" t="s">
        <v>95</v>
      </c>
      <c r="R5985" s="1" t="s">
        <v>6813</v>
      </c>
      <c r="S5985" s="1" t="s">
        <v>31</v>
      </c>
      <c r="T5985" s="1" t="s">
        <v>6810</v>
      </c>
      <c r="U5985" s="1" t="s">
        <v>200</v>
      </c>
      <c r="V5985">
        <v>4</v>
      </c>
      <c r="W5985" s="1" t="s">
        <v>89</v>
      </c>
      <c r="X5985">
        <v>11</v>
      </c>
      <c r="Y5985">
        <v>2022</v>
      </c>
      <c r="Z5985">
        <v>0</v>
      </c>
    </row>
    <row r="5986" spans="1:26" x14ac:dyDescent="0.25">
      <c r="A5986">
        <v>153475</v>
      </c>
      <c r="B5986">
        <v>25957728</v>
      </c>
      <c r="C5986">
        <v>117915055</v>
      </c>
      <c r="D5986">
        <v>65402983</v>
      </c>
      <c r="E5986">
        <v>528</v>
      </c>
      <c r="F5986">
        <v>5287584710</v>
      </c>
      <c r="G5986">
        <v>0</v>
      </c>
      <c r="H5986">
        <v>547</v>
      </c>
      <c r="I5986" s="1" t="s">
        <v>6800</v>
      </c>
      <c r="J5986" s="3">
        <v>44881.463958333334</v>
      </c>
      <c r="K5986" s="18">
        <v>0.46395833333333331</v>
      </c>
      <c r="L5986">
        <v>11</v>
      </c>
      <c r="M5986" s="1" t="s">
        <v>6808</v>
      </c>
      <c r="N5986" s="1" t="s">
        <v>87</v>
      </c>
      <c r="O5986" s="1" t="s">
        <v>87</v>
      </c>
      <c r="P5986" s="1" t="s">
        <v>44</v>
      </c>
      <c r="Q5986" s="1" t="s">
        <v>95</v>
      </c>
      <c r="R5986" s="1" t="s">
        <v>6802</v>
      </c>
      <c r="S5986" s="1" t="s">
        <v>10</v>
      </c>
      <c r="T5986" s="1" t="s">
        <v>6810</v>
      </c>
      <c r="U5986" s="1" t="s">
        <v>200</v>
      </c>
      <c r="V5986">
        <v>4</v>
      </c>
      <c r="W5986" s="1" t="s">
        <v>89</v>
      </c>
      <c r="X5986">
        <v>11</v>
      </c>
      <c r="Y5986">
        <v>2022</v>
      </c>
      <c r="Z5986">
        <v>0</v>
      </c>
    </row>
    <row r="5987" spans="1:26" x14ac:dyDescent="0.25">
      <c r="A5987">
        <v>153478</v>
      </c>
      <c r="B5987">
        <v>25957858</v>
      </c>
      <c r="C5987">
        <v>117915316</v>
      </c>
      <c r="D5987">
        <v>58526438</v>
      </c>
      <c r="E5987">
        <v>777</v>
      </c>
      <c r="F5987">
        <v>7774973520</v>
      </c>
      <c r="G5987">
        <v>17</v>
      </c>
      <c r="H5987">
        <v>547</v>
      </c>
      <c r="I5987" s="1" t="s">
        <v>6800</v>
      </c>
      <c r="J5987" s="3">
        <v>44881.465162037035</v>
      </c>
      <c r="K5987" s="18">
        <v>0.46516203703703701</v>
      </c>
      <c r="L5987">
        <v>11</v>
      </c>
      <c r="M5987" s="1" t="s">
        <v>6808</v>
      </c>
      <c r="N5987" s="1" t="s">
        <v>87</v>
      </c>
      <c r="O5987" s="1" t="s">
        <v>87</v>
      </c>
      <c r="P5987" s="1" t="s">
        <v>44</v>
      </c>
      <c r="Q5987" s="1" t="s">
        <v>95</v>
      </c>
      <c r="R5987" s="1" t="s">
        <v>6813</v>
      </c>
      <c r="S5987" s="1" t="s">
        <v>23</v>
      </c>
      <c r="T5987" s="1" t="s">
        <v>6810</v>
      </c>
      <c r="U5987" s="1" t="s">
        <v>200</v>
      </c>
      <c r="V5987">
        <v>4</v>
      </c>
      <c r="W5987" s="1" t="s">
        <v>89</v>
      </c>
      <c r="X5987">
        <v>11</v>
      </c>
      <c r="Y5987">
        <v>2022</v>
      </c>
      <c r="Z5987">
        <v>0</v>
      </c>
    </row>
    <row r="5988" spans="1:26" x14ac:dyDescent="0.25">
      <c r="A5988">
        <v>153502</v>
      </c>
      <c r="B5988">
        <v>25961692</v>
      </c>
      <c r="C5988">
        <v>117921167</v>
      </c>
      <c r="D5988">
        <v>65367575</v>
      </c>
      <c r="E5988">
        <v>783</v>
      </c>
      <c r="F5988">
        <v>7833895191</v>
      </c>
      <c r="G5988">
        <v>30</v>
      </c>
      <c r="H5988">
        <v>547</v>
      </c>
      <c r="I5988" s="1" t="s">
        <v>6800</v>
      </c>
      <c r="J5988" s="3">
        <v>44881.497465277775</v>
      </c>
      <c r="K5988" s="18">
        <v>0.49746527777777777</v>
      </c>
      <c r="L5988">
        <v>11</v>
      </c>
      <c r="M5988" s="1" t="s">
        <v>6808</v>
      </c>
      <c r="N5988" s="1" t="s">
        <v>87</v>
      </c>
      <c r="O5988" s="1" t="s">
        <v>87</v>
      </c>
      <c r="P5988" s="1" t="s">
        <v>44</v>
      </c>
      <c r="Q5988" s="1" t="s">
        <v>95</v>
      </c>
      <c r="R5988" s="1" t="s">
        <v>6805</v>
      </c>
      <c r="S5988" s="1" t="s">
        <v>16</v>
      </c>
      <c r="T5988" s="1" t="s">
        <v>6810</v>
      </c>
      <c r="U5988" s="1" t="s">
        <v>200</v>
      </c>
      <c r="V5988">
        <v>4</v>
      </c>
      <c r="W5988" s="1" t="s">
        <v>89</v>
      </c>
      <c r="X5988">
        <v>11</v>
      </c>
      <c r="Y5988">
        <v>2022</v>
      </c>
      <c r="Z5988">
        <v>0</v>
      </c>
    </row>
    <row r="5989" spans="1:26" x14ac:dyDescent="0.25">
      <c r="A5989">
        <v>153528</v>
      </c>
      <c r="B5989">
        <v>25960891</v>
      </c>
      <c r="C5989">
        <v>117926740</v>
      </c>
      <c r="D5989">
        <v>63857344</v>
      </c>
      <c r="E5989">
        <v>703</v>
      </c>
      <c r="F5989">
        <v>7032083707</v>
      </c>
      <c r="G5989">
        <v>0</v>
      </c>
      <c r="H5989">
        <v>547</v>
      </c>
      <c r="I5989" s="1" t="s">
        <v>6800</v>
      </c>
      <c r="J5989" s="3">
        <v>44881.490231481483</v>
      </c>
      <c r="K5989" s="18">
        <v>0.49023148148148149</v>
      </c>
      <c r="L5989">
        <v>11</v>
      </c>
      <c r="M5989" s="1" t="s">
        <v>6808</v>
      </c>
      <c r="N5989" s="1" t="s">
        <v>87</v>
      </c>
      <c r="O5989" s="1" t="s">
        <v>87</v>
      </c>
      <c r="P5989" s="1" t="s">
        <v>44</v>
      </c>
      <c r="Q5989" s="1" t="s">
        <v>95</v>
      </c>
      <c r="R5989" s="1" t="s">
        <v>6802</v>
      </c>
      <c r="S5989" s="1" t="s">
        <v>10</v>
      </c>
      <c r="T5989" s="1" t="s">
        <v>6810</v>
      </c>
      <c r="U5989" s="1" t="s">
        <v>200</v>
      </c>
      <c r="V5989">
        <v>4</v>
      </c>
      <c r="W5989" s="1" t="s">
        <v>89</v>
      </c>
      <c r="X5989">
        <v>11</v>
      </c>
      <c r="Y5989">
        <v>2022</v>
      </c>
      <c r="Z5989">
        <v>0</v>
      </c>
    </row>
    <row r="5990" spans="1:26" x14ac:dyDescent="0.25">
      <c r="A5990">
        <v>153529</v>
      </c>
      <c r="B5990">
        <v>25961038</v>
      </c>
      <c r="C5990">
        <v>117927329</v>
      </c>
      <c r="D5990">
        <v>40108255</v>
      </c>
      <c r="E5990">
        <v>230</v>
      </c>
      <c r="F5990">
        <v>2306343120</v>
      </c>
      <c r="G5990">
        <v>0</v>
      </c>
      <c r="H5990">
        <v>547</v>
      </c>
      <c r="I5990" s="1" t="s">
        <v>6800</v>
      </c>
      <c r="J5990" s="3">
        <v>44881.491643518515</v>
      </c>
      <c r="K5990" s="18">
        <v>0.49164351851851851</v>
      </c>
      <c r="L5990">
        <v>11</v>
      </c>
      <c r="M5990" s="1" t="s">
        <v>6808</v>
      </c>
      <c r="N5990" s="1" t="s">
        <v>87</v>
      </c>
      <c r="O5990" s="1" t="s">
        <v>87</v>
      </c>
      <c r="P5990" s="1" t="s">
        <v>44</v>
      </c>
      <c r="Q5990" s="1" t="s">
        <v>95</v>
      </c>
      <c r="R5990" s="1" t="s">
        <v>6802</v>
      </c>
      <c r="S5990" s="1" t="s">
        <v>10</v>
      </c>
      <c r="T5990" s="1" t="s">
        <v>6810</v>
      </c>
      <c r="U5990" s="1" t="s">
        <v>200</v>
      </c>
      <c r="V5990">
        <v>4</v>
      </c>
      <c r="W5990" s="1" t="s">
        <v>89</v>
      </c>
      <c r="X5990">
        <v>11</v>
      </c>
      <c r="Y5990">
        <v>2022</v>
      </c>
      <c r="Z5990">
        <v>0</v>
      </c>
    </row>
    <row r="5991" spans="1:26" x14ac:dyDescent="0.25">
      <c r="A5991">
        <v>153537</v>
      </c>
      <c r="B5991">
        <v>25961712</v>
      </c>
      <c r="C5991">
        <v>117929489</v>
      </c>
      <c r="D5991">
        <v>65408149</v>
      </c>
      <c r="E5991">
        <v>609</v>
      </c>
      <c r="F5991">
        <v>6091259042</v>
      </c>
      <c r="G5991">
        <v>0</v>
      </c>
      <c r="H5991">
        <v>547</v>
      </c>
      <c r="I5991" s="1" t="s">
        <v>6800</v>
      </c>
      <c r="J5991" s="3">
        <v>44881.497673611113</v>
      </c>
      <c r="K5991" s="18">
        <v>0.49767361111111114</v>
      </c>
      <c r="L5991">
        <v>11</v>
      </c>
      <c r="M5991" s="1" t="s">
        <v>6808</v>
      </c>
      <c r="N5991" s="1" t="s">
        <v>87</v>
      </c>
      <c r="O5991" s="1" t="s">
        <v>87</v>
      </c>
      <c r="P5991" s="1" t="s">
        <v>44</v>
      </c>
      <c r="Q5991" s="1" t="s">
        <v>95</v>
      </c>
      <c r="R5991" s="1" t="s">
        <v>6812</v>
      </c>
      <c r="S5991" s="1" t="s">
        <v>10</v>
      </c>
      <c r="T5991" s="1" t="s">
        <v>6810</v>
      </c>
      <c r="U5991" s="1" t="s">
        <v>200</v>
      </c>
      <c r="V5991">
        <v>4</v>
      </c>
      <c r="W5991" s="1" t="s">
        <v>89</v>
      </c>
      <c r="X5991">
        <v>11</v>
      </c>
      <c r="Y5991">
        <v>2022</v>
      </c>
      <c r="Z5991">
        <v>5</v>
      </c>
    </row>
    <row r="5992" spans="1:26" x14ac:dyDescent="0.25">
      <c r="A5992">
        <v>153538</v>
      </c>
      <c r="B5992">
        <v>25961858</v>
      </c>
      <c r="C5992">
        <v>117929810</v>
      </c>
      <c r="D5992">
        <v>65411109</v>
      </c>
      <c r="E5992">
        <v>182</v>
      </c>
      <c r="F5992">
        <v>1827353981</v>
      </c>
      <c r="G5992">
        <v>9</v>
      </c>
      <c r="H5992">
        <v>547</v>
      </c>
      <c r="I5992" s="1" t="s">
        <v>6800</v>
      </c>
      <c r="J5992" s="3">
        <v>44881.498923611114</v>
      </c>
      <c r="K5992" s="18">
        <v>0.49892361111111111</v>
      </c>
      <c r="L5992">
        <v>11</v>
      </c>
      <c r="M5992" s="1" t="s">
        <v>6808</v>
      </c>
      <c r="N5992" s="1" t="s">
        <v>87</v>
      </c>
      <c r="O5992" s="1" t="s">
        <v>87</v>
      </c>
      <c r="P5992" s="1" t="s">
        <v>44</v>
      </c>
      <c r="Q5992" s="1" t="s">
        <v>95</v>
      </c>
      <c r="R5992" s="1" t="s">
        <v>6802</v>
      </c>
      <c r="S5992" s="1" t="s">
        <v>12</v>
      </c>
      <c r="T5992" s="1" t="s">
        <v>6810</v>
      </c>
      <c r="U5992" s="1" t="s">
        <v>200</v>
      </c>
      <c r="V5992">
        <v>4</v>
      </c>
      <c r="W5992" s="1" t="s">
        <v>89</v>
      </c>
      <c r="X5992">
        <v>11</v>
      </c>
      <c r="Y5992">
        <v>2022</v>
      </c>
      <c r="Z5992">
        <v>0</v>
      </c>
    </row>
    <row r="5993" spans="1:26" x14ac:dyDescent="0.25">
      <c r="A5993">
        <v>153541</v>
      </c>
      <c r="B5993">
        <v>25961944</v>
      </c>
      <c r="C5993">
        <v>117930296</v>
      </c>
      <c r="D5993">
        <v>65411262</v>
      </c>
      <c r="E5993">
        <v>272</v>
      </c>
      <c r="F5993">
        <v>272393747</v>
      </c>
      <c r="G5993">
        <v>30</v>
      </c>
      <c r="H5993">
        <v>547</v>
      </c>
      <c r="I5993" s="1" t="s">
        <v>6800</v>
      </c>
      <c r="J5993" s="3">
        <v>44881.499664351853</v>
      </c>
      <c r="K5993" s="18">
        <v>0.49966435185185187</v>
      </c>
      <c r="L5993">
        <v>11</v>
      </c>
      <c r="M5993" s="1" t="s">
        <v>6808</v>
      </c>
      <c r="N5993" s="1" t="s">
        <v>87</v>
      </c>
      <c r="O5993" s="1" t="s">
        <v>87</v>
      </c>
      <c r="P5993" s="1" t="s">
        <v>44</v>
      </c>
      <c r="Q5993" s="1" t="s">
        <v>92</v>
      </c>
      <c r="R5993" s="1" t="s">
        <v>6802</v>
      </c>
      <c r="S5993" s="1" t="s">
        <v>16</v>
      </c>
      <c r="T5993" s="1" t="s">
        <v>6810</v>
      </c>
      <c r="U5993" s="1" t="s">
        <v>200</v>
      </c>
      <c r="V5993">
        <v>4</v>
      </c>
      <c r="W5993" s="1" t="s">
        <v>89</v>
      </c>
      <c r="X5993">
        <v>11</v>
      </c>
      <c r="Y5993">
        <v>2022</v>
      </c>
      <c r="Z5993">
        <v>0</v>
      </c>
    </row>
    <row r="5994" spans="1:26" x14ac:dyDescent="0.25">
      <c r="A5994">
        <v>153545</v>
      </c>
      <c r="B5994">
        <v>25962015</v>
      </c>
      <c r="C5994">
        <v>117930849</v>
      </c>
      <c r="D5994">
        <v>65001792</v>
      </c>
      <c r="E5994">
        <v>552</v>
      </c>
      <c r="F5994">
        <v>5520236362</v>
      </c>
      <c r="G5994">
        <v>9</v>
      </c>
      <c r="H5994">
        <v>547</v>
      </c>
      <c r="I5994" s="1" t="s">
        <v>6800</v>
      </c>
      <c r="J5994" s="3">
        <v>44881.500335648147</v>
      </c>
      <c r="K5994" s="18">
        <v>0.50033564814814813</v>
      </c>
      <c r="L5994">
        <v>12</v>
      </c>
      <c r="M5994" s="1" t="s">
        <v>6808</v>
      </c>
      <c r="N5994" s="1" t="s">
        <v>87</v>
      </c>
      <c r="O5994" s="1" t="s">
        <v>87</v>
      </c>
      <c r="P5994" s="1" t="s">
        <v>44</v>
      </c>
      <c r="Q5994" s="1" t="s">
        <v>95</v>
      </c>
      <c r="R5994" s="1" t="s">
        <v>6813</v>
      </c>
      <c r="S5994" s="1" t="s">
        <v>12</v>
      </c>
      <c r="T5994" s="1" t="s">
        <v>6810</v>
      </c>
      <c r="U5994" s="1" t="s">
        <v>200</v>
      </c>
      <c r="V5994">
        <v>4</v>
      </c>
      <c r="W5994" s="1" t="s">
        <v>89</v>
      </c>
      <c r="X5994">
        <v>11</v>
      </c>
      <c r="Y5994">
        <v>2022</v>
      </c>
      <c r="Z5994">
        <v>0</v>
      </c>
    </row>
    <row r="5995" spans="1:26" x14ac:dyDescent="0.25">
      <c r="A5995">
        <v>153554</v>
      </c>
      <c r="B5995">
        <v>25962783</v>
      </c>
      <c r="C5995">
        <v>117933154</v>
      </c>
      <c r="D5995">
        <v>65412321</v>
      </c>
      <c r="E5995">
        <v>854</v>
      </c>
      <c r="F5995">
        <v>854695568</v>
      </c>
      <c r="G5995">
        <v>0</v>
      </c>
      <c r="H5995">
        <v>547</v>
      </c>
      <c r="I5995" s="1" t="s">
        <v>6800</v>
      </c>
      <c r="J5995" s="3">
        <v>44881.504699074074</v>
      </c>
      <c r="K5995" s="18">
        <v>0.50469907407407411</v>
      </c>
      <c r="L5995">
        <v>12</v>
      </c>
      <c r="M5995" s="1" t="s">
        <v>6808</v>
      </c>
      <c r="N5995" s="1" t="s">
        <v>87</v>
      </c>
      <c r="O5995" s="1" t="s">
        <v>87</v>
      </c>
      <c r="P5995" s="1" t="s">
        <v>44</v>
      </c>
      <c r="Q5995" s="1" t="s">
        <v>92</v>
      </c>
      <c r="R5995" s="1" t="s">
        <v>6802</v>
      </c>
      <c r="S5995" s="1" t="s">
        <v>10</v>
      </c>
      <c r="T5995" s="1" t="s">
        <v>6810</v>
      </c>
      <c r="U5995" s="1" t="s">
        <v>200</v>
      </c>
      <c r="V5995">
        <v>4</v>
      </c>
      <c r="W5995" s="1" t="s">
        <v>89</v>
      </c>
      <c r="X5995">
        <v>11</v>
      </c>
      <c r="Y5995">
        <v>2022</v>
      </c>
      <c r="Z5995">
        <v>0</v>
      </c>
    </row>
    <row r="5996" spans="1:26" x14ac:dyDescent="0.25">
      <c r="A5996">
        <v>153555</v>
      </c>
      <c r="B5996">
        <v>25962840</v>
      </c>
      <c r="C5996">
        <v>117933191</v>
      </c>
      <c r="D5996">
        <v>64864823</v>
      </c>
      <c r="E5996">
        <v>975</v>
      </c>
      <c r="F5996">
        <v>9751781963</v>
      </c>
      <c r="G5996">
        <v>0</v>
      </c>
      <c r="H5996">
        <v>547</v>
      </c>
      <c r="I5996" s="1" t="s">
        <v>6800</v>
      </c>
      <c r="J5996" s="3">
        <v>44881.504895833335</v>
      </c>
      <c r="K5996" s="18">
        <v>0.50489583333333332</v>
      </c>
      <c r="L5996">
        <v>12</v>
      </c>
      <c r="M5996" s="1" t="s">
        <v>6808</v>
      </c>
      <c r="N5996" s="1" t="s">
        <v>87</v>
      </c>
      <c r="O5996" s="1" t="s">
        <v>87</v>
      </c>
      <c r="P5996" s="1" t="s">
        <v>44</v>
      </c>
      <c r="Q5996" s="1" t="s">
        <v>95</v>
      </c>
      <c r="R5996" s="1" t="s">
        <v>6802</v>
      </c>
      <c r="S5996" s="1" t="s">
        <v>10</v>
      </c>
      <c r="T5996" s="1" t="s">
        <v>6810</v>
      </c>
      <c r="U5996" s="1" t="s">
        <v>200</v>
      </c>
      <c r="V5996">
        <v>4</v>
      </c>
      <c r="W5996" s="1" t="s">
        <v>89</v>
      </c>
      <c r="X5996">
        <v>11</v>
      </c>
      <c r="Y5996">
        <v>2022</v>
      </c>
      <c r="Z5996">
        <v>4</v>
      </c>
    </row>
    <row r="5997" spans="1:26" x14ac:dyDescent="0.25">
      <c r="A5997">
        <v>153556</v>
      </c>
      <c r="B5997">
        <v>25963107</v>
      </c>
      <c r="C5997">
        <v>117934028</v>
      </c>
      <c r="D5997">
        <v>65412584</v>
      </c>
      <c r="E5997">
        <v>991</v>
      </c>
      <c r="F5997">
        <v>9912611620</v>
      </c>
      <c r="G5997">
        <v>31</v>
      </c>
      <c r="H5997">
        <v>547</v>
      </c>
      <c r="I5997" s="1" t="s">
        <v>6800</v>
      </c>
      <c r="J5997" s="3">
        <v>44881.50613425926</v>
      </c>
      <c r="K5997" s="18">
        <v>0.50613425925925926</v>
      </c>
      <c r="L5997">
        <v>12</v>
      </c>
      <c r="M5997" s="1" t="s">
        <v>6808</v>
      </c>
      <c r="N5997" s="1" t="s">
        <v>87</v>
      </c>
      <c r="O5997" s="1" t="s">
        <v>87</v>
      </c>
      <c r="P5997" s="1" t="s">
        <v>44</v>
      </c>
      <c r="Q5997" s="1" t="s">
        <v>95</v>
      </c>
      <c r="R5997" s="1" t="s">
        <v>6802</v>
      </c>
      <c r="S5997" s="1" t="s">
        <v>38</v>
      </c>
      <c r="T5997" s="1" t="s">
        <v>6810</v>
      </c>
      <c r="U5997" s="1" t="s">
        <v>200</v>
      </c>
      <c r="V5997">
        <v>4</v>
      </c>
      <c r="W5997" s="1" t="s">
        <v>89</v>
      </c>
      <c r="X5997">
        <v>11</v>
      </c>
      <c r="Y5997">
        <v>2022</v>
      </c>
      <c r="Z5997">
        <v>0</v>
      </c>
    </row>
    <row r="5998" spans="1:26" x14ac:dyDescent="0.25">
      <c r="A5998">
        <v>153557</v>
      </c>
      <c r="B5998">
        <v>25963079</v>
      </c>
      <c r="C5998">
        <v>117934177</v>
      </c>
      <c r="D5998">
        <v>64779256</v>
      </c>
      <c r="E5998">
        <v>868</v>
      </c>
      <c r="F5998">
        <v>8681944085</v>
      </c>
      <c r="G5998">
        <v>28</v>
      </c>
      <c r="H5998">
        <v>547</v>
      </c>
      <c r="I5998" s="1" t="s">
        <v>6800</v>
      </c>
      <c r="J5998" s="3">
        <v>44881.505995370368</v>
      </c>
      <c r="K5998" s="18">
        <v>0.50599537037037035</v>
      </c>
      <c r="L5998">
        <v>12</v>
      </c>
      <c r="M5998" s="1" t="s">
        <v>6808</v>
      </c>
      <c r="N5998" s="1" t="s">
        <v>87</v>
      </c>
      <c r="O5998" s="1" t="s">
        <v>87</v>
      </c>
      <c r="P5998" s="1" t="s">
        <v>44</v>
      </c>
      <c r="Q5998" s="1" t="s">
        <v>95</v>
      </c>
      <c r="R5998" s="1" t="s">
        <v>6802</v>
      </c>
      <c r="S5998" s="1" t="s">
        <v>36</v>
      </c>
      <c r="T5998" s="1" t="s">
        <v>6810</v>
      </c>
      <c r="U5998" s="1" t="s">
        <v>200</v>
      </c>
      <c r="V5998">
        <v>4</v>
      </c>
      <c r="W5998" s="1" t="s">
        <v>89</v>
      </c>
      <c r="X5998">
        <v>11</v>
      </c>
      <c r="Y5998">
        <v>2022</v>
      </c>
      <c r="Z5998">
        <v>0</v>
      </c>
    </row>
    <row r="5999" spans="1:26" x14ac:dyDescent="0.25">
      <c r="A5999">
        <v>153561</v>
      </c>
      <c r="B5999">
        <v>25963681</v>
      </c>
      <c r="C5999">
        <v>117935033</v>
      </c>
      <c r="D5999">
        <v>65412881</v>
      </c>
      <c r="E5999">
        <v>379</v>
      </c>
      <c r="F5999">
        <v>3799056539</v>
      </c>
      <c r="G5999">
        <v>0</v>
      </c>
      <c r="H5999">
        <v>547</v>
      </c>
      <c r="I5999" s="1" t="s">
        <v>6800</v>
      </c>
      <c r="J5999" s="3">
        <v>44881.509166666663</v>
      </c>
      <c r="K5999" s="18">
        <v>0.50916666666666666</v>
      </c>
      <c r="L5999">
        <v>12</v>
      </c>
      <c r="M5999" s="1" t="s">
        <v>6808</v>
      </c>
      <c r="N5999" s="1" t="s">
        <v>87</v>
      </c>
      <c r="O5999" s="1" t="s">
        <v>87</v>
      </c>
      <c r="P5999" s="1" t="s">
        <v>44</v>
      </c>
      <c r="Q5999" s="1" t="s">
        <v>95</v>
      </c>
      <c r="R5999" s="1" t="s">
        <v>6817</v>
      </c>
      <c r="S5999" s="1" t="s">
        <v>10</v>
      </c>
      <c r="T5999" s="1" t="s">
        <v>6810</v>
      </c>
      <c r="U5999" s="1" t="s">
        <v>200</v>
      </c>
      <c r="V5999">
        <v>4</v>
      </c>
      <c r="W5999" s="1" t="s">
        <v>89</v>
      </c>
      <c r="X5999">
        <v>11</v>
      </c>
      <c r="Y5999">
        <v>2022</v>
      </c>
      <c r="Z5999">
        <v>0</v>
      </c>
    </row>
    <row r="6000" spans="1:26" x14ac:dyDescent="0.25">
      <c r="A6000">
        <v>153562</v>
      </c>
      <c r="B6000">
        <v>25963745</v>
      </c>
      <c r="C6000">
        <v>117935824</v>
      </c>
      <c r="D6000">
        <v>65413170</v>
      </c>
      <c r="E6000">
        <v>5</v>
      </c>
      <c r="F6000">
        <v>50411804</v>
      </c>
      <c r="G6000">
        <v>0</v>
      </c>
      <c r="H6000">
        <v>547</v>
      </c>
      <c r="I6000" s="1" t="s">
        <v>6800</v>
      </c>
      <c r="J6000" s="3">
        <v>44881.509722222225</v>
      </c>
      <c r="K6000" s="18">
        <v>0.50972222222222219</v>
      </c>
      <c r="L6000">
        <v>12</v>
      </c>
      <c r="M6000" s="1" t="s">
        <v>6808</v>
      </c>
      <c r="N6000" s="1" t="s">
        <v>87</v>
      </c>
      <c r="O6000" s="1" t="s">
        <v>87</v>
      </c>
      <c r="P6000" s="1" t="s">
        <v>44</v>
      </c>
      <c r="Q6000" s="1" t="s">
        <v>95</v>
      </c>
      <c r="R6000" s="1" t="s">
        <v>6817</v>
      </c>
      <c r="S6000" s="1" t="s">
        <v>10</v>
      </c>
      <c r="T6000" s="1" t="s">
        <v>6810</v>
      </c>
      <c r="U6000" s="1" t="s">
        <v>200</v>
      </c>
      <c r="V6000">
        <v>4</v>
      </c>
      <c r="W6000" s="1" t="s">
        <v>89</v>
      </c>
      <c r="X6000">
        <v>11</v>
      </c>
      <c r="Y6000">
        <v>2022</v>
      </c>
      <c r="Z6000">
        <v>0</v>
      </c>
    </row>
    <row r="6001" spans="1:26" x14ac:dyDescent="0.25">
      <c r="A6001">
        <v>153566</v>
      </c>
      <c r="B6001">
        <v>25964402</v>
      </c>
      <c r="C6001">
        <v>117937467</v>
      </c>
      <c r="D6001">
        <v>65413754</v>
      </c>
      <c r="E6001">
        <v>354</v>
      </c>
      <c r="F6001">
        <v>3544553101</v>
      </c>
      <c r="G6001">
        <v>14</v>
      </c>
      <c r="H6001">
        <v>547</v>
      </c>
      <c r="I6001" s="1" t="s">
        <v>6800</v>
      </c>
      <c r="J6001" s="3">
        <v>44881.515185185184</v>
      </c>
      <c r="K6001" s="18">
        <v>0.51518518518518519</v>
      </c>
      <c r="L6001">
        <v>12</v>
      </c>
      <c r="M6001" s="1" t="s">
        <v>6808</v>
      </c>
      <c r="N6001" s="1" t="s">
        <v>87</v>
      </c>
      <c r="O6001" s="1" t="s">
        <v>87</v>
      </c>
      <c r="P6001" s="1" t="s">
        <v>44</v>
      </c>
      <c r="Q6001" s="1" t="s">
        <v>95</v>
      </c>
      <c r="R6001" s="1" t="s">
        <v>87</v>
      </c>
      <c r="S6001" s="1" t="s">
        <v>24</v>
      </c>
      <c r="T6001" s="1" t="s">
        <v>6810</v>
      </c>
      <c r="U6001" s="1" t="s">
        <v>200</v>
      </c>
      <c r="V6001">
        <v>4</v>
      </c>
      <c r="W6001" s="1" t="s">
        <v>89</v>
      </c>
      <c r="X6001">
        <v>11</v>
      </c>
      <c r="Y6001">
        <v>2022</v>
      </c>
      <c r="Z6001">
        <v>0</v>
      </c>
    </row>
    <row r="6002" spans="1:26" x14ac:dyDescent="0.25">
      <c r="A6002">
        <v>153573</v>
      </c>
      <c r="B6002">
        <v>25964397</v>
      </c>
      <c r="C6002">
        <v>117938030</v>
      </c>
      <c r="D6002">
        <v>64777607</v>
      </c>
      <c r="E6002">
        <v>379</v>
      </c>
      <c r="F6002">
        <v>3791972099</v>
      </c>
      <c r="G6002">
        <v>0</v>
      </c>
      <c r="H6002">
        <v>547</v>
      </c>
      <c r="I6002" s="1" t="s">
        <v>6800</v>
      </c>
      <c r="J6002" s="3">
        <v>44881.515150462961</v>
      </c>
      <c r="K6002" s="18">
        <v>0.51515046296296296</v>
      </c>
      <c r="L6002">
        <v>12</v>
      </c>
      <c r="M6002" s="1" t="s">
        <v>6808</v>
      </c>
      <c r="N6002" s="1" t="s">
        <v>87</v>
      </c>
      <c r="O6002" s="1" t="s">
        <v>87</v>
      </c>
      <c r="P6002" s="1" t="s">
        <v>44</v>
      </c>
      <c r="Q6002" s="1" t="s">
        <v>95</v>
      </c>
      <c r="R6002" s="1" t="s">
        <v>6813</v>
      </c>
      <c r="S6002" s="1" t="s">
        <v>10</v>
      </c>
      <c r="T6002" s="1" t="s">
        <v>6810</v>
      </c>
      <c r="U6002" s="1" t="s">
        <v>200</v>
      </c>
      <c r="V6002">
        <v>4</v>
      </c>
      <c r="W6002" s="1" t="s">
        <v>89</v>
      </c>
      <c r="X6002">
        <v>11</v>
      </c>
      <c r="Y6002">
        <v>2022</v>
      </c>
      <c r="Z6002">
        <v>5</v>
      </c>
    </row>
    <row r="6003" spans="1:26" x14ac:dyDescent="0.25">
      <c r="A6003">
        <v>153580</v>
      </c>
      <c r="B6003">
        <v>25965170</v>
      </c>
      <c r="C6003">
        <v>117940543</v>
      </c>
      <c r="D6003">
        <v>64864823</v>
      </c>
      <c r="E6003">
        <v>975</v>
      </c>
      <c r="F6003">
        <v>9751781963</v>
      </c>
      <c r="G6003">
        <v>0</v>
      </c>
      <c r="H6003">
        <v>547</v>
      </c>
      <c r="I6003" s="1" t="s">
        <v>6800</v>
      </c>
      <c r="J6003" s="3">
        <v>44881.52175925926</v>
      </c>
      <c r="K6003" s="18">
        <v>0.52175925925925926</v>
      </c>
      <c r="L6003">
        <v>12</v>
      </c>
      <c r="M6003" s="1" t="s">
        <v>6808</v>
      </c>
      <c r="N6003" s="1" t="s">
        <v>87</v>
      </c>
      <c r="O6003" s="1" t="s">
        <v>87</v>
      </c>
      <c r="P6003" s="1" t="s">
        <v>44</v>
      </c>
      <c r="Q6003" s="1" t="s">
        <v>95</v>
      </c>
      <c r="R6003" s="1" t="s">
        <v>6813</v>
      </c>
      <c r="S6003" s="1" t="s">
        <v>10</v>
      </c>
      <c r="T6003" s="1" t="s">
        <v>6810</v>
      </c>
      <c r="U6003" s="1" t="s">
        <v>200</v>
      </c>
      <c r="V6003">
        <v>4</v>
      </c>
      <c r="W6003" s="1" t="s">
        <v>89</v>
      </c>
      <c r="X6003">
        <v>11</v>
      </c>
      <c r="Y6003">
        <v>2022</v>
      </c>
      <c r="Z6003">
        <v>5</v>
      </c>
    </row>
    <row r="6004" spans="1:26" x14ac:dyDescent="0.25">
      <c r="A6004">
        <v>153585</v>
      </c>
      <c r="B6004">
        <v>25965410</v>
      </c>
      <c r="C6004">
        <v>117941630</v>
      </c>
      <c r="D6004">
        <v>54551332</v>
      </c>
      <c r="E6004">
        <v>285</v>
      </c>
      <c r="F6004">
        <v>2857953867</v>
      </c>
      <c r="G6004">
        <v>30</v>
      </c>
      <c r="H6004">
        <v>547</v>
      </c>
      <c r="I6004" s="1" t="s">
        <v>6800</v>
      </c>
      <c r="J6004" s="3">
        <v>44881.523668981485</v>
      </c>
      <c r="K6004" s="18">
        <v>0.52366898148148144</v>
      </c>
      <c r="L6004">
        <v>12</v>
      </c>
      <c r="M6004" s="1" t="s">
        <v>6808</v>
      </c>
      <c r="N6004" s="1" t="s">
        <v>87</v>
      </c>
      <c r="O6004" s="1" t="s">
        <v>87</v>
      </c>
      <c r="P6004" s="1" t="s">
        <v>44</v>
      </c>
      <c r="Q6004" s="1" t="s">
        <v>95</v>
      </c>
      <c r="R6004" s="1" t="s">
        <v>6802</v>
      </c>
      <c r="S6004" s="1" t="s">
        <v>16</v>
      </c>
      <c r="T6004" s="1" t="s">
        <v>6810</v>
      </c>
      <c r="U6004" s="1" t="s">
        <v>200</v>
      </c>
      <c r="V6004">
        <v>4</v>
      </c>
      <c r="W6004" s="1" t="s">
        <v>89</v>
      </c>
      <c r="X6004">
        <v>11</v>
      </c>
      <c r="Y6004">
        <v>2022</v>
      </c>
      <c r="Z6004">
        <v>0</v>
      </c>
    </row>
    <row r="6005" spans="1:26" x14ac:dyDescent="0.25">
      <c r="A6005">
        <v>153592</v>
      </c>
      <c r="B6005">
        <v>25965920</v>
      </c>
      <c r="C6005">
        <v>117943572</v>
      </c>
      <c r="D6005">
        <v>65415918</v>
      </c>
      <c r="E6005">
        <v>938</v>
      </c>
      <c r="F6005">
        <v>9380685920</v>
      </c>
      <c r="G6005">
        <v>4</v>
      </c>
      <c r="H6005">
        <v>547</v>
      </c>
      <c r="I6005" s="1" t="s">
        <v>6800</v>
      </c>
      <c r="J6005" s="3">
        <v>44881.528032407405</v>
      </c>
      <c r="K6005" s="18">
        <v>0.52803240740740742</v>
      </c>
      <c r="L6005">
        <v>12</v>
      </c>
      <c r="M6005" s="1" t="s">
        <v>6808</v>
      </c>
      <c r="N6005" s="1" t="s">
        <v>87</v>
      </c>
      <c r="O6005" s="1" t="s">
        <v>87</v>
      </c>
      <c r="P6005" s="1" t="s">
        <v>44</v>
      </c>
      <c r="Q6005" s="1" t="s">
        <v>95</v>
      </c>
      <c r="R6005" s="1" t="s">
        <v>6802</v>
      </c>
      <c r="S6005" s="1" t="s">
        <v>17</v>
      </c>
      <c r="T6005" s="1" t="s">
        <v>6810</v>
      </c>
      <c r="U6005" s="1" t="s">
        <v>200</v>
      </c>
      <c r="V6005">
        <v>4</v>
      </c>
      <c r="W6005" s="1" t="s">
        <v>89</v>
      </c>
      <c r="X6005">
        <v>11</v>
      </c>
      <c r="Y6005">
        <v>2022</v>
      </c>
      <c r="Z6005">
        <v>0</v>
      </c>
    </row>
    <row r="6006" spans="1:26" x14ac:dyDescent="0.25">
      <c r="A6006">
        <v>153595</v>
      </c>
      <c r="B6006">
        <v>25965927</v>
      </c>
      <c r="C6006">
        <v>117943847</v>
      </c>
      <c r="D6006">
        <v>60772816</v>
      </c>
      <c r="E6006">
        <v>640</v>
      </c>
      <c r="F6006">
        <v>6409550607</v>
      </c>
      <c r="G6006">
        <v>0</v>
      </c>
      <c r="H6006">
        <v>547</v>
      </c>
      <c r="I6006" s="1" t="s">
        <v>6800</v>
      </c>
      <c r="J6006" s="3">
        <v>44881.528078703705</v>
      </c>
      <c r="K6006" s="18">
        <v>0.52807870370370369</v>
      </c>
      <c r="L6006">
        <v>12</v>
      </c>
      <c r="M6006" s="1" t="s">
        <v>6808</v>
      </c>
      <c r="N6006" s="1" t="s">
        <v>87</v>
      </c>
      <c r="O6006" s="1" t="s">
        <v>87</v>
      </c>
      <c r="P6006" s="1" t="s">
        <v>44</v>
      </c>
      <c r="Q6006" s="1" t="s">
        <v>95</v>
      </c>
      <c r="R6006" s="1" t="s">
        <v>6813</v>
      </c>
      <c r="S6006" s="1" t="s">
        <v>10</v>
      </c>
      <c r="T6006" s="1" t="s">
        <v>6810</v>
      </c>
      <c r="U6006" s="1" t="s">
        <v>200</v>
      </c>
      <c r="V6006">
        <v>4</v>
      </c>
      <c r="W6006" s="1" t="s">
        <v>89</v>
      </c>
      <c r="X6006">
        <v>11</v>
      </c>
      <c r="Y6006">
        <v>2022</v>
      </c>
      <c r="Z6006">
        <v>0</v>
      </c>
    </row>
    <row r="6007" spans="1:26" x14ac:dyDescent="0.25">
      <c r="A6007">
        <v>153601</v>
      </c>
      <c r="B6007">
        <v>25966524</v>
      </c>
      <c r="C6007">
        <v>117945660</v>
      </c>
      <c r="D6007">
        <v>53180005</v>
      </c>
      <c r="E6007">
        <v>468</v>
      </c>
      <c r="F6007">
        <v>4687689215</v>
      </c>
      <c r="G6007">
        <v>11</v>
      </c>
      <c r="H6007">
        <v>547</v>
      </c>
      <c r="I6007" s="1" t="s">
        <v>6800</v>
      </c>
      <c r="J6007" s="3">
        <v>44881.533032407409</v>
      </c>
      <c r="K6007" s="18">
        <v>0.53303240740740743</v>
      </c>
      <c r="L6007">
        <v>12</v>
      </c>
      <c r="M6007" s="1" t="s">
        <v>6808</v>
      </c>
      <c r="N6007" s="1" t="s">
        <v>87</v>
      </c>
      <c r="O6007" s="1" t="s">
        <v>87</v>
      </c>
      <c r="P6007" s="1" t="s">
        <v>44</v>
      </c>
      <c r="Q6007" s="1" t="s">
        <v>95</v>
      </c>
      <c r="R6007" s="1" t="s">
        <v>6809</v>
      </c>
      <c r="S6007" s="1" t="s">
        <v>25</v>
      </c>
      <c r="T6007" s="1" t="s">
        <v>6810</v>
      </c>
      <c r="U6007" s="1" t="s">
        <v>200</v>
      </c>
      <c r="V6007">
        <v>4</v>
      </c>
      <c r="W6007" s="1" t="s">
        <v>89</v>
      </c>
      <c r="X6007">
        <v>11</v>
      </c>
      <c r="Y6007">
        <v>2022</v>
      </c>
      <c r="Z6007">
        <v>0</v>
      </c>
    </row>
    <row r="6008" spans="1:26" x14ac:dyDescent="0.25">
      <c r="A6008">
        <v>153603</v>
      </c>
      <c r="B6008">
        <v>25966776</v>
      </c>
      <c r="C6008">
        <v>117946750</v>
      </c>
      <c r="D6008">
        <v>64764589</v>
      </c>
      <c r="E6008">
        <v>446</v>
      </c>
      <c r="F6008">
        <v>4462764257</v>
      </c>
      <c r="G6008">
        <v>22</v>
      </c>
      <c r="H6008">
        <v>547</v>
      </c>
      <c r="I6008" s="1" t="s">
        <v>6800</v>
      </c>
      <c r="J6008" s="3">
        <v>44881.535497685189</v>
      </c>
      <c r="K6008" s="18">
        <v>0.53549768518518515</v>
      </c>
      <c r="L6008">
        <v>12</v>
      </c>
      <c r="M6008" s="1" t="s">
        <v>6808</v>
      </c>
      <c r="N6008" s="1" t="s">
        <v>87</v>
      </c>
      <c r="O6008" s="1" t="s">
        <v>87</v>
      </c>
      <c r="P6008" s="1" t="s">
        <v>44</v>
      </c>
      <c r="Q6008" s="1" t="s">
        <v>95</v>
      </c>
      <c r="R6008" s="1" t="s">
        <v>6813</v>
      </c>
      <c r="S6008" s="1" t="s">
        <v>21</v>
      </c>
      <c r="T6008" s="1" t="s">
        <v>6810</v>
      </c>
      <c r="U6008" s="1" t="s">
        <v>200</v>
      </c>
      <c r="V6008">
        <v>4</v>
      </c>
      <c r="W6008" s="1" t="s">
        <v>89</v>
      </c>
      <c r="X6008">
        <v>11</v>
      </c>
      <c r="Y6008">
        <v>2022</v>
      </c>
      <c r="Z6008">
        <v>5</v>
      </c>
    </row>
    <row r="6009" spans="1:26" x14ac:dyDescent="0.25">
      <c r="A6009">
        <v>153621</v>
      </c>
      <c r="B6009">
        <v>25967633</v>
      </c>
      <c r="C6009">
        <v>117949594</v>
      </c>
      <c r="D6009">
        <v>65416418</v>
      </c>
      <c r="E6009">
        <v>224</v>
      </c>
      <c r="F6009">
        <v>2243120960</v>
      </c>
      <c r="G6009">
        <v>21</v>
      </c>
      <c r="H6009">
        <v>547</v>
      </c>
      <c r="I6009" s="1" t="s">
        <v>6800</v>
      </c>
      <c r="J6009" s="3">
        <v>44881.542372685188</v>
      </c>
      <c r="K6009" s="18">
        <v>0.54237268518518522</v>
      </c>
      <c r="L6009">
        <v>13</v>
      </c>
      <c r="M6009" s="1" t="s">
        <v>6808</v>
      </c>
      <c r="N6009" s="1" t="s">
        <v>87</v>
      </c>
      <c r="O6009" s="1" t="s">
        <v>87</v>
      </c>
      <c r="P6009" s="1" t="s">
        <v>44</v>
      </c>
      <c r="Q6009" s="1" t="s">
        <v>95</v>
      </c>
      <c r="R6009" s="1" t="s">
        <v>6805</v>
      </c>
      <c r="S6009" s="1" t="s">
        <v>26</v>
      </c>
      <c r="T6009" s="1" t="s">
        <v>6810</v>
      </c>
      <c r="U6009" s="1" t="s">
        <v>200</v>
      </c>
      <c r="V6009">
        <v>4</v>
      </c>
      <c r="W6009" s="1" t="s">
        <v>89</v>
      </c>
      <c r="X6009">
        <v>11</v>
      </c>
      <c r="Y6009">
        <v>2022</v>
      </c>
      <c r="Z6009">
        <v>0</v>
      </c>
    </row>
    <row r="6010" spans="1:26" x14ac:dyDescent="0.25">
      <c r="A6010">
        <v>153622</v>
      </c>
      <c r="B6010">
        <v>25967669</v>
      </c>
      <c r="C6010">
        <v>117949620</v>
      </c>
      <c r="D6010">
        <v>65366721</v>
      </c>
      <c r="E6010">
        <v>531</v>
      </c>
      <c r="F6010">
        <v>5314027202</v>
      </c>
      <c r="G6010">
        <v>0</v>
      </c>
      <c r="H6010">
        <v>547</v>
      </c>
      <c r="I6010" s="1" t="s">
        <v>6800</v>
      </c>
      <c r="J6010" s="3">
        <v>44881.542581018519</v>
      </c>
      <c r="K6010" s="18">
        <v>0.54258101851851848</v>
      </c>
      <c r="L6010">
        <v>13</v>
      </c>
      <c r="M6010" s="1" t="s">
        <v>6808</v>
      </c>
      <c r="N6010" s="1" t="s">
        <v>87</v>
      </c>
      <c r="O6010" s="1" t="s">
        <v>87</v>
      </c>
      <c r="P6010" s="1" t="s">
        <v>44</v>
      </c>
      <c r="Q6010" s="1" t="s">
        <v>95</v>
      </c>
      <c r="R6010" s="1" t="s">
        <v>6809</v>
      </c>
      <c r="S6010" s="1" t="s">
        <v>10</v>
      </c>
      <c r="T6010" s="1" t="s">
        <v>6810</v>
      </c>
      <c r="U6010" s="1" t="s">
        <v>200</v>
      </c>
      <c r="V6010">
        <v>4</v>
      </c>
      <c r="W6010" s="1" t="s">
        <v>89</v>
      </c>
      <c r="X6010">
        <v>11</v>
      </c>
      <c r="Y6010">
        <v>2022</v>
      </c>
      <c r="Z6010">
        <v>0</v>
      </c>
    </row>
    <row r="6011" spans="1:26" x14ac:dyDescent="0.25">
      <c r="A6011">
        <v>153629</v>
      </c>
      <c r="B6011">
        <v>25968024</v>
      </c>
      <c r="C6011">
        <v>117950942</v>
      </c>
      <c r="D6011">
        <v>59444352</v>
      </c>
      <c r="E6011">
        <v>142</v>
      </c>
      <c r="F6011">
        <v>1423784994</v>
      </c>
      <c r="G6011">
        <v>9</v>
      </c>
      <c r="H6011">
        <v>547</v>
      </c>
      <c r="I6011" s="1" t="s">
        <v>6800</v>
      </c>
      <c r="J6011" s="3">
        <v>44881.545428240737</v>
      </c>
      <c r="K6011" s="18">
        <v>0.5454282407407407</v>
      </c>
      <c r="L6011">
        <v>13</v>
      </c>
      <c r="M6011" s="1" t="s">
        <v>6808</v>
      </c>
      <c r="N6011" s="1" t="s">
        <v>87</v>
      </c>
      <c r="O6011" s="1" t="s">
        <v>87</v>
      </c>
      <c r="P6011" s="1" t="s">
        <v>44</v>
      </c>
      <c r="Q6011" s="1" t="s">
        <v>95</v>
      </c>
      <c r="R6011" s="1" t="s">
        <v>6802</v>
      </c>
      <c r="S6011" s="1" t="s">
        <v>12</v>
      </c>
      <c r="T6011" s="1" t="s">
        <v>6810</v>
      </c>
      <c r="U6011" s="1" t="s">
        <v>200</v>
      </c>
      <c r="V6011">
        <v>4</v>
      </c>
      <c r="W6011" s="1" t="s">
        <v>89</v>
      </c>
      <c r="X6011">
        <v>11</v>
      </c>
      <c r="Y6011">
        <v>2022</v>
      </c>
      <c r="Z6011">
        <v>0</v>
      </c>
    </row>
    <row r="6012" spans="1:26" x14ac:dyDescent="0.25">
      <c r="A6012">
        <v>153639</v>
      </c>
      <c r="B6012">
        <v>25968572</v>
      </c>
      <c r="C6012">
        <v>117953065</v>
      </c>
      <c r="D6012">
        <v>59861717</v>
      </c>
      <c r="E6012">
        <v>317</v>
      </c>
      <c r="F6012">
        <v>3175726923</v>
      </c>
      <c r="G6012">
        <v>14</v>
      </c>
      <c r="H6012">
        <v>547</v>
      </c>
      <c r="I6012" s="1" t="s">
        <v>6800</v>
      </c>
      <c r="J6012" s="3">
        <v>44881.550057870372</v>
      </c>
      <c r="K6012" s="18">
        <v>0.55005787037037035</v>
      </c>
      <c r="L6012">
        <v>13</v>
      </c>
      <c r="M6012" s="1" t="s">
        <v>6808</v>
      </c>
      <c r="N6012" s="1" t="s">
        <v>87</v>
      </c>
      <c r="O6012" s="1" t="s">
        <v>87</v>
      </c>
      <c r="P6012" s="1" t="s">
        <v>44</v>
      </c>
      <c r="Q6012" s="1" t="s">
        <v>95</v>
      </c>
      <c r="R6012" s="1" t="s">
        <v>6813</v>
      </c>
      <c r="S6012" s="1" t="s">
        <v>24</v>
      </c>
      <c r="T6012" s="1" t="s">
        <v>6810</v>
      </c>
      <c r="U6012" s="1" t="s">
        <v>200</v>
      </c>
      <c r="V6012">
        <v>4</v>
      </c>
      <c r="W6012" s="1" t="s">
        <v>89</v>
      </c>
      <c r="X6012">
        <v>11</v>
      </c>
      <c r="Y6012">
        <v>2022</v>
      </c>
      <c r="Z6012">
        <v>5</v>
      </c>
    </row>
    <row r="6013" spans="1:26" x14ac:dyDescent="0.25">
      <c r="A6013">
        <v>153641</v>
      </c>
      <c r="B6013">
        <v>25968689</v>
      </c>
      <c r="C6013">
        <v>117953436</v>
      </c>
      <c r="D6013">
        <v>40785748</v>
      </c>
      <c r="E6013">
        <v>822</v>
      </c>
      <c r="F6013">
        <v>8227005228</v>
      </c>
      <c r="G6013">
        <v>0</v>
      </c>
      <c r="H6013">
        <v>547</v>
      </c>
      <c r="I6013" s="1" t="s">
        <v>6800</v>
      </c>
      <c r="J6013" s="3">
        <v>44881.550833333335</v>
      </c>
      <c r="K6013" s="18">
        <v>0.55083333333333329</v>
      </c>
      <c r="L6013">
        <v>13</v>
      </c>
      <c r="M6013" s="1" t="s">
        <v>6808</v>
      </c>
      <c r="N6013" s="1" t="s">
        <v>87</v>
      </c>
      <c r="O6013" s="1" t="s">
        <v>87</v>
      </c>
      <c r="P6013" s="1" t="s">
        <v>44</v>
      </c>
      <c r="Q6013" s="1" t="s">
        <v>95</v>
      </c>
      <c r="R6013" s="1" t="s">
        <v>6805</v>
      </c>
      <c r="S6013" s="1" t="s">
        <v>10</v>
      </c>
      <c r="T6013" s="1" t="s">
        <v>6810</v>
      </c>
      <c r="U6013" s="1" t="s">
        <v>200</v>
      </c>
      <c r="V6013">
        <v>4</v>
      </c>
      <c r="W6013" s="1" t="s">
        <v>89</v>
      </c>
      <c r="X6013">
        <v>11</v>
      </c>
      <c r="Y6013">
        <v>2022</v>
      </c>
      <c r="Z6013">
        <v>0</v>
      </c>
    </row>
    <row r="6014" spans="1:26" x14ac:dyDescent="0.25">
      <c r="A6014">
        <v>153655</v>
      </c>
      <c r="B6014">
        <v>25969576</v>
      </c>
      <c r="C6014">
        <v>117956368</v>
      </c>
      <c r="D6014">
        <v>55521003</v>
      </c>
      <c r="E6014">
        <v>930</v>
      </c>
      <c r="F6014">
        <v>9307864098</v>
      </c>
      <c r="G6014">
        <v>0</v>
      </c>
      <c r="H6014">
        <v>547</v>
      </c>
      <c r="I6014" s="1" t="s">
        <v>6800</v>
      </c>
      <c r="J6014" s="3">
        <v>44881.557476851849</v>
      </c>
      <c r="K6014" s="18">
        <v>0.55747685185185181</v>
      </c>
      <c r="L6014">
        <v>13</v>
      </c>
      <c r="M6014" s="1" t="s">
        <v>6808</v>
      </c>
      <c r="N6014" s="1" t="s">
        <v>87</v>
      </c>
      <c r="O6014" s="1" t="s">
        <v>87</v>
      </c>
      <c r="P6014" s="1" t="s">
        <v>44</v>
      </c>
      <c r="Q6014" s="1" t="s">
        <v>95</v>
      </c>
      <c r="R6014" s="1" t="s">
        <v>6805</v>
      </c>
      <c r="S6014" s="1" t="s">
        <v>10</v>
      </c>
      <c r="T6014" s="1" t="s">
        <v>6810</v>
      </c>
      <c r="U6014" s="1" t="s">
        <v>200</v>
      </c>
      <c r="V6014">
        <v>4</v>
      </c>
      <c r="W6014" s="1" t="s">
        <v>89</v>
      </c>
      <c r="X6014">
        <v>11</v>
      </c>
      <c r="Y6014">
        <v>2022</v>
      </c>
      <c r="Z6014">
        <v>0</v>
      </c>
    </row>
    <row r="6015" spans="1:26" x14ac:dyDescent="0.25">
      <c r="A6015">
        <v>153657</v>
      </c>
      <c r="B6015">
        <v>25969940</v>
      </c>
      <c r="C6015">
        <v>117957430</v>
      </c>
      <c r="D6015">
        <v>60756962</v>
      </c>
      <c r="E6015">
        <v>453</v>
      </c>
      <c r="F6015">
        <v>4539853373</v>
      </c>
      <c r="G6015">
        <v>16</v>
      </c>
      <c r="H6015">
        <v>547</v>
      </c>
      <c r="I6015" s="1" t="s">
        <v>6800</v>
      </c>
      <c r="J6015" s="3">
        <v>44881.560219907406</v>
      </c>
      <c r="K6015" s="18">
        <v>0.56021990740740746</v>
      </c>
      <c r="L6015">
        <v>13</v>
      </c>
      <c r="M6015" s="1" t="s">
        <v>6808</v>
      </c>
      <c r="N6015" s="1" t="s">
        <v>87</v>
      </c>
      <c r="O6015" s="1" t="s">
        <v>87</v>
      </c>
      <c r="P6015" s="1" t="s">
        <v>44</v>
      </c>
      <c r="Q6015" s="1" t="s">
        <v>95</v>
      </c>
      <c r="R6015" s="1" t="s">
        <v>6802</v>
      </c>
      <c r="S6015" s="1" t="s">
        <v>15</v>
      </c>
      <c r="T6015" s="1" t="s">
        <v>6810</v>
      </c>
      <c r="U6015" s="1" t="s">
        <v>200</v>
      </c>
      <c r="V6015">
        <v>4</v>
      </c>
      <c r="W6015" s="1" t="s">
        <v>89</v>
      </c>
      <c r="X6015">
        <v>11</v>
      </c>
      <c r="Y6015">
        <v>2022</v>
      </c>
      <c r="Z6015">
        <v>0</v>
      </c>
    </row>
    <row r="6016" spans="1:26" x14ac:dyDescent="0.25">
      <c r="A6016">
        <v>153658</v>
      </c>
      <c r="B6016">
        <v>25970075</v>
      </c>
      <c r="C6016">
        <v>117957597</v>
      </c>
      <c r="D6016">
        <v>65421589</v>
      </c>
      <c r="E6016">
        <v>36</v>
      </c>
      <c r="F6016">
        <v>366734556</v>
      </c>
      <c r="G6016">
        <v>0</v>
      </c>
      <c r="H6016">
        <v>547</v>
      </c>
      <c r="I6016" s="1" t="s">
        <v>6800</v>
      </c>
      <c r="J6016" s="3">
        <v>44881.56113425926</v>
      </c>
      <c r="K6016" s="18">
        <v>0.5611342592592593</v>
      </c>
      <c r="L6016">
        <v>13</v>
      </c>
      <c r="M6016" s="1" t="s">
        <v>6808</v>
      </c>
      <c r="N6016" s="1" t="s">
        <v>87</v>
      </c>
      <c r="O6016" s="1" t="s">
        <v>87</v>
      </c>
      <c r="P6016" s="1" t="s">
        <v>44</v>
      </c>
      <c r="Q6016" s="1" t="s">
        <v>95</v>
      </c>
      <c r="R6016" s="1" t="s">
        <v>6805</v>
      </c>
      <c r="S6016" s="1" t="s">
        <v>10</v>
      </c>
      <c r="T6016" s="1" t="s">
        <v>6810</v>
      </c>
      <c r="U6016" s="1" t="s">
        <v>200</v>
      </c>
      <c r="V6016">
        <v>4</v>
      </c>
      <c r="W6016" s="1" t="s">
        <v>89</v>
      </c>
      <c r="X6016">
        <v>11</v>
      </c>
      <c r="Y6016">
        <v>2022</v>
      </c>
      <c r="Z6016">
        <v>0</v>
      </c>
    </row>
    <row r="6017" spans="1:26" x14ac:dyDescent="0.25">
      <c r="A6017">
        <v>153664</v>
      </c>
      <c r="B6017">
        <v>25970130</v>
      </c>
      <c r="C6017">
        <v>117958781</v>
      </c>
      <c r="D6017">
        <v>64073668</v>
      </c>
      <c r="E6017">
        <v>146</v>
      </c>
      <c r="F6017">
        <v>1460655331</v>
      </c>
      <c r="G6017">
        <v>9</v>
      </c>
      <c r="H6017">
        <v>547</v>
      </c>
      <c r="I6017" s="1" t="s">
        <v>6800</v>
      </c>
      <c r="J6017" s="3">
        <v>44881.561562499999</v>
      </c>
      <c r="K6017" s="18">
        <v>0.56156249999999996</v>
      </c>
      <c r="L6017">
        <v>13</v>
      </c>
      <c r="M6017" s="1" t="s">
        <v>6808</v>
      </c>
      <c r="N6017" s="1" t="s">
        <v>87</v>
      </c>
      <c r="O6017" s="1" t="s">
        <v>87</v>
      </c>
      <c r="P6017" s="1" t="s">
        <v>44</v>
      </c>
      <c r="Q6017" s="1" t="s">
        <v>95</v>
      </c>
      <c r="R6017" s="1" t="s">
        <v>6802</v>
      </c>
      <c r="S6017" s="1" t="s">
        <v>12</v>
      </c>
      <c r="T6017" s="1" t="s">
        <v>6810</v>
      </c>
      <c r="U6017" s="1" t="s">
        <v>200</v>
      </c>
      <c r="V6017">
        <v>4</v>
      </c>
      <c r="W6017" s="1" t="s">
        <v>89</v>
      </c>
      <c r="X6017">
        <v>11</v>
      </c>
      <c r="Y6017">
        <v>2022</v>
      </c>
      <c r="Z6017">
        <v>0</v>
      </c>
    </row>
    <row r="6018" spans="1:26" x14ac:dyDescent="0.25">
      <c r="A6018">
        <v>153667</v>
      </c>
      <c r="B6018">
        <v>25970769</v>
      </c>
      <c r="C6018">
        <v>117959488</v>
      </c>
      <c r="D6018">
        <v>64725774</v>
      </c>
      <c r="E6018">
        <v>507</v>
      </c>
      <c r="F6018">
        <v>5077483744</v>
      </c>
      <c r="G6018">
        <v>0</v>
      </c>
      <c r="H6018">
        <v>547</v>
      </c>
      <c r="I6018" s="1" t="s">
        <v>6800</v>
      </c>
      <c r="J6018" s="3">
        <v>44881.566412037035</v>
      </c>
      <c r="K6018" s="18">
        <v>0.56641203703703702</v>
      </c>
      <c r="L6018">
        <v>13</v>
      </c>
      <c r="M6018" s="1" t="s">
        <v>6808</v>
      </c>
      <c r="N6018" s="1" t="s">
        <v>87</v>
      </c>
      <c r="O6018" s="1" t="s">
        <v>87</v>
      </c>
      <c r="P6018" s="1" t="s">
        <v>44</v>
      </c>
      <c r="Q6018" s="1" t="s">
        <v>95</v>
      </c>
      <c r="R6018" s="1" t="s">
        <v>6802</v>
      </c>
      <c r="S6018" s="1" t="s">
        <v>10</v>
      </c>
      <c r="T6018" s="1" t="s">
        <v>6810</v>
      </c>
      <c r="U6018" s="1" t="s">
        <v>200</v>
      </c>
      <c r="V6018">
        <v>4</v>
      </c>
      <c r="W6018" s="1" t="s">
        <v>89</v>
      </c>
      <c r="X6018">
        <v>11</v>
      </c>
      <c r="Y6018">
        <v>2022</v>
      </c>
      <c r="Z6018">
        <v>0</v>
      </c>
    </row>
    <row r="6019" spans="1:26" x14ac:dyDescent="0.25">
      <c r="A6019">
        <v>153670</v>
      </c>
      <c r="B6019">
        <v>25971055</v>
      </c>
      <c r="C6019">
        <v>117960451</v>
      </c>
      <c r="D6019">
        <v>65422628</v>
      </c>
      <c r="E6019">
        <v>340</v>
      </c>
      <c r="F6019">
        <v>3409717003</v>
      </c>
      <c r="G6019">
        <v>0</v>
      </c>
      <c r="H6019">
        <v>547</v>
      </c>
      <c r="I6019" s="1" t="s">
        <v>6800</v>
      </c>
      <c r="J6019" s="3">
        <v>44881.568622685183</v>
      </c>
      <c r="K6019" s="18">
        <v>0.56862268518518522</v>
      </c>
      <c r="L6019">
        <v>13</v>
      </c>
      <c r="M6019" s="1" t="s">
        <v>6808</v>
      </c>
      <c r="N6019" s="1" t="s">
        <v>87</v>
      </c>
      <c r="O6019" s="1" t="s">
        <v>87</v>
      </c>
      <c r="P6019" s="1" t="s">
        <v>44</v>
      </c>
      <c r="Q6019" s="1" t="s">
        <v>95</v>
      </c>
      <c r="R6019" s="1" t="s">
        <v>6802</v>
      </c>
      <c r="S6019" s="1" t="s">
        <v>10</v>
      </c>
      <c r="T6019" s="1" t="s">
        <v>6810</v>
      </c>
      <c r="U6019" s="1" t="s">
        <v>200</v>
      </c>
      <c r="V6019">
        <v>4</v>
      </c>
      <c r="W6019" s="1" t="s">
        <v>89</v>
      </c>
      <c r="X6019">
        <v>11</v>
      </c>
      <c r="Y6019">
        <v>2022</v>
      </c>
      <c r="Z6019">
        <v>5</v>
      </c>
    </row>
    <row r="6020" spans="1:26" x14ac:dyDescent="0.25">
      <c r="A6020">
        <v>153674</v>
      </c>
      <c r="B6020">
        <v>25971143</v>
      </c>
      <c r="C6020">
        <v>117962211</v>
      </c>
      <c r="D6020">
        <v>50295154</v>
      </c>
      <c r="E6020">
        <v>328</v>
      </c>
      <c r="F6020">
        <v>3289739662</v>
      </c>
      <c r="G6020">
        <v>16</v>
      </c>
      <c r="H6020">
        <v>547</v>
      </c>
      <c r="I6020" s="1" t="s">
        <v>6800</v>
      </c>
      <c r="J6020" s="3">
        <v>44881.569328703707</v>
      </c>
      <c r="K6020" s="18">
        <v>0.5693287037037037</v>
      </c>
      <c r="L6020">
        <v>13</v>
      </c>
      <c r="M6020" s="1" t="s">
        <v>6808</v>
      </c>
      <c r="N6020" s="1" t="s">
        <v>87</v>
      </c>
      <c r="O6020" s="1" t="s">
        <v>87</v>
      </c>
      <c r="P6020" s="1" t="s">
        <v>44</v>
      </c>
      <c r="Q6020" s="1" t="s">
        <v>95</v>
      </c>
      <c r="R6020" s="1" t="s">
        <v>6809</v>
      </c>
      <c r="S6020" s="1" t="s">
        <v>15</v>
      </c>
      <c r="T6020" s="1" t="s">
        <v>6810</v>
      </c>
      <c r="U6020" s="1" t="s">
        <v>200</v>
      </c>
      <c r="V6020">
        <v>4</v>
      </c>
      <c r="W6020" s="1" t="s">
        <v>89</v>
      </c>
      <c r="X6020">
        <v>11</v>
      </c>
      <c r="Y6020">
        <v>2022</v>
      </c>
      <c r="Z6020">
        <v>5</v>
      </c>
    </row>
    <row r="6021" spans="1:26" x14ac:dyDescent="0.25">
      <c r="A6021">
        <v>153686</v>
      </c>
      <c r="B6021">
        <v>25971698</v>
      </c>
      <c r="C6021">
        <v>117964066</v>
      </c>
      <c r="D6021">
        <v>65423991</v>
      </c>
      <c r="E6021">
        <v>386</v>
      </c>
      <c r="F6021">
        <v>3867144487</v>
      </c>
      <c r="G6021">
        <v>14</v>
      </c>
      <c r="H6021">
        <v>547</v>
      </c>
      <c r="I6021" s="1" t="s">
        <v>6800</v>
      </c>
      <c r="J6021" s="3">
        <v>44881.573680555557</v>
      </c>
      <c r="K6021" s="18">
        <v>0.57368055555555553</v>
      </c>
      <c r="L6021">
        <v>13</v>
      </c>
      <c r="M6021" s="1" t="s">
        <v>6808</v>
      </c>
      <c r="N6021" s="1" t="s">
        <v>87</v>
      </c>
      <c r="O6021" s="1" t="s">
        <v>87</v>
      </c>
      <c r="P6021" s="1" t="s">
        <v>44</v>
      </c>
      <c r="Q6021" s="1" t="s">
        <v>95</v>
      </c>
      <c r="R6021" s="1" t="s">
        <v>6817</v>
      </c>
      <c r="S6021" s="1" t="s">
        <v>24</v>
      </c>
      <c r="T6021" s="1" t="s">
        <v>6810</v>
      </c>
      <c r="U6021" s="1" t="s">
        <v>200</v>
      </c>
      <c r="V6021">
        <v>4</v>
      </c>
      <c r="W6021" s="1" t="s">
        <v>89</v>
      </c>
      <c r="X6021">
        <v>11</v>
      </c>
      <c r="Y6021">
        <v>2022</v>
      </c>
      <c r="Z6021">
        <v>0</v>
      </c>
    </row>
    <row r="6022" spans="1:26" x14ac:dyDescent="0.25">
      <c r="A6022">
        <v>153691</v>
      </c>
      <c r="B6022">
        <v>25971855</v>
      </c>
      <c r="C6022">
        <v>117964700</v>
      </c>
      <c r="D6022">
        <v>65423270</v>
      </c>
      <c r="E6022">
        <v>712</v>
      </c>
      <c r="F6022">
        <v>7128280871</v>
      </c>
      <c r="G6022">
        <v>15</v>
      </c>
      <c r="H6022">
        <v>547</v>
      </c>
      <c r="I6022" s="1" t="s">
        <v>6800</v>
      </c>
      <c r="J6022" s="3">
        <v>44881.574942129628</v>
      </c>
      <c r="K6022" s="18">
        <v>0.57494212962962965</v>
      </c>
      <c r="L6022">
        <v>13</v>
      </c>
      <c r="M6022" s="1" t="s">
        <v>6808</v>
      </c>
      <c r="N6022" s="1" t="s">
        <v>87</v>
      </c>
      <c r="O6022" s="1" t="s">
        <v>87</v>
      </c>
      <c r="P6022" s="1" t="s">
        <v>44</v>
      </c>
      <c r="Q6022" s="1" t="s">
        <v>95</v>
      </c>
      <c r="R6022" s="1" t="s">
        <v>6884</v>
      </c>
      <c r="S6022" s="1" t="s">
        <v>19</v>
      </c>
      <c r="T6022" s="1" t="s">
        <v>6810</v>
      </c>
      <c r="U6022" s="1" t="s">
        <v>200</v>
      </c>
      <c r="V6022">
        <v>4</v>
      </c>
      <c r="W6022" s="1" t="s">
        <v>89</v>
      </c>
      <c r="X6022">
        <v>11</v>
      </c>
      <c r="Y6022">
        <v>2022</v>
      </c>
      <c r="Z6022">
        <v>0</v>
      </c>
    </row>
    <row r="6023" spans="1:26" x14ac:dyDescent="0.25">
      <c r="A6023">
        <v>153692</v>
      </c>
      <c r="B6023">
        <v>25972190</v>
      </c>
      <c r="C6023">
        <v>117965262</v>
      </c>
      <c r="D6023">
        <v>61139862</v>
      </c>
      <c r="E6023">
        <v>651</v>
      </c>
      <c r="F6023">
        <v>6518919796</v>
      </c>
      <c r="G6023">
        <v>26</v>
      </c>
      <c r="H6023">
        <v>547</v>
      </c>
      <c r="I6023" s="1" t="s">
        <v>6800</v>
      </c>
      <c r="J6023" s="3">
        <v>44881.577789351853</v>
      </c>
      <c r="K6023" s="18">
        <v>0.57778935185185187</v>
      </c>
      <c r="L6023">
        <v>13</v>
      </c>
      <c r="M6023" s="1" t="s">
        <v>6808</v>
      </c>
      <c r="N6023" s="1" t="s">
        <v>87</v>
      </c>
      <c r="O6023" s="1" t="s">
        <v>87</v>
      </c>
      <c r="P6023" s="1" t="s">
        <v>44</v>
      </c>
      <c r="Q6023" s="1" t="s">
        <v>95</v>
      </c>
      <c r="R6023" s="1" t="s">
        <v>6802</v>
      </c>
      <c r="S6023" s="1" t="s">
        <v>27</v>
      </c>
      <c r="T6023" s="1" t="s">
        <v>6810</v>
      </c>
      <c r="U6023" s="1" t="s">
        <v>200</v>
      </c>
      <c r="V6023">
        <v>4</v>
      </c>
      <c r="W6023" s="1" t="s">
        <v>89</v>
      </c>
      <c r="X6023">
        <v>11</v>
      </c>
      <c r="Y6023">
        <v>2022</v>
      </c>
      <c r="Z6023">
        <v>0</v>
      </c>
    </row>
    <row r="6024" spans="1:26" x14ac:dyDescent="0.25">
      <c r="A6024">
        <v>153708</v>
      </c>
      <c r="B6024">
        <v>25972615</v>
      </c>
      <c r="C6024">
        <v>117967419</v>
      </c>
      <c r="D6024">
        <v>65425363</v>
      </c>
      <c r="E6024">
        <v>315</v>
      </c>
      <c r="F6024">
        <v>315702660</v>
      </c>
      <c r="G6024">
        <v>14</v>
      </c>
      <c r="H6024">
        <v>547</v>
      </c>
      <c r="I6024" s="1" t="s">
        <v>6800</v>
      </c>
      <c r="J6024" s="3">
        <v>44881.581053240741</v>
      </c>
      <c r="K6024" s="18">
        <v>0.58105324074074072</v>
      </c>
      <c r="L6024">
        <v>13</v>
      </c>
      <c r="M6024" s="1" t="s">
        <v>6808</v>
      </c>
      <c r="N6024" s="1" t="s">
        <v>87</v>
      </c>
      <c r="O6024" s="1" t="s">
        <v>87</v>
      </c>
      <c r="P6024" s="1" t="s">
        <v>44</v>
      </c>
      <c r="Q6024" s="1" t="s">
        <v>92</v>
      </c>
      <c r="R6024" s="1" t="s">
        <v>6802</v>
      </c>
      <c r="S6024" s="1" t="s">
        <v>24</v>
      </c>
      <c r="T6024" s="1" t="s">
        <v>6810</v>
      </c>
      <c r="U6024" s="1" t="s">
        <v>200</v>
      </c>
      <c r="V6024">
        <v>4</v>
      </c>
      <c r="W6024" s="1" t="s">
        <v>89</v>
      </c>
      <c r="X6024">
        <v>11</v>
      </c>
      <c r="Y6024">
        <v>2022</v>
      </c>
      <c r="Z6024">
        <v>0</v>
      </c>
    </row>
    <row r="6025" spans="1:26" x14ac:dyDescent="0.25">
      <c r="A6025">
        <v>153710</v>
      </c>
      <c r="B6025">
        <v>25972899</v>
      </c>
      <c r="C6025">
        <v>117967827</v>
      </c>
      <c r="D6025">
        <v>60538878</v>
      </c>
      <c r="E6025">
        <v>262</v>
      </c>
      <c r="F6025">
        <v>2620549758</v>
      </c>
      <c r="G6025">
        <v>0</v>
      </c>
      <c r="H6025">
        <v>547</v>
      </c>
      <c r="I6025" s="1" t="s">
        <v>6800</v>
      </c>
      <c r="J6025" s="3">
        <v>44881.58326388889</v>
      </c>
      <c r="K6025" s="18">
        <v>0.58326388888888892</v>
      </c>
      <c r="L6025">
        <v>13</v>
      </c>
      <c r="M6025" s="1" t="s">
        <v>6808</v>
      </c>
      <c r="N6025" s="1" t="s">
        <v>87</v>
      </c>
      <c r="O6025" s="1" t="s">
        <v>87</v>
      </c>
      <c r="P6025" s="1" t="s">
        <v>44</v>
      </c>
      <c r="Q6025" s="1" t="s">
        <v>95</v>
      </c>
      <c r="R6025" s="1" t="s">
        <v>6813</v>
      </c>
      <c r="S6025" s="1" t="s">
        <v>10</v>
      </c>
      <c r="T6025" s="1" t="s">
        <v>6810</v>
      </c>
      <c r="U6025" s="1" t="s">
        <v>200</v>
      </c>
      <c r="V6025">
        <v>4</v>
      </c>
      <c r="W6025" s="1" t="s">
        <v>89</v>
      </c>
      <c r="X6025">
        <v>11</v>
      </c>
      <c r="Y6025">
        <v>2022</v>
      </c>
      <c r="Z6025">
        <v>5</v>
      </c>
    </row>
    <row r="6026" spans="1:26" x14ac:dyDescent="0.25">
      <c r="A6026">
        <v>153715</v>
      </c>
      <c r="B6026">
        <v>25972936</v>
      </c>
      <c r="C6026">
        <v>117968382</v>
      </c>
      <c r="D6026">
        <v>65425725</v>
      </c>
      <c r="E6026">
        <v>656</v>
      </c>
      <c r="F6026">
        <v>6566630808</v>
      </c>
      <c r="G6026">
        <v>8</v>
      </c>
      <c r="H6026">
        <v>547</v>
      </c>
      <c r="I6026" s="1" t="s">
        <v>6800</v>
      </c>
      <c r="J6026" s="3">
        <v>44881.583553240744</v>
      </c>
      <c r="K6026" s="18">
        <v>0.58355324074074078</v>
      </c>
      <c r="L6026">
        <v>14</v>
      </c>
      <c r="M6026" s="1" t="s">
        <v>6808</v>
      </c>
      <c r="N6026" s="1" t="s">
        <v>87</v>
      </c>
      <c r="O6026" s="1" t="s">
        <v>87</v>
      </c>
      <c r="P6026" s="1" t="s">
        <v>44</v>
      </c>
      <c r="Q6026" s="1" t="s">
        <v>95</v>
      </c>
      <c r="R6026" s="1" t="s">
        <v>6802</v>
      </c>
      <c r="S6026" s="1" t="s">
        <v>18</v>
      </c>
      <c r="T6026" s="1" t="s">
        <v>6810</v>
      </c>
      <c r="U6026" s="1" t="s">
        <v>200</v>
      </c>
      <c r="V6026">
        <v>4</v>
      </c>
      <c r="W6026" s="1" t="s">
        <v>89</v>
      </c>
      <c r="X6026">
        <v>11</v>
      </c>
      <c r="Y6026">
        <v>2022</v>
      </c>
      <c r="Z6026">
        <v>0</v>
      </c>
    </row>
    <row r="6027" spans="1:26" x14ac:dyDescent="0.25">
      <c r="A6027">
        <v>153726</v>
      </c>
      <c r="B6027">
        <v>25973604</v>
      </c>
      <c r="C6027">
        <v>117970543</v>
      </c>
      <c r="D6027">
        <v>65426725</v>
      </c>
      <c r="E6027">
        <v>609</v>
      </c>
      <c r="F6027">
        <v>6091157306</v>
      </c>
      <c r="G6027">
        <v>0</v>
      </c>
      <c r="H6027">
        <v>547</v>
      </c>
      <c r="I6027" s="1" t="s">
        <v>6800</v>
      </c>
      <c r="J6027" s="3">
        <v>44881.588414351849</v>
      </c>
      <c r="K6027" s="18">
        <v>0.58841435185185187</v>
      </c>
      <c r="L6027">
        <v>14</v>
      </c>
      <c r="M6027" s="1" t="s">
        <v>6808</v>
      </c>
      <c r="N6027" s="1" t="s">
        <v>87</v>
      </c>
      <c r="O6027" s="1" t="s">
        <v>87</v>
      </c>
      <c r="P6027" s="1" t="s">
        <v>44</v>
      </c>
      <c r="Q6027" s="1" t="s">
        <v>95</v>
      </c>
      <c r="R6027" s="1" t="s">
        <v>6802</v>
      </c>
      <c r="S6027" s="1" t="s">
        <v>10</v>
      </c>
      <c r="T6027" s="1" t="s">
        <v>6810</v>
      </c>
      <c r="U6027" s="1" t="s">
        <v>200</v>
      </c>
      <c r="V6027">
        <v>4</v>
      </c>
      <c r="W6027" s="1" t="s">
        <v>89</v>
      </c>
      <c r="X6027">
        <v>11</v>
      </c>
      <c r="Y6027">
        <v>2022</v>
      </c>
      <c r="Z6027">
        <v>0</v>
      </c>
    </row>
    <row r="6028" spans="1:26" x14ac:dyDescent="0.25">
      <c r="A6028">
        <v>153727</v>
      </c>
      <c r="B6028">
        <v>25973575</v>
      </c>
      <c r="C6028">
        <v>117970863</v>
      </c>
      <c r="D6028">
        <v>54755977</v>
      </c>
      <c r="E6028">
        <v>889</v>
      </c>
      <c r="F6028">
        <v>8897847778</v>
      </c>
      <c r="G6028">
        <v>0</v>
      </c>
      <c r="H6028">
        <v>547</v>
      </c>
      <c r="I6028" s="1" t="s">
        <v>6800</v>
      </c>
      <c r="J6028" s="3">
        <v>44881.588182870371</v>
      </c>
      <c r="K6028" s="18">
        <v>0.58818287037037043</v>
      </c>
      <c r="L6028">
        <v>14</v>
      </c>
      <c r="M6028" s="1" t="s">
        <v>6808</v>
      </c>
      <c r="N6028" s="1" t="s">
        <v>87</v>
      </c>
      <c r="O6028" s="1" t="s">
        <v>87</v>
      </c>
      <c r="P6028" s="1" t="s">
        <v>44</v>
      </c>
      <c r="Q6028" s="1" t="s">
        <v>95</v>
      </c>
      <c r="R6028" s="1" t="s">
        <v>6813</v>
      </c>
      <c r="S6028" s="1" t="s">
        <v>10</v>
      </c>
      <c r="T6028" s="1" t="s">
        <v>6810</v>
      </c>
      <c r="U6028" s="1" t="s">
        <v>200</v>
      </c>
      <c r="V6028">
        <v>4</v>
      </c>
      <c r="W6028" s="1" t="s">
        <v>89</v>
      </c>
      <c r="X6028">
        <v>11</v>
      </c>
      <c r="Y6028">
        <v>2022</v>
      </c>
      <c r="Z6028">
        <v>5</v>
      </c>
    </row>
    <row r="6029" spans="1:26" x14ac:dyDescent="0.25">
      <c r="A6029">
        <v>153748</v>
      </c>
      <c r="B6029">
        <v>25974205</v>
      </c>
      <c r="C6029">
        <v>117973237</v>
      </c>
      <c r="D6029">
        <v>60245275</v>
      </c>
      <c r="E6029">
        <v>156</v>
      </c>
      <c r="F6029">
        <v>1563343760</v>
      </c>
      <c r="G6029">
        <v>9</v>
      </c>
      <c r="H6029">
        <v>547</v>
      </c>
      <c r="I6029" s="1" t="s">
        <v>6800</v>
      </c>
      <c r="J6029" s="3">
        <v>44881.593414351853</v>
      </c>
      <c r="K6029" s="18">
        <v>0.59341435185185187</v>
      </c>
      <c r="L6029">
        <v>14</v>
      </c>
      <c r="M6029" s="1" t="s">
        <v>6808</v>
      </c>
      <c r="N6029" s="1" t="s">
        <v>87</v>
      </c>
      <c r="O6029" s="1" t="s">
        <v>87</v>
      </c>
      <c r="P6029" s="1" t="s">
        <v>44</v>
      </c>
      <c r="Q6029" s="1" t="s">
        <v>95</v>
      </c>
      <c r="R6029" s="1" t="s">
        <v>6802</v>
      </c>
      <c r="S6029" s="1" t="s">
        <v>12</v>
      </c>
      <c r="T6029" s="1" t="s">
        <v>6810</v>
      </c>
      <c r="U6029" s="1" t="s">
        <v>200</v>
      </c>
      <c r="V6029">
        <v>4</v>
      </c>
      <c r="W6029" s="1" t="s">
        <v>89</v>
      </c>
      <c r="X6029">
        <v>11</v>
      </c>
      <c r="Y6029">
        <v>2022</v>
      </c>
      <c r="Z6029">
        <v>0</v>
      </c>
    </row>
    <row r="6030" spans="1:26" x14ac:dyDescent="0.25">
      <c r="A6030">
        <v>153749</v>
      </c>
      <c r="B6030">
        <v>25974271</v>
      </c>
      <c r="C6030">
        <v>117973513</v>
      </c>
      <c r="D6030">
        <v>65245643</v>
      </c>
      <c r="E6030">
        <v>526</v>
      </c>
      <c r="F6030">
        <v>5265542945</v>
      </c>
      <c r="G6030">
        <v>0</v>
      </c>
      <c r="H6030">
        <v>547</v>
      </c>
      <c r="I6030" s="1" t="s">
        <v>6800</v>
      </c>
      <c r="J6030" s="3">
        <v>44881.593900462962</v>
      </c>
      <c r="K6030" s="18">
        <v>0.59390046296296295</v>
      </c>
      <c r="L6030">
        <v>14</v>
      </c>
      <c r="M6030" s="1" t="s">
        <v>6808</v>
      </c>
      <c r="N6030" s="1" t="s">
        <v>87</v>
      </c>
      <c r="O6030" s="1" t="s">
        <v>87</v>
      </c>
      <c r="P6030" s="1" t="s">
        <v>44</v>
      </c>
      <c r="Q6030" s="1" t="s">
        <v>95</v>
      </c>
      <c r="R6030" s="1" t="s">
        <v>6802</v>
      </c>
      <c r="S6030" s="1" t="s">
        <v>10</v>
      </c>
      <c r="T6030" s="1" t="s">
        <v>6810</v>
      </c>
      <c r="U6030" s="1" t="s">
        <v>200</v>
      </c>
      <c r="V6030">
        <v>4</v>
      </c>
      <c r="W6030" s="1" t="s">
        <v>89</v>
      </c>
      <c r="X6030">
        <v>11</v>
      </c>
      <c r="Y6030">
        <v>2022</v>
      </c>
      <c r="Z6030">
        <v>0</v>
      </c>
    </row>
    <row r="6031" spans="1:26" x14ac:dyDescent="0.25">
      <c r="A6031">
        <v>153751</v>
      </c>
      <c r="B6031">
        <v>25974576</v>
      </c>
      <c r="C6031">
        <v>117973712</v>
      </c>
      <c r="D6031">
        <v>65427909</v>
      </c>
      <c r="E6031">
        <v>428</v>
      </c>
      <c r="F6031">
        <v>4283209139</v>
      </c>
      <c r="G6031">
        <v>11</v>
      </c>
      <c r="H6031">
        <v>547</v>
      </c>
      <c r="I6031" s="1" t="s">
        <v>6800</v>
      </c>
      <c r="J6031" s="3">
        <v>44881.596018518518</v>
      </c>
      <c r="K6031" s="18">
        <v>0.5960185185185185</v>
      </c>
      <c r="L6031">
        <v>14</v>
      </c>
      <c r="M6031" s="1" t="s">
        <v>6808</v>
      </c>
      <c r="N6031" s="1" t="s">
        <v>87</v>
      </c>
      <c r="O6031" s="1" t="s">
        <v>87</v>
      </c>
      <c r="P6031" s="1" t="s">
        <v>44</v>
      </c>
      <c r="Q6031" s="1" t="s">
        <v>95</v>
      </c>
      <c r="R6031" s="1" t="s">
        <v>6802</v>
      </c>
      <c r="S6031" s="1" t="s">
        <v>25</v>
      </c>
      <c r="T6031" s="1" t="s">
        <v>6810</v>
      </c>
      <c r="U6031" s="1" t="s">
        <v>200</v>
      </c>
      <c r="V6031">
        <v>4</v>
      </c>
      <c r="W6031" s="1" t="s">
        <v>89</v>
      </c>
      <c r="X6031">
        <v>11</v>
      </c>
      <c r="Y6031">
        <v>2022</v>
      </c>
      <c r="Z6031">
        <v>0</v>
      </c>
    </row>
    <row r="6032" spans="1:26" x14ac:dyDescent="0.25">
      <c r="A6032">
        <v>153752</v>
      </c>
      <c r="B6032">
        <v>25974592</v>
      </c>
      <c r="C6032">
        <v>117973726</v>
      </c>
      <c r="D6032">
        <v>47342328</v>
      </c>
      <c r="E6032">
        <v>543</v>
      </c>
      <c r="F6032">
        <v>5435885364</v>
      </c>
      <c r="G6032">
        <v>0</v>
      </c>
      <c r="H6032">
        <v>547</v>
      </c>
      <c r="I6032" s="1" t="s">
        <v>6800</v>
      </c>
      <c r="J6032" s="3">
        <v>44881.596168981479</v>
      </c>
      <c r="K6032" s="18">
        <v>0.59616898148148145</v>
      </c>
      <c r="L6032">
        <v>14</v>
      </c>
      <c r="M6032" s="1" t="s">
        <v>6808</v>
      </c>
      <c r="N6032" s="1" t="s">
        <v>87</v>
      </c>
      <c r="O6032" s="1" t="s">
        <v>87</v>
      </c>
      <c r="P6032" s="1" t="s">
        <v>44</v>
      </c>
      <c r="Q6032" s="1" t="s">
        <v>95</v>
      </c>
      <c r="R6032" s="1" t="s">
        <v>6813</v>
      </c>
      <c r="S6032" s="1" t="s">
        <v>10</v>
      </c>
      <c r="T6032" s="1" t="s">
        <v>6810</v>
      </c>
      <c r="U6032" s="1" t="s">
        <v>200</v>
      </c>
      <c r="V6032">
        <v>4</v>
      </c>
      <c r="W6032" s="1" t="s">
        <v>89</v>
      </c>
      <c r="X6032">
        <v>11</v>
      </c>
      <c r="Y6032">
        <v>2022</v>
      </c>
      <c r="Z6032">
        <v>0</v>
      </c>
    </row>
    <row r="6033" spans="1:26" x14ac:dyDescent="0.25">
      <c r="A6033">
        <v>153763</v>
      </c>
      <c r="B6033">
        <v>25975362</v>
      </c>
      <c r="C6033">
        <v>117976074</v>
      </c>
      <c r="D6033">
        <v>65428802</v>
      </c>
      <c r="E6033">
        <v>934</v>
      </c>
      <c r="F6033">
        <v>9345506741</v>
      </c>
      <c r="G6033">
        <v>7</v>
      </c>
      <c r="H6033">
        <v>547</v>
      </c>
      <c r="I6033" s="1" t="s">
        <v>6800</v>
      </c>
      <c r="J6033" s="3">
        <v>44881.60229166667</v>
      </c>
      <c r="K6033" s="18">
        <v>0.60229166666666667</v>
      </c>
      <c r="L6033">
        <v>14</v>
      </c>
      <c r="M6033" s="1" t="s">
        <v>6808</v>
      </c>
      <c r="N6033" s="1" t="s">
        <v>87</v>
      </c>
      <c r="O6033" s="1" t="s">
        <v>87</v>
      </c>
      <c r="P6033" s="1" t="s">
        <v>44</v>
      </c>
      <c r="Q6033" s="1" t="s">
        <v>95</v>
      </c>
      <c r="R6033" s="1" t="s">
        <v>6802</v>
      </c>
      <c r="S6033" s="1" t="s">
        <v>20</v>
      </c>
      <c r="T6033" s="1" t="s">
        <v>6810</v>
      </c>
      <c r="U6033" s="1" t="s">
        <v>200</v>
      </c>
      <c r="V6033">
        <v>4</v>
      </c>
      <c r="W6033" s="1" t="s">
        <v>89</v>
      </c>
      <c r="X6033">
        <v>11</v>
      </c>
      <c r="Y6033">
        <v>2022</v>
      </c>
      <c r="Z6033">
        <v>0</v>
      </c>
    </row>
    <row r="6034" spans="1:26" x14ac:dyDescent="0.25">
      <c r="A6034">
        <v>153766</v>
      </c>
      <c r="B6034">
        <v>25975278</v>
      </c>
      <c r="C6034">
        <v>117977039</v>
      </c>
      <c r="D6034">
        <v>65416043</v>
      </c>
      <c r="E6034">
        <v>507</v>
      </c>
      <c r="F6034">
        <v>5073287169</v>
      </c>
      <c r="G6034">
        <v>0</v>
      </c>
      <c r="H6034">
        <v>547</v>
      </c>
      <c r="I6034" s="1" t="s">
        <v>6800</v>
      </c>
      <c r="J6034" s="3">
        <v>44881.6015162037</v>
      </c>
      <c r="K6034" s="18">
        <v>0.60151620370370373</v>
      </c>
      <c r="L6034">
        <v>14</v>
      </c>
      <c r="M6034" s="1" t="s">
        <v>6808</v>
      </c>
      <c r="N6034" s="1" t="s">
        <v>87</v>
      </c>
      <c r="O6034" s="1" t="s">
        <v>87</v>
      </c>
      <c r="P6034" s="1" t="s">
        <v>44</v>
      </c>
      <c r="Q6034" s="1" t="s">
        <v>95</v>
      </c>
      <c r="R6034" s="1" t="s">
        <v>6805</v>
      </c>
      <c r="S6034" s="1" t="s">
        <v>10</v>
      </c>
      <c r="T6034" s="1" t="s">
        <v>6810</v>
      </c>
      <c r="U6034" s="1" t="s">
        <v>200</v>
      </c>
      <c r="V6034">
        <v>4</v>
      </c>
      <c r="W6034" s="1" t="s">
        <v>89</v>
      </c>
      <c r="X6034">
        <v>11</v>
      </c>
      <c r="Y6034">
        <v>2022</v>
      </c>
      <c r="Z6034">
        <v>3</v>
      </c>
    </row>
    <row r="6035" spans="1:26" x14ac:dyDescent="0.25">
      <c r="A6035">
        <v>153778</v>
      </c>
      <c r="B6035">
        <v>25976216</v>
      </c>
      <c r="C6035">
        <v>117979209</v>
      </c>
      <c r="D6035">
        <v>65429992</v>
      </c>
      <c r="E6035">
        <v>548</v>
      </c>
      <c r="F6035">
        <v>5483049670</v>
      </c>
      <c r="G6035">
        <v>0</v>
      </c>
      <c r="H6035">
        <v>547</v>
      </c>
      <c r="I6035" s="1" t="s">
        <v>6800</v>
      </c>
      <c r="J6035" s="3">
        <v>44881.608923611115</v>
      </c>
      <c r="K6035" s="18">
        <v>0.60892361111111115</v>
      </c>
      <c r="L6035">
        <v>14</v>
      </c>
      <c r="M6035" s="1" t="s">
        <v>6808</v>
      </c>
      <c r="N6035" s="1" t="s">
        <v>87</v>
      </c>
      <c r="O6035" s="1" t="s">
        <v>87</v>
      </c>
      <c r="P6035" s="1" t="s">
        <v>44</v>
      </c>
      <c r="Q6035" s="1" t="s">
        <v>95</v>
      </c>
      <c r="R6035" s="1" t="s">
        <v>6802</v>
      </c>
      <c r="S6035" s="1" t="s">
        <v>10</v>
      </c>
      <c r="T6035" s="1" t="s">
        <v>6810</v>
      </c>
      <c r="U6035" s="1" t="s">
        <v>200</v>
      </c>
      <c r="V6035">
        <v>4</v>
      </c>
      <c r="W6035" s="1" t="s">
        <v>89</v>
      </c>
      <c r="X6035">
        <v>11</v>
      </c>
      <c r="Y6035">
        <v>2022</v>
      </c>
      <c r="Z6035">
        <v>0</v>
      </c>
    </row>
    <row r="6036" spans="1:26" x14ac:dyDescent="0.25">
      <c r="A6036">
        <v>153798</v>
      </c>
      <c r="B6036">
        <v>25976685</v>
      </c>
      <c r="C6036">
        <v>117982072</v>
      </c>
      <c r="D6036">
        <v>64901287</v>
      </c>
      <c r="E6036">
        <v>637</v>
      </c>
      <c r="F6036">
        <v>6374251191</v>
      </c>
      <c r="G6036">
        <v>26</v>
      </c>
      <c r="H6036">
        <v>547</v>
      </c>
      <c r="I6036" s="1" t="s">
        <v>6800</v>
      </c>
      <c r="J6036" s="3">
        <v>44881.613009259258</v>
      </c>
      <c r="K6036" s="18">
        <v>0.61300925925925931</v>
      </c>
      <c r="L6036">
        <v>14</v>
      </c>
      <c r="M6036" s="1" t="s">
        <v>6808</v>
      </c>
      <c r="N6036" s="1" t="s">
        <v>87</v>
      </c>
      <c r="O6036" s="1" t="s">
        <v>87</v>
      </c>
      <c r="P6036" s="1" t="s">
        <v>44</v>
      </c>
      <c r="Q6036" s="1" t="s">
        <v>95</v>
      </c>
      <c r="R6036" s="1" t="s">
        <v>6813</v>
      </c>
      <c r="S6036" s="1" t="s">
        <v>27</v>
      </c>
      <c r="T6036" s="1" t="s">
        <v>6810</v>
      </c>
      <c r="U6036" s="1" t="s">
        <v>200</v>
      </c>
      <c r="V6036">
        <v>4</v>
      </c>
      <c r="W6036" s="1" t="s">
        <v>89</v>
      </c>
      <c r="X6036">
        <v>11</v>
      </c>
      <c r="Y6036">
        <v>2022</v>
      </c>
      <c r="Z6036">
        <v>5</v>
      </c>
    </row>
    <row r="6037" spans="1:26" x14ac:dyDescent="0.25">
      <c r="A6037">
        <v>153799</v>
      </c>
      <c r="B6037">
        <v>25976735</v>
      </c>
      <c r="C6037">
        <v>117982275</v>
      </c>
      <c r="D6037">
        <v>61314720</v>
      </c>
      <c r="E6037">
        <v>763</v>
      </c>
      <c r="F6037">
        <v>7639268708</v>
      </c>
      <c r="G6037">
        <v>13</v>
      </c>
      <c r="H6037">
        <v>547</v>
      </c>
      <c r="I6037" s="1" t="s">
        <v>6800</v>
      </c>
      <c r="J6037" s="3">
        <v>44881.613321759258</v>
      </c>
      <c r="K6037" s="18">
        <v>0.61332175925925925</v>
      </c>
      <c r="L6037">
        <v>14</v>
      </c>
      <c r="M6037" s="1" t="s">
        <v>6808</v>
      </c>
      <c r="N6037" s="1" t="s">
        <v>87</v>
      </c>
      <c r="O6037" s="1" t="s">
        <v>87</v>
      </c>
      <c r="P6037" s="1" t="s">
        <v>44</v>
      </c>
      <c r="Q6037" s="1" t="s">
        <v>95</v>
      </c>
      <c r="R6037" s="1" t="s">
        <v>6849</v>
      </c>
      <c r="S6037" s="1" t="s">
        <v>13</v>
      </c>
      <c r="T6037" s="1" t="s">
        <v>6810</v>
      </c>
      <c r="U6037" s="1" t="s">
        <v>200</v>
      </c>
      <c r="V6037">
        <v>4</v>
      </c>
      <c r="W6037" s="1" t="s">
        <v>89</v>
      </c>
      <c r="X6037">
        <v>11</v>
      </c>
      <c r="Y6037">
        <v>2022</v>
      </c>
      <c r="Z6037">
        <v>5</v>
      </c>
    </row>
    <row r="6038" spans="1:26" x14ac:dyDescent="0.25">
      <c r="A6038">
        <v>153813</v>
      </c>
      <c r="B6038">
        <v>25977443</v>
      </c>
      <c r="C6038">
        <v>117984566</v>
      </c>
      <c r="D6038">
        <v>43127626</v>
      </c>
      <c r="E6038">
        <v>604</v>
      </c>
      <c r="F6038">
        <v>6045808505</v>
      </c>
      <c r="G6038">
        <v>0</v>
      </c>
      <c r="H6038">
        <v>547</v>
      </c>
      <c r="I6038" s="1" t="s">
        <v>6800</v>
      </c>
      <c r="J6038" s="3">
        <v>44881.618807870371</v>
      </c>
      <c r="K6038" s="18">
        <v>0.61880787037037033</v>
      </c>
      <c r="L6038">
        <v>14</v>
      </c>
      <c r="M6038" s="1" t="s">
        <v>6808</v>
      </c>
      <c r="N6038" s="1" t="s">
        <v>87</v>
      </c>
      <c r="O6038" s="1" t="s">
        <v>87</v>
      </c>
      <c r="P6038" s="1" t="s">
        <v>44</v>
      </c>
      <c r="Q6038" s="1" t="s">
        <v>95</v>
      </c>
      <c r="R6038" s="1" t="s">
        <v>6817</v>
      </c>
      <c r="S6038" s="1" t="s">
        <v>10</v>
      </c>
      <c r="T6038" s="1" t="s">
        <v>6810</v>
      </c>
      <c r="U6038" s="1" t="s">
        <v>200</v>
      </c>
      <c r="V6038">
        <v>4</v>
      </c>
      <c r="W6038" s="1" t="s">
        <v>89</v>
      </c>
      <c r="X6038">
        <v>11</v>
      </c>
      <c r="Y6038">
        <v>2022</v>
      </c>
      <c r="Z6038">
        <v>1</v>
      </c>
    </row>
    <row r="6039" spans="1:26" x14ac:dyDescent="0.25">
      <c r="A6039">
        <v>153825</v>
      </c>
      <c r="B6039">
        <v>25978806</v>
      </c>
      <c r="C6039">
        <v>117987353</v>
      </c>
      <c r="D6039">
        <v>56590697</v>
      </c>
      <c r="E6039">
        <v>800</v>
      </c>
      <c r="F6039">
        <v>8009646760</v>
      </c>
      <c r="G6039">
        <v>0</v>
      </c>
      <c r="H6039">
        <v>547</v>
      </c>
      <c r="I6039" s="1" t="s">
        <v>6800</v>
      </c>
      <c r="J6039" s="3">
        <v>44881.629756944443</v>
      </c>
      <c r="K6039" s="18">
        <v>0.62975694444444441</v>
      </c>
      <c r="L6039">
        <v>15</v>
      </c>
      <c r="M6039" s="1" t="s">
        <v>6808</v>
      </c>
      <c r="N6039" s="1" t="s">
        <v>87</v>
      </c>
      <c r="O6039" s="1" t="s">
        <v>87</v>
      </c>
      <c r="P6039" s="1" t="s">
        <v>44</v>
      </c>
      <c r="Q6039" s="1" t="s">
        <v>95</v>
      </c>
      <c r="R6039" s="1" t="s">
        <v>6802</v>
      </c>
      <c r="S6039" s="1" t="s">
        <v>10</v>
      </c>
      <c r="T6039" s="1" t="s">
        <v>6810</v>
      </c>
      <c r="U6039" s="1" t="s">
        <v>200</v>
      </c>
      <c r="V6039">
        <v>4</v>
      </c>
      <c r="W6039" s="1" t="s">
        <v>89</v>
      </c>
      <c r="X6039">
        <v>11</v>
      </c>
      <c r="Y6039">
        <v>2022</v>
      </c>
      <c r="Z6039">
        <v>0</v>
      </c>
    </row>
    <row r="6040" spans="1:26" x14ac:dyDescent="0.25">
      <c r="A6040">
        <v>153827</v>
      </c>
      <c r="B6040">
        <v>25978539</v>
      </c>
      <c r="C6040">
        <v>117988383</v>
      </c>
      <c r="D6040">
        <v>59875327</v>
      </c>
      <c r="E6040">
        <v>514</v>
      </c>
      <c r="F6040">
        <v>5144984354</v>
      </c>
      <c r="G6040">
        <v>0</v>
      </c>
      <c r="H6040">
        <v>547</v>
      </c>
      <c r="I6040" s="1" t="s">
        <v>6800</v>
      </c>
      <c r="J6040" s="3">
        <v>44881.62767361111</v>
      </c>
      <c r="K6040" s="18">
        <v>0.62767361111111108</v>
      </c>
      <c r="L6040">
        <v>15</v>
      </c>
      <c r="M6040" s="1" t="s">
        <v>6808</v>
      </c>
      <c r="N6040" s="1" t="s">
        <v>87</v>
      </c>
      <c r="O6040" s="1" t="s">
        <v>87</v>
      </c>
      <c r="P6040" s="1" t="s">
        <v>44</v>
      </c>
      <c r="Q6040" s="1" t="s">
        <v>95</v>
      </c>
      <c r="R6040" s="1" t="s">
        <v>6802</v>
      </c>
      <c r="S6040" s="1" t="s">
        <v>10</v>
      </c>
      <c r="T6040" s="1" t="s">
        <v>6810</v>
      </c>
      <c r="U6040" s="1" t="s">
        <v>200</v>
      </c>
      <c r="V6040">
        <v>4</v>
      </c>
      <c r="W6040" s="1" t="s">
        <v>89</v>
      </c>
      <c r="X6040">
        <v>11</v>
      </c>
      <c r="Y6040">
        <v>2022</v>
      </c>
      <c r="Z6040">
        <v>0</v>
      </c>
    </row>
    <row r="6041" spans="1:26" x14ac:dyDescent="0.25">
      <c r="A6041">
        <v>153840</v>
      </c>
      <c r="B6041">
        <v>25979553</v>
      </c>
      <c r="C6041">
        <v>117991633</v>
      </c>
      <c r="D6041">
        <v>65419971</v>
      </c>
      <c r="E6041">
        <v>229</v>
      </c>
      <c r="F6041">
        <v>2299165124</v>
      </c>
      <c r="G6041">
        <v>30</v>
      </c>
      <c r="H6041">
        <v>547</v>
      </c>
      <c r="I6041" s="1" t="s">
        <v>6800</v>
      </c>
      <c r="J6041" s="3">
        <v>44881.635312500002</v>
      </c>
      <c r="K6041" s="18">
        <v>0.63531249999999995</v>
      </c>
      <c r="L6041">
        <v>15</v>
      </c>
      <c r="M6041" s="1" t="s">
        <v>6808</v>
      </c>
      <c r="N6041" s="1" t="s">
        <v>87</v>
      </c>
      <c r="O6041" s="1" t="s">
        <v>87</v>
      </c>
      <c r="P6041" s="1" t="s">
        <v>44</v>
      </c>
      <c r="Q6041" s="1" t="s">
        <v>95</v>
      </c>
      <c r="R6041" s="1" t="s">
        <v>6813</v>
      </c>
      <c r="S6041" s="1" t="s">
        <v>16</v>
      </c>
      <c r="T6041" s="1" t="s">
        <v>6810</v>
      </c>
      <c r="U6041" s="1" t="s">
        <v>200</v>
      </c>
      <c r="V6041">
        <v>4</v>
      </c>
      <c r="W6041" s="1" t="s">
        <v>89</v>
      </c>
      <c r="X6041">
        <v>11</v>
      </c>
      <c r="Y6041">
        <v>2022</v>
      </c>
      <c r="Z6041">
        <v>5</v>
      </c>
    </row>
    <row r="6042" spans="1:26" x14ac:dyDescent="0.25">
      <c r="A6042">
        <v>153843</v>
      </c>
      <c r="B6042">
        <v>25979640</v>
      </c>
      <c r="C6042">
        <v>117992110</v>
      </c>
      <c r="D6042">
        <v>65434933</v>
      </c>
      <c r="E6042">
        <v>40</v>
      </c>
      <c r="F6042">
        <v>406926414</v>
      </c>
      <c r="G6042">
        <v>0</v>
      </c>
      <c r="H6042">
        <v>547</v>
      </c>
      <c r="I6042" s="1" t="s">
        <v>6800</v>
      </c>
      <c r="J6042" s="3">
        <v>44881.636030092595</v>
      </c>
      <c r="K6042" s="18">
        <v>0.63603009259259258</v>
      </c>
      <c r="L6042">
        <v>15</v>
      </c>
      <c r="M6042" s="1" t="s">
        <v>6808</v>
      </c>
      <c r="N6042" s="1" t="s">
        <v>87</v>
      </c>
      <c r="O6042" s="1" t="s">
        <v>87</v>
      </c>
      <c r="P6042" s="1" t="s">
        <v>44</v>
      </c>
      <c r="Q6042" s="1" t="s">
        <v>95</v>
      </c>
      <c r="R6042" s="1" t="s">
        <v>6813</v>
      </c>
      <c r="S6042" s="1" t="s">
        <v>10</v>
      </c>
      <c r="T6042" s="1" t="s">
        <v>6810</v>
      </c>
      <c r="U6042" s="1" t="s">
        <v>200</v>
      </c>
      <c r="V6042">
        <v>4</v>
      </c>
      <c r="W6042" s="1" t="s">
        <v>89</v>
      </c>
      <c r="X6042">
        <v>11</v>
      </c>
      <c r="Y6042">
        <v>2022</v>
      </c>
      <c r="Z6042">
        <v>5</v>
      </c>
    </row>
    <row r="6043" spans="1:26" x14ac:dyDescent="0.25">
      <c r="A6043">
        <v>153851</v>
      </c>
      <c r="B6043">
        <v>25979919</v>
      </c>
      <c r="C6043">
        <v>117993836</v>
      </c>
      <c r="D6043">
        <v>43124121</v>
      </c>
      <c r="E6043">
        <v>759</v>
      </c>
      <c r="F6043">
        <v>7595771084</v>
      </c>
      <c r="G6043">
        <v>13</v>
      </c>
      <c r="H6043">
        <v>547</v>
      </c>
      <c r="I6043" s="1" t="s">
        <v>6800</v>
      </c>
      <c r="J6043" s="3">
        <v>44881.63826388889</v>
      </c>
      <c r="K6043" s="18">
        <v>0.63826388888888885</v>
      </c>
      <c r="L6043">
        <v>15</v>
      </c>
      <c r="M6043" s="1" t="s">
        <v>6808</v>
      </c>
      <c r="N6043" s="1" t="s">
        <v>87</v>
      </c>
      <c r="O6043" s="1" t="s">
        <v>87</v>
      </c>
      <c r="P6043" s="1" t="s">
        <v>44</v>
      </c>
      <c r="Q6043" s="1" t="s">
        <v>95</v>
      </c>
      <c r="R6043" s="1" t="s">
        <v>6809</v>
      </c>
      <c r="S6043" s="1" t="s">
        <v>13</v>
      </c>
      <c r="T6043" s="1" t="s">
        <v>6810</v>
      </c>
      <c r="U6043" s="1" t="s">
        <v>200</v>
      </c>
      <c r="V6043">
        <v>4</v>
      </c>
      <c r="W6043" s="1" t="s">
        <v>89</v>
      </c>
      <c r="X6043">
        <v>11</v>
      </c>
      <c r="Y6043">
        <v>2022</v>
      </c>
      <c r="Z6043">
        <v>0</v>
      </c>
    </row>
    <row r="6044" spans="1:26" x14ac:dyDescent="0.25">
      <c r="A6044">
        <v>153852</v>
      </c>
      <c r="B6044">
        <v>25979992</v>
      </c>
      <c r="C6044">
        <v>117994169</v>
      </c>
      <c r="D6044">
        <v>65428802</v>
      </c>
      <c r="E6044">
        <v>934</v>
      </c>
      <c r="F6044">
        <v>9345506741</v>
      </c>
      <c r="G6044">
        <v>7</v>
      </c>
      <c r="H6044">
        <v>547</v>
      </c>
      <c r="I6044" s="1" t="s">
        <v>6800</v>
      </c>
      <c r="J6044" s="3">
        <v>44881.638877314814</v>
      </c>
      <c r="K6044" s="18">
        <v>0.6388773148148148</v>
      </c>
      <c r="L6044">
        <v>15</v>
      </c>
      <c r="M6044" s="1" t="s">
        <v>6808</v>
      </c>
      <c r="N6044" s="1" t="s">
        <v>87</v>
      </c>
      <c r="O6044" s="1" t="s">
        <v>87</v>
      </c>
      <c r="P6044" s="1" t="s">
        <v>44</v>
      </c>
      <c r="Q6044" s="1" t="s">
        <v>95</v>
      </c>
      <c r="R6044" s="1" t="s">
        <v>6809</v>
      </c>
      <c r="S6044" s="1" t="s">
        <v>20</v>
      </c>
      <c r="T6044" s="1" t="s">
        <v>6810</v>
      </c>
      <c r="U6044" s="1" t="s">
        <v>200</v>
      </c>
      <c r="V6044">
        <v>4</v>
      </c>
      <c r="W6044" s="1" t="s">
        <v>89</v>
      </c>
      <c r="X6044">
        <v>11</v>
      </c>
      <c r="Y6044">
        <v>2022</v>
      </c>
      <c r="Z6044">
        <v>0</v>
      </c>
    </row>
    <row r="6045" spans="1:26" x14ac:dyDescent="0.25">
      <c r="A6045">
        <v>153854</v>
      </c>
      <c r="B6045">
        <v>25980339</v>
      </c>
      <c r="C6045">
        <v>117994470</v>
      </c>
      <c r="D6045">
        <v>44203535</v>
      </c>
      <c r="E6045">
        <v>453</v>
      </c>
      <c r="F6045">
        <v>4535257487</v>
      </c>
      <c r="G6045">
        <v>16</v>
      </c>
      <c r="H6045">
        <v>547</v>
      </c>
      <c r="I6045" s="1" t="s">
        <v>6800</v>
      </c>
      <c r="J6045" s="3">
        <v>44881.641828703701</v>
      </c>
      <c r="K6045" s="18">
        <v>0.64182870370370371</v>
      </c>
      <c r="L6045">
        <v>15</v>
      </c>
      <c r="M6045" s="1" t="s">
        <v>6808</v>
      </c>
      <c r="N6045" s="1" t="s">
        <v>87</v>
      </c>
      <c r="O6045" s="1" t="s">
        <v>87</v>
      </c>
      <c r="P6045" s="1" t="s">
        <v>44</v>
      </c>
      <c r="Q6045" s="1" t="s">
        <v>95</v>
      </c>
      <c r="R6045" s="1" t="s">
        <v>6809</v>
      </c>
      <c r="S6045" s="1" t="s">
        <v>15</v>
      </c>
      <c r="T6045" s="1" t="s">
        <v>6810</v>
      </c>
      <c r="U6045" s="1" t="s">
        <v>200</v>
      </c>
      <c r="V6045">
        <v>4</v>
      </c>
      <c r="W6045" s="1" t="s">
        <v>89</v>
      </c>
      <c r="X6045">
        <v>11</v>
      </c>
      <c r="Y6045">
        <v>2022</v>
      </c>
      <c r="Z6045">
        <v>0</v>
      </c>
    </row>
    <row r="6046" spans="1:26" x14ac:dyDescent="0.25">
      <c r="A6046">
        <v>153855</v>
      </c>
      <c r="B6046">
        <v>25980347</v>
      </c>
      <c r="C6046">
        <v>117994589</v>
      </c>
      <c r="D6046">
        <v>60530854</v>
      </c>
      <c r="E6046">
        <v>391</v>
      </c>
      <c r="F6046">
        <v>3919927437</v>
      </c>
      <c r="G6046">
        <v>14</v>
      </c>
      <c r="H6046">
        <v>547</v>
      </c>
      <c r="I6046" s="1" t="s">
        <v>6800</v>
      </c>
      <c r="J6046" s="3">
        <v>44881.641956018517</v>
      </c>
      <c r="K6046" s="18">
        <v>0.64195601851851847</v>
      </c>
      <c r="L6046">
        <v>15</v>
      </c>
      <c r="M6046" s="1" t="s">
        <v>6808</v>
      </c>
      <c r="N6046" s="1" t="s">
        <v>87</v>
      </c>
      <c r="O6046" s="1" t="s">
        <v>87</v>
      </c>
      <c r="P6046" s="1" t="s">
        <v>44</v>
      </c>
      <c r="Q6046" s="1" t="s">
        <v>95</v>
      </c>
      <c r="R6046" s="1" t="s">
        <v>6802</v>
      </c>
      <c r="S6046" s="1" t="s">
        <v>24</v>
      </c>
      <c r="T6046" s="1" t="s">
        <v>6810</v>
      </c>
      <c r="U6046" s="1" t="s">
        <v>200</v>
      </c>
      <c r="V6046">
        <v>4</v>
      </c>
      <c r="W6046" s="1" t="s">
        <v>89</v>
      </c>
      <c r="X6046">
        <v>11</v>
      </c>
      <c r="Y6046">
        <v>2022</v>
      </c>
      <c r="Z6046">
        <v>0</v>
      </c>
    </row>
    <row r="6047" spans="1:26" x14ac:dyDescent="0.25">
      <c r="A6047">
        <v>153870</v>
      </c>
      <c r="B6047">
        <v>25980781</v>
      </c>
      <c r="C6047">
        <v>117996987</v>
      </c>
      <c r="D6047">
        <v>65270024</v>
      </c>
      <c r="E6047">
        <v>832</v>
      </c>
      <c r="F6047">
        <v>8329185655</v>
      </c>
      <c r="G6047">
        <v>28</v>
      </c>
      <c r="H6047">
        <v>547</v>
      </c>
      <c r="I6047" s="1" t="s">
        <v>6800</v>
      </c>
      <c r="J6047" s="3">
        <v>44881.645729166667</v>
      </c>
      <c r="K6047" s="18">
        <v>0.64572916666666669</v>
      </c>
      <c r="L6047">
        <v>15</v>
      </c>
      <c r="M6047" s="1" t="s">
        <v>6808</v>
      </c>
      <c r="N6047" s="1" t="s">
        <v>87</v>
      </c>
      <c r="O6047" s="1" t="s">
        <v>87</v>
      </c>
      <c r="P6047" s="1" t="s">
        <v>44</v>
      </c>
      <c r="Q6047" s="1" t="s">
        <v>95</v>
      </c>
      <c r="R6047" s="1" t="s">
        <v>6802</v>
      </c>
      <c r="S6047" s="1" t="s">
        <v>36</v>
      </c>
      <c r="T6047" s="1" t="s">
        <v>6810</v>
      </c>
      <c r="U6047" s="1" t="s">
        <v>200</v>
      </c>
      <c r="V6047">
        <v>4</v>
      </c>
      <c r="W6047" s="1" t="s">
        <v>89</v>
      </c>
      <c r="X6047">
        <v>11</v>
      </c>
      <c r="Y6047">
        <v>2022</v>
      </c>
      <c r="Z6047">
        <v>0</v>
      </c>
    </row>
    <row r="6048" spans="1:26" x14ac:dyDescent="0.25">
      <c r="A6048">
        <v>153871</v>
      </c>
      <c r="B6048">
        <v>25980966</v>
      </c>
      <c r="C6048">
        <v>117997017</v>
      </c>
      <c r="D6048">
        <v>65436658</v>
      </c>
      <c r="E6048">
        <v>263</v>
      </c>
      <c r="F6048">
        <v>2634504775</v>
      </c>
      <c r="G6048">
        <v>0</v>
      </c>
      <c r="H6048">
        <v>547</v>
      </c>
      <c r="I6048" s="1" t="s">
        <v>6800</v>
      </c>
      <c r="J6048" s="3">
        <v>44881.647337962961</v>
      </c>
      <c r="K6048" s="18">
        <v>0.64733796296296298</v>
      </c>
      <c r="L6048">
        <v>15</v>
      </c>
      <c r="M6048" s="1" t="s">
        <v>6808</v>
      </c>
      <c r="N6048" s="1" t="s">
        <v>87</v>
      </c>
      <c r="O6048" s="1" t="s">
        <v>87</v>
      </c>
      <c r="P6048" s="1" t="s">
        <v>44</v>
      </c>
      <c r="Q6048" s="1" t="s">
        <v>95</v>
      </c>
      <c r="R6048" s="1" t="s">
        <v>6805</v>
      </c>
      <c r="S6048" s="1" t="s">
        <v>10</v>
      </c>
      <c r="T6048" s="1" t="s">
        <v>6810</v>
      </c>
      <c r="U6048" s="1" t="s">
        <v>200</v>
      </c>
      <c r="V6048">
        <v>4</v>
      </c>
      <c r="W6048" s="1" t="s">
        <v>89</v>
      </c>
      <c r="X6048">
        <v>11</v>
      </c>
      <c r="Y6048">
        <v>2022</v>
      </c>
      <c r="Z6048">
        <v>0</v>
      </c>
    </row>
    <row r="6049" spans="1:26" x14ac:dyDescent="0.25">
      <c r="A6049">
        <v>153874</v>
      </c>
      <c r="B6049">
        <v>25981076</v>
      </c>
      <c r="C6049">
        <v>117997214</v>
      </c>
      <c r="D6049">
        <v>65435560</v>
      </c>
      <c r="E6049">
        <v>206</v>
      </c>
      <c r="F6049">
        <v>2068510446</v>
      </c>
      <c r="G6049">
        <v>0</v>
      </c>
      <c r="H6049">
        <v>547</v>
      </c>
      <c r="I6049" s="1" t="s">
        <v>6800</v>
      </c>
      <c r="J6049" s="3">
        <v>44881.648229166669</v>
      </c>
      <c r="K6049" s="18">
        <v>0.64822916666666663</v>
      </c>
      <c r="L6049">
        <v>15</v>
      </c>
      <c r="M6049" s="1" t="s">
        <v>6808</v>
      </c>
      <c r="N6049" s="1" t="s">
        <v>87</v>
      </c>
      <c r="O6049" s="1" t="s">
        <v>87</v>
      </c>
      <c r="P6049" s="1" t="s">
        <v>44</v>
      </c>
      <c r="Q6049" s="1" t="s">
        <v>95</v>
      </c>
      <c r="R6049" s="1" t="s">
        <v>6813</v>
      </c>
      <c r="S6049" s="1" t="s">
        <v>10</v>
      </c>
      <c r="T6049" s="1" t="s">
        <v>6810</v>
      </c>
      <c r="U6049" s="1" t="s">
        <v>200</v>
      </c>
      <c r="V6049">
        <v>4</v>
      </c>
      <c r="W6049" s="1" t="s">
        <v>89</v>
      </c>
      <c r="X6049">
        <v>11</v>
      </c>
      <c r="Y6049">
        <v>2022</v>
      </c>
      <c r="Z6049">
        <v>0</v>
      </c>
    </row>
    <row r="6050" spans="1:26" x14ac:dyDescent="0.25">
      <c r="A6050">
        <v>154254</v>
      </c>
      <c r="B6050">
        <v>26003970</v>
      </c>
      <c r="C6050">
        <v>118100191</v>
      </c>
      <c r="D6050">
        <v>47708546</v>
      </c>
      <c r="E6050">
        <v>283</v>
      </c>
      <c r="F6050">
        <v>2836550329</v>
      </c>
      <c r="G6050">
        <v>20</v>
      </c>
      <c r="H6050">
        <v>547</v>
      </c>
      <c r="I6050" s="1" t="s">
        <v>6800</v>
      </c>
      <c r="J6050" s="3">
        <v>44882.336840277778</v>
      </c>
      <c r="K6050" s="18">
        <v>0.33684027777777775</v>
      </c>
      <c r="L6050">
        <v>8</v>
      </c>
      <c r="M6050" s="1" t="s">
        <v>6808</v>
      </c>
      <c r="N6050" s="1" t="s">
        <v>87</v>
      </c>
      <c r="O6050" s="1" t="s">
        <v>87</v>
      </c>
      <c r="P6050" s="1" t="s">
        <v>44</v>
      </c>
      <c r="Q6050" s="1" t="s">
        <v>95</v>
      </c>
      <c r="R6050" s="1" t="s">
        <v>6809</v>
      </c>
      <c r="S6050" s="1" t="s">
        <v>32</v>
      </c>
      <c r="T6050" s="1" t="s">
        <v>6810</v>
      </c>
      <c r="U6050" s="1" t="s">
        <v>265</v>
      </c>
      <c r="V6050">
        <v>5</v>
      </c>
      <c r="W6050" s="1" t="s">
        <v>89</v>
      </c>
      <c r="X6050">
        <v>11</v>
      </c>
      <c r="Y6050">
        <v>2022</v>
      </c>
      <c r="Z6050">
        <v>0</v>
      </c>
    </row>
    <row r="6051" spans="1:26" x14ac:dyDescent="0.25">
      <c r="A6051">
        <v>154258</v>
      </c>
      <c r="B6051">
        <v>26004233</v>
      </c>
      <c r="C6051">
        <v>118101790</v>
      </c>
      <c r="D6051">
        <v>65477102</v>
      </c>
      <c r="E6051">
        <v>956</v>
      </c>
      <c r="F6051">
        <v>9568327290</v>
      </c>
      <c r="G6051">
        <v>0</v>
      </c>
      <c r="H6051">
        <v>547</v>
      </c>
      <c r="I6051" s="1" t="s">
        <v>6800</v>
      </c>
      <c r="J6051" s="3">
        <v>44882.339131944442</v>
      </c>
      <c r="K6051" s="18">
        <v>0.33913194444444444</v>
      </c>
      <c r="L6051">
        <v>8</v>
      </c>
      <c r="M6051" s="1" t="s">
        <v>6808</v>
      </c>
      <c r="N6051" s="1" t="s">
        <v>87</v>
      </c>
      <c r="O6051" s="1" t="s">
        <v>87</v>
      </c>
      <c r="P6051" s="1" t="s">
        <v>44</v>
      </c>
      <c r="Q6051" s="1" t="s">
        <v>95</v>
      </c>
      <c r="R6051" s="1" t="s">
        <v>6809</v>
      </c>
      <c r="S6051" s="1" t="s">
        <v>10</v>
      </c>
      <c r="T6051" s="1" t="s">
        <v>6810</v>
      </c>
      <c r="U6051" s="1" t="s">
        <v>265</v>
      </c>
      <c r="V6051">
        <v>5</v>
      </c>
      <c r="W6051" s="1" t="s">
        <v>89</v>
      </c>
      <c r="X6051">
        <v>11</v>
      </c>
      <c r="Y6051">
        <v>2022</v>
      </c>
      <c r="Z6051">
        <v>5</v>
      </c>
    </row>
    <row r="6052" spans="1:26" x14ac:dyDescent="0.25">
      <c r="A6052">
        <v>154259</v>
      </c>
      <c r="B6052">
        <v>26004326</v>
      </c>
      <c r="C6052">
        <v>118102053</v>
      </c>
      <c r="D6052">
        <v>63381970</v>
      </c>
      <c r="E6052">
        <v>797</v>
      </c>
      <c r="F6052">
        <v>7976549123</v>
      </c>
      <c r="G6052">
        <v>21</v>
      </c>
      <c r="H6052">
        <v>547</v>
      </c>
      <c r="I6052" s="1" t="s">
        <v>6800</v>
      </c>
      <c r="J6052" s="3">
        <v>44882.339918981481</v>
      </c>
      <c r="K6052" s="18">
        <v>0.33991898148148147</v>
      </c>
      <c r="L6052">
        <v>8</v>
      </c>
      <c r="M6052" s="1" t="s">
        <v>6808</v>
      </c>
      <c r="N6052" s="1" t="s">
        <v>87</v>
      </c>
      <c r="O6052" s="1" t="s">
        <v>87</v>
      </c>
      <c r="P6052" s="1" t="s">
        <v>44</v>
      </c>
      <c r="Q6052" s="1" t="s">
        <v>95</v>
      </c>
      <c r="R6052" s="1" t="s">
        <v>6802</v>
      </c>
      <c r="S6052" s="1" t="s">
        <v>26</v>
      </c>
      <c r="T6052" s="1" t="s">
        <v>6810</v>
      </c>
      <c r="U6052" s="1" t="s">
        <v>265</v>
      </c>
      <c r="V6052">
        <v>5</v>
      </c>
      <c r="W6052" s="1" t="s">
        <v>89</v>
      </c>
      <c r="X6052">
        <v>11</v>
      </c>
      <c r="Y6052">
        <v>2022</v>
      </c>
      <c r="Z6052">
        <v>0</v>
      </c>
    </row>
    <row r="6053" spans="1:26" x14ac:dyDescent="0.25">
      <c r="A6053">
        <v>154260</v>
      </c>
      <c r="B6053">
        <v>26004385</v>
      </c>
      <c r="C6053">
        <v>118102138</v>
      </c>
      <c r="D6053">
        <v>65481736</v>
      </c>
      <c r="E6053">
        <v>220</v>
      </c>
      <c r="F6053">
        <v>2209160973</v>
      </c>
      <c r="G6053">
        <v>0</v>
      </c>
      <c r="H6053">
        <v>547</v>
      </c>
      <c r="I6053" s="1" t="s">
        <v>6800</v>
      </c>
      <c r="J6053" s="3">
        <v>44882.340370370373</v>
      </c>
      <c r="K6053" s="18">
        <v>0.34037037037037038</v>
      </c>
      <c r="L6053">
        <v>8</v>
      </c>
      <c r="M6053" s="1" t="s">
        <v>6808</v>
      </c>
      <c r="N6053" s="1" t="s">
        <v>87</v>
      </c>
      <c r="O6053" s="1" t="s">
        <v>87</v>
      </c>
      <c r="P6053" s="1" t="s">
        <v>44</v>
      </c>
      <c r="Q6053" s="1" t="s">
        <v>95</v>
      </c>
      <c r="R6053" s="1" t="s">
        <v>6809</v>
      </c>
      <c r="S6053" s="1" t="s">
        <v>10</v>
      </c>
      <c r="T6053" s="1" t="s">
        <v>6810</v>
      </c>
      <c r="U6053" s="1" t="s">
        <v>265</v>
      </c>
      <c r="V6053">
        <v>5</v>
      </c>
      <c r="W6053" s="1" t="s">
        <v>89</v>
      </c>
      <c r="X6053">
        <v>11</v>
      </c>
      <c r="Y6053">
        <v>2022</v>
      </c>
      <c r="Z6053">
        <v>2</v>
      </c>
    </row>
    <row r="6054" spans="1:26" x14ac:dyDescent="0.25">
      <c r="A6054">
        <v>154261</v>
      </c>
      <c r="B6054">
        <v>26004569</v>
      </c>
      <c r="C6054">
        <v>118103324</v>
      </c>
      <c r="D6054">
        <v>65482348</v>
      </c>
      <c r="E6054">
        <v>335</v>
      </c>
      <c r="F6054">
        <v>3357160684</v>
      </c>
      <c r="G6054">
        <v>14</v>
      </c>
      <c r="H6054">
        <v>547</v>
      </c>
      <c r="I6054" s="1" t="s">
        <v>6800</v>
      </c>
      <c r="J6054" s="3">
        <v>44882.342326388891</v>
      </c>
      <c r="K6054" s="18">
        <v>0.34232638888888889</v>
      </c>
      <c r="L6054">
        <v>8</v>
      </c>
      <c r="M6054" s="1" t="s">
        <v>6808</v>
      </c>
      <c r="N6054" s="1" t="s">
        <v>87</v>
      </c>
      <c r="O6054" s="1" t="s">
        <v>87</v>
      </c>
      <c r="P6054" s="1" t="s">
        <v>44</v>
      </c>
      <c r="Q6054" s="1" t="s">
        <v>95</v>
      </c>
      <c r="R6054" s="1" t="s">
        <v>6817</v>
      </c>
      <c r="S6054" s="1" t="s">
        <v>24</v>
      </c>
      <c r="T6054" s="1" t="s">
        <v>6810</v>
      </c>
      <c r="U6054" s="1" t="s">
        <v>265</v>
      </c>
      <c r="V6054">
        <v>5</v>
      </c>
      <c r="W6054" s="1" t="s">
        <v>89</v>
      </c>
      <c r="X6054">
        <v>11</v>
      </c>
      <c r="Y6054">
        <v>2022</v>
      </c>
      <c r="Z6054">
        <v>0</v>
      </c>
    </row>
    <row r="6055" spans="1:26" x14ac:dyDescent="0.25">
      <c r="A6055">
        <v>154268</v>
      </c>
      <c r="B6055">
        <v>26005280</v>
      </c>
      <c r="C6055">
        <v>118105685</v>
      </c>
      <c r="D6055">
        <v>53216848</v>
      </c>
      <c r="E6055">
        <v>576</v>
      </c>
      <c r="F6055">
        <v>5765371977</v>
      </c>
      <c r="G6055">
        <v>0</v>
      </c>
      <c r="H6055">
        <v>547</v>
      </c>
      <c r="I6055" s="1" t="s">
        <v>6800</v>
      </c>
      <c r="J6055" s="3">
        <v>44882.349444444444</v>
      </c>
      <c r="K6055" s="18">
        <v>0.34944444444444445</v>
      </c>
      <c r="L6055">
        <v>8</v>
      </c>
      <c r="M6055" s="1" t="s">
        <v>6808</v>
      </c>
      <c r="N6055" s="1" t="s">
        <v>87</v>
      </c>
      <c r="O6055" s="1" t="s">
        <v>87</v>
      </c>
      <c r="P6055" s="1" t="s">
        <v>44</v>
      </c>
      <c r="Q6055" s="1" t="s">
        <v>95</v>
      </c>
      <c r="R6055" s="1" t="s">
        <v>6817</v>
      </c>
      <c r="S6055" s="1" t="s">
        <v>10</v>
      </c>
      <c r="T6055" s="1" t="s">
        <v>6810</v>
      </c>
      <c r="U6055" s="1" t="s">
        <v>265</v>
      </c>
      <c r="V6055">
        <v>5</v>
      </c>
      <c r="W6055" s="1" t="s">
        <v>89</v>
      </c>
      <c r="X6055">
        <v>11</v>
      </c>
      <c r="Y6055">
        <v>2022</v>
      </c>
      <c r="Z6055">
        <v>5</v>
      </c>
    </row>
    <row r="6056" spans="1:26" x14ac:dyDescent="0.25">
      <c r="A6056">
        <v>154269</v>
      </c>
      <c r="B6056">
        <v>26005127</v>
      </c>
      <c r="C6056">
        <v>118106111</v>
      </c>
      <c r="D6056">
        <v>64985767</v>
      </c>
      <c r="E6056">
        <v>710</v>
      </c>
      <c r="F6056">
        <v>7109064286</v>
      </c>
      <c r="G6056">
        <v>0</v>
      </c>
      <c r="H6056">
        <v>547</v>
      </c>
      <c r="I6056" s="1" t="s">
        <v>6800</v>
      </c>
      <c r="J6056" s="3">
        <v>44882.347708333335</v>
      </c>
      <c r="K6056" s="18">
        <v>0.34770833333333334</v>
      </c>
      <c r="L6056">
        <v>8</v>
      </c>
      <c r="M6056" s="1" t="s">
        <v>6808</v>
      </c>
      <c r="N6056" s="1" t="s">
        <v>87</v>
      </c>
      <c r="O6056" s="1" t="s">
        <v>87</v>
      </c>
      <c r="P6056" s="1" t="s">
        <v>44</v>
      </c>
      <c r="Q6056" s="1" t="s">
        <v>95</v>
      </c>
      <c r="R6056" s="1" t="s">
        <v>6802</v>
      </c>
      <c r="S6056" s="1" t="s">
        <v>10</v>
      </c>
      <c r="T6056" s="1" t="s">
        <v>6810</v>
      </c>
      <c r="U6056" s="1" t="s">
        <v>265</v>
      </c>
      <c r="V6056">
        <v>5</v>
      </c>
      <c r="W6056" s="1" t="s">
        <v>89</v>
      </c>
      <c r="X6056">
        <v>11</v>
      </c>
      <c r="Y6056">
        <v>2022</v>
      </c>
      <c r="Z6056">
        <v>0</v>
      </c>
    </row>
    <row r="6057" spans="1:26" x14ac:dyDescent="0.25">
      <c r="A6057">
        <v>154272</v>
      </c>
      <c r="B6057">
        <v>26005619</v>
      </c>
      <c r="C6057">
        <v>118107949</v>
      </c>
      <c r="D6057">
        <v>65432600</v>
      </c>
      <c r="E6057">
        <v>117</v>
      </c>
      <c r="F6057">
        <v>1177838034</v>
      </c>
      <c r="G6057">
        <v>9</v>
      </c>
      <c r="H6057">
        <v>547</v>
      </c>
      <c r="I6057" s="1" t="s">
        <v>6800</v>
      </c>
      <c r="J6057" s="3">
        <v>44882.353263888886</v>
      </c>
      <c r="K6057" s="18">
        <v>0.35326388888888888</v>
      </c>
      <c r="L6057">
        <v>8</v>
      </c>
      <c r="M6057" s="1" t="s">
        <v>6808</v>
      </c>
      <c r="N6057" s="1" t="s">
        <v>87</v>
      </c>
      <c r="O6057" s="1" t="s">
        <v>87</v>
      </c>
      <c r="P6057" s="1" t="s">
        <v>44</v>
      </c>
      <c r="Q6057" s="1" t="s">
        <v>95</v>
      </c>
      <c r="R6057" s="1" t="s">
        <v>6812</v>
      </c>
      <c r="S6057" s="1" t="s">
        <v>12</v>
      </c>
      <c r="T6057" s="1" t="s">
        <v>6810</v>
      </c>
      <c r="U6057" s="1" t="s">
        <v>265</v>
      </c>
      <c r="V6057">
        <v>5</v>
      </c>
      <c r="W6057" s="1" t="s">
        <v>89</v>
      </c>
      <c r="X6057">
        <v>11</v>
      </c>
      <c r="Y6057">
        <v>2022</v>
      </c>
      <c r="Z6057">
        <v>0</v>
      </c>
    </row>
    <row r="6058" spans="1:26" x14ac:dyDescent="0.25">
      <c r="A6058">
        <v>154287</v>
      </c>
      <c r="B6058">
        <v>26006943</v>
      </c>
      <c r="C6058">
        <v>118114125</v>
      </c>
      <c r="D6058">
        <v>65470253</v>
      </c>
      <c r="E6058">
        <v>408</v>
      </c>
      <c r="F6058">
        <v>4086963739</v>
      </c>
      <c r="G6058">
        <v>0</v>
      </c>
      <c r="H6058">
        <v>547</v>
      </c>
      <c r="I6058" s="1" t="s">
        <v>6800</v>
      </c>
      <c r="J6058" s="3">
        <v>44882.366030092591</v>
      </c>
      <c r="K6058" s="18">
        <v>0.36603009259259262</v>
      </c>
      <c r="L6058">
        <v>8</v>
      </c>
      <c r="M6058" s="1" t="s">
        <v>6808</v>
      </c>
      <c r="N6058" s="1" t="s">
        <v>87</v>
      </c>
      <c r="O6058" s="1" t="s">
        <v>87</v>
      </c>
      <c r="P6058" s="1" t="s">
        <v>44</v>
      </c>
      <c r="Q6058" s="1" t="s">
        <v>95</v>
      </c>
      <c r="R6058" s="1" t="s">
        <v>6802</v>
      </c>
      <c r="S6058" s="1" t="s">
        <v>10</v>
      </c>
      <c r="T6058" s="1" t="s">
        <v>6810</v>
      </c>
      <c r="U6058" s="1" t="s">
        <v>265</v>
      </c>
      <c r="V6058">
        <v>5</v>
      </c>
      <c r="W6058" s="1" t="s">
        <v>89</v>
      </c>
      <c r="X6058">
        <v>11</v>
      </c>
      <c r="Y6058">
        <v>2022</v>
      </c>
      <c r="Z6058">
        <v>0</v>
      </c>
    </row>
    <row r="6059" spans="1:26" x14ac:dyDescent="0.25">
      <c r="A6059">
        <v>154292</v>
      </c>
      <c r="B6059">
        <v>26007153</v>
      </c>
      <c r="C6059">
        <v>118115031</v>
      </c>
      <c r="D6059">
        <v>65055902</v>
      </c>
      <c r="E6059">
        <v>289</v>
      </c>
      <c r="F6059">
        <v>2895446373</v>
      </c>
      <c r="G6059">
        <v>0</v>
      </c>
      <c r="H6059">
        <v>547</v>
      </c>
      <c r="I6059" s="1" t="s">
        <v>6800</v>
      </c>
      <c r="J6059" s="3">
        <v>44882.368078703701</v>
      </c>
      <c r="K6059" s="18">
        <v>0.36807870370370371</v>
      </c>
      <c r="L6059">
        <v>8</v>
      </c>
      <c r="M6059" s="1" t="s">
        <v>6808</v>
      </c>
      <c r="N6059" s="1" t="s">
        <v>87</v>
      </c>
      <c r="O6059" s="1" t="s">
        <v>87</v>
      </c>
      <c r="P6059" s="1" t="s">
        <v>44</v>
      </c>
      <c r="Q6059" s="1" t="s">
        <v>95</v>
      </c>
      <c r="R6059" s="1" t="s">
        <v>6802</v>
      </c>
      <c r="S6059" s="1" t="s">
        <v>10</v>
      </c>
      <c r="T6059" s="1" t="s">
        <v>6810</v>
      </c>
      <c r="U6059" s="1" t="s">
        <v>265</v>
      </c>
      <c r="V6059">
        <v>5</v>
      </c>
      <c r="W6059" s="1" t="s">
        <v>89</v>
      </c>
      <c r="X6059">
        <v>11</v>
      </c>
      <c r="Y6059">
        <v>2022</v>
      </c>
      <c r="Z6059">
        <v>0</v>
      </c>
    </row>
    <row r="6060" spans="1:26" x14ac:dyDescent="0.25">
      <c r="A6060">
        <v>154295</v>
      </c>
      <c r="B6060">
        <v>26007364</v>
      </c>
      <c r="C6060">
        <v>118115876</v>
      </c>
      <c r="D6060">
        <v>65486336</v>
      </c>
      <c r="E6060">
        <v>190</v>
      </c>
      <c r="F6060">
        <v>1908966567</v>
      </c>
      <c r="G6060">
        <v>0</v>
      </c>
      <c r="H6060">
        <v>547</v>
      </c>
      <c r="I6060" s="1" t="s">
        <v>6800</v>
      </c>
      <c r="J6060" s="3">
        <v>44882.370115740741</v>
      </c>
      <c r="K6060" s="18">
        <v>0.37011574074074072</v>
      </c>
      <c r="L6060">
        <v>8</v>
      </c>
      <c r="M6060" s="1" t="s">
        <v>6808</v>
      </c>
      <c r="N6060" s="1" t="s">
        <v>87</v>
      </c>
      <c r="O6060" s="1" t="s">
        <v>87</v>
      </c>
      <c r="P6060" s="1" t="s">
        <v>44</v>
      </c>
      <c r="Q6060" s="1" t="s">
        <v>95</v>
      </c>
      <c r="R6060" s="1" t="s">
        <v>6809</v>
      </c>
      <c r="S6060" s="1" t="s">
        <v>10</v>
      </c>
      <c r="T6060" s="1" t="s">
        <v>6810</v>
      </c>
      <c r="U6060" s="1" t="s">
        <v>265</v>
      </c>
      <c r="V6060">
        <v>5</v>
      </c>
      <c r="W6060" s="1" t="s">
        <v>89</v>
      </c>
      <c r="X6060">
        <v>11</v>
      </c>
      <c r="Y6060">
        <v>2022</v>
      </c>
      <c r="Z6060">
        <v>5</v>
      </c>
    </row>
    <row r="6061" spans="1:26" x14ac:dyDescent="0.25">
      <c r="A6061">
        <v>154300</v>
      </c>
      <c r="B6061">
        <v>26007805</v>
      </c>
      <c r="C6061">
        <v>118117629</v>
      </c>
      <c r="D6061">
        <v>53873799</v>
      </c>
      <c r="E6061">
        <v>447</v>
      </c>
      <c r="F6061">
        <v>4473914649</v>
      </c>
      <c r="G6061">
        <v>16</v>
      </c>
      <c r="H6061">
        <v>547</v>
      </c>
      <c r="I6061" s="1" t="s">
        <v>6800</v>
      </c>
      <c r="J6061" s="3">
        <v>44882.374236111114</v>
      </c>
      <c r="K6061" s="18">
        <v>0.3742361111111111</v>
      </c>
      <c r="L6061">
        <v>8</v>
      </c>
      <c r="M6061" s="1" t="s">
        <v>6808</v>
      </c>
      <c r="N6061" s="1" t="s">
        <v>87</v>
      </c>
      <c r="O6061" s="1" t="s">
        <v>87</v>
      </c>
      <c r="P6061" s="1" t="s">
        <v>44</v>
      </c>
      <c r="Q6061" s="1" t="s">
        <v>95</v>
      </c>
      <c r="R6061" s="1" t="s">
        <v>6817</v>
      </c>
      <c r="S6061" s="1" t="s">
        <v>15</v>
      </c>
      <c r="T6061" s="1" t="s">
        <v>6810</v>
      </c>
      <c r="U6061" s="1" t="s">
        <v>265</v>
      </c>
      <c r="V6061">
        <v>5</v>
      </c>
      <c r="W6061" s="1" t="s">
        <v>89</v>
      </c>
      <c r="X6061">
        <v>11</v>
      </c>
      <c r="Y6061">
        <v>2022</v>
      </c>
      <c r="Z6061">
        <v>0</v>
      </c>
    </row>
    <row r="6062" spans="1:26" x14ac:dyDescent="0.25">
      <c r="A6062">
        <v>154306</v>
      </c>
      <c r="B6062">
        <v>26007996</v>
      </c>
      <c r="C6062">
        <v>118118510</v>
      </c>
      <c r="D6062">
        <v>54133478</v>
      </c>
      <c r="E6062">
        <v>88</v>
      </c>
      <c r="F6062">
        <v>880627526</v>
      </c>
      <c r="G6062">
        <v>0</v>
      </c>
      <c r="H6062">
        <v>547</v>
      </c>
      <c r="I6062" s="1" t="s">
        <v>6800</v>
      </c>
      <c r="J6062" s="3">
        <v>44882.376342592594</v>
      </c>
      <c r="K6062" s="18">
        <v>0.37634259259259262</v>
      </c>
      <c r="L6062">
        <v>9</v>
      </c>
      <c r="M6062" s="1" t="s">
        <v>6808</v>
      </c>
      <c r="N6062" s="1" t="s">
        <v>87</v>
      </c>
      <c r="O6062" s="1" t="s">
        <v>87</v>
      </c>
      <c r="P6062" s="1" t="s">
        <v>44</v>
      </c>
      <c r="Q6062" s="1" t="s">
        <v>95</v>
      </c>
      <c r="R6062" s="1" t="s">
        <v>6802</v>
      </c>
      <c r="S6062" s="1" t="s">
        <v>10</v>
      </c>
      <c r="T6062" s="1" t="s">
        <v>6810</v>
      </c>
      <c r="U6062" s="1" t="s">
        <v>265</v>
      </c>
      <c r="V6062">
        <v>5</v>
      </c>
      <c r="W6062" s="1" t="s">
        <v>89</v>
      </c>
      <c r="X6062">
        <v>11</v>
      </c>
      <c r="Y6062">
        <v>2022</v>
      </c>
      <c r="Z6062">
        <v>1</v>
      </c>
    </row>
    <row r="6063" spans="1:26" x14ac:dyDescent="0.25">
      <c r="A6063">
        <v>154312</v>
      </c>
      <c r="B6063">
        <v>26008257</v>
      </c>
      <c r="C6063">
        <v>118119643</v>
      </c>
      <c r="D6063">
        <v>65461131</v>
      </c>
      <c r="E6063">
        <v>780</v>
      </c>
      <c r="F6063">
        <v>7805873608</v>
      </c>
      <c r="G6063">
        <v>0</v>
      </c>
      <c r="H6063">
        <v>547</v>
      </c>
      <c r="I6063" s="1" t="s">
        <v>6800</v>
      </c>
      <c r="J6063" s="3">
        <v>44882.378645833334</v>
      </c>
      <c r="K6063" s="18">
        <v>0.37864583333333335</v>
      </c>
      <c r="L6063">
        <v>9</v>
      </c>
      <c r="M6063" s="1" t="s">
        <v>6808</v>
      </c>
      <c r="N6063" s="1" t="s">
        <v>87</v>
      </c>
      <c r="O6063" s="1" t="s">
        <v>87</v>
      </c>
      <c r="P6063" s="1" t="s">
        <v>44</v>
      </c>
      <c r="Q6063" s="1" t="s">
        <v>95</v>
      </c>
      <c r="R6063" s="1" t="s">
        <v>6802</v>
      </c>
      <c r="S6063" s="1" t="s">
        <v>10</v>
      </c>
      <c r="T6063" s="1" t="s">
        <v>6810</v>
      </c>
      <c r="U6063" s="1" t="s">
        <v>265</v>
      </c>
      <c r="V6063">
        <v>5</v>
      </c>
      <c r="W6063" s="1" t="s">
        <v>89</v>
      </c>
      <c r="X6063">
        <v>11</v>
      </c>
      <c r="Y6063">
        <v>2022</v>
      </c>
      <c r="Z6063">
        <v>0</v>
      </c>
    </row>
    <row r="6064" spans="1:26" x14ac:dyDescent="0.25">
      <c r="A6064">
        <v>154318</v>
      </c>
      <c r="B6064">
        <v>26008559</v>
      </c>
      <c r="C6064">
        <v>118121251</v>
      </c>
      <c r="D6064">
        <v>59984140</v>
      </c>
      <c r="E6064">
        <v>340</v>
      </c>
      <c r="F6064">
        <v>3405405656</v>
      </c>
      <c r="G6064">
        <v>0</v>
      </c>
      <c r="H6064">
        <v>547</v>
      </c>
      <c r="I6064" s="1" t="s">
        <v>6800</v>
      </c>
      <c r="J6064" s="3">
        <v>44882.381493055553</v>
      </c>
      <c r="K6064" s="18">
        <v>0.38149305555555557</v>
      </c>
      <c r="L6064">
        <v>9</v>
      </c>
      <c r="M6064" s="1" t="s">
        <v>6808</v>
      </c>
      <c r="N6064" s="1" t="s">
        <v>87</v>
      </c>
      <c r="O6064" s="1" t="s">
        <v>87</v>
      </c>
      <c r="P6064" s="1" t="s">
        <v>44</v>
      </c>
      <c r="Q6064" s="1" t="s">
        <v>95</v>
      </c>
      <c r="R6064" s="1" t="s">
        <v>6817</v>
      </c>
      <c r="S6064" s="1" t="s">
        <v>10</v>
      </c>
      <c r="T6064" s="1" t="s">
        <v>6810</v>
      </c>
      <c r="U6064" s="1" t="s">
        <v>265</v>
      </c>
      <c r="V6064">
        <v>5</v>
      </c>
      <c r="W6064" s="1" t="s">
        <v>89</v>
      </c>
      <c r="X6064">
        <v>11</v>
      </c>
      <c r="Y6064">
        <v>2022</v>
      </c>
      <c r="Z6064">
        <v>0</v>
      </c>
    </row>
    <row r="6065" spans="1:26" x14ac:dyDescent="0.25">
      <c r="A6065">
        <v>154341</v>
      </c>
      <c r="B6065">
        <v>26009385</v>
      </c>
      <c r="C6065">
        <v>118124825</v>
      </c>
      <c r="D6065">
        <v>44194197</v>
      </c>
      <c r="E6065">
        <v>80</v>
      </c>
      <c r="F6065">
        <v>806456900</v>
      </c>
      <c r="G6065">
        <v>0</v>
      </c>
      <c r="H6065">
        <v>547</v>
      </c>
      <c r="I6065" s="1" t="s">
        <v>6800</v>
      </c>
      <c r="J6065" s="3">
        <v>44882.389062499999</v>
      </c>
      <c r="K6065" s="18">
        <v>0.38906249999999998</v>
      </c>
      <c r="L6065">
        <v>9</v>
      </c>
      <c r="M6065" s="1" t="s">
        <v>6808</v>
      </c>
      <c r="N6065" s="1" t="s">
        <v>87</v>
      </c>
      <c r="O6065" s="1" t="s">
        <v>87</v>
      </c>
      <c r="P6065" s="1" t="s">
        <v>44</v>
      </c>
      <c r="Q6065" s="1" t="s">
        <v>95</v>
      </c>
      <c r="R6065" s="1" t="s">
        <v>6802</v>
      </c>
      <c r="S6065" s="1" t="s">
        <v>10</v>
      </c>
      <c r="T6065" s="1" t="s">
        <v>6810</v>
      </c>
      <c r="U6065" s="1" t="s">
        <v>265</v>
      </c>
      <c r="V6065">
        <v>5</v>
      </c>
      <c r="W6065" s="1" t="s">
        <v>89</v>
      </c>
      <c r="X6065">
        <v>11</v>
      </c>
      <c r="Y6065">
        <v>2022</v>
      </c>
      <c r="Z6065">
        <v>0</v>
      </c>
    </row>
    <row r="6066" spans="1:26" x14ac:dyDescent="0.25">
      <c r="A6066">
        <v>154343</v>
      </c>
      <c r="B6066">
        <v>26009757</v>
      </c>
      <c r="C6066">
        <v>118124880</v>
      </c>
      <c r="D6066">
        <v>53763391</v>
      </c>
      <c r="E6066">
        <v>862</v>
      </c>
      <c r="F6066">
        <v>8623870800</v>
      </c>
      <c r="G6066">
        <v>5</v>
      </c>
      <c r="H6066">
        <v>547</v>
      </c>
      <c r="I6066" s="1" t="s">
        <v>6800</v>
      </c>
      <c r="J6066" s="3">
        <v>44882.392245370371</v>
      </c>
      <c r="K6066" s="18">
        <v>0.39224537037037038</v>
      </c>
      <c r="L6066">
        <v>9</v>
      </c>
      <c r="M6066" s="1" t="s">
        <v>6808</v>
      </c>
      <c r="N6066" s="1" t="s">
        <v>87</v>
      </c>
      <c r="O6066" s="1" t="s">
        <v>87</v>
      </c>
      <c r="P6066" s="1" t="s">
        <v>44</v>
      </c>
      <c r="Q6066" s="1" t="s">
        <v>95</v>
      </c>
      <c r="R6066" s="1" t="s">
        <v>6809</v>
      </c>
      <c r="S6066" s="1" t="s">
        <v>31</v>
      </c>
      <c r="T6066" s="1" t="s">
        <v>6810</v>
      </c>
      <c r="U6066" s="1" t="s">
        <v>265</v>
      </c>
      <c r="V6066">
        <v>5</v>
      </c>
      <c r="W6066" s="1" t="s">
        <v>89</v>
      </c>
      <c r="X6066">
        <v>11</v>
      </c>
      <c r="Y6066">
        <v>2022</v>
      </c>
      <c r="Z6066">
        <v>5</v>
      </c>
    </row>
    <row r="6067" spans="1:26" x14ac:dyDescent="0.25">
      <c r="A6067">
        <v>154351</v>
      </c>
      <c r="B6067">
        <v>26009805</v>
      </c>
      <c r="C6067">
        <v>118126149</v>
      </c>
      <c r="D6067">
        <v>65489664</v>
      </c>
      <c r="E6067">
        <v>899</v>
      </c>
      <c r="F6067">
        <v>8998881439</v>
      </c>
      <c r="G6067">
        <v>28</v>
      </c>
      <c r="H6067">
        <v>547</v>
      </c>
      <c r="I6067" s="1" t="s">
        <v>6800</v>
      </c>
      <c r="J6067" s="3">
        <v>44882.392685185187</v>
      </c>
      <c r="K6067" s="18">
        <v>0.39268518518518519</v>
      </c>
      <c r="L6067">
        <v>9</v>
      </c>
      <c r="M6067" s="1" t="s">
        <v>6808</v>
      </c>
      <c r="N6067" s="1" t="s">
        <v>87</v>
      </c>
      <c r="O6067" s="1" t="s">
        <v>87</v>
      </c>
      <c r="P6067" s="1" t="s">
        <v>44</v>
      </c>
      <c r="Q6067" s="1" t="s">
        <v>95</v>
      </c>
      <c r="R6067" s="1" t="s">
        <v>6802</v>
      </c>
      <c r="S6067" s="1" t="s">
        <v>36</v>
      </c>
      <c r="T6067" s="1" t="s">
        <v>6810</v>
      </c>
      <c r="U6067" s="1" t="s">
        <v>265</v>
      </c>
      <c r="V6067">
        <v>5</v>
      </c>
      <c r="W6067" s="1" t="s">
        <v>89</v>
      </c>
      <c r="X6067">
        <v>11</v>
      </c>
      <c r="Y6067">
        <v>2022</v>
      </c>
      <c r="Z6067">
        <v>0</v>
      </c>
    </row>
    <row r="6068" spans="1:26" x14ac:dyDescent="0.25">
      <c r="A6068">
        <v>154356</v>
      </c>
      <c r="B6068">
        <v>26010013</v>
      </c>
      <c r="C6068">
        <v>118127065</v>
      </c>
      <c r="D6068">
        <v>64767123</v>
      </c>
      <c r="E6068">
        <v>428</v>
      </c>
      <c r="F6068">
        <v>4287652405</v>
      </c>
      <c r="G6068">
        <v>11</v>
      </c>
      <c r="H6068">
        <v>547</v>
      </c>
      <c r="I6068" s="1" t="s">
        <v>6800</v>
      </c>
      <c r="J6068" s="3">
        <v>44882.394756944443</v>
      </c>
      <c r="K6068" s="18">
        <v>0.39475694444444442</v>
      </c>
      <c r="L6068">
        <v>9</v>
      </c>
      <c r="M6068" s="1" t="s">
        <v>6808</v>
      </c>
      <c r="N6068" s="1" t="s">
        <v>87</v>
      </c>
      <c r="O6068" s="1" t="s">
        <v>87</v>
      </c>
      <c r="P6068" s="1" t="s">
        <v>44</v>
      </c>
      <c r="Q6068" s="1" t="s">
        <v>95</v>
      </c>
      <c r="R6068" s="1" t="s">
        <v>6802</v>
      </c>
      <c r="S6068" s="1" t="s">
        <v>25</v>
      </c>
      <c r="T6068" s="1" t="s">
        <v>6810</v>
      </c>
      <c r="U6068" s="1" t="s">
        <v>265</v>
      </c>
      <c r="V6068">
        <v>5</v>
      </c>
      <c r="W6068" s="1" t="s">
        <v>89</v>
      </c>
      <c r="X6068">
        <v>11</v>
      </c>
      <c r="Y6068">
        <v>2022</v>
      </c>
      <c r="Z6068">
        <v>0</v>
      </c>
    </row>
    <row r="6069" spans="1:26" x14ac:dyDescent="0.25">
      <c r="A6069">
        <v>154360</v>
      </c>
      <c r="B6069">
        <v>26010225</v>
      </c>
      <c r="C6069">
        <v>118128102</v>
      </c>
      <c r="D6069">
        <v>65490353</v>
      </c>
      <c r="E6069">
        <v>279</v>
      </c>
      <c r="F6069">
        <v>279874014</v>
      </c>
      <c r="G6069">
        <v>30</v>
      </c>
      <c r="H6069">
        <v>547</v>
      </c>
      <c r="I6069" s="1" t="s">
        <v>6800</v>
      </c>
      <c r="J6069" s="3">
        <v>44882.396724537037</v>
      </c>
      <c r="K6069" s="18">
        <v>0.39672453703703703</v>
      </c>
      <c r="L6069">
        <v>9</v>
      </c>
      <c r="M6069" s="1" t="s">
        <v>6808</v>
      </c>
      <c r="N6069" s="1" t="s">
        <v>87</v>
      </c>
      <c r="O6069" s="1" t="s">
        <v>87</v>
      </c>
      <c r="P6069" s="1" t="s">
        <v>44</v>
      </c>
      <c r="Q6069" s="1" t="s">
        <v>92</v>
      </c>
      <c r="R6069" s="1" t="s">
        <v>6802</v>
      </c>
      <c r="S6069" s="1" t="s">
        <v>16</v>
      </c>
      <c r="T6069" s="1" t="s">
        <v>6810</v>
      </c>
      <c r="U6069" s="1" t="s">
        <v>265</v>
      </c>
      <c r="V6069">
        <v>5</v>
      </c>
      <c r="W6069" s="1" t="s">
        <v>89</v>
      </c>
      <c r="X6069">
        <v>11</v>
      </c>
      <c r="Y6069">
        <v>2022</v>
      </c>
      <c r="Z6069">
        <v>0</v>
      </c>
    </row>
    <row r="6070" spans="1:26" x14ac:dyDescent="0.25">
      <c r="A6070">
        <v>154362</v>
      </c>
      <c r="B6070">
        <v>26010237</v>
      </c>
      <c r="C6070">
        <v>118128281</v>
      </c>
      <c r="D6070">
        <v>60918314</v>
      </c>
      <c r="E6070">
        <v>357</v>
      </c>
      <c r="F6070">
        <v>3576183264</v>
      </c>
      <c r="G6070">
        <v>14</v>
      </c>
      <c r="H6070">
        <v>547</v>
      </c>
      <c r="I6070" s="1" t="s">
        <v>6800</v>
      </c>
      <c r="J6070" s="3">
        <v>44882.396817129629</v>
      </c>
      <c r="K6070" s="18">
        <v>0.39681712962962962</v>
      </c>
      <c r="L6070">
        <v>9</v>
      </c>
      <c r="M6070" s="1" t="s">
        <v>6808</v>
      </c>
      <c r="N6070" s="1" t="s">
        <v>87</v>
      </c>
      <c r="O6070" s="1" t="s">
        <v>87</v>
      </c>
      <c r="P6070" s="1" t="s">
        <v>44</v>
      </c>
      <c r="Q6070" s="1" t="s">
        <v>95</v>
      </c>
      <c r="R6070" s="1" t="s">
        <v>6813</v>
      </c>
      <c r="S6070" s="1" t="s">
        <v>24</v>
      </c>
      <c r="T6070" s="1" t="s">
        <v>6810</v>
      </c>
      <c r="U6070" s="1" t="s">
        <v>265</v>
      </c>
      <c r="V6070">
        <v>5</v>
      </c>
      <c r="W6070" s="1" t="s">
        <v>89</v>
      </c>
      <c r="X6070">
        <v>11</v>
      </c>
      <c r="Y6070">
        <v>2022</v>
      </c>
      <c r="Z6070">
        <v>3</v>
      </c>
    </row>
    <row r="6071" spans="1:26" x14ac:dyDescent="0.25">
      <c r="A6071">
        <v>154363</v>
      </c>
      <c r="B6071">
        <v>26010434</v>
      </c>
      <c r="C6071">
        <v>118128304</v>
      </c>
      <c r="D6071">
        <v>65294964</v>
      </c>
      <c r="E6071">
        <v>932</v>
      </c>
      <c r="F6071">
        <v>9328122188</v>
      </c>
      <c r="G6071">
        <v>7</v>
      </c>
      <c r="H6071">
        <v>547</v>
      </c>
      <c r="I6071" s="1" t="s">
        <v>6800</v>
      </c>
      <c r="J6071" s="3">
        <v>44882.398645833331</v>
      </c>
      <c r="K6071" s="18">
        <v>0.39864583333333331</v>
      </c>
      <c r="L6071">
        <v>9</v>
      </c>
      <c r="M6071" s="1" t="s">
        <v>6808</v>
      </c>
      <c r="N6071" s="1" t="s">
        <v>87</v>
      </c>
      <c r="O6071" s="1" t="s">
        <v>87</v>
      </c>
      <c r="P6071" s="1" t="s">
        <v>44</v>
      </c>
      <c r="Q6071" s="1" t="s">
        <v>95</v>
      </c>
      <c r="R6071" s="1" t="s">
        <v>6802</v>
      </c>
      <c r="S6071" s="1" t="s">
        <v>20</v>
      </c>
      <c r="T6071" s="1" t="s">
        <v>6810</v>
      </c>
      <c r="U6071" s="1" t="s">
        <v>265</v>
      </c>
      <c r="V6071">
        <v>5</v>
      </c>
      <c r="W6071" s="1" t="s">
        <v>89</v>
      </c>
      <c r="X6071">
        <v>11</v>
      </c>
      <c r="Y6071">
        <v>2022</v>
      </c>
      <c r="Z6071">
        <v>0</v>
      </c>
    </row>
    <row r="6072" spans="1:26" x14ac:dyDescent="0.25">
      <c r="A6072">
        <v>154372</v>
      </c>
      <c r="B6072">
        <v>26010885</v>
      </c>
      <c r="C6072">
        <v>118130849</v>
      </c>
      <c r="D6072">
        <v>65452168</v>
      </c>
      <c r="E6072">
        <v>735</v>
      </c>
      <c r="F6072">
        <v>7358568335</v>
      </c>
      <c r="G6072">
        <v>17</v>
      </c>
      <c r="H6072">
        <v>547</v>
      </c>
      <c r="I6072" s="1" t="s">
        <v>6800</v>
      </c>
      <c r="J6072" s="3">
        <v>44882.402974537035</v>
      </c>
      <c r="K6072" s="18">
        <v>0.40297453703703706</v>
      </c>
      <c r="L6072">
        <v>9</v>
      </c>
      <c r="M6072" s="1" t="s">
        <v>6808</v>
      </c>
      <c r="N6072" s="1" t="s">
        <v>87</v>
      </c>
      <c r="O6072" s="1" t="s">
        <v>87</v>
      </c>
      <c r="P6072" s="1" t="s">
        <v>44</v>
      </c>
      <c r="Q6072" s="1" t="s">
        <v>95</v>
      </c>
      <c r="R6072" s="1" t="s">
        <v>6805</v>
      </c>
      <c r="S6072" s="1" t="s">
        <v>23</v>
      </c>
      <c r="T6072" s="1" t="s">
        <v>6810</v>
      </c>
      <c r="U6072" s="1" t="s">
        <v>265</v>
      </c>
      <c r="V6072">
        <v>5</v>
      </c>
      <c r="W6072" s="1" t="s">
        <v>89</v>
      </c>
      <c r="X6072">
        <v>11</v>
      </c>
      <c r="Y6072">
        <v>2022</v>
      </c>
      <c r="Z6072">
        <v>0</v>
      </c>
    </row>
    <row r="6073" spans="1:26" x14ac:dyDescent="0.25">
      <c r="A6073">
        <v>154378</v>
      </c>
      <c r="B6073">
        <v>26011237</v>
      </c>
      <c r="C6073">
        <v>118132356</v>
      </c>
      <c r="D6073">
        <v>65249828</v>
      </c>
      <c r="E6073">
        <v>841</v>
      </c>
      <c r="F6073">
        <v>8412746504</v>
      </c>
      <c r="G6073">
        <v>28</v>
      </c>
      <c r="H6073">
        <v>547</v>
      </c>
      <c r="I6073" s="1" t="s">
        <v>6800</v>
      </c>
      <c r="J6073" s="3">
        <v>44882.406111111108</v>
      </c>
      <c r="K6073" s="18">
        <v>0.40611111111111109</v>
      </c>
      <c r="L6073">
        <v>9</v>
      </c>
      <c r="M6073" s="1" t="s">
        <v>6808</v>
      </c>
      <c r="N6073" s="1" t="s">
        <v>87</v>
      </c>
      <c r="O6073" s="1" t="s">
        <v>87</v>
      </c>
      <c r="P6073" s="1" t="s">
        <v>44</v>
      </c>
      <c r="Q6073" s="1" t="s">
        <v>95</v>
      </c>
      <c r="R6073" s="1" t="s">
        <v>6813</v>
      </c>
      <c r="S6073" s="1" t="s">
        <v>36</v>
      </c>
      <c r="T6073" s="1" t="s">
        <v>6810</v>
      </c>
      <c r="U6073" s="1" t="s">
        <v>265</v>
      </c>
      <c r="V6073">
        <v>5</v>
      </c>
      <c r="W6073" s="1" t="s">
        <v>89</v>
      </c>
      <c r="X6073">
        <v>11</v>
      </c>
      <c r="Y6073">
        <v>2022</v>
      </c>
      <c r="Z6073">
        <v>0</v>
      </c>
    </row>
    <row r="6074" spans="1:26" x14ac:dyDescent="0.25">
      <c r="A6074">
        <v>154380</v>
      </c>
      <c r="B6074">
        <v>26011346</v>
      </c>
      <c r="C6074">
        <v>118132788</v>
      </c>
      <c r="D6074">
        <v>65484638</v>
      </c>
      <c r="E6074">
        <v>153</v>
      </c>
      <c r="F6074">
        <v>1539374628</v>
      </c>
      <c r="G6074">
        <v>9</v>
      </c>
      <c r="H6074">
        <v>547</v>
      </c>
      <c r="I6074" s="1" t="s">
        <v>6800</v>
      </c>
      <c r="J6074" s="3">
        <v>44882.407187500001</v>
      </c>
      <c r="K6074" s="18">
        <v>0.40718749999999998</v>
      </c>
      <c r="L6074">
        <v>9</v>
      </c>
      <c r="M6074" s="1" t="s">
        <v>6808</v>
      </c>
      <c r="N6074" s="1" t="s">
        <v>87</v>
      </c>
      <c r="O6074" s="1" t="s">
        <v>87</v>
      </c>
      <c r="P6074" s="1" t="s">
        <v>44</v>
      </c>
      <c r="Q6074" s="1" t="s">
        <v>95</v>
      </c>
      <c r="R6074" s="1" t="s">
        <v>6802</v>
      </c>
      <c r="S6074" s="1" t="s">
        <v>12</v>
      </c>
      <c r="T6074" s="1" t="s">
        <v>6810</v>
      </c>
      <c r="U6074" s="1" t="s">
        <v>265</v>
      </c>
      <c r="V6074">
        <v>5</v>
      </c>
      <c r="W6074" s="1" t="s">
        <v>89</v>
      </c>
      <c r="X6074">
        <v>11</v>
      </c>
      <c r="Y6074">
        <v>2022</v>
      </c>
      <c r="Z6074">
        <v>0</v>
      </c>
    </row>
    <row r="6075" spans="1:26" x14ac:dyDescent="0.25">
      <c r="A6075">
        <v>154387</v>
      </c>
      <c r="B6075">
        <v>26012019</v>
      </c>
      <c r="C6075">
        <v>118135269</v>
      </c>
      <c r="D6075">
        <v>65492949</v>
      </c>
      <c r="E6075">
        <v>440</v>
      </c>
      <c r="F6075">
        <v>4406677656</v>
      </c>
      <c r="G6075">
        <v>0</v>
      </c>
      <c r="H6075">
        <v>547</v>
      </c>
      <c r="I6075" s="1" t="s">
        <v>6800</v>
      </c>
      <c r="J6075" s="3">
        <v>44882.412939814814</v>
      </c>
      <c r="K6075" s="18">
        <v>0.41293981481481479</v>
      </c>
      <c r="L6075">
        <v>9</v>
      </c>
      <c r="M6075" s="1" t="s">
        <v>6808</v>
      </c>
      <c r="N6075" s="1" t="s">
        <v>87</v>
      </c>
      <c r="O6075" s="1" t="s">
        <v>87</v>
      </c>
      <c r="P6075" s="1" t="s">
        <v>44</v>
      </c>
      <c r="Q6075" s="1" t="s">
        <v>95</v>
      </c>
      <c r="R6075" s="1" t="s">
        <v>6802</v>
      </c>
      <c r="S6075" s="1" t="s">
        <v>10</v>
      </c>
      <c r="T6075" s="1" t="s">
        <v>6810</v>
      </c>
      <c r="U6075" s="1" t="s">
        <v>265</v>
      </c>
      <c r="V6075">
        <v>5</v>
      </c>
      <c r="W6075" s="1" t="s">
        <v>89</v>
      </c>
      <c r="X6075">
        <v>11</v>
      </c>
      <c r="Y6075">
        <v>2022</v>
      </c>
      <c r="Z6075">
        <v>0</v>
      </c>
    </row>
    <row r="6076" spans="1:26" x14ac:dyDescent="0.25">
      <c r="A6076">
        <v>154393</v>
      </c>
      <c r="B6076">
        <v>26012261</v>
      </c>
      <c r="C6076">
        <v>118136182</v>
      </c>
      <c r="D6076">
        <v>65493315</v>
      </c>
      <c r="E6076">
        <v>664</v>
      </c>
      <c r="F6076">
        <v>6648433622</v>
      </c>
      <c r="G6076">
        <v>2</v>
      </c>
      <c r="H6076">
        <v>547</v>
      </c>
      <c r="I6076" s="1" t="s">
        <v>6800</v>
      </c>
      <c r="J6076" s="3">
        <v>44882.415208333332</v>
      </c>
      <c r="K6076" s="18">
        <v>0.41520833333333335</v>
      </c>
      <c r="L6076">
        <v>9</v>
      </c>
      <c r="M6076" s="1" t="s">
        <v>6808</v>
      </c>
      <c r="N6076" s="1" t="s">
        <v>87</v>
      </c>
      <c r="O6076" s="1" t="s">
        <v>87</v>
      </c>
      <c r="P6076" s="1" t="s">
        <v>44</v>
      </c>
      <c r="Q6076" s="1" t="s">
        <v>95</v>
      </c>
      <c r="R6076" s="1" t="s">
        <v>6813</v>
      </c>
      <c r="S6076" s="1" t="s">
        <v>11</v>
      </c>
      <c r="T6076" s="1" t="s">
        <v>6810</v>
      </c>
      <c r="U6076" s="1" t="s">
        <v>265</v>
      </c>
      <c r="V6076">
        <v>5</v>
      </c>
      <c r="W6076" s="1" t="s">
        <v>89</v>
      </c>
      <c r="X6076">
        <v>11</v>
      </c>
      <c r="Y6076">
        <v>2022</v>
      </c>
      <c r="Z6076">
        <v>0</v>
      </c>
    </row>
    <row r="6077" spans="1:26" x14ac:dyDescent="0.25">
      <c r="A6077">
        <v>154394</v>
      </c>
      <c r="B6077">
        <v>26012293</v>
      </c>
      <c r="C6077">
        <v>118136236</v>
      </c>
      <c r="D6077">
        <v>65493335</v>
      </c>
      <c r="E6077">
        <v>608</v>
      </c>
      <c r="F6077">
        <v>6082320337</v>
      </c>
      <c r="G6077">
        <v>0</v>
      </c>
      <c r="H6077">
        <v>547</v>
      </c>
      <c r="I6077" s="1" t="s">
        <v>6800</v>
      </c>
      <c r="J6077" s="3">
        <v>44882.415567129632</v>
      </c>
      <c r="K6077" s="18">
        <v>0.41556712962962961</v>
      </c>
      <c r="L6077">
        <v>9</v>
      </c>
      <c r="M6077" s="1" t="s">
        <v>6808</v>
      </c>
      <c r="N6077" s="1" t="s">
        <v>87</v>
      </c>
      <c r="O6077" s="1" t="s">
        <v>87</v>
      </c>
      <c r="P6077" s="1" t="s">
        <v>44</v>
      </c>
      <c r="Q6077" s="1" t="s">
        <v>95</v>
      </c>
      <c r="R6077" s="1" t="s">
        <v>6802</v>
      </c>
      <c r="S6077" s="1" t="s">
        <v>10</v>
      </c>
      <c r="T6077" s="1" t="s">
        <v>6810</v>
      </c>
      <c r="U6077" s="1" t="s">
        <v>265</v>
      </c>
      <c r="V6077">
        <v>5</v>
      </c>
      <c r="W6077" s="1" t="s">
        <v>89</v>
      </c>
      <c r="X6077">
        <v>11</v>
      </c>
      <c r="Y6077">
        <v>2022</v>
      </c>
      <c r="Z6077">
        <v>5</v>
      </c>
    </row>
    <row r="6078" spans="1:26" x14ac:dyDescent="0.25">
      <c r="A6078">
        <v>154395</v>
      </c>
      <c r="B6078">
        <v>26014084</v>
      </c>
      <c r="C6078">
        <v>118136236</v>
      </c>
      <c r="D6078">
        <v>65493335</v>
      </c>
      <c r="E6078">
        <v>608</v>
      </c>
      <c r="F6078">
        <v>6082320337</v>
      </c>
      <c r="G6078">
        <v>0</v>
      </c>
      <c r="H6078">
        <v>547</v>
      </c>
      <c r="I6078" s="1" t="s">
        <v>6800</v>
      </c>
      <c r="J6078" s="3">
        <v>44882.430486111109</v>
      </c>
      <c r="K6078" s="18">
        <v>0.43048611111111112</v>
      </c>
      <c r="L6078">
        <v>10</v>
      </c>
      <c r="M6078" s="1" t="s">
        <v>6808</v>
      </c>
      <c r="N6078" s="1" t="s">
        <v>87</v>
      </c>
      <c r="O6078" s="1" t="s">
        <v>87</v>
      </c>
      <c r="P6078" s="1" t="s">
        <v>44</v>
      </c>
      <c r="Q6078" s="1" t="s">
        <v>95</v>
      </c>
      <c r="R6078" s="1" t="s">
        <v>6817</v>
      </c>
      <c r="S6078" s="1" t="s">
        <v>10</v>
      </c>
      <c r="T6078" s="1" t="s">
        <v>6810</v>
      </c>
      <c r="U6078" s="1" t="s">
        <v>265</v>
      </c>
      <c r="V6078">
        <v>5</v>
      </c>
      <c r="W6078" s="1" t="s">
        <v>89</v>
      </c>
      <c r="X6078">
        <v>11</v>
      </c>
      <c r="Y6078">
        <v>2022</v>
      </c>
      <c r="Z6078">
        <v>5</v>
      </c>
    </row>
    <row r="6079" spans="1:26" x14ac:dyDescent="0.25">
      <c r="A6079">
        <v>154398</v>
      </c>
      <c r="B6079">
        <v>26012300</v>
      </c>
      <c r="C6079">
        <v>118136546</v>
      </c>
      <c r="D6079">
        <v>65181316</v>
      </c>
      <c r="E6079">
        <v>457</v>
      </c>
      <c r="F6079">
        <v>4572519719</v>
      </c>
      <c r="G6079">
        <v>14</v>
      </c>
      <c r="H6079">
        <v>547</v>
      </c>
      <c r="I6079" s="1" t="s">
        <v>6800</v>
      </c>
      <c r="J6079" s="3">
        <v>44882.415625000001</v>
      </c>
      <c r="K6079" s="18">
        <v>0.41562500000000002</v>
      </c>
      <c r="L6079">
        <v>9</v>
      </c>
      <c r="M6079" s="1" t="s">
        <v>6808</v>
      </c>
      <c r="N6079" s="1" t="s">
        <v>87</v>
      </c>
      <c r="O6079" s="1" t="s">
        <v>87</v>
      </c>
      <c r="P6079" s="1" t="s">
        <v>44</v>
      </c>
      <c r="Q6079" s="1" t="s">
        <v>95</v>
      </c>
      <c r="R6079" s="1" t="s">
        <v>6802</v>
      </c>
      <c r="S6079" s="1" t="s">
        <v>24</v>
      </c>
      <c r="T6079" s="1" t="s">
        <v>6810</v>
      </c>
      <c r="U6079" s="1" t="s">
        <v>265</v>
      </c>
      <c r="V6079">
        <v>5</v>
      </c>
      <c r="W6079" s="1" t="s">
        <v>89</v>
      </c>
      <c r="X6079">
        <v>11</v>
      </c>
      <c r="Y6079">
        <v>2022</v>
      </c>
      <c r="Z6079">
        <v>0</v>
      </c>
    </row>
    <row r="6080" spans="1:26" x14ac:dyDescent="0.25">
      <c r="A6080">
        <v>154406</v>
      </c>
      <c r="B6080">
        <v>26012717</v>
      </c>
      <c r="C6080">
        <v>118138043</v>
      </c>
      <c r="D6080">
        <v>65262054</v>
      </c>
      <c r="E6080">
        <v>212</v>
      </c>
      <c r="F6080">
        <v>2126374994</v>
      </c>
      <c r="G6080">
        <v>0</v>
      </c>
      <c r="H6080">
        <v>547</v>
      </c>
      <c r="I6080" s="1" t="s">
        <v>6800</v>
      </c>
      <c r="J6080" s="3">
        <v>44882.419212962966</v>
      </c>
      <c r="K6080" s="18">
        <v>0.41921296296296295</v>
      </c>
      <c r="L6080">
        <v>10</v>
      </c>
      <c r="M6080" s="1" t="s">
        <v>6808</v>
      </c>
      <c r="N6080" s="1" t="s">
        <v>87</v>
      </c>
      <c r="O6080" s="1" t="s">
        <v>87</v>
      </c>
      <c r="P6080" s="1" t="s">
        <v>44</v>
      </c>
      <c r="Q6080" s="1" t="s">
        <v>95</v>
      </c>
      <c r="R6080" s="1" t="s">
        <v>6813</v>
      </c>
      <c r="S6080" s="1" t="s">
        <v>10</v>
      </c>
      <c r="T6080" s="1" t="s">
        <v>6810</v>
      </c>
      <c r="U6080" s="1" t="s">
        <v>265</v>
      </c>
      <c r="V6080">
        <v>5</v>
      </c>
      <c r="W6080" s="1" t="s">
        <v>89</v>
      </c>
      <c r="X6080">
        <v>11</v>
      </c>
      <c r="Y6080">
        <v>2022</v>
      </c>
      <c r="Z6080">
        <v>0</v>
      </c>
    </row>
    <row r="6081" spans="1:26" x14ac:dyDescent="0.25">
      <c r="A6081">
        <v>154409</v>
      </c>
      <c r="B6081">
        <v>26012992</v>
      </c>
      <c r="C6081">
        <v>118138378</v>
      </c>
      <c r="D6081">
        <v>65494118</v>
      </c>
      <c r="E6081">
        <v>910</v>
      </c>
      <c r="F6081">
        <v>9106518010</v>
      </c>
      <c r="G6081">
        <v>0</v>
      </c>
      <c r="H6081">
        <v>547</v>
      </c>
      <c r="I6081" s="1" t="s">
        <v>6800</v>
      </c>
      <c r="J6081" s="3">
        <v>44882.421805555554</v>
      </c>
      <c r="K6081" s="18">
        <v>0.42180555555555554</v>
      </c>
      <c r="L6081">
        <v>10</v>
      </c>
      <c r="M6081" s="1" t="s">
        <v>6808</v>
      </c>
      <c r="N6081" s="1" t="s">
        <v>87</v>
      </c>
      <c r="O6081" s="1" t="s">
        <v>87</v>
      </c>
      <c r="P6081" s="1" t="s">
        <v>44</v>
      </c>
      <c r="Q6081" s="1" t="s">
        <v>95</v>
      </c>
      <c r="R6081" s="1" t="s">
        <v>6809</v>
      </c>
      <c r="S6081" s="1" t="s">
        <v>10</v>
      </c>
      <c r="T6081" s="1" t="s">
        <v>6810</v>
      </c>
      <c r="U6081" s="1" t="s">
        <v>265</v>
      </c>
      <c r="V6081">
        <v>5</v>
      </c>
      <c r="W6081" s="1" t="s">
        <v>89</v>
      </c>
      <c r="X6081">
        <v>11</v>
      </c>
      <c r="Y6081">
        <v>2022</v>
      </c>
      <c r="Z6081">
        <v>0</v>
      </c>
    </row>
    <row r="6082" spans="1:26" x14ac:dyDescent="0.25">
      <c r="A6082">
        <v>154413</v>
      </c>
      <c r="B6082">
        <v>26012890</v>
      </c>
      <c r="C6082">
        <v>118139070</v>
      </c>
      <c r="D6082">
        <v>65490957</v>
      </c>
      <c r="E6082">
        <v>246</v>
      </c>
      <c r="F6082">
        <v>2469745334</v>
      </c>
      <c r="G6082">
        <v>29</v>
      </c>
      <c r="H6082">
        <v>547</v>
      </c>
      <c r="I6082" s="1" t="s">
        <v>6800</v>
      </c>
      <c r="J6082" s="3">
        <v>44882.420868055553</v>
      </c>
      <c r="K6082" s="18">
        <v>0.42086805555555556</v>
      </c>
      <c r="L6082">
        <v>10</v>
      </c>
      <c r="M6082" s="1" t="s">
        <v>6808</v>
      </c>
      <c r="N6082" s="1" t="s">
        <v>87</v>
      </c>
      <c r="O6082" s="1" t="s">
        <v>87</v>
      </c>
      <c r="P6082" s="1" t="s">
        <v>44</v>
      </c>
      <c r="Q6082" s="1" t="s">
        <v>95</v>
      </c>
      <c r="R6082" s="1" t="s">
        <v>6802</v>
      </c>
      <c r="S6082" s="1" t="s">
        <v>30</v>
      </c>
      <c r="T6082" s="1" t="s">
        <v>6810</v>
      </c>
      <c r="U6082" s="1" t="s">
        <v>265</v>
      </c>
      <c r="V6082">
        <v>5</v>
      </c>
      <c r="W6082" s="1" t="s">
        <v>89</v>
      </c>
      <c r="X6082">
        <v>11</v>
      </c>
      <c r="Y6082">
        <v>2022</v>
      </c>
      <c r="Z6082">
        <v>5</v>
      </c>
    </row>
    <row r="6083" spans="1:26" x14ac:dyDescent="0.25">
      <c r="A6083">
        <v>154418</v>
      </c>
      <c r="B6083">
        <v>26013388</v>
      </c>
      <c r="C6083">
        <v>118139986</v>
      </c>
      <c r="D6083">
        <v>65471571</v>
      </c>
      <c r="E6083">
        <v>23</v>
      </c>
      <c r="F6083">
        <v>237799939</v>
      </c>
      <c r="G6083">
        <v>0</v>
      </c>
      <c r="H6083">
        <v>547</v>
      </c>
      <c r="I6083" s="1" t="s">
        <v>6800</v>
      </c>
      <c r="J6083" s="3">
        <v>44882.425011574072</v>
      </c>
      <c r="K6083" s="18">
        <v>0.42501157407407408</v>
      </c>
      <c r="L6083">
        <v>10</v>
      </c>
      <c r="M6083" s="1" t="s">
        <v>6808</v>
      </c>
      <c r="N6083" s="1" t="s">
        <v>87</v>
      </c>
      <c r="O6083" s="1" t="s">
        <v>87</v>
      </c>
      <c r="P6083" s="1" t="s">
        <v>44</v>
      </c>
      <c r="Q6083" s="1" t="s">
        <v>95</v>
      </c>
      <c r="R6083" s="1" t="s">
        <v>6802</v>
      </c>
      <c r="S6083" s="1" t="s">
        <v>10</v>
      </c>
      <c r="T6083" s="1" t="s">
        <v>6810</v>
      </c>
      <c r="U6083" s="1" t="s">
        <v>265</v>
      </c>
      <c r="V6083">
        <v>5</v>
      </c>
      <c r="W6083" s="1" t="s">
        <v>89</v>
      </c>
      <c r="X6083">
        <v>11</v>
      </c>
      <c r="Y6083">
        <v>2022</v>
      </c>
      <c r="Z6083">
        <v>3</v>
      </c>
    </row>
    <row r="6084" spans="1:26" x14ac:dyDescent="0.25">
      <c r="A6084">
        <v>154429</v>
      </c>
      <c r="B6084">
        <v>26013815</v>
      </c>
      <c r="C6084">
        <v>118142571</v>
      </c>
      <c r="D6084">
        <v>64904211</v>
      </c>
      <c r="E6084">
        <v>104</v>
      </c>
      <c r="F6084">
        <v>1048102581</v>
      </c>
      <c r="G6084">
        <v>9</v>
      </c>
      <c r="H6084">
        <v>547</v>
      </c>
      <c r="I6084" s="1" t="s">
        <v>6800</v>
      </c>
      <c r="J6084" s="3">
        <v>44882.428159722222</v>
      </c>
      <c r="K6084" s="18">
        <v>0.42815972222222221</v>
      </c>
      <c r="L6084">
        <v>10</v>
      </c>
      <c r="M6084" s="1" t="s">
        <v>6808</v>
      </c>
      <c r="N6084" s="1" t="s">
        <v>87</v>
      </c>
      <c r="O6084" s="1" t="s">
        <v>87</v>
      </c>
      <c r="P6084" s="1" t="s">
        <v>44</v>
      </c>
      <c r="Q6084" s="1" t="s">
        <v>95</v>
      </c>
      <c r="R6084" s="1" t="s">
        <v>6802</v>
      </c>
      <c r="S6084" s="1" t="s">
        <v>12</v>
      </c>
      <c r="T6084" s="1" t="s">
        <v>6810</v>
      </c>
      <c r="U6084" s="1" t="s">
        <v>265</v>
      </c>
      <c r="V6084">
        <v>5</v>
      </c>
      <c r="W6084" s="1" t="s">
        <v>89</v>
      </c>
      <c r="X6084">
        <v>11</v>
      </c>
      <c r="Y6084">
        <v>2022</v>
      </c>
      <c r="Z6084">
        <v>1</v>
      </c>
    </row>
    <row r="6085" spans="1:26" x14ac:dyDescent="0.25">
      <c r="A6085">
        <v>154434</v>
      </c>
      <c r="B6085">
        <v>26014188</v>
      </c>
      <c r="C6085">
        <v>118143490</v>
      </c>
      <c r="D6085">
        <v>65496008</v>
      </c>
      <c r="E6085">
        <v>74</v>
      </c>
      <c r="F6085">
        <v>741902838</v>
      </c>
      <c r="G6085">
        <v>0</v>
      </c>
      <c r="H6085">
        <v>547</v>
      </c>
      <c r="I6085" s="1" t="s">
        <v>6800</v>
      </c>
      <c r="J6085" s="3">
        <v>44882.431319444448</v>
      </c>
      <c r="K6085" s="18">
        <v>0.43131944444444442</v>
      </c>
      <c r="L6085">
        <v>10</v>
      </c>
      <c r="M6085" s="1" t="s">
        <v>6808</v>
      </c>
      <c r="N6085" s="1" t="s">
        <v>87</v>
      </c>
      <c r="O6085" s="1" t="s">
        <v>87</v>
      </c>
      <c r="P6085" s="1" t="s">
        <v>44</v>
      </c>
      <c r="Q6085" s="1" t="s">
        <v>95</v>
      </c>
      <c r="R6085" s="1" t="s">
        <v>6805</v>
      </c>
      <c r="S6085" s="1" t="s">
        <v>10</v>
      </c>
      <c r="T6085" s="1" t="s">
        <v>6810</v>
      </c>
      <c r="U6085" s="1" t="s">
        <v>265</v>
      </c>
      <c r="V6085">
        <v>5</v>
      </c>
      <c r="W6085" s="1" t="s">
        <v>89</v>
      </c>
      <c r="X6085">
        <v>11</v>
      </c>
      <c r="Y6085">
        <v>2022</v>
      </c>
      <c r="Z6085">
        <v>4</v>
      </c>
    </row>
    <row r="6086" spans="1:26" x14ac:dyDescent="0.25">
      <c r="A6086">
        <v>154445</v>
      </c>
      <c r="B6086">
        <v>26015675</v>
      </c>
      <c r="C6086">
        <v>118144554</v>
      </c>
      <c r="D6086">
        <v>65496342</v>
      </c>
      <c r="E6086">
        <v>458</v>
      </c>
      <c r="F6086">
        <v>4582884653</v>
      </c>
      <c r="G6086">
        <v>1</v>
      </c>
      <c r="H6086">
        <v>547</v>
      </c>
      <c r="I6086" s="1" t="s">
        <v>6800</v>
      </c>
      <c r="J6086" s="3">
        <v>44882.44327546296</v>
      </c>
      <c r="K6086" s="18">
        <v>0.44327546296296294</v>
      </c>
      <c r="L6086">
        <v>10</v>
      </c>
      <c r="M6086" s="1" t="s">
        <v>6808</v>
      </c>
      <c r="N6086" s="1" t="s">
        <v>87</v>
      </c>
      <c r="O6086" s="1" t="s">
        <v>87</v>
      </c>
      <c r="P6086" s="1" t="s">
        <v>44</v>
      </c>
      <c r="Q6086" s="1" t="s">
        <v>95</v>
      </c>
      <c r="R6086" s="1" t="s">
        <v>6802</v>
      </c>
      <c r="S6086" s="1" t="s">
        <v>39</v>
      </c>
      <c r="T6086" s="1" t="s">
        <v>6810</v>
      </c>
      <c r="U6086" s="1" t="s">
        <v>265</v>
      </c>
      <c r="V6086">
        <v>5</v>
      </c>
      <c r="W6086" s="1" t="s">
        <v>89</v>
      </c>
      <c r="X6086">
        <v>11</v>
      </c>
      <c r="Y6086">
        <v>2022</v>
      </c>
      <c r="Z6086">
        <v>0</v>
      </c>
    </row>
    <row r="6087" spans="1:26" x14ac:dyDescent="0.25">
      <c r="A6087">
        <v>154452</v>
      </c>
      <c r="B6087">
        <v>26014486</v>
      </c>
      <c r="C6087">
        <v>118145186</v>
      </c>
      <c r="D6087">
        <v>65493457</v>
      </c>
      <c r="E6087">
        <v>495</v>
      </c>
      <c r="F6087">
        <v>4953467674</v>
      </c>
      <c r="G6087">
        <v>1</v>
      </c>
      <c r="H6087">
        <v>547</v>
      </c>
      <c r="I6087" s="1" t="s">
        <v>6800</v>
      </c>
      <c r="J6087" s="3">
        <v>44882.433923611112</v>
      </c>
      <c r="K6087" s="18">
        <v>0.43392361111111111</v>
      </c>
      <c r="L6087">
        <v>10</v>
      </c>
      <c r="M6087" s="1" t="s">
        <v>6808</v>
      </c>
      <c r="N6087" s="1" t="s">
        <v>87</v>
      </c>
      <c r="O6087" s="1" t="s">
        <v>87</v>
      </c>
      <c r="P6087" s="1" t="s">
        <v>44</v>
      </c>
      <c r="Q6087" s="1" t="s">
        <v>95</v>
      </c>
      <c r="R6087" s="1" t="s">
        <v>6809</v>
      </c>
      <c r="S6087" s="1" t="s">
        <v>39</v>
      </c>
      <c r="T6087" s="1" t="s">
        <v>6810</v>
      </c>
      <c r="U6087" s="1" t="s">
        <v>265</v>
      </c>
      <c r="V6087">
        <v>5</v>
      </c>
      <c r="W6087" s="1" t="s">
        <v>89</v>
      </c>
      <c r="X6087">
        <v>11</v>
      </c>
      <c r="Y6087">
        <v>2022</v>
      </c>
      <c r="Z6087">
        <v>0</v>
      </c>
    </row>
    <row r="6088" spans="1:26" x14ac:dyDescent="0.25">
      <c r="A6088">
        <v>154456</v>
      </c>
      <c r="B6088">
        <v>26015343</v>
      </c>
      <c r="C6088">
        <v>118146148</v>
      </c>
      <c r="D6088">
        <v>65493364</v>
      </c>
      <c r="E6088">
        <v>892</v>
      </c>
      <c r="F6088">
        <v>8926509228</v>
      </c>
      <c r="G6088">
        <v>19</v>
      </c>
      <c r="H6088">
        <v>547</v>
      </c>
      <c r="I6088" s="1" t="s">
        <v>6800</v>
      </c>
      <c r="J6088" s="3">
        <v>44882.440844907411</v>
      </c>
      <c r="K6088" s="18">
        <v>0.44084490740740739</v>
      </c>
      <c r="L6088">
        <v>10</v>
      </c>
      <c r="M6088" s="1" t="s">
        <v>6808</v>
      </c>
      <c r="N6088" s="1" t="s">
        <v>87</v>
      </c>
      <c r="O6088" s="1" t="s">
        <v>87</v>
      </c>
      <c r="P6088" s="1" t="s">
        <v>44</v>
      </c>
      <c r="Q6088" s="1" t="s">
        <v>95</v>
      </c>
      <c r="R6088" s="1" t="s">
        <v>6802</v>
      </c>
      <c r="S6088" s="1" t="s">
        <v>28</v>
      </c>
      <c r="T6088" s="1" t="s">
        <v>6810</v>
      </c>
      <c r="U6088" s="1" t="s">
        <v>265</v>
      </c>
      <c r="V6088">
        <v>5</v>
      </c>
      <c r="W6088" s="1" t="s">
        <v>89</v>
      </c>
      <c r="X6088">
        <v>11</v>
      </c>
      <c r="Y6088">
        <v>2022</v>
      </c>
      <c r="Z6088">
        <v>1</v>
      </c>
    </row>
    <row r="6089" spans="1:26" x14ac:dyDescent="0.25">
      <c r="A6089">
        <v>154475</v>
      </c>
      <c r="B6089">
        <v>26015923</v>
      </c>
      <c r="C6089">
        <v>118150693</v>
      </c>
      <c r="D6089">
        <v>63214990</v>
      </c>
      <c r="E6089">
        <v>510</v>
      </c>
      <c r="F6089">
        <v>5101634609</v>
      </c>
      <c r="G6089">
        <v>0</v>
      </c>
      <c r="H6089">
        <v>547</v>
      </c>
      <c r="I6089" s="1" t="s">
        <v>6800</v>
      </c>
      <c r="J6089" s="3">
        <v>44882.445439814815</v>
      </c>
      <c r="K6089" s="18">
        <v>0.44543981481481482</v>
      </c>
      <c r="L6089">
        <v>10</v>
      </c>
      <c r="M6089" s="1" t="s">
        <v>6808</v>
      </c>
      <c r="N6089" s="1" t="s">
        <v>87</v>
      </c>
      <c r="O6089" s="1" t="s">
        <v>87</v>
      </c>
      <c r="P6089" s="1" t="s">
        <v>44</v>
      </c>
      <c r="Q6089" s="1" t="s">
        <v>95</v>
      </c>
      <c r="R6089" s="1" t="s">
        <v>6802</v>
      </c>
      <c r="S6089" s="1" t="s">
        <v>10</v>
      </c>
      <c r="T6089" s="1" t="s">
        <v>6810</v>
      </c>
      <c r="U6089" s="1" t="s">
        <v>265</v>
      </c>
      <c r="V6089">
        <v>5</v>
      </c>
      <c r="W6089" s="1" t="s">
        <v>89</v>
      </c>
      <c r="X6089">
        <v>11</v>
      </c>
      <c r="Y6089">
        <v>2022</v>
      </c>
      <c r="Z6089">
        <v>0</v>
      </c>
    </row>
    <row r="6090" spans="1:26" x14ac:dyDescent="0.25">
      <c r="A6090">
        <v>154484</v>
      </c>
      <c r="B6090">
        <v>26016125</v>
      </c>
      <c r="C6090">
        <v>118152169</v>
      </c>
      <c r="D6090">
        <v>61286440</v>
      </c>
      <c r="E6090">
        <v>879</v>
      </c>
      <c r="F6090">
        <v>8797567610</v>
      </c>
      <c r="G6090">
        <v>0</v>
      </c>
      <c r="H6090">
        <v>547</v>
      </c>
      <c r="I6090" s="1" t="s">
        <v>6800</v>
      </c>
      <c r="J6090" s="3">
        <v>44882.447141203702</v>
      </c>
      <c r="K6090" s="18">
        <v>0.44714120370370369</v>
      </c>
      <c r="L6090">
        <v>10</v>
      </c>
      <c r="M6090" s="1" t="s">
        <v>6808</v>
      </c>
      <c r="N6090" s="1" t="s">
        <v>87</v>
      </c>
      <c r="O6090" s="1" t="s">
        <v>87</v>
      </c>
      <c r="P6090" s="1" t="s">
        <v>44</v>
      </c>
      <c r="Q6090" s="1" t="s">
        <v>95</v>
      </c>
      <c r="R6090" s="1" t="s">
        <v>6802</v>
      </c>
      <c r="S6090" s="1" t="s">
        <v>10</v>
      </c>
      <c r="T6090" s="1" t="s">
        <v>6810</v>
      </c>
      <c r="U6090" s="1" t="s">
        <v>265</v>
      </c>
      <c r="V6090">
        <v>5</v>
      </c>
      <c r="W6090" s="1" t="s">
        <v>89</v>
      </c>
      <c r="X6090">
        <v>11</v>
      </c>
      <c r="Y6090">
        <v>2022</v>
      </c>
      <c r="Z6090">
        <v>0</v>
      </c>
    </row>
    <row r="6091" spans="1:26" x14ac:dyDescent="0.25">
      <c r="A6091">
        <v>154486</v>
      </c>
      <c r="B6091">
        <v>26016174</v>
      </c>
      <c r="C6091">
        <v>118152435</v>
      </c>
      <c r="D6091">
        <v>62404223</v>
      </c>
      <c r="E6091">
        <v>908</v>
      </c>
      <c r="F6091">
        <v>9083614142</v>
      </c>
      <c r="G6091">
        <v>0</v>
      </c>
      <c r="H6091">
        <v>547</v>
      </c>
      <c r="I6091" s="1" t="s">
        <v>6800</v>
      </c>
      <c r="J6091" s="3">
        <v>44882.447546296295</v>
      </c>
      <c r="K6091" s="18">
        <v>0.44754629629629628</v>
      </c>
      <c r="L6091">
        <v>10</v>
      </c>
      <c r="M6091" s="1" t="s">
        <v>6808</v>
      </c>
      <c r="N6091" s="1" t="s">
        <v>87</v>
      </c>
      <c r="O6091" s="1" t="s">
        <v>87</v>
      </c>
      <c r="P6091" s="1" t="s">
        <v>44</v>
      </c>
      <c r="Q6091" s="1" t="s">
        <v>95</v>
      </c>
      <c r="R6091" s="1" t="s">
        <v>6802</v>
      </c>
      <c r="S6091" s="1" t="s">
        <v>10</v>
      </c>
      <c r="T6091" s="1" t="s">
        <v>6810</v>
      </c>
      <c r="U6091" s="1" t="s">
        <v>265</v>
      </c>
      <c r="V6091">
        <v>5</v>
      </c>
      <c r="W6091" s="1" t="s">
        <v>89</v>
      </c>
      <c r="X6091">
        <v>11</v>
      </c>
      <c r="Y6091">
        <v>2022</v>
      </c>
      <c r="Z6091">
        <v>0</v>
      </c>
    </row>
    <row r="6092" spans="1:26" x14ac:dyDescent="0.25">
      <c r="A6092">
        <v>154488</v>
      </c>
      <c r="B6092">
        <v>26016491</v>
      </c>
      <c r="C6092">
        <v>118153103</v>
      </c>
      <c r="D6092">
        <v>65499383</v>
      </c>
      <c r="E6092">
        <v>826</v>
      </c>
      <c r="F6092">
        <v>8269517616</v>
      </c>
      <c r="G6092">
        <v>19</v>
      </c>
      <c r="H6092">
        <v>547</v>
      </c>
      <c r="I6092" s="1" t="s">
        <v>6800</v>
      </c>
      <c r="J6092" s="3">
        <v>44882.450416666667</v>
      </c>
      <c r="K6092" s="18">
        <v>0.45041666666666669</v>
      </c>
      <c r="L6092">
        <v>10</v>
      </c>
      <c r="M6092" s="1" t="s">
        <v>6808</v>
      </c>
      <c r="N6092" s="1" t="s">
        <v>87</v>
      </c>
      <c r="O6092" s="1" t="s">
        <v>87</v>
      </c>
      <c r="P6092" s="1" t="s">
        <v>44</v>
      </c>
      <c r="Q6092" s="1" t="s">
        <v>95</v>
      </c>
      <c r="R6092" s="1" t="s">
        <v>6802</v>
      </c>
      <c r="S6092" s="1" t="s">
        <v>28</v>
      </c>
      <c r="T6092" s="1" t="s">
        <v>6810</v>
      </c>
      <c r="U6092" s="1" t="s">
        <v>265</v>
      </c>
      <c r="V6092">
        <v>5</v>
      </c>
      <c r="W6092" s="1" t="s">
        <v>89</v>
      </c>
      <c r="X6092">
        <v>11</v>
      </c>
      <c r="Y6092">
        <v>2022</v>
      </c>
      <c r="Z6092">
        <v>0</v>
      </c>
    </row>
    <row r="6093" spans="1:26" x14ac:dyDescent="0.25">
      <c r="A6093">
        <v>154491</v>
      </c>
      <c r="B6093">
        <v>26016962</v>
      </c>
      <c r="C6093">
        <v>118153655</v>
      </c>
      <c r="D6093">
        <v>65499581</v>
      </c>
      <c r="E6093">
        <v>729</v>
      </c>
      <c r="F6093">
        <v>7298025502</v>
      </c>
      <c r="G6093">
        <v>15</v>
      </c>
      <c r="H6093">
        <v>547</v>
      </c>
      <c r="I6093" s="1" t="s">
        <v>6800</v>
      </c>
      <c r="J6093" s="3">
        <v>44882.454826388886</v>
      </c>
      <c r="K6093" s="18">
        <v>0.45482638888888888</v>
      </c>
      <c r="L6093">
        <v>10</v>
      </c>
      <c r="M6093" s="1" t="s">
        <v>6808</v>
      </c>
      <c r="N6093" s="1" t="s">
        <v>87</v>
      </c>
      <c r="O6093" s="1" t="s">
        <v>87</v>
      </c>
      <c r="P6093" s="1" t="s">
        <v>44</v>
      </c>
      <c r="Q6093" s="1" t="s">
        <v>95</v>
      </c>
      <c r="R6093" s="1" t="s">
        <v>6802</v>
      </c>
      <c r="S6093" s="1" t="s">
        <v>19</v>
      </c>
      <c r="T6093" s="1" t="s">
        <v>6810</v>
      </c>
      <c r="U6093" s="1" t="s">
        <v>265</v>
      </c>
      <c r="V6093">
        <v>5</v>
      </c>
      <c r="W6093" s="1" t="s">
        <v>89</v>
      </c>
      <c r="X6093">
        <v>11</v>
      </c>
      <c r="Y6093">
        <v>2022</v>
      </c>
      <c r="Z6093">
        <v>0</v>
      </c>
    </row>
    <row r="6094" spans="1:26" x14ac:dyDescent="0.25">
      <c r="A6094">
        <v>154494</v>
      </c>
      <c r="B6094">
        <v>26016538</v>
      </c>
      <c r="C6094">
        <v>118154030</v>
      </c>
      <c r="D6094">
        <v>65140431</v>
      </c>
      <c r="E6094">
        <v>338</v>
      </c>
      <c r="F6094">
        <v>3389270740</v>
      </c>
      <c r="G6094">
        <v>14</v>
      </c>
      <c r="H6094">
        <v>547</v>
      </c>
      <c r="I6094" s="1" t="s">
        <v>6800</v>
      </c>
      <c r="J6094" s="3">
        <v>44882.450740740744</v>
      </c>
      <c r="K6094" s="18">
        <v>0.45074074074074072</v>
      </c>
      <c r="L6094">
        <v>10</v>
      </c>
      <c r="M6094" s="1" t="s">
        <v>6808</v>
      </c>
      <c r="N6094" s="1" t="s">
        <v>87</v>
      </c>
      <c r="O6094" s="1" t="s">
        <v>87</v>
      </c>
      <c r="P6094" s="1" t="s">
        <v>44</v>
      </c>
      <c r="Q6094" s="1" t="s">
        <v>95</v>
      </c>
      <c r="R6094" s="1" t="s">
        <v>6813</v>
      </c>
      <c r="S6094" s="1" t="s">
        <v>24</v>
      </c>
      <c r="T6094" s="1" t="s">
        <v>6810</v>
      </c>
      <c r="U6094" s="1" t="s">
        <v>265</v>
      </c>
      <c r="V6094">
        <v>5</v>
      </c>
      <c r="W6094" s="1" t="s">
        <v>89</v>
      </c>
      <c r="X6094">
        <v>11</v>
      </c>
      <c r="Y6094">
        <v>2022</v>
      </c>
      <c r="Z6094">
        <v>0</v>
      </c>
    </row>
    <row r="6095" spans="1:26" x14ac:dyDescent="0.25">
      <c r="A6095">
        <v>154497</v>
      </c>
      <c r="B6095">
        <v>26016761</v>
      </c>
      <c r="C6095">
        <v>118154733</v>
      </c>
      <c r="D6095">
        <v>65462356</v>
      </c>
      <c r="E6095">
        <v>32</v>
      </c>
      <c r="F6095">
        <v>323767259</v>
      </c>
      <c r="G6095">
        <v>0</v>
      </c>
      <c r="H6095">
        <v>547</v>
      </c>
      <c r="I6095" s="1" t="s">
        <v>6800</v>
      </c>
      <c r="J6095" s="3">
        <v>44882.452928240738</v>
      </c>
      <c r="K6095" s="18">
        <v>0.45292824074074073</v>
      </c>
      <c r="L6095">
        <v>10</v>
      </c>
      <c r="M6095" s="1" t="s">
        <v>6808</v>
      </c>
      <c r="N6095" s="1" t="s">
        <v>87</v>
      </c>
      <c r="O6095" s="1" t="s">
        <v>87</v>
      </c>
      <c r="P6095" s="1" t="s">
        <v>44</v>
      </c>
      <c r="Q6095" s="1" t="s">
        <v>95</v>
      </c>
      <c r="R6095" s="1" t="s">
        <v>6802</v>
      </c>
      <c r="S6095" s="1" t="s">
        <v>10</v>
      </c>
      <c r="T6095" s="1" t="s">
        <v>6810</v>
      </c>
      <c r="U6095" s="1" t="s">
        <v>265</v>
      </c>
      <c r="V6095">
        <v>5</v>
      </c>
      <c r="W6095" s="1" t="s">
        <v>89</v>
      </c>
      <c r="X6095">
        <v>11</v>
      </c>
      <c r="Y6095">
        <v>2022</v>
      </c>
      <c r="Z6095">
        <v>0</v>
      </c>
    </row>
    <row r="6096" spans="1:26" x14ac:dyDescent="0.25">
      <c r="A6096">
        <v>154511</v>
      </c>
      <c r="B6096">
        <v>26017255</v>
      </c>
      <c r="C6096">
        <v>118157113</v>
      </c>
      <c r="D6096">
        <v>65148622</v>
      </c>
      <c r="E6096">
        <v>257</v>
      </c>
      <c r="F6096">
        <v>2577883318</v>
      </c>
      <c r="G6096">
        <v>0</v>
      </c>
      <c r="H6096">
        <v>547</v>
      </c>
      <c r="I6096" s="1" t="s">
        <v>6800</v>
      </c>
      <c r="J6096" s="3">
        <v>44882.45753472222</v>
      </c>
      <c r="K6096" s="18">
        <v>0.45753472222222225</v>
      </c>
      <c r="L6096">
        <v>10</v>
      </c>
      <c r="M6096" s="1" t="s">
        <v>6808</v>
      </c>
      <c r="N6096" s="1" t="s">
        <v>87</v>
      </c>
      <c r="O6096" s="1" t="s">
        <v>87</v>
      </c>
      <c r="P6096" s="1" t="s">
        <v>44</v>
      </c>
      <c r="Q6096" s="1" t="s">
        <v>95</v>
      </c>
      <c r="R6096" s="1" t="s">
        <v>6813</v>
      </c>
      <c r="S6096" s="1" t="s">
        <v>10</v>
      </c>
      <c r="T6096" s="1" t="s">
        <v>6810</v>
      </c>
      <c r="U6096" s="1" t="s">
        <v>265</v>
      </c>
      <c r="V6096">
        <v>5</v>
      </c>
      <c r="W6096" s="1" t="s">
        <v>89</v>
      </c>
      <c r="X6096">
        <v>11</v>
      </c>
      <c r="Y6096">
        <v>2022</v>
      </c>
      <c r="Z6096">
        <v>4</v>
      </c>
    </row>
    <row r="6097" spans="1:26" x14ac:dyDescent="0.25">
      <c r="A6097">
        <v>154516</v>
      </c>
      <c r="B6097">
        <v>26017545</v>
      </c>
      <c r="C6097">
        <v>118158267</v>
      </c>
      <c r="D6097">
        <v>65366769</v>
      </c>
      <c r="E6097">
        <v>229</v>
      </c>
      <c r="F6097">
        <v>2296966322</v>
      </c>
      <c r="G6097">
        <v>30</v>
      </c>
      <c r="H6097">
        <v>547</v>
      </c>
      <c r="I6097" s="1" t="s">
        <v>6800</v>
      </c>
      <c r="J6097" s="3">
        <v>44882.460347222222</v>
      </c>
      <c r="K6097" s="18">
        <v>0.46034722222222224</v>
      </c>
      <c r="L6097">
        <v>11</v>
      </c>
      <c r="M6097" s="1" t="s">
        <v>6808</v>
      </c>
      <c r="N6097" s="1" t="s">
        <v>87</v>
      </c>
      <c r="O6097" s="1" t="s">
        <v>87</v>
      </c>
      <c r="P6097" s="1" t="s">
        <v>44</v>
      </c>
      <c r="Q6097" s="1" t="s">
        <v>95</v>
      </c>
      <c r="R6097" s="1" t="s">
        <v>6802</v>
      </c>
      <c r="S6097" s="1" t="s">
        <v>16</v>
      </c>
      <c r="T6097" s="1" t="s">
        <v>6810</v>
      </c>
      <c r="U6097" s="1" t="s">
        <v>265</v>
      </c>
      <c r="V6097">
        <v>5</v>
      </c>
      <c r="W6097" s="1" t="s">
        <v>89</v>
      </c>
      <c r="X6097">
        <v>11</v>
      </c>
      <c r="Y6097">
        <v>2022</v>
      </c>
      <c r="Z6097">
        <v>0</v>
      </c>
    </row>
    <row r="6098" spans="1:26" x14ac:dyDescent="0.25">
      <c r="A6098">
        <v>154522</v>
      </c>
      <c r="B6098">
        <v>26017876</v>
      </c>
      <c r="C6098">
        <v>118159385</v>
      </c>
      <c r="D6098">
        <v>65261369</v>
      </c>
      <c r="E6098">
        <v>428</v>
      </c>
      <c r="F6098">
        <v>4283998799</v>
      </c>
      <c r="G6098">
        <v>11</v>
      </c>
      <c r="H6098">
        <v>547</v>
      </c>
      <c r="I6098" s="1" t="s">
        <v>6800</v>
      </c>
      <c r="J6098" s="3">
        <v>44882.463599537034</v>
      </c>
      <c r="K6098" s="18">
        <v>0.46359953703703705</v>
      </c>
      <c r="L6098">
        <v>11</v>
      </c>
      <c r="M6098" s="1" t="s">
        <v>6808</v>
      </c>
      <c r="N6098" s="1" t="s">
        <v>87</v>
      </c>
      <c r="O6098" s="1" t="s">
        <v>87</v>
      </c>
      <c r="P6098" s="1" t="s">
        <v>44</v>
      </c>
      <c r="Q6098" s="1" t="s">
        <v>95</v>
      </c>
      <c r="R6098" s="1" t="s">
        <v>6813</v>
      </c>
      <c r="S6098" s="1" t="s">
        <v>25</v>
      </c>
      <c r="T6098" s="1" t="s">
        <v>6810</v>
      </c>
      <c r="U6098" s="1" t="s">
        <v>265</v>
      </c>
      <c r="V6098">
        <v>5</v>
      </c>
      <c r="W6098" s="1" t="s">
        <v>89</v>
      </c>
      <c r="X6098">
        <v>11</v>
      </c>
      <c r="Y6098">
        <v>2022</v>
      </c>
      <c r="Z6098">
        <v>0</v>
      </c>
    </row>
    <row r="6099" spans="1:26" x14ac:dyDescent="0.25">
      <c r="A6099">
        <v>154608</v>
      </c>
      <c r="B6099">
        <v>26020830</v>
      </c>
      <c r="C6099">
        <v>118170600</v>
      </c>
      <c r="D6099">
        <v>65493435</v>
      </c>
      <c r="E6099">
        <v>155</v>
      </c>
      <c r="F6099">
        <v>1551021583</v>
      </c>
      <c r="G6099">
        <v>9</v>
      </c>
      <c r="H6099">
        <v>547</v>
      </c>
      <c r="I6099" s="1" t="s">
        <v>6800</v>
      </c>
      <c r="J6099" s="3">
        <v>44882.491099537037</v>
      </c>
      <c r="K6099" s="18">
        <v>0.49109953703703701</v>
      </c>
      <c r="L6099">
        <v>11</v>
      </c>
      <c r="M6099" s="1" t="s">
        <v>6808</v>
      </c>
      <c r="N6099" s="1" t="s">
        <v>87</v>
      </c>
      <c r="O6099" s="1" t="s">
        <v>87</v>
      </c>
      <c r="P6099" s="1" t="s">
        <v>44</v>
      </c>
      <c r="Q6099" s="1" t="s">
        <v>95</v>
      </c>
      <c r="R6099" s="1" t="s">
        <v>6813</v>
      </c>
      <c r="S6099" s="1" t="s">
        <v>12</v>
      </c>
      <c r="T6099" s="1" t="s">
        <v>6810</v>
      </c>
      <c r="U6099" s="1" t="s">
        <v>265</v>
      </c>
      <c r="V6099">
        <v>5</v>
      </c>
      <c r="W6099" s="1" t="s">
        <v>89</v>
      </c>
      <c r="X6099">
        <v>11</v>
      </c>
      <c r="Y6099">
        <v>2022</v>
      </c>
      <c r="Z6099">
        <v>0</v>
      </c>
    </row>
    <row r="6100" spans="1:26" x14ac:dyDescent="0.25">
      <c r="A6100">
        <v>154609</v>
      </c>
      <c r="B6100">
        <v>26020819</v>
      </c>
      <c r="C6100">
        <v>118170604</v>
      </c>
      <c r="D6100">
        <v>65455749</v>
      </c>
      <c r="E6100">
        <v>129</v>
      </c>
      <c r="F6100">
        <v>1298200156</v>
      </c>
      <c r="G6100">
        <v>9</v>
      </c>
      <c r="H6100">
        <v>547</v>
      </c>
      <c r="I6100" s="1" t="s">
        <v>6800</v>
      </c>
      <c r="J6100" s="3">
        <v>44882.490995370368</v>
      </c>
      <c r="K6100" s="18">
        <v>0.49099537037037039</v>
      </c>
      <c r="L6100">
        <v>11</v>
      </c>
      <c r="M6100" s="1" t="s">
        <v>6808</v>
      </c>
      <c r="N6100" s="1" t="s">
        <v>87</v>
      </c>
      <c r="O6100" s="1" t="s">
        <v>87</v>
      </c>
      <c r="P6100" s="1" t="s">
        <v>44</v>
      </c>
      <c r="Q6100" s="1" t="s">
        <v>95</v>
      </c>
      <c r="R6100" s="1" t="s">
        <v>6802</v>
      </c>
      <c r="S6100" s="1" t="s">
        <v>12</v>
      </c>
      <c r="T6100" s="1" t="s">
        <v>6810</v>
      </c>
      <c r="U6100" s="1" t="s">
        <v>265</v>
      </c>
      <c r="V6100">
        <v>5</v>
      </c>
      <c r="W6100" s="1" t="s">
        <v>89</v>
      </c>
      <c r="X6100">
        <v>11</v>
      </c>
      <c r="Y6100">
        <v>2022</v>
      </c>
      <c r="Z6100">
        <v>0</v>
      </c>
    </row>
    <row r="6101" spans="1:26" x14ac:dyDescent="0.25">
      <c r="A6101">
        <v>154619</v>
      </c>
      <c r="B6101">
        <v>26021498</v>
      </c>
      <c r="C6101">
        <v>118172198</v>
      </c>
      <c r="D6101">
        <v>65506219</v>
      </c>
      <c r="E6101">
        <v>67</v>
      </c>
      <c r="F6101">
        <v>678038590</v>
      </c>
      <c r="G6101">
        <v>0</v>
      </c>
      <c r="H6101">
        <v>547</v>
      </c>
      <c r="I6101" s="1" t="s">
        <v>6800</v>
      </c>
      <c r="J6101" s="3">
        <v>44882.497488425928</v>
      </c>
      <c r="K6101" s="18">
        <v>0.4974884259259259</v>
      </c>
      <c r="L6101">
        <v>11</v>
      </c>
      <c r="M6101" s="1" t="s">
        <v>6808</v>
      </c>
      <c r="N6101" s="1" t="s">
        <v>87</v>
      </c>
      <c r="O6101" s="1" t="s">
        <v>87</v>
      </c>
      <c r="P6101" s="1" t="s">
        <v>44</v>
      </c>
      <c r="Q6101" s="1" t="s">
        <v>95</v>
      </c>
      <c r="R6101" s="1" t="s">
        <v>6813</v>
      </c>
      <c r="S6101" s="1" t="s">
        <v>10</v>
      </c>
      <c r="T6101" s="1" t="s">
        <v>6810</v>
      </c>
      <c r="U6101" s="1" t="s">
        <v>265</v>
      </c>
      <c r="V6101">
        <v>5</v>
      </c>
      <c r="W6101" s="1" t="s">
        <v>89</v>
      </c>
      <c r="X6101">
        <v>11</v>
      </c>
      <c r="Y6101">
        <v>2022</v>
      </c>
      <c r="Z6101">
        <v>1</v>
      </c>
    </row>
    <row r="6102" spans="1:26" x14ac:dyDescent="0.25">
      <c r="A6102">
        <v>154639</v>
      </c>
      <c r="B6102">
        <v>26022395</v>
      </c>
      <c r="C6102">
        <v>118176263</v>
      </c>
      <c r="D6102">
        <v>65507826</v>
      </c>
      <c r="E6102">
        <v>459</v>
      </c>
      <c r="F6102">
        <v>4597925161</v>
      </c>
      <c r="G6102">
        <v>16</v>
      </c>
      <c r="H6102">
        <v>547</v>
      </c>
      <c r="I6102" s="1" t="s">
        <v>6800</v>
      </c>
      <c r="J6102" s="3">
        <v>44882.506273148145</v>
      </c>
      <c r="K6102" s="18">
        <v>0.50627314814814817</v>
      </c>
      <c r="L6102">
        <v>12</v>
      </c>
      <c r="M6102" s="1" t="s">
        <v>6808</v>
      </c>
      <c r="N6102" s="1" t="s">
        <v>87</v>
      </c>
      <c r="O6102" s="1" t="s">
        <v>87</v>
      </c>
      <c r="P6102" s="1" t="s">
        <v>44</v>
      </c>
      <c r="Q6102" s="1" t="s">
        <v>95</v>
      </c>
      <c r="R6102" s="1" t="s">
        <v>6809</v>
      </c>
      <c r="S6102" s="1" t="s">
        <v>15</v>
      </c>
      <c r="T6102" s="1" t="s">
        <v>6810</v>
      </c>
      <c r="U6102" s="1" t="s">
        <v>265</v>
      </c>
      <c r="V6102">
        <v>5</v>
      </c>
      <c r="W6102" s="1" t="s">
        <v>89</v>
      </c>
      <c r="X6102">
        <v>11</v>
      </c>
      <c r="Y6102">
        <v>2022</v>
      </c>
      <c r="Z6102">
        <v>0</v>
      </c>
    </row>
    <row r="6103" spans="1:26" x14ac:dyDescent="0.25">
      <c r="A6103">
        <v>154640</v>
      </c>
      <c r="B6103">
        <v>26022425</v>
      </c>
      <c r="C6103">
        <v>118176353</v>
      </c>
      <c r="D6103">
        <v>42833392</v>
      </c>
      <c r="E6103">
        <v>565</v>
      </c>
      <c r="F6103">
        <v>5659723395</v>
      </c>
      <c r="G6103">
        <v>0</v>
      </c>
      <c r="H6103">
        <v>547</v>
      </c>
      <c r="I6103" s="1" t="s">
        <v>6800</v>
      </c>
      <c r="J6103" s="3">
        <v>44882.506469907406</v>
      </c>
      <c r="K6103" s="18">
        <v>0.50646990740740738</v>
      </c>
      <c r="L6103">
        <v>12</v>
      </c>
      <c r="M6103" s="1" t="s">
        <v>6808</v>
      </c>
      <c r="N6103" s="1" t="s">
        <v>87</v>
      </c>
      <c r="O6103" s="1" t="s">
        <v>87</v>
      </c>
      <c r="P6103" s="1" t="s">
        <v>44</v>
      </c>
      <c r="Q6103" s="1" t="s">
        <v>95</v>
      </c>
      <c r="R6103" s="1" t="s">
        <v>6817</v>
      </c>
      <c r="S6103" s="1" t="s">
        <v>10</v>
      </c>
      <c r="T6103" s="1" t="s">
        <v>6810</v>
      </c>
      <c r="U6103" s="1" t="s">
        <v>265</v>
      </c>
      <c r="V6103">
        <v>5</v>
      </c>
      <c r="W6103" s="1" t="s">
        <v>89</v>
      </c>
      <c r="X6103">
        <v>11</v>
      </c>
      <c r="Y6103">
        <v>2022</v>
      </c>
      <c r="Z6103">
        <v>0</v>
      </c>
    </row>
    <row r="6104" spans="1:26" x14ac:dyDescent="0.25">
      <c r="A6104">
        <v>154672</v>
      </c>
      <c r="B6104">
        <v>26023786</v>
      </c>
      <c r="C6104">
        <v>118181145</v>
      </c>
      <c r="D6104">
        <v>65509583</v>
      </c>
      <c r="E6104">
        <v>752</v>
      </c>
      <c r="F6104">
        <v>7524843398</v>
      </c>
      <c r="G6104">
        <v>0</v>
      </c>
      <c r="H6104">
        <v>547</v>
      </c>
      <c r="I6104" s="1" t="s">
        <v>6800</v>
      </c>
      <c r="J6104" s="3">
        <v>44882.51939814815</v>
      </c>
      <c r="K6104" s="18">
        <v>0.51939814814814811</v>
      </c>
      <c r="L6104">
        <v>12</v>
      </c>
      <c r="M6104" s="1" t="s">
        <v>6808</v>
      </c>
      <c r="N6104" s="1" t="s">
        <v>87</v>
      </c>
      <c r="O6104" s="1" t="s">
        <v>87</v>
      </c>
      <c r="P6104" s="1" t="s">
        <v>44</v>
      </c>
      <c r="Q6104" s="1" t="s">
        <v>95</v>
      </c>
      <c r="R6104" s="1" t="s">
        <v>6809</v>
      </c>
      <c r="S6104" s="1" t="s">
        <v>10</v>
      </c>
      <c r="T6104" s="1" t="s">
        <v>6810</v>
      </c>
      <c r="U6104" s="1" t="s">
        <v>265</v>
      </c>
      <c r="V6104">
        <v>5</v>
      </c>
      <c r="W6104" s="1" t="s">
        <v>89</v>
      </c>
      <c r="X6104">
        <v>11</v>
      </c>
      <c r="Y6104">
        <v>2022</v>
      </c>
      <c r="Z6104">
        <v>0</v>
      </c>
    </row>
    <row r="6105" spans="1:26" x14ac:dyDescent="0.25">
      <c r="A6105">
        <v>154693</v>
      </c>
      <c r="B6105">
        <v>26024496</v>
      </c>
      <c r="C6105">
        <v>118183770</v>
      </c>
      <c r="D6105">
        <v>65510582</v>
      </c>
      <c r="E6105">
        <v>466</v>
      </c>
      <c r="F6105">
        <v>4660717124</v>
      </c>
      <c r="G6105">
        <v>11</v>
      </c>
      <c r="H6105">
        <v>547</v>
      </c>
      <c r="I6105" s="1" t="s">
        <v>6800</v>
      </c>
      <c r="J6105" s="3">
        <v>44882.526377314818</v>
      </c>
      <c r="K6105" s="18">
        <v>0.52637731481481487</v>
      </c>
      <c r="L6105">
        <v>12</v>
      </c>
      <c r="M6105" s="1" t="s">
        <v>6808</v>
      </c>
      <c r="N6105" s="1" t="s">
        <v>87</v>
      </c>
      <c r="O6105" s="1" t="s">
        <v>87</v>
      </c>
      <c r="P6105" s="1" t="s">
        <v>44</v>
      </c>
      <c r="Q6105" s="1" t="s">
        <v>95</v>
      </c>
      <c r="R6105" s="1" t="s">
        <v>6802</v>
      </c>
      <c r="S6105" s="1" t="s">
        <v>25</v>
      </c>
      <c r="T6105" s="1" t="s">
        <v>6810</v>
      </c>
      <c r="U6105" s="1" t="s">
        <v>265</v>
      </c>
      <c r="V6105">
        <v>5</v>
      </c>
      <c r="W6105" s="1" t="s">
        <v>89</v>
      </c>
      <c r="X6105">
        <v>11</v>
      </c>
      <c r="Y6105">
        <v>2022</v>
      </c>
      <c r="Z6105">
        <v>0</v>
      </c>
    </row>
    <row r="6106" spans="1:26" x14ac:dyDescent="0.25">
      <c r="A6106">
        <v>154696</v>
      </c>
      <c r="B6106">
        <v>26024533</v>
      </c>
      <c r="C6106">
        <v>118183962</v>
      </c>
      <c r="D6106">
        <v>65508546</v>
      </c>
      <c r="E6106">
        <v>960</v>
      </c>
      <c r="F6106">
        <v>9604905164</v>
      </c>
      <c r="G6106">
        <v>0</v>
      </c>
      <c r="H6106">
        <v>547</v>
      </c>
      <c r="I6106" s="1" t="s">
        <v>6800</v>
      </c>
      <c r="J6106" s="3">
        <v>44882.526770833334</v>
      </c>
      <c r="K6106" s="18">
        <v>0.5267708333333333</v>
      </c>
      <c r="L6106">
        <v>12</v>
      </c>
      <c r="M6106" s="1" t="s">
        <v>6808</v>
      </c>
      <c r="N6106" s="1" t="s">
        <v>87</v>
      </c>
      <c r="O6106" s="1" t="s">
        <v>87</v>
      </c>
      <c r="P6106" s="1" t="s">
        <v>44</v>
      </c>
      <c r="Q6106" s="1" t="s">
        <v>95</v>
      </c>
      <c r="R6106" s="1" t="s">
        <v>6813</v>
      </c>
      <c r="S6106" s="1" t="s">
        <v>10</v>
      </c>
      <c r="T6106" s="1" t="s">
        <v>6810</v>
      </c>
      <c r="U6106" s="1" t="s">
        <v>265</v>
      </c>
      <c r="V6106">
        <v>5</v>
      </c>
      <c r="W6106" s="1" t="s">
        <v>89</v>
      </c>
      <c r="X6106">
        <v>11</v>
      </c>
      <c r="Y6106">
        <v>2022</v>
      </c>
      <c r="Z6106">
        <v>5</v>
      </c>
    </row>
    <row r="6107" spans="1:26" x14ac:dyDescent="0.25">
      <c r="A6107">
        <v>154707</v>
      </c>
      <c r="B6107">
        <v>26024852</v>
      </c>
      <c r="C6107">
        <v>118185053</v>
      </c>
      <c r="D6107">
        <v>65511047</v>
      </c>
      <c r="E6107">
        <v>215</v>
      </c>
      <c r="F6107">
        <v>2151687736</v>
      </c>
      <c r="G6107">
        <v>0</v>
      </c>
      <c r="H6107">
        <v>547</v>
      </c>
      <c r="I6107" s="1" t="s">
        <v>6800</v>
      </c>
      <c r="J6107" s="3">
        <v>44882.53020833333</v>
      </c>
      <c r="K6107" s="18">
        <v>0.53020833333333328</v>
      </c>
      <c r="L6107">
        <v>12</v>
      </c>
      <c r="M6107" s="1" t="s">
        <v>6808</v>
      </c>
      <c r="N6107" s="1" t="s">
        <v>87</v>
      </c>
      <c r="O6107" s="1" t="s">
        <v>87</v>
      </c>
      <c r="P6107" s="1" t="s">
        <v>44</v>
      </c>
      <c r="Q6107" s="1" t="s">
        <v>95</v>
      </c>
      <c r="R6107" s="1" t="s">
        <v>6802</v>
      </c>
      <c r="S6107" s="1" t="s">
        <v>10</v>
      </c>
      <c r="T6107" s="1" t="s">
        <v>6810</v>
      </c>
      <c r="U6107" s="1" t="s">
        <v>265</v>
      </c>
      <c r="V6107">
        <v>5</v>
      </c>
      <c r="W6107" s="1" t="s">
        <v>89</v>
      </c>
      <c r="X6107">
        <v>11</v>
      </c>
      <c r="Y6107">
        <v>2022</v>
      </c>
      <c r="Z6107">
        <v>0</v>
      </c>
    </row>
    <row r="6108" spans="1:26" x14ac:dyDescent="0.25">
      <c r="A6108">
        <v>154719</v>
      </c>
      <c r="B6108">
        <v>26025369</v>
      </c>
      <c r="C6108">
        <v>118187028</v>
      </c>
      <c r="D6108">
        <v>65511767</v>
      </c>
      <c r="E6108">
        <v>560</v>
      </c>
      <c r="F6108">
        <v>5603924880</v>
      </c>
      <c r="G6108">
        <v>0</v>
      </c>
      <c r="H6108">
        <v>547</v>
      </c>
      <c r="I6108" s="1" t="s">
        <v>6800</v>
      </c>
      <c r="J6108" s="3">
        <v>44882.535798611112</v>
      </c>
      <c r="K6108" s="18">
        <v>0.53579861111111116</v>
      </c>
      <c r="L6108">
        <v>12</v>
      </c>
      <c r="M6108" s="1" t="s">
        <v>6808</v>
      </c>
      <c r="N6108" s="1" t="s">
        <v>87</v>
      </c>
      <c r="O6108" s="1" t="s">
        <v>87</v>
      </c>
      <c r="P6108" s="1" t="s">
        <v>44</v>
      </c>
      <c r="Q6108" s="1" t="s">
        <v>95</v>
      </c>
      <c r="R6108" s="1" t="s">
        <v>6802</v>
      </c>
      <c r="S6108" s="1" t="s">
        <v>10</v>
      </c>
      <c r="T6108" s="1" t="s">
        <v>6810</v>
      </c>
      <c r="U6108" s="1" t="s">
        <v>265</v>
      </c>
      <c r="V6108">
        <v>5</v>
      </c>
      <c r="W6108" s="1" t="s">
        <v>89</v>
      </c>
      <c r="X6108">
        <v>11</v>
      </c>
      <c r="Y6108">
        <v>2022</v>
      </c>
      <c r="Z6108">
        <v>1</v>
      </c>
    </row>
    <row r="6109" spans="1:26" x14ac:dyDescent="0.25">
      <c r="A6109">
        <v>154722</v>
      </c>
      <c r="B6109">
        <v>26025405</v>
      </c>
      <c r="C6109">
        <v>118187303</v>
      </c>
      <c r="D6109">
        <v>65442736</v>
      </c>
      <c r="E6109">
        <v>185</v>
      </c>
      <c r="F6109">
        <v>1852010779</v>
      </c>
      <c r="G6109">
        <v>9</v>
      </c>
      <c r="H6109">
        <v>547</v>
      </c>
      <c r="I6109" s="1" t="s">
        <v>6800</v>
      </c>
      <c r="J6109" s="3">
        <v>44882.536064814813</v>
      </c>
      <c r="K6109" s="18">
        <v>0.53606481481481483</v>
      </c>
      <c r="L6109">
        <v>12</v>
      </c>
      <c r="M6109" s="1" t="s">
        <v>6808</v>
      </c>
      <c r="N6109" s="1" t="s">
        <v>87</v>
      </c>
      <c r="O6109" s="1" t="s">
        <v>87</v>
      </c>
      <c r="P6109" s="1" t="s">
        <v>44</v>
      </c>
      <c r="Q6109" s="1" t="s">
        <v>95</v>
      </c>
      <c r="R6109" s="1" t="s">
        <v>6802</v>
      </c>
      <c r="S6109" s="1" t="s">
        <v>12</v>
      </c>
      <c r="T6109" s="1" t="s">
        <v>6810</v>
      </c>
      <c r="U6109" s="1" t="s">
        <v>265</v>
      </c>
      <c r="V6109">
        <v>5</v>
      </c>
      <c r="W6109" s="1" t="s">
        <v>89</v>
      </c>
      <c r="X6109">
        <v>11</v>
      </c>
      <c r="Y6109">
        <v>2022</v>
      </c>
      <c r="Z6109">
        <v>0</v>
      </c>
    </row>
    <row r="6110" spans="1:26" x14ac:dyDescent="0.25">
      <c r="A6110">
        <v>154727</v>
      </c>
      <c r="B6110">
        <v>26025671</v>
      </c>
      <c r="C6110">
        <v>118188105</v>
      </c>
      <c r="D6110">
        <v>65509783</v>
      </c>
      <c r="E6110">
        <v>957</v>
      </c>
      <c r="F6110">
        <v>9579399236</v>
      </c>
      <c r="G6110">
        <v>0</v>
      </c>
      <c r="H6110">
        <v>547</v>
      </c>
      <c r="I6110" s="1" t="s">
        <v>6800</v>
      </c>
      <c r="J6110" s="3">
        <v>44882.53869212963</v>
      </c>
      <c r="K6110" s="18">
        <v>0.53869212962962965</v>
      </c>
      <c r="L6110">
        <v>12</v>
      </c>
      <c r="M6110" s="1" t="s">
        <v>6808</v>
      </c>
      <c r="N6110" s="1" t="s">
        <v>87</v>
      </c>
      <c r="O6110" s="1" t="s">
        <v>87</v>
      </c>
      <c r="P6110" s="1" t="s">
        <v>44</v>
      </c>
      <c r="Q6110" s="1" t="s">
        <v>95</v>
      </c>
      <c r="R6110" s="1" t="s">
        <v>6817</v>
      </c>
      <c r="S6110" s="1" t="s">
        <v>10</v>
      </c>
      <c r="T6110" s="1" t="s">
        <v>6810</v>
      </c>
      <c r="U6110" s="1" t="s">
        <v>265</v>
      </c>
      <c r="V6110">
        <v>5</v>
      </c>
      <c r="W6110" s="1" t="s">
        <v>89</v>
      </c>
      <c r="X6110">
        <v>11</v>
      </c>
      <c r="Y6110">
        <v>2022</v>
      </c>
      <c r="Z6110">
        <v>5</v>
      </c>
    </row>
    <row r="6111" spans="1:26" x14ac:dyDescent="0.25">
      <c r="A6111">
        <v>154729</v>
      </c>
      <c r="B6111">
        <v>26025662</v>
      </c>
      <c r="C6111">
        <v>118188192</v>
      </c>
      <c r="D6111">
        <v>63342198</v>
      </c>
      <c r="E6111">
        <v>724</v>
      </c>
      <c r="F6111">
        <v>7248884732</v>
      </c>
      <c r="G6111">
        <v>15</v>
      </c>
      <c r="H6111">
        <v>547</v>
      </c>
      <c r="I6111" s="1" t="s">
        <v>6800</v>
      </c>
      <c r="J6111" s="3">
        <v>44882.538645833331</v>
      </c>
      <c r="K6111" s="18">
        <v>0.53864583333333338</v>
      </c>
      <c r="L6111">
        <v>12</v>
      </c>
      <c r="M6111" s="1" t="s">
        <v>6808</v>
      </c>
      <c r="N6111" s="1" t="s">
        <v>87</v>
      </c>
      <c r="O6111" s="1" t="s">
        <v>87</v>
      </c>
      <c r="P6111" s="1" t="s">
        <v>44</v>
      </c>
      <c r="Q6111" s="1" t="s">
        <v>95</v>
      </c>
      <c r="R6111" s="1" t="s">
        <v>6813</v>
      </c>
      <c r="S6111" s="1" t="s">
        <v>19</v>
      </c>
      <c r="T6111" s="1" t="s">
        <v>6810</v>
      </c>
      <c r="U6111" s="1" t="s">
        <v>265</v>
      </c>
      <c r="V6111">
        <v>5</v>
      </c>
      <c r="W6111" s="1" t="s">
        <v>89</v>
      </c>
      <c r="X6111">
        <v>11</v>
      </c>
      <c r="Y6111">
        <v>2022</v>
      </c>
      <c r="Z6111">
        <v>0</v>
      </c>
    </row>
    <row r="6112" spans="1:26" x14ac:dyDescent="0.25">
      <c r="A6112">
        <v>154753</v>
      </c>
      <c r="B6112">
        <v>26027177</v>
      </c>
      <c r="C6112">
        <v>118194100</v>
      </c>
      <c r="D6112">
        <v>60160582</v>
      </c>
      <c r="E6112">
        <v>371</v>
      </c>
      <c r="F6112">
        <v>3714067799</v>
      </c>
      <c r="G6112">
        <v>14</v>
      </c>
      <c r="H6112">
        <v>547</v>
      </c>
      <c r="I6112" s="1" t="s">
        <v>6800</v>
      </c>
      <c r="J6112" s="3">
        <v>44882.552997685183</v>
      </c>
      <c r="K6112" s="18">
        <v>0.55299768518518522</v>
      </c>
      <c r="L6112">
        <v>13</v>
      </c>
      <c r="M6112" s="1" t="s">
        <v>6808</v>
      </c>
      <c r="N6112" s="1" t="s">
        <v>87</v>
      </c>
      <c r="O6112" s="1" t="s">
        <v>87</v>
      </c>
      <c r="P6112" s="1" t="s">
        <v>44</v>
      </c>
      <c r="Q6112" s="1" t="s">
        <v>95</v>
      </c>
      <c r="R6112" s="1" t="s">
        <v>6802</v>
      </c>
      <c r="S6112" s="1" t="s">
        <v>24</v>
      </c>
      <c r="T6112" s="1" t="s">
        <v>6810</v>
      </c>
      <c r="U6112" s="1" t="s">
        <v>265</v>
      </c>
      <c r="V6112">
        <v>5</v>
      </c>
      <c r="W6112" s="1" t="s">
        <v>89</v>
      </c>
      <c r="X6112">
        <v>11</v>
      </c>
      <c r="Y6112">
        <v>2022</v>
      </c>
      <c r="Z6112">
        <v>0</v>
      </c>
    </row>
    <row r="6113" spans="1:26" x14ac:dyDescent="0.25">
      <c r="A6113">
        <v>154761</v>
      </c>
      <c r="B6113">
        <v>26029588</v>
      </c>
      <c r="C6113">
        <v>118195724</v>
      </c>
      <c r="D6113">
        <v>65311986</v>
      </c>
      <c r="E6113">
        <v>830</v>
      </c>
      <c r="F6113">
        <v>8303938146</v>
      </c>
      <c r="G6113">
        <v>0</v>
      </c>
      <c r="H6113">
        <v>547</v>
      </c>
      <c r="I6113" s="1" t="s">
        <v>6800</v>
      </c>
      <c r="J6113" s="3">
        <v>44882.574733796297</v>
      </c>
      <c r="K6113" s="18">
        <v>0.57473379629629628</v>
      </c>
      <c r="L6113">
        <v>13</v>
      </c>
      <c r="M6113" s="1" t="s">
        <v>6808</v>
      </c>
      <c r="N6113" s="1" t="s">
        <v>87</v>
      </c>
      <c r="O6113" s="1" t="s">
        <v>87</v>
      </c>
      <c r="P6113" s="1" t="s">
        <v>44</v>
      </c>
      <c r="Q6113" s="1" t="s">
        <v>95</v>
      </c>
      <c r="R6113" s="1" t="s">
        <v>6802</v>
      </c>
      <c r="S6113" s="1" t="s">
        <v>10</v>
      </c>
      <c r="T6113" s="1" t="s">
        <v>6810</v>
      </c>
      <c r="U6113" s="1" t="s">
        <v>265</v>
      </c>
      <c r="V6113">
        <v>5</v>
      </c>
      <c r="W6113" s="1" t="s">
        <v>89</v>
      </c>
      <c r="X6113">
        <v>11</v>
      </c>
      <c r="Y6113">
        <v>2022</v>
      </c>
      <c r="Z6113">
        <v>0</v>
      </c>
    </row>
    <row r="6114" spans="1:26" x14ac:dyDescent="0.25">
      <c r="A6114">
        <v>154765</v>
      </c>
      <c r="B6114">
        <v>26027777</v>
      </c>
      <c r="C6114">
        <v>118196422</v>
      </c>
      <c r="D6114">
        <v>63286616</v>
      </c>
      <c r="E6114">
        <v>615</v>
      </c>
      <c r="F6114">
        <v>6154581711</v>
      </c>
      <c r="G6114">
        <v>2</v>
      </c>
      <c r="H6114">
        <v>547</v>
      </c>
      <c r="I6114" s="1" t="s">
        <v>6800</v>
      </c>
      <c r="J6114" s="3">
        <v>44882.558078703703</v>
      </c>
      <c r="K6114" s="18">
        <v>0.55807870370370372</v>
      </c>
      <c r="L6114">
        <v>13</v>
      </c>
      <c r="M6114" s="1" t="s">
        <v>6808</v>
      </c>
      <c r="N6114" s="1" t="s">
        <v>87</v>
      </c>
      <c r="O6114" s="1" t="s">
        <v>87</v>
      </c>
      <c r="P6114" s="1" t="s">
        <v>44</v>
      </c>
      <c r="Q6114" s="1" t="s">
        <v>95</v>
      </c>
      <c r="R6114" s="1" t="s">
        <v>6813</v>
      </c>
      <c r="S6114" s="1" t="s">
        <v>11</v>
      </c>
      <c r="T6114" s="1" t="s">
        <v>6810</v>
      </c>
      <c r="U6114" s="1" t="s">
        <v>265</v>
      </c>
      <c r="V6114">
        <v>5</v>
      </c>
      <c r="W6114" s="1" t="s">
        <v>89</v>
      </c>
      <c r="X6114">
        <v>11</v>
      </c>
      <c r="Y6114">
        <v>2022</v>
      </c>
      <c r="Z6114">
        <v>5</v>
      </c>
    </row>
    <row r="6115" spans="1:26" x14ac:dyDescent="0.25">
      <c r="A6115">
        <v>154767</v>
      </c>
      <c r="B6115">
        <v>26027753</v>
      </c>
      <c r="C6115">
        <v>118196495</v>
      </c>
      <c r="D6115">
        <v>60389294</v>
      </c>
      <c r="E6115">
        <v>507</v>
      </c>
      <c r="F6115">
        <v>5078876565</v>
      </c>
      <c r="G6115">
        <v>0</v>
      </c>
      <c r="H6115">
        <v>547</v>
      </c>
      <c r="I6115" s="1" t="s">
        <v>6800</v>
      </c>
      <c r="J6115" s="3">
        <v>44882.557847222219</v>
      </c>
      <c r="K6115" s="18">
        <v>0.55784722222222227</v>
      </c>
      <c r="L6115">
        <v>13</v>
      </c>
      <c r="M6115" s="1" t="s">
        <v>6808</v>
      </c>
      <c r="N6115" s="1" t="s">
        <v>87</v>
      </c>
      <c r="O6115" s="1" t="s">
        <v>87</v>
      </c>
      <c r="P6115" s="1" t="s">
        <v>44</v>
      </c>
      <c r="Q6115" s="1" t="s">
        <v>95</v>
      </c>
      <c r="R6115" s="1" t="s">
        <v>6802</v>
      </c>
      <c r="S6115" s="1" t="s">
        <v>10</v>
      </c>
      <c r="T6115" s="1" t="s">
        <v>6810</v>
      </c>
      <c r="U6115" s="1" t="s">
        <v>265</v>
      </c>
      <c r="V6115">
        <v>5</v>
      </c>
      <c r="W6115" s="1" t="s">
        <v>89</v>
      </c>
      <c r="X6115">
        <v>11</v>
      </c>
      <c r="Y6115">
        <v>2022</v>
      </c>
      <c r="Z6115">
        <v>0</v>
      </c>
    </row>
    <row r="6116" spans="1:26" x14ac:dyDescent="0.25">
      <c r="A6116">
        <v>154770</v>
      </c>
      <c r="B6116">
        <v>26028059</v>
      </c>
      <c r="C6116">
        <v>118197210</v>
      </c>
      <c r="D6116">
        <v>65514153</v>
      </c>
      <c r="E6116">
        <v>127</v>
      </c>
      <c r="F6116">
        <v>1270229038</v>
      </c>
      <c r="G6116">
        <v>9</v>
      </c>
      <c r="H6116">
        <v>547</v>
      </c>
      <c r="I6116" s="1" t="s">
        <v>6800</v>
      </c>
      <c r="J6116" s="3">
        <v>44882.560682870368</v>
      </c>
      <c r="K6116" s="18">
        <v>0.56068287037037035</v>
      </c>
      <c r="L6116">
        <v>13</v>
      </c>
      <c r="M6116" s="1" t="s">
        <v>6808</v>
      </c>
      <c r="N6116" s="1" t="s">
        <v>87</v>
      </c>
      <c r="O6116" s="1" t="s">
        <v>87</v>
      </c>
      <c r="P6116" s="1" t="s">
        <v>44</v>
      </c>
      <c r="Q6116" s="1" t="s">
        <v>95</v>
      </c>
      <c r="R6116" s="1" t="s">
        <v>6813</v>
      </c>
      <c r="S6116" s="1" t="s">
        <v>12</v>
      </c>
      <c r="T6116" s="1" t="s">
        <v>6810</v>
      </c>
      <c r="U6116" s="1" t="s">
        <v>265</v>
      </c>
      <c r="V6116">
        <v>5</v>
      </c>
      <c r="W6116" s="1" t="s">
        <v>89</v>
      </c>
      <c r="X6116">
        <v>11</v>
      </c>
      <c r="Y6116">
        <v>2022</v>
      </c>
      <c r="Z6116">
        <v>0</v>
      </c>
    </row>
    <row r="6117" spans="1:26" x14ac:dyDescent="0.25">
      <c r="A6117">
        <v>154782</v>
      </c>
      <c r="B6117">
        <v>26028907</v>
      </c>
      <c r="C6117">
        <v>118200534</v>
      </c>
      <c r="D6117">
        <v>65458273</v>
      </c>
      <c r="E6117">
        <v>457</v>
      </c>
      <c r="F6117">
        <v>4579914518</v>
      </c>
      <c r="G6117">
        <v>14</v>
      </c>
      <c r="H6117">
        <v>547</v>
      </c>
      <c r="I6117" s="1" t="s">
        <v>6800</v>
      </c>
      <c r="J6117" s="3">
        <v>44882.568402777775</v>
      </c>
      <c r="K6117" s="18">
        <v>0.56840277777777781</v>
      </c>
      <c r="L6117">
        <v>13</v>
      </c>
      <c r="M6117" s="1" t="s">
        <v>6808</v>
      </c>
      <c r="N6117" s="1" t="s">
        <v>87</v>
      </c>
      <c r="O6117" s="1" t="s">
        <v>87</v>
      </c>
      <c r="P6117" s="1" t="s">
        <v>44</v>
      </c>
      <c r="Q6117" s="1" t="s">
        <v>95</v>
      </c>
      <c r="R6117" s="1" t="s">
        <v>6802</v>
      </c>
      <c r="S6117" s="1" t="s">
        <v>24</v>
      </c>
      <c r="T6117" s="1" t="s">
        <v>6810</v>
      </c>
      <c r="U6117" s="1" t="s">
        <v>265</v>
      </c>
      <c r="V6117">
        <v>5</v>
      </c>
      <c r="W6117" s="1" t="s">
        <v>89</v>
      </c>
      <c r="X6117">
        <v>11</v>
      </c>
      <c r="Y6117">
        <v>2022</v>
      </c>
      <c r="Z6117">
        <v>0</v>
      </c>
    </row>
    <row r="6118" spans="1:26" x14ac:dyDescent="0.25">
      <c r="A6118">
        <v>154785</v>
      </c>
      <c r="B6118">
        <v>26029025</v>
      </c>
      <c r="C6118">
        <v>118201257</v>
      </c>
      <c r="D6118">
        <v>58945451</v>
      </c>
      <c r="E6118">
        <v>372</v>
      </c>
      <c r="F6118">
        <v>3729957521</v>
      </c>
      <c r="G6118">
        <v>14</v>
      </c>
      <c r="H6118">
        <v>547</v>
      </c>
      <c r="I6118" s="1" t="s">
        <v>6800</v>
      </c>
      <c r="J6118" s="3">
        <v>44882.569502314815</v>
      </c>
      <c r="K6118" s="18">
        <v>0.56950231481481484</v>
      </c>
      <c r="L6118">
        <v>13</v>
      </c>
      <c r="M6118" s="1" t="s">
        <v>6808</v>
      </c>
      <c r="N6118" s="1" t="s">
        <v>87</v>
      </c>
      <c r="O6118" s="1" t="s">
        <v>87</v>
      </c>
      <c r="P6118" s="1" t="s">
        <v>44</v>
      </c>
      <c r="Q6118" s="1" t="s">
        <v>95</v>
      </c>
      <c r="R6118" s="1" t="s">
        <v>6813</v>
      </c>
      <c r="S6118" s="1" t="s">
        <v>24</v>
      </c>
      <c r="T6118" s="1" t="s">
        <v>6810</v>
      </c>
      <c r="U6118" s="1" t="s">
        <v>265</v>
      </c>
      <c r="V6118">
        <v>5</v>
      </c>
      <c r="W6118" s="1" t="s">
        <v>89</v>
      </c>
      <c r="X6118">
        <v>11</v>
      </c>
      <c r="Y6118">
        <v>2022</v>
      </c>
      <c r="Z6118">
        <v>0</v>
      </c>
    </row>
    <row r="6119" spans="1:26" x14ac:dyDescent="0.25">
      <c r="A6119">
        <v>154797</v>
      </c>
      <c r="B6119">
        <v>26029775</v>
      </c>
      <c r="C6119">
        <v>118203118</v>
      </c>
      <c r="D6119">
        <v>65518684</v>
      </c>
      <c r="E6119">
        <v>938</v>
      </c>
      <c r="F6119">
        <v>9381029711</v>
      </c>
      <c r="G6119">
        <v>4</v>
      </c>
      <c r="H6119">
        <v>547</v>
      </c>
      <c r="I6119" s="1" t="s">
        <v>6800</v>
      </c>
      <c r="J6119" s="3">
        <v>44882.576550925929</v>
      </c>
      <c r="K6119" s="18">
        <v>0.57655092592592594</v>
      </c>
      <c r="L6119">
        <v>13</v>
      </c>
      <c r="M6119" s="1" t="s">
        <v>6808</v>
      </c>
      <c r="N6119" s="1" t="s">
        <v>87</v>
      </c>
      <c r="O6119" s="1" t="s">
        <v>87</v>
      </c>
      <c r="P6119" s="1" t="s">
        <v>44</v>
      </c>
      <c r="Q6119" s="1" t="s">
        <v>95</v>
      </c>
      <c r="R6119" s="1" t="s">
        <v>6802</v>
      </c>
      <c r="S6119" s="1" t="s">
        <v>17</v>
      </c>
      <c r="T6119" s="1" t="s">
        <v>6810</v>
      </c>
      <c r="U6119" s="1" t="s">
        <v>265</v>
      </c>
      <c r="V6119">
        <v>5</v>
      </c>
      <c r="W6119" s="1" t="s">
        <v>89</v>
      </c>
      <c r="X6119">
        <v>11</v>
      </c>
      <c r="Y6119">
        <v>2022</v>
      </c>
      <c r="Z6119">
        <v>0</v>
      </c>
    </row>
    <row r="6120" spans="1:26" x14ac:dyDescent="0.25">
      <c r="A6120">
        <v>154800</v>
      </c>
      <c r="B6120">
        <v>26030016</v>
      </c>
      <c r="C6120">
        <v>118204507</v>
      </c>
      <c r="D6120">
        <v>65453022</v>
      </c>
      <c r="E6120">
        <v>340</v>
      </c>
      <c r="F6120">
        <v>3404375027</v>
      </c>
      <c r="G6120">
        <v>0</v>
      </c>
      <c r="H6120">
        <v>547</v>
      </c>
      <c r="I6120" s="1" t="s">
        <v>6800</v>
      </c>
      <c r="J6120" s="3">
        <v>44882.578761574077</v>
      </c>
      <c r="K6120" s="18">
        <v>0.57876157407407403</v>
      </c>
      <c r="L6120">
        <v>13</v>
      </c>
      <c r="M6120" s="1" t="s">
        <v>6808</v>
      </c>
      <c r="N6120" s="1" t="s">
        <v>87</v>
      </c>
      <c r="O6120" s="1" t="s">
        <v>87</v>
      </c>
      <c r="P6120" s="1" t="s">
        <v>44</v>
      </c>
      <c r="Q6120" s="1" t="s">
        <v>95</v>
      </c>
      <c r="R6120" s="1" t="s">
        <v>6813</v>
      </c>
      <c r="S6120" s="1" t="s">
        <v>10</v>
      </c>
      <c r="T6120" s="1" t="s">
        <v>6810</v>
      </c>
      <c r="U6120" s="1" t="s">
        <v>265</v>
      </c>
      <c r="V6120">
        <v>5</v>
      </c>
      <c r="W6120" s="1" t="s">
        <v>89</v>
      </c>
      <c r="X6120">
        <v>11</v>
      </c>
      <c r="Y6120">
        <v>2022</v>
      </c>
      <c r="Z6120">
        <v>0</v>
      </c>
    </row>
    <row r="6121" spans="1:26" x14ac:dyDescent="0.25">
      <c r="A6121">
        <v>154801</v>
      </c>
      <c r="B6121">
        <v>26029959</v>
      </c>
      <c r="C6121">
        <v>118204638</v>
      </c>
      <c r="D6121">
        <v>54070875</v>
      </c>
      <c r="E6121">
        <v>470</v>
      </c>
      <c r="F6121">
        <v>4708471723</v>
      </c>
      <c r="G6121">
        <v>0</v>
      </c>
      <c r="H6121">
        <v>547</v>
      </c>
      <c r="I6121" s="1" t="s">
        <v>6800</v>
      </c>
      <c r="J6121" s="3">
        <v>44882.578159722223</v>
      </c>
      <c r="K6121" s="18">
        <v>0.57815972222222223</v>
      </c>
      <c r="L6121">
        <v>13</v>
      </c>
      <c r="M6121" s="1" t="s">
        <v>6808</v>
      </c>
      <c r="N6121" s="1" t="s">
        <v>87</v>
      </c>
      <c r="O6121" s="1" t="s">
        <v>87</v>
      </c>
      <c r="P6121" s="1" t="s">
        <v>44</v>
      </c>
      <c r="Q6121" s="1" t="s">
        <v>95</v>
      </c>
      <c r="R6121" s="1" t="s">
        <v>6802</v>
      </c>
      <c r="S6121" s="1" t="s">
        <v>10</v>
      </c>
      <c r="T6121" s="1" t="s">
        <v>6810</v>
      </c>
      <c r="U6121" s="1" t="s">
        <v>265</v>
      </c>
      <c r="V6121">
        <v>5</v>
      </c>
      <c r="W6121" s="1" t="s">
        <v>89</v>
      </c>
      <c r="X6121">
        <v>11</v>
      </c>
      <c r="Y6121">
        <v>2022</v>
      </c>
      <c r="Z6121">
        <v>0</v>
      </c>
    </row>
    <row r="6122" spans="1:26" x14ac:dyDescent="0.25">
      <c r="A6122">
        <v>154806</v>
      </c>
      <c r="B6122">
        <v>26030473</v>
      </c>
      <c r="C6122">
        <v>118206732</v>
      </c>
      <c r="D6122">
        <v>65462822</v>
      </c>
      <c r="E6122">
        <v>326</v>
      </c>
      <c r="F6122">
        <v>3261588648</v>
      </c>
      <c r="G6122">
        <v>14</v>
      </c>
      <c r="H6122">
        <v>547</v>
      </c>
      <c r="I6122" s="1" t="s">
        <v>6800</v>
      </c>
      <c r="J6122" s="3">
        <v>44882.583090277774</v>
      </c>
      <c r="K6122" s="18">
        <v>0.58309027777777778</v>
      </c>
      <c r="L6122">
        <v>13</v>
      </c>
      <c r="M6122" s="1" t="s">
        <v>6808</v>
      </c>
      <c r="N6122" s="1" t="s">
        <v>87</v>
      </c>
      <c r="O6122" s="1" t="s">
        <v>87</v>
      </c>
      <c r="P6122" s="1" t="s">
        <v>44</v>
      </c>
      <c r="Q6122" s="1" t="s">
        <v>95</v>
      </c>
      <c r="R6122" s="1" t="s">
        <v>6802</v>
      </c>
      <c r="S6122" s="1" t="s">
        <v>24</v>
      </c>
      <c r="T6122" s="1" t="s">
        <v>6810</v>
      </c>
      <c r="U6122" s="1" t="s">
        <v>265</v>
      </c>
      <c r="V6122">
        <v>5</v>
      </c>
      <c r="W6122" s="1" t="s">
        <v>89</v>
      </c>
      <c r="X6122">
        <v>11</v>
      </c>
      <c r="Y6122">
        <v>2022</v>
      </c>
      <c r="Z6122">
        <v>0</v>
      </c>
    </row>
    <row r="6123" spans="1:26" x14ac:dyDescent="0.25">
      <c r="A6123">
        <v>154808</v>
      </c>
      <c r="B6123">
        <v>26035934</v>
      </c>
      <c r="C6123">
        <v>118207026</v>
      </c>
      <c r="D6123">
        <v>60218646</v>
      </c>
      <c r="E6123">
        <v>63</v>
      </c>
      <c r="F6123">
        <v>632398697</v>
      </c>
      <c r="G6123">
        <v>0</v>
      </c>
      <c r="H6123">
        <v>547</v>
      </c>
      <c r="I6123" s="1" t="s">
        <v>6800</v>
      </c>
      <c r="J6123" s="3">
        <v>44882.614421296297</v>
      </c>
      <c r="K6123" s="18">
        <v>0.61442129629629627</v>
      </c>
      <c r="L6123">
        <v>14</v>
      </c>
      <c r="M6123" s="1" t="s">
        <v>6808</v>
      </c>
      <c r="N6123" s="1" t="s">
        <v>87</v>
      </c>
      <c r="O6123" s="1" t="s">
        <v>87</v>
      </c>
      <c r="P6123" s="1" t="s">
        <v>44</v>
      </c>
      <c r="Q6123" s="1" t="s">
        <v>95</v>
      </c>
      <c r="R6123" s="1" t="s">
        <v>6813</v>
      </c>
      <c r="S6123" s="1" t="s">
        <v>10</v>
      </c>
      <c r="T6123" s="1" t="s">
        <v>6810</v>
      </c>
      <c r="U6123" s="1" t="s">
        <v>265</v>
      </c>
      <c r="V6123">
        <v>5</v>
      </c>
      <c r="W6123" s="1" t="s">
        <v>89</v>
      </c>
      <c r="X6123">
        <v>11</v>
      </c>
      <c r="Y6123">
        <v>2022</v>
      </c>
      <c r="Z6123">
        <v>0</v>
      </c>
    </row>
    <row r="6124" spans="1:26" x14ac:dyDescent="0.25">
      <c r="A6124">
        <v>154817</v>
      </c>
      <c r="B6124">
        <v>26033375</v>
      </c>
      <c r="C6124">
        <v>118213713</v>
      </c>
      <c r="D6124">
        <v>63027376</v>
      </c>
      <c r="E6124">
        <v>324</v>
      </c>
      <c r="F6124">
        <v>3240160895</v>
      </c>
      <c r="G6124">
        <v>18</v>
      </c>
      <c r="H6124">
        <v>547</v>
      </c>
      <c r="I6124" s="1" t="s">
        <v>6800</v>
      </c>
      <c r="J6124" s="3">
        <v>44882.599097222221</v>
      </c>
      <c r="K6124" s="18">
        <v>0.59909722222222217</v>
      </c>
      <c r="L6124">
        <v>14</v>
      </c>
      <c r="M6124" s="1" t="s">
        <v>6808</v>
      </c>
      <c r="N6124" s="1" t="s">
        <v>87</v>
      </c>
      <c r="O6124" s="1" t="s">
        <v>87</v>
      </c>
      <c r="P6124" s="1" t="s">
        <v>44</v>
      </c>
      <c r="Q6124" s="1" t="s">
        <v>95</v>
      </c>
      <c r="R6124" s="1" t="s">
        <v>6805</v>
      </c>
      <c r="S6124" s="1" t="s">
        <v>14</v>
      </c>
      <c r="T6124" s="1" t="s">
        <v>6810</v>
      </c>
      <c r="U6124" s="1" t="s">
        <v>265</v>
      </c>
      <c r="V6124">
        <v>5</v>
      </c>
      <c r="W6124" s="1" t="s">
        <v>89</v>
      </c>
      <c r="X6124">
        <v>11</v>
      </c>
      <c r="Y6124">
        <v>2022</v>
      </c>
      <c r="Z6124">
        <v>5</v>
      </c>
    </row>
    <row r="6125" spans="1:26" x14ac:dyDescent="0.25">
      <c r="A6125">
        <v>154823</v>
      </c>
      <c r="B6125">
        <v>26033366</v>
      </c>
      <c r="C6125">
        <v>118215086</v>
      </c>
      <c r="D6125">
        <v>44186943</v>
      </c>
      <c r="E6125">
        <v>916</v>
      </c>
      <c r="F6125">
        <v>9163560592</v>
      </c>
      <c r="G6125">
        <v>7</v>
      </c>
      <c r="H6125">
        <v>547</v>
      </c>
      <c r="I6125" s="1" t="s">
        <v>6800</v>
      </c>
      <c r="J6125" s="3">
        <v>44882.599039351851</v>
      </c>
      <c r="K6125" s="18">
        <v>0.59903935185185186</v>
      </c>
      <c r="L6125">
        <v>14</v>
      </c>
      <c r="M6125" s="1" t="s">
        <v>6808</v>
      </c>
      <c r="N6125" s="1" t="s">
        <v>87</v>
      </c>
      <c r="O6125" s="1" t="s">
        <v>87</v>
      </c>
      <c r="P6125" s="1" t="s">
        <v>44</v>
      </c>
      <c r="Q6125" s="1" t="s">
        <v>95</v>
      </c>
      <c r="R6125" s="1" t="s">
        <v>6805</v>
      </c>
      <c r="S6125" s="1" t="s">
        <v>20</v>
      </c>
      <c r="T6125" s="1" t="s">
        <v>6810</v>
      </c>
      <c r="U6125" s="1" t="s">
        <v>265</v>
      </c>
      <c r="V6125">
        <v>5</v>
      </c>
      <c r="W6125" s="1" t="s">
        <v>89</v>
      </c>
      <c r="X6125">
        <v>11</v>
      </c>
      <c r="Y6125">
        <v>2022</v>
      </c>
      <c r="Z6125">
        <v>0</v>
      </c>
    </row>
    <row r="6126" spans="1:26" x14ac:dyDescent="0.25">
      <c r="A6126">
        <v>154828</v>
      </c>
      <c r="B6126">
        <v>26034153</v>
      </c>
      <c r="C6126">
        <v>118217188</v>
      </c>
      <c r="D6126">
        <v>65524199</v>
      </c>
      <c r="E6126">
        <v>756</v>
      </c>
      <c r="F6126">
        <v>7562357730</v>
      </c>
      <c r="G6126">
        <v>12</v>
      </c>
      <c r="H6126">
        <v>547</v>
      </c>
      <c r="I6126" s="1" t="s">
        <v>6800</v>
      </c>
      <c r="J6126" s="3">
        <v>44882.603865740741</v>
      </c>
      <c r="K6126" s="18">
        <v>0.60386574074074073</v>
      </c>
      <c r="L6126">
        <v>14</v>
      </c>
      <c r="M6126" s="1" t="s">
        <v>6808</v>
      </c>
      <c r="N6126" s="1" t="s">
        <v>87</v>
      </c>
      <c r="O6126" s="1" t="s">
        <v>87</v>
      </c>
      <c r="P6126" s="1" t="s">
        <v>44</v>
      </c>
      <c r="Q6126" s="1" t="s">
        <v>95</v>
      </c>
      <c r="R6126" s="1" t="s">
        <v>6813</v>
      </c>
      <c r="S6126" s="1" t="s">
        <v>22</v>
      </c>
      <c r="T6126" s="1" t="s">
        <v>6810</v>
      </c>
      <c r="U6126" s="1" t="s">
        <v>265</v>
      </c>
      <c r="V6126">
        <v>5</v>
      </c>
      <c r="W6126" s="1" t="s">
        <v>89</v>
      </c>
      <c r="X6126">
        <v>11</v>
      </c>
      <c r="Y6126">
        <v>2022</v>
      </c>
      <c r="Z6126">
        <v>0</v>
      </c>
    </row>
    <row r="6127" spans="1:26" x14ac:dyDescent="0.25">
      <c r="A6127">
        <v>154831</v>
      </c>
      <c r="B6127">
        <v>26034223</v>
      </c>
      <c r="C6127">
        <v>118217333</v>
      </c>
      <c r="D6127">
        <v>65452534</v>
      </c>
      <c r="E6127">
        <v>106</v>
      </c>
      <c r="F6127">
        <v>1069174055</v>
      </c>
      <c r="G6127">
        <v>9</v>
      </c>
      <c r="H6127">
        <v>547</v>
      </c>
      <c r="I6127" s="1" t="s">
        <v>6800</v>
      </c>
      <c r="J6127" s="3">
        <v>44882.604201388887</v>
      </c>
      <c r="K6127" s="18">
        <v>0.60420138888888886</v>
      </c>
      <c r="L6127">
        <v>14</v>
      </c>
      <c r="M6127" s="1" t="s">
        <v>6808</v>
      </c>
      <c r="N6127" s="1" t="s">
        <v>87</v>
      </c>
      <c r="O6127" s="1" t="s">
        <v>87</v>
      </c>
      <c r="P6127" s="1" t="s">
        <v>44</v>
      </c>
      <c r="Q6127" s="1" t="s">
        <v>95</v>
      </c>
      <c r="R6127" s="1" t="s">
        <v>6805</v>
      </c>
      <c r="S6127" s="1" t="s">
        <v>12</v>
      </c>
      <c r="T6127" s="1" t="s">
        <v>6810</v>
      </c>
      <c r="U6127" s="1" t="s">
        <v>265</v>
      </c>
      <c r="V6127">
        <v>5</v>
      </c>
      <c r="W6127" s="1" t="s">
        <v>89</v>
      </c>
      <c r="X6127">
        <v>11</v>
      </c>
      <c r="Y6127">
        <v>2022</v>
      </c>
      <c r="Z6127">
        <v>0</v>
      </c>
    </row>
    <row r="6128" spans="1:26" x14ac:dyDescent="0.25">
      <c r="A6128">
        <v>154854</v>
      </c>
      <c r="B6128">
        <v>26035838</v>
      </c>
      <c r="C6128">
        <v>118222298</v>
      </c>
      <c r="D6128">
        <v>57044992</v>
      </c>
      <c r="E6128">
        <v>509</v>
      </c>
      <c r="F6128">
        <v>5096647675</v>
      </c>
      <c r="G6128">
        <v>0</v>
      </c>
      <c r="H6128">
        <v>547</v>
      </c>
      <c r="I6128" s="1" t="s">
        <v>6800</v>
      </c>
      <c r="J6128" s="3">
        <v>44882.613645833335</v>
      </c>
      <c r="K6128" s="18">
        <v>0.61364583333333333</v>
      </c>
      <c r="L6128">
        <v>14</v>
      </c>
      <c r="M6128" s="1" t="s">
        <v>6808</v>
      </c>
      <c r="N6128" s="1" t="s">
        <v>87</v>
      </c>
      <c r="O6128" s="1" t="s">
        <v>87</v>
      </c>
      <c r="P6128" s="1" t="s">
        <v>44</v>
      </c>
      <c r="Q6128" s="1" t="s">
        <v>95</v>
      </c>
      <c r="R6128" s="1" t="s">
        <v>6813</v>
      </c>
      <c r="S6128" s="1" t="s">
        <v>10</v>
      </c>
      <c r="T6128" s="1" t="s">
        <v>6810</v>
      </c>
      <c r="U6128" s="1" t="s">
        <v>265</v>
      </c>
      <c r="V6128">
        <v>5</v>
      </c>
      <c r="W6128" s="1" t="s">
        <v>89</v>
      </c>
      <c r="X6128">
        <v>11</v>
      </c>
      <c r="Y6128">
        <v>2022</v>
      </c>
      <c r="Z6128">
        <v>5</v>
      </c>
    </row>
    <row r="6129" spans="1:26" x14ac:dyDescent="0.25">
      <c r="A6129">
        <v>154864</v>
      </c>
      <c r="B6129">
        <v>26039140</v>
      </c>
      <c r="C6129">
        <v>118224914</v>
      </c>
      <c r="D6129">
        <v>65517271</v>
      </c>
      <c r="E6129">
        <v>49</v>
      </c>
      <c r="F6129">
        <v>494674279</v>
      </c>
      <c r="G6129">
        <v>0</v>
      </c>
      <c r="H6129">
        <v>547</v>
      </c>
      <c r="I6129" s="1" t="s">
        <v>6800</v>
      </c>
      <c r="J6129" s="3">
        <v>44882.643379629626</v>
      </c>
      <c r="K6129" s="18">
        <v>0.64337962962962958</v>
      </c>
      <c r="L6129">
        <v>15</v>
      </c>
      <c r="M6129" s="1" t="s">
        <v>6808</v>
      </c>
      <c r="N6129" s="1" t="s">
        <v>87</v>
      </c>
      <c r="O6129" s="1" t="s">
        <v>87</v>
      </c>
      <c r="P6129" s="1" t="s">
        <v>44</v>
      </c>
      <c r="Q6129" s="1" t="s">
        <v>95</v>
      </c>
      <c r="R6129" s="1" t="s">
        <v>6809</v>
      </c>
      <c r="S6129" s="1" t="s">
        <v>10</v>
      </c>
      <c r="T6129" s="1" t="s">
        <v>6810</v>
      </c>
      <c r="U6129" s="1" t="s">
        <v>265</v>
      </c>
      <c r="V6129">
        <v>5</v>
      </c>
      <c r="W6129" s="1" t="s">
        <v>89</v>
      </c>
      <c r="X6129">
        <v>11</v>
      </c>
      <c r="Y6129">
        <v>2022</v>
      </c>
      <c r="Z6129">
        <v>1</v>
      </c>
    </row>
    <row r="6130" spans="1:26" x14ac:dyDescent="0.25">
      <c r="A6130">
        <v>154872</v>
      </c>
      <c r="B6130">
        <v>26037005</v>
      </c>
      <c r="C6130">
        <v>118227148</v>
      </c>
      <c r="D6130">
        <v>64969281</v>
      </c>
      <c r="E6130">
        <v>562</v>
      </c>
      <c r="F6130">
        <v>5621416091</v>
      </c>
      <c r="G6130">
        <v>9</v>
      </c>
      <c r="H6130">
        <v>547</v>
      </c>
      <c r="I6130" s="1" t="s">
        <v>6800</v>
      </c>
      <c r="J6130" s="3">
        <v>44882.6247337963</v>
      </c>
      <c r="K6130" s="18">
        <v>0.62473379629629633</v>
      </c>
      <c r="L6130">
        <v>14</v>
      </c>
      <c r="M6130" s="1" t="s">
        <v>6808</v>
      </c>
      <c r="N6130" s="1" t="s">
        <v>87</v>
      </c>
      <c r="O6130" s="1" t="s">
        <v>87</v>
      </c>
      <c r="P6130" s="1" t="s">
        <v>44</v>
      </c>
      <c r="Q6130" s="1" t="s">
        <v>95</v>
      </c>
      <c r="R6130" s="1" t="s">
        <v>6813</v>
      </c>
      <c r="S6130" s="1" t="s">
        <v>12</v>
      </c>
      <c r="T6130" s="1" t="s">
        <v>6810</v>
      </c>
      <c r="U6130" s="1" t="s">
        <v>265</v>
      </c>
      <c r="V6130">
        <v>5</v>
      </c>
      <c r="W6130" s="1" t="s">
        <v>89</v>
      </c>
      <c r="X6130">
        <v>11</v>
      </c>
      <c r="Y6130">
        <v>2022</v>
      </c>
      <c r="Z6130">
        <v>4</v>
      </c>
    </row>
    <row r="6131" spans="1:26" x14ac:dyDescent="0.25">
      <c r="A6131">
        <v>154874</v>
      </c>
      <c r="B6131">
        <v>26037078</v>
      </c>
      <c r="C6131">
        <v>118227612</v>
      </c>
      <c r="D6131">
        <v>64158952</v>
      </c>
      <c r="E6131">
        <v>547</v>
      </c>
      <c r="F6131">
        <v>5475564800</v>
      </c>
      <c r="G6131">
        <v>0</v>
      </c>
      <c r="H6131">
        <v>547</v>
      </c>
      <c r="I6131" s="1" t="s">
        <v>6800</v>
      </c>
      <c r="J6131" s="3">
        <v>44882.625335648147</v>
      </c>
      <c r="K6131" s="18">
        <v>0.62533564814814813</v>
      </c>
      <c r="L6131">
        <v>15</v>
      </c>
      <c r="M6131" s="1" t="s">
        <v>6808</v>
      </c>
      <c r="N6131" s="1" t="s">
        <v>87</v>
      </c>
      <c r="O6131" s="1" t="s">
        <v>87</v>
      </c>
      <c r="P6131" s="1" t="s">
        <v>44</v>
      </c>
      <c r="Q6131" s="1" t="s">
        <v>95</v>
      </c>
      <c r="R6131" s="1" t="s">
        <v>6805</v>
      </c>
      <c r="S6131" s="1" t="s">
        <v>10</v>
      </c>
      <c r="T6131" s="1" t="s">
        <v>6810</v>
      </c>
      <c r="U6131" s="1" t="s">
        <v>265</v>
      </c>
      <c r="V6131">
        <v>5</v>
      </c>
      <c r="W6131" s="1" t="s">
        <v>89</v>
      </c>
      <c r="X6131">
        <v>11</v>
      </c>
      <c r="Y6131">
        <v>2022</v>
      </c>
      <c r="Z6131">
        <v>4</v>
      </c>
    </row>
    <row r="6132" spans="1:26" x14ac:dyDescent="0.25">
      <c r="A6132">
        <v>154883</v>
      </c>
      <c r="B6132">
        <v>26037917</v>
      </c>
      <c r="C6132">
        <v>118231230</v>
      </c>
      <c r="D6132">
        <v>65535432</v>
      </c>
      <c r="E6132">
        <v>67</v>
      </c>
      <c r="F6132">
        <v>672002168</v>
      </c>
      <c r="G6132">
        <v>0</v>
      </c>
      <c r="H6132">
        <v>547</v>
      </c>
      <c r="I6132" s="1" t="s">
        <v>6800</v>
      </c>
      <c r="J6132" s="3">
        <v>44882.632511574076</v>
      </c>
      <c r="K6132" s="18">
        <v>0.6325115740740741</v>
      </c>
      <c r="L6132">
        <v>15</v>
      </c>
      <c r="M6132" s="1" t="s">
        <v>6808</v>
      </c>
      <c r="N6132" s="1" t="s">
        <v>87</v>
      </c>
      <c r="O6132" s="1" t="s">
        <v>87</v>
      </c>
      <c r="P6132" s="1" t="s">
        <v>44</v>
      </c>
      <c r="Q6132" s="1" t="s">
        <v>95</v>
      </c>
      <c r="R6132" s="1" t="s">
        <v>6802</v>
      </c>
      <c r="S6132" s="1" t="s">
        <v>10</v>
      </c>
      <c r="T6132" s="1" t="s">
        <v>6810</v>
      </c>
      <c r="U6132" s="1" t="s">
        <v>265</v>
      </c>
      <c r="V6132">
        <v>5</v>
      </c>
      <c r="W6132" s="1" t="s">
        <v>89</v>
      </c>
      <c r="X6132">
        <v>11</v>
      </c>
      <c r="Y6132">
        <v>2022</v>
      </c>
      <c r="Z6132">
        <v>0</v>
      </c>
    </row>
    <row r="6133" spans="1:26" x14ac:dyDescent="0.25">
      <c r="A6133">
        <v>154884</v>
      </c>
      <c r="B6133">
        <v>26037998</v>
      </c>
      <c r="C6133">
        <v>118231521</v>
      </c>
      <c r="D6133">
        <v>65535844</v>
      </c>
      <c r="E6133">
        <v>959</v>
      </c>
      <c r="F6133">
        <v>9599940787</v>
      </c>
      <c r="G6133">
        <v>0</v>
      </c>
      <c r="H6133">
        <v>547</v>
      </c>
      <c r="I6133" s="1" t="s">
        <v>6800</v>
      </c>
      <c r="J6133" s="3">
        <v>44882.633217592593</v>
      </c>
      <c r="K6133" s="18">
        <v>0.63321759259259258</v>
      </c>
      <c r="L6133">
        <v>15</v>
      </c>
      <c r="M6133" s="1" t="s">
        <v>6808</v>
      </c>
      <c r="N6133" s="1" t="s">
        <v>87</v>
      </c>
      <c r="O6133" s="1" t="s">
        <v>87</v>
      </c>
      <c r="P6133" s="1" t="s">
        <v>44</v>
      </c>
      <c r="Q6133" s="1" t="s">
        <v>95</v>
      </c>
      <c r="R6133" s="1" t="s">
        <v>6809</v>
      </c>
      <c r="S6133" s="1" t="s">
        <v>10</v>
      </c>
      <c r="T6133" s="1" t="s">
        <v>6810</v>
      </c>
      <c r="U6133" s="1" t="s">
        <v>265</v>
      </c>
      <c r="V6133">
        <v>5</v>
      </c>
      <c r="W6133" s="1" t="s">
        <v>89</v>
      </c>
      <c r="X6133">
        <v>11</v>
      </c>
      <c r="Y6133">
        <v>2022</v>
      </c>
      <c r="Z6133">
        <v>4</v>
      </c>
    </row>
    <row r="6134" spans="1:26" x14ac:dyDescent="0.25">
      <c r="A6134">
        <v>154895</v>
      </c>
      <c r="B6134">
        <v>26038404</v>
      </c>
      <c r="C6134">
        <v>118233329</v>
      </c>
      <c r="D6134">
        <v>65538462</v>
      </c>
      <c r="E6134">
        <v>319</v>
      </c>
      <c r="F6134">
        <v>3196112816</v>
      </c>
      <c r="G6134">
        <v>18</v>
      </c>
      <c r="H6134">
        <v>547</v>
      </c>
      <c r="I6134" s="1" t="s">
        <v>6800</v>
      </c>
      <c r="J6134" s="3">
        <v>44882.636643518519</v>
      </c>
      <c r="K6134" s="18">
        <v>0.63664351851851853</v>
      </c>
      <c r="L6134">
        <v>15</v>
      </c>
      <c r="M6134" s="1" t="s">
        <v>6808</v>
      </c>
      <c r="N6134" s="1" t="s">
        <v>87</v>
      </c>
      <c r="O6134" s="1" t="s">
        <v>87</v>
      </c>
      <c r="P6134" s="1" t="s">
        <v>44</v>
      </c>
      <c r="Q6134" s="1" t="s">
        <v>95</v>
      </c>
      <c r="R6134" s="1" t="s">
        <v>6802</v>
      </c>
      <c r="S6134" s="1" t="s">
        <v>14</v>
      </c>
      <c r="T6134" s="1" t="s">
        <v>6810</v>
      </c>
      <c r="U6134" s="1" t="s">
        <v>265</v>
      </c>
      <c r="V6134">
        <v>5</v>
      </c>
      <c r="W6134" s="1" t="s">
        <v>89</v>
      </c>
      <c r="X6134">
        <v>11</v>
      </c>
      <c r="Y6134">
        <v>2022</v>
      </c>
      <c r="Z6134">
        <v>0</v>
      </c>
    </row>
    <row r="6135" spans="1:26" x14ac:dyDescent="0.25">
      <c r="A6135">
        <v>154906</v>
      </c>
      <c r="B6135">
        <v>26039245</v>
      </c>
      <c r="C6135">
        <v>118236981</v>
      </c>
      <c r="D6135">
        <v>65543973</v>
      </c>
      <c r="E6135">
        <v>133</v>
      </c>
      <c r="F6135">
        <v>1336844488</v>
      </c>
      <c r="G6135">
        <v>9</v>
      </c>
      <c r="H6135">
        <v>547</v>
      </c>
      <c r="I6135" s="1" t="s">
        <v>6800</v>
      </c>
      <c r="J6135" s="3">
        <v>44882.644247685188</v>
      </c>
      <c r="K6135" s="18">
        <v>0.64424768518518516</v>
      </c>
      <c r="L6135">
        <v>15</v>
      </c>
      <c r="M6135" s="1" t="s">
        <v>6808</v>
      </c>
      <c r="N6135" s="1" t="s">
        <v>87</v>
      </c>
      <c r="O6135" s="1" t="s">
        <v>87</v>
      </c>
      <c r="P6135" s="1" t="s">
        <v>44</v>
      </c>
      <c r="Q6135" s="1" t="s">
        <v>95</v>
      </c>
      <c r="R6135" s="1" t="s">
        <v>6809</v>
      </c>
      <c r="S6135" s="1" t="s">
        <v>12</v>
      </c>
      <c r="T6135" s="1" t="s">
        <v>6810</v>
      </c>
      <c r="U6135" s="1" t="s">
        <v>265</v>
      </c>
      <c r="V6135">
        <v>5</v>
      </c>
      <c r="W6135" s="1" t="s">
        <v>89</v>
      </c>
      <c r="X6135">
        <v>11</v>
      </c>
      <c r="Y6135">
        <v>2022</v>
      </c>
      <c r="Z6135">
        <v>0</v>
      </c>
    </row>
    <row r="6136" spans="1:26" x14ac:dyDescent="0.25">
      <c r="A6136">
        <v>154917</v>
      </c>
      <c r="B6136">
        <v>26040048</v>
      </c>
      <c r="C6136">
        <v>118240029</v>
      </c>
      <c r="D6136">
        <v>65549117</v>
      </c>
      <c r="E6136">
        <v>762</v>
      </c>
      <c r="F6136">
        <v>7627810792</v>
      </c>
      <c r="G6136">
        <v>12</v>
      </c>
      <c r="H6136">
        <v>547</v>
      </c>
      <c r="I6136" s="1" t="s">
        <v>6800</v>
      </c>
      <c r="J6136" s="3">
        <v>44882.651956018519</v>
      </c>
      <c r="K6136" s="18">
        <v>0.65195601851851848</v>
      </c>
      <c r="L6136">
        <v>15</v>
      </c>
      <c r="M6136" s="1" t="s">
        <v>6808</v>
      </c>
      <c r="N6136" s="1" t="s">
        <v>87</v>
      </c>
      <c r="O6136" s="1" t="s">
        <v>87</v>
      </c>
      <c r="P6136" s="1" t="s">
        <v>44</v>
      </c>
      <c r="Q6136" s="1" t="s">
        <v>95</v>
      </c>
      <c r="R6136" s="1" t="s">
        <v>6802</v>
      </c>
      <c r="S6136" s="1" t="s">
        <v>22</v>
      </c>
      <c r="T6136" s="1" t="s">
        <v>6810</v>
      </c>
      <c r="U6136" s="1" t="s">
        <v>265</v>
      </c>
      <c r="V6136">
        <v>5</v>
      </c>
      <c r="W6136" s="1" t="s">
        <v>89</v>
      </c>
      <c r="X6136">
        <v>11</v>
      </c>
      <c r="Y6136">
        <v>2022</v>
      </c>
      <c r="Z6136">
        <v>0</v>
      </c>
    </row>
    <row r="6137" spans="1:26" x14ac:dyDescent="0.25">
      <c r="A6137">
        <v>154921</v>
      </c>
      <c r="B6137">
        <v>26040044</v>
      </c>
      <c r="C6137">
        <v>118241022</v>
      </c>
      <c r="D6137">
        <v>65224624</v>
      </c>
      <c r="E6137">
        <v>470</v>
      </c>
      <c r="F6137">
        <v>4705932866</v>
      </c>
      <c r="G6137">
        <v>0</v>
      </c>
      <c r="H6137">
        <v>547</v>
      </c>
      <c r="I6137" s="1" t="s">
        <v>6800</v>
      </c>
      <c r="J6137" s="3">
        <v>44882.651863425926</v>
      </c>
      <c r="K6137" s="18">
        <v>0.65186342592592594</v>
      </c>
      <c r="L6137">
        <v>15</v>
      </c>
      <c r="M6137" s="1" t="s">
        <v>6808</v>
      </c>
      <c r="N6137" s="1" t="s">
        <v>87</v>
      </c>
      <c r="O6137" s="1" t="s">
        <v>87</v>
      </c>
      <c r="P6137" s="1" t="s">
        <v>44</v>
      </c>
      <c r="Q6137" s="1" t="s">
        <v>95</v>
      </c>
      <c r="R6137" s="1" t="s">
        <v>6802</v>
      </c>
      <c r="S6137" s="1" t="s">
        <v>10</v>
      </c>
      <c r="T6137" s="1" t="s">
        <v>6810</v>
      </c>
      <c r="U6137" s="1" t="s">
        <v>265</v>
      </c>
      <c r="V6137">
        <v>5</v>
      </c>
      <c r="W6137" s="1" t="s">
        <v>89</v>
      </c>
      <c r="X6137">
        <v>11</v>
      </c>
      <c r="Y6137">
        <v>2022</v>
      </c>
      <c r="Z6137">
        <v>0</v>
      </c>
    </row>
    <row r="6138" spans="1:26" x14ac:dyDescent="0.25">
      <c r="A6138">
        <v>154924</v>
      </c>
      <c r="B6138">
        <v>26040097</v>
      </c>
      <c r="C6138">
        <v>118241625</v>
      </c>
      <c r="D6138">
        <v>64366225</v>
      </c>
      <c r="E6138">
        <v>945</v>
      </c>
      <c r="F6138">
        <v>9453316443</v>
      </c>
      <c r="G6138">
        <v>0</v>
      </c>
      <c r="H6138">
        <v>547</v>
      </c>
      <c r="I6138" s="1" t="s">
        <v>6800</v>
      </c>
      <c r="J6138" s="3">
        <v>44882.652442129627</v>
      </c>
      <c r="K6138" s="18">
        <v>0.65244212962962966</v>
      </c>
      <c r="L6138">
        <v>15</v>
      </c>
      <c r="M6138" s="1" t="s">
        <v>6808</v>
      </c>
      <c r="N6138" s="1" t="s">
        <v>87</v>
      </c>
      <c r="O6138" s="1" t="s">
        <v>87</v>
      </c>
      <c r="P6138" s="1" t="s">
        <v>44</v>
      </c>
      <c r="Q6138" s="1" t="s">
        <v>95</v>
      </c>
      <c r="R6138" s="1" t="s">
        <v>6809</v>
      </c>
      <c r="S6138" s="1" t="s">
        <v>10</v>
      </c>
      <c r="T6138" s="1" t="s">
        <v>6810</v>
      </c>
      <c r="U6138" s="1" t="s">
        <v>265</v>
      </c>
      <c r="V6138">
        <v>5</v>
      </c>
      <c r="W6138" s="1" t="s">
        <v>89</v>
      </c>
      <c r="X6138">
        <v>11</v>
      </c>
      <c r="Y6138">
        <v>2022</v>
      </c>
      <c r="Z6138">
        <v>5</v>
      </c>
    </row>
    <row r="6139" spans="1:26" x14ac:dyDescent="0.25">
      <c r="A6139">
        <v>154925</v>
      </c>
      <c r="B6139">
        <v>26040155</v>
      </c>
      <c r="C6139">
        <v>118241853</v>
      </c>
      <c r="D6139">
        <v>65040084</v>
      </c>
      <c r="E6139">
        <v>9</v>
      </c>
      <c r="F6139">
        <v>91440427</v>
      </c>
      <c r="G6139">
        <v>0</v>
      </c>
      <c r="H6139">
        <v>547</v>
      </c>
      <c r="I6139" s="1" t="s">
        <v>6800</v>
      </c>
      <c r="J6139" s="3">
        <v>44882.652997685182</v>
      </c>
      <c r="K6139" s="18">
        <v>0.65299768518518519</v>
      </c>
      <c r="L6139">
        <v>15</v>
      </c>
      <c r="M6139" s="1" t="s">
        <v>6808</v>
      </c>
      <c r="N6139" s="1" t="s">
        <v>87</v>
      </c>
      <c r="O6139" s="1" t="s">
        <v>87</v>
      </c>
      <c r="P6139" s="1" t="s">
        <v>44</v>
      </c>
      <c r="Q6139" s="1" t="s">
        <v>95</v>
      </c>
      <c r="R6139" s="1" t="s">
        <v>6809</v>
      </c>
      <c r="S6139" s="1" t="s">
        <v>10</v>
      </c>
      <c r="T6139" s="1" t="s">
        <v>6810</v>
      </c>
      <c r="U6139" s="1" t="s">
        <v>265</v>
      </c>
      <c r="V6139">
        <v>5</v>
      </c>
      <c r="W6139" s="1" t="s">
        <v>89</v>
      </c>
      <c r="X6139">
        <v>11</v>
      </c>
      <c r="Y6139">
        <v>2022</v>
      </c>
      <c r="Z6139">
        <v>0</v>
      </c>
    </row>
    <row r="6140" spans="1:26" x14ac:dyDescent="0.25">
      <c r="A6140">
        <v>154932</v>
      </c>
      <c r="B6140">
        <v>26040673</v>
      </c>
      <c r="C6140">
        <v>118244571</v>
      </c>
      <c r="D6140">
        <v>65278698</v>
      </c>
      <c r="E6140">
        <v>697</v>
      </c>
      <c r="F6140">
        <v>6977984757</v>
      </c>
      <c r="G6140">
        <v>25</v>
      </c>
      <c r="H6140">
        <v>547</v>
      </c>
      <c r="I6140" s="1" t="s">
        <v>6800</v>
      </c>
      <c r="J6140" s="3">
        <v>44882.658229166664</v>
      </c>
      <c r="K6140" s="18">
        <v>0.65822916666666664</v>
      </c>
      <c r="L6140">
        <v>15</v>
      </c>
      <c r="M6140" s="1" t="s">
        <v>6808</v>
      </c>
      <c r="N6140" s="1" t="s">
        <v>87</v>
      </c>
      <c r="O6140" s="1" t="s">
        <v>87</v>
      </c>
      <c r="P6140" s="1" t="s">
        <v>44</v>
      </c>
      <c r="Q6140" s="1" t="s">
        <v>95</v>
      </c>
      <c r="R6140" s="1" t="s">
        <v>6802</v>
      </c>
      <c r="S6140" s="1" t="s">
        <v>29</v>
      </c>
      <c r="T6140" s="1" t="s">
        <v>6810</v>
      </c>
      <c r="U6140" s="1" t="s">
        <v>265</v>
      </c>
      <c r="V6140">
        <v>5</v>
      </c>
      <c r="W6140" s="1" t="s">
        <v>89</v>
      </c>
      <c r="X6140">
        <v>11</v>
      </c>
      <c r="Y6140">
        <v>2022</v>
      </c>
      <c r="Z6140">
        <v>0</v>
      </c>
    </row>
    <row r="6141" spans="1:26" x14ac:dyDescent="0.25">
      <c r="A6141">
        <v>161580</v>
      </c>
      <c r="B6141">
        <v>26060057</v>
      </c>
      <c r="C6141">
        <v>118337170</v>
      </c>
      <c r="D6141">
        <v>65583165</v>
      </c>
      <c r="E6141">
        <v>626</v>
      </c>
      <c r="F6141">
        <v>6262291497</v>
      </c>
      <c r="G6141">
        <v>8</v>
      </c>
      <c r="H6141">
        <v>547</v>
      </c>
      <c r="I6141" s="1" t="s">
        <v>6800</v>
      </c>
      <c r="J6141" s="3">
        <v>44883.335034722222</v>
      </c>
      <c r="K6141" s="18">
        <v>0.33503472222222225</v>
      </c>
      <c r="L6141">
        <v>8</v>
      </c>
      <c r="M6141" s="1" t="s">
        <v>6808</v>
      </c>
      <c r="N6141" s="1" t="s">
        <v>87</v>
      </c>
      <c r="O6141" s="1" t="s">
        <v>87</v>
      </c>
      <c r="P6141" s="1" t="s">
        <v>44</v>
      </c>
      <c r="Q6141" s="1" t="s">
        <v>95</v>
      </c>
      <c r="R6141" s="1" t="s">
        <v>6805</v>
      </c>
      <c r="S6141" s="1" t="s">
        <v>18</v>
      </c>
      <c r="T6141" s="1" t="s">
        <v>6810</v>
      </c>
      <c r="U6141" s="1" t="s">
        <v>459</v>
      </c>
      <c r="V6141">
        <v>6</v>
      </c>
      <c r="W6141" s="1" t="s">
        <v>89</v>
      </c>
      <c r="X6141">
        <v>11</v>
      </c>
      <c r="Y6141">
        <v>2022</v>
      </c>
      <c r="Z6141">
        <v>0</v>
      </c>
    </row>
    <row r="6142" spans="1:26" x14ac:dyDescent="0.25">
      <c r="A6142">
        <v>161583</v>
      </c>
      <c r="B6142">
        <v>26060625</v>
      </c>
      <c r="C6142">
        <v>118339692</v>
      </c>
      <c r="D6142">
        <v>65585789</v>
      </c>
      <c r="E6142">
        <v>25</v>
      </c>
      <c r="F6142">
        <v>256263807</v>
      </c>
      <c r="G6142">
        <v>0</v>
      </c>
      <c r="H6142">
        <v>547</v>
      </c>
      <c r="I6142" s="1" t="s">
        <v>6800</v>
      </c>
      <c r="J6142" s="3">
        <v>44883.342685185184</v>
      </c>
      <c r="K6142" s="18">
        <v>0.3426851851851852</v>
      </c>
      <c r="L6142">
        <v>8</v>
      </c>
      <c r="M6142" s="1" t="s">
        <v>6808</v>
      </c>
      <c r="N6142" s="1" t="s">
        <v>87</v>
      </c>
      <c r="O6142" s="1" t="s">
        <v>87</v>
      </c>
      <c r="P6142" s="1" t="s">
        <v>44</v>
      </c>
      <c r="Q6142" s="1" t="s">
        <v>95</v>
      </c>
      <c r="R6142" s="1" t="s">
        <v>6817</v>
      </c>
      <c r="S6142" s="1" t="s">
        <v>10</v>
      </c>
      <c r="T6142" s="1" t="s">
        <v>6810</v>
      </c>
      <c r="U6142" s="1" t="s">
        <v>459</v>
      </c>
      <c r="V6142">
        <v>6</v>
      </c>
      <c r="W6142" s="1" t="s">
        <v>89</v>
      </c>
      <c r="X6142">
        <v>11</v>
      </c>
      <c r="Y6142">
        <v>2022</v>
      </c>
      <c r="Z6142">
        <v>3</v>
      </c>
    </row>
    <row r="6143" spans="1:26" x14ac:dyDescent="0.25">
      <c r="A6143">
        <v>161585</v>
      </c>
      <c r="B6143">
        <v>26060927</v>
      </c>
      <c r="C6143">
        <v>118340848</v>
      </c>
      <c r="D6143">
        <v>65582356</v>
      </c>
      <c r="E6143">
        <v>222</v>
      </c>
      <c r="F6143">
        <v>2226193891</v>
      </c>
      <c r="G6143">
        <v>21</v>
      </c>
      <c r="H6143">
        <v>547</v>
      </c>
      <c r="I6143" s="1" t="s">
        <v>6800</v>
      </c>
      <c r="J6143" s="3">
        <v>44883.346608796295</v>
      </c>
      <c r="K6143" s="18">
        <v>0.34660879629629632</v>
      </c>
      <c r="L6143">
        <v>8</v>
      </c>
      <c r="M6143" s="1" t="s">
        <v>6808</v>
      </c>
      <c r="N6143" s="1" t="s">
        <v>87</v>
      </c>
      <c r="O6143" s="1" t="s">
        <v>87</v>
      </c>
      <c r="P6143" s="1" t="s">
        <v>44</v>
      </c>
      <c r="Q6143" s="1" t="s">
        <v>95</v>
      </c>
      <c r="R6143" s="1" t="s">
        <v>6802</v>
      </c>
      <c r="S6143" s="1" t="s">
        <v>26</v>
      </c>
      <c r="T6143" s="1" t="s">
        <v>6810</v>
      </c>
      <c r="U6143" s="1" t="s">
        <v>459</v>
      </c>
      <c r="V6143">
        <v>6</v>
      </c>
      <c r="W6143" s="1" t="s">
        <v>89</v>
      </c>
      <c r="X6143">
        <v>11</v>
      </c>
      <c r="Y6143">
        <v>2022</v>
      </c>
      <c r="Z6143">
        <v>0</v>
      </c>
    </row>
    <row r="6144" spans="1:26" x14ac:dyDescent="0.25">
      <c r="A6144">
        <v>161588</v>
      </c>
      <c r="B6144">
        <v>26061026</v>
      </c>
      <c r="C6144">
        <v>118341269</v>
      </c>
      <c r="D6144">
        <v>65596462</v>
      </c>
      <c r="E6144">
        <v>580</v>
      </c>
      <c r="F6144">
        <v>5809093533</v>
      </c>
      <c r="G6144">
        <v>0</v>
      </c>
      <c r="H6144">
        <v>547</v>
      </c>
      <c r="I6144" s="1" t="s">
        <v>6800</v>
      </c>
      <c r="J6144" s="3">
        <v>44883.348171296297</v>
      </c>
      <c r="K6144" s="18">
        <v>0.34817129629629628</v>
      </c>
      <c r="L6144">
        <v>8</v>
      </c>
      <c r="M6144" s="1" t="s">
        <v>6808</v>
      </c>
      <c r="N6144" s="1" t="s">
        <v>87</v>
      </c>
      <c r="O6144" s="1" t="s">
        <v>87</v>
      </c>
      <c r="P6144" s="1" t="s">
        <v>44</v>
      </c>
      <c r="Q6144" s="1" t="s">
        <v>95</v>
      </c>
      <c r="R6144" s="1" t="s">
        <v>6817</v>
      </c>
      <c r="S6144" s="1" t="s">
        <v>10</v>
      </c>
      <c r="T6144" s="1" t="s">
        <v>6810</v>
      </c>
      <c r="U6144" s="1" t="s">
        <v>459</v>
      </c>
      <c r="V6144">
        <v>6</v>
      </c>
      <c r="W6144" s="1" t="s">
        <v>89</v>
      </c>
      <c r="X6144">
        <v>11</v>
      </c>
      <c r="Y6144">
        <v>2022</v>
      </c>
      <c r="Z6144">
        <v>0</v>
      </c>
    </row>
    <row r="6145" spans="1:26" x14ac:dyDescent="0.25">
      <c r="A6145">
        <v>161591</v>
      </c>
      <c r="B6145">
        <v>26061335</v>
      </c>
      <c r="C6145">
        <v>118341179</v>
      </c>
      <c r="D6145">
        <v>65596430</v>
      </c>
      <c r="E6145">
        <v>298</v>
      </c>
      <c r="F6145">
        <v>2989898214</v>
      </c>
      <c r="G6145">
        <v>0</v>
      </c>
      <c r="H6145">
        <v>547</v>
      </c>
      <c r="I6145" s="1" t="s">
        <v>6800</v>
      </c>
      <c r="J6145" s="3">
        <v>44883.352094907408</v>
      </c>
      <c r="K6145" s="18">
        <v>0.3520949074074074</v>
      </c>
      <c r="L6145">
        <v>8</v>
      </c>
      <c r="M6145" s="1" t="s">
        <v>6808</v>
      </c>
      <c r="N6145" s="1" t="s">
        <v>87</v>
      </c>
      <c r="O6145" s="1" t="s">
        <v>87</v>
      </c>
      <c r="P6145" s="1" t="s">
        <v>44</v>
      </c>
      <c r="Q6145" s="1" t="s">
        <v>95</v>
      </c>
      <c r="R6145" s="1" t="s">
        <v>6817</v>
      </c>
      <c r="S6145" s="1" t="s">
        <v>10</v>
      </c>
      <c r="T6145" s="1" t="s">
        <v>6810</v>
      </c>
      <c r="U6145" s="1" t="s">
        <v>459</v>
      </c>
      <c r="V6145">
        <v>6</v>
      </c>
      <c r="W6145" s="1" t="s">
        <v>89</v>
      </c>
      <c r="X6145">
        <v>11</v>
      </c>
      <c r="Y6145">
        <v>2022</v>
      </c>
      <c r="Z6145">
        <v>5</v>
      </c>
    </row>
    <row r="6146" spans="1:26" x14ac:dyDescent="0.25">
      <c r="A6146">
        <v>161596</v>
      </c>
      <c r="B6146">
        <v>26061804</v>
      </c>
      <c r="C6146">
        <v>118344940</v>
      </c>
      <c r="D6146">
        <v>56309583</v>
      </c>
      <c r="E6146">
        <v>380</v>
      </c>
      <c r="F6146">
        <v>3807715501</v>
      </c>
      <c r="G6146">
        <v>0</v>
      </c>
      <c r="H6146">
        <v>547</v>
      </c>
      <c r="I6146" s="1" t="s">
        <v>6800</v>
      </c>
      <c r="J6146" s="3">
        <v>44883.357511574075</v>
      </c>
      <c r="K6146" s="18">
        <v>0.35751157407407408</v>
      </c>
      <c r="L6146">
        <v>8</v>
      </c>
      <c r="M6146" s="1" t="s">
        <v>6808</v>
      </c>
      <c r="N6146" s="1" t="s">
        <v>87</v>
      </c>
      <c r="O6146" s="1" t="s">
        <v>87</v>
      </c>
      <c r="P6146" s="1" t="s">
        <v>44</v>
      </c>
      <c r="Q6146" s="1" t="s">
        <v>95</v>
      </c>
      <c r="R6146" s="1" t="s">
        <v>6817</v>
      </c>
      <c r="S6146" s="1" t="s">
        <v>10</v>
      </c>
      <c r="T6146" s="1" t="s">
        <v>6810</v>
      </c>
      <c r="U6146" s="1" t="s">
        <v>459</v>
      </c>
      <c r="V6146">
        <v>6</v>
      </c>
      <c r="W6146" s="1" t="s">
        <v>89</v>
      </c>
      <c r="X6146">
        <v>11</v>
      </c>
      <c r="Y6146">
        <v>2022</v>
      </c>
      <c r="Z6146">
        <v>0</v>
      </c>
    </row>
    <row r="6147" spans="1:26" x14ac:dyDescent="0.25">
      <c r="A6147">
        <v>161603</v>
      </c>
      <c r="B6147">
        <v>26062254</v>
      </c>
      <c r="C6147">
        <v>118346751</v>
      </c>
      <c r="D6147">
        <v>49533834</v>
      </c>
      <c r="E6147">
        <v>539</v>
      </c>
      <c r="F6147">
        <v>5393368970</v>
      </c>
      <c r="G6147">
        <v>0</v>
      </c>
      <c r="H6147">
        <v>547</v>
      </c>
      <c r="I6147" s="1" t="s">
        <v>6800</v>
      </c>
      <c r="J6147" s="3">
        <v>44883.362743055557</v>
      </c>
      <c r="K6147" s="18">
        <v>0.36274305555555558</v>
      </c>
      <c r="L6147">
        <v>8</v>
      </c>
      <c r="M6147" s="1" t="s">
        <v>6808</v>
      </c>
      <c r="N6147" s="1" t="s">
        <v>87</v>
      </c>
      <c r="O6147" s="1" t="s">
        <v>87</v>
      </c>
      <c r="P6147" s="1" t="s">
        <v>44</v>
      </c>
      <c r="Q6147" s="1" t="s">
        <v>95</v>
      </c>
      <c r="R6147" s="1" t="s">
        <v>6802</v>
      </c>
      <c r="S6147" s="1" t="s">
        <v>10</v>
      </c>
      <c r="T6147" s="1" t="s">
        <v>6810</v>
      </c>
      <c r="U6147" s="1" t="s">
        <v>459</v>
      </c>
      <c r="V6147">
        <v>6</v>
      </c>
      <c r="W6147" s="1" t="s">
        <v>89</v>
      </c>
      <c r="X6147">
        <v>11</v>
      </c>
      <c r="Y6147">
        <v>2022</v>
      </c>
      <c r="Z6147">
        <v>1</v>
      </c>
    </row>
    <row r="6148" spans="1:26" x14ac:dyDescent="0.25">
      <c r="A6148">
        <v>161604</v>
      </c>
      <c r="B6148">
        <v>26062256</v>
      </c>
      <c r="C6148">
        <v>118346994</v>
      </c>
      <c r="D6148">
        <v>54085720</v>
      </c>
      <c r="E6148">
        <v>484</v>
      </c>
      <c r="F6148">
        <v>4845864568</v>
      </c>
      <c r="G6148">
        <v>0</v>
      </c>
      <c r="H6148">
        <v>547</v>
      </c>
      <c r="I6148" s="1" t="s">
        <v>6800</v>
      </c>
      <c r="J6148" s="3">
        <v>44883.362766203703</v>
      </c>
      <c r="K6148" s="18">
        <v>0.36276620370370372</v>
      </c>
      <c r="L6148">
        <v>8</v>
      </c>
      <c r="M6148" s="1" t="s">
        <v>6808</v>
      </c>
      <c r="N6148" s="1" t="s">
        <v>87</v>
      </c>
      <c r="O6148" s="1" t="s">
        <v>87</v>
      </c>
      <c r="P6148" s="1" t="s">
        <v>44</v>
      </c>
      <c r="Q6148" s="1" t="s">
        <v>95</v>
      </c>
      <c r="R6148" s="1" t="s">
        <v>6809</v>
      </c>
      <c r="S6148" s="1" t="s">
        <v>10</v>
      </c>
      <c r="T6148" s="1" t="s">
        <v>6810</v>
      </c>
      <c r="U6148" s="1" t="s">
        <v>459</v>
      </c>
      <c r="V6148">
        <v>6</v>
      </c>
      <c r="W6148" s="1" t="s">
        <v>89</v>
      </c>
      <c r="X6148">
        <v>11</v>
      </c>
      <c r="Y6148">
        <v>2022</v>
      </c>
      <c r="Z6148">
        <v>0</v>
      </c>
    </row>
    <row r="6149" spans="1:26" x14ac:dyDescent="0.25">
      <c r="A6149">
        <v>161605</v>
      </c>
      <c r="B6149">
        <v>26062321</v>
      </c>
      <c r="C6149">
        <v>118347319</v>
      </c>
      <c r="D6149">
        <v>43897403</v>
      </c>
      <c r="E6149">
        <v>95</v>
      </c>
      <c r="F6149">
        <v>959646369</v>
      </c>
      <c r="G6149">
        <v>0</v>
      </c>
      <c r="H6149">
        <v>547</v>
      </c>
      <c r="I6149" s="1" t="s">
        <v>6800</v>
      </c>
      <c r="J6149" s="3">
        <v>44883.363576388889</v>
      </c>
      <c r="K6149" s="18">
        <v>0.36357638888888888</v>
      </c>
      <c r="L6149">
        <v>8</v>
      </c>
      <c r="M6149" s="1" t="s">
        <v>6808</v>
      </c>
      <c r="N6149" s="1" t="s">
        <v>87</v>
      </c>
      <c r="O6149" s="1" t="s">
        <v>87</v>
      </c>
      <c r="P6149" s="1" t="s">
        <v>44</v>
      </c>
      <c r="Q6149" s="1" t="s">
        <v>95</v>
      </c>
      <c r="R6149" s="1" t="s">
        <v>6802</v>
      </c>
      <c r="S6149" s="1" t="s">
        <v>10</v>
      </c>
      <c r="T6149" s="1" t="s">
        <v>6810</v>
      </c>
      <c r="U6149" s="1" t="s">
        <v>459</v>
      </c>
      <c r="V6149">
        <v>6</v>
      </c>
      <c r="W6149" s="1" t="s">
        <v>89</v>
      </c>
      <c r="X6149">
        <v>11</v>
      </c>
      <c r="Y6149">
        <v>2022</v>
      </c>
      <c r="Z6149">
        <v>0</v>
      </c>
    </row>
    <row r="6150" spans="1:26" x14ac:dyDescent="0.25">
      <c r="A6150">
        <v>161608</v>
      </c>
      <c r="B6150">
        <v>26062818</v>
      </c>
      <c r="C6150">
        <v>118349857</v>
      </c>
      <c r="D6150">
        <v>65596857</v>
      </c>
      <c r="E6150">
        <v>759</v>
      </c>
      <c r="F6150">
        <v>7590430513</v>
      </c>
      <c r="G6150">
        <v>13</v>
      </c>
      <c r="H6150">
        <v>547</v>
      </c>
      <c r="I6150" s="1" t="s">
        <v>6800</v>
      </c>
      <c r="J6150" s="3">
        <v>44883.369583333333</v>
      </c>
      <c r="K6150" s="18">
        <v>0.36958333333333332</v>
      </c>
      <c r="L6150">
        <v>8</v>
      </c>
      <c r="M6150" s="1" t="s">
        <v>6808</v>
      </c>
      <c r="N6150" s="1" t="s">
        <v>87</v>
      </c>
      <c r="O6150" s="1" t="s">
        <v>87</v>
      </c>
      <c r="P6150" s="1" t="s">
        <v>44</v>
      </c>
      <c r="Q6150" s="1" t="s">
        <v>95</v>
      </c>
      <c r="R6150" s="1" t="s">
        <v>6802</v>
      </c>
      <c r="S6150" s="1" t="s">
        <v>13</v>
      </c>
      <c r="T6150" s="1" t="s">
        <v>6810</v>
      </c>
      <c r="U6150" s="1" t="s">
        <v>459</v>
      </c>
      <c r="V6150">
        <v>6</v>
      </c>
      <c r="W6150" s="1" t="s">
        <v>89</v>
      </c>
      <c r="X6150">
        <v>11</v>
      </c>
      <c r="Y6150">
        <v>2022</v>
      </c>
      <c r="Z6150">
        <v>0</v>
      </c>
    </row>
    <row r="6151" spans="1:26" x14ac:dyDescent="0.25">
      <c r="A6151">
        <v>161609</v>
      </c>
      <c r="B6151">
        <v>26062909</v>
      </c>
      <c r="C6151">
        <v>118350286</v>
      </c>
      <c r="D6151">
        <v>65487853</v>
      </c>
      <c r="E6151">
        <v>139</v>
      </c>
      <c r="F6151">
        <v>1390000575</v>
      </c>
      <c r="G6151">
        <v>9</v>
      </c>
      <c r="H6151">
        <v>547</v>
      </c>
      <c r="I6151" s="1" t="s">
        <v>6800</v>
      </c>
      <c r="J6151" s="3">
        <v>44883.370636574073</v>
      </c>
      <c r="K6151" s="18">
        <v>0.37063657407407408</v>
      </c>
      <c r="L6151">
        <v>8</v>
      </c>
      <c r="M6151" s="1" t="s">
        <v>6808</v>
      </c>
      <c r="N6151" s="1" t="s">
        <v>87</v>
      </c>
      <c r="O6151" s="1" t="s">
        <v>87</v>
      </c>
      <c r="P6151" s="1" t="s">
        <v>44</v>
      </c>
      <c r="Q6151" s="1" t="s">
        <v>95</v>
      </c>
      <c r="R6151" s="1" t="s">
        <v>6802</v>
      </c>
      <c r="S6151" s="1" t="s">
        <v>12</v>
      </c>
      <c r="T6151" s="1" t="s">
        <v>6810</v>
      </c>
      <c r="U6151" s="1" t="s">
        <v>459</v>
      </c>
      <c r="V6151">
        <v>6</v>
      </c>
      <c r="W6151" s="1" t="s">
        <v>89</v>
      </c>
      <c r="X6151">
        <v>11</v>
      </c>
      <c r="Y6151">
        <v>2022</v>
      </c>
      <c r="Z6151">
        <v>4</v>
      </c>
    </row>
    <row r="6152" spans="1:26" x14ac:dyDescent="0.25">
      <c r="A6152">
        <v>161618</v>
      </c>
      <c r="B6152">
        <v>26063586</v>
      </c>
      <c r="C6152">
        <v>118353894</v>
      </c>
      <c r="D6152">
        <v>50358094</v>
      </c>
      <c r="E6152">
        <v>206</v>
      </c>
      <c r="F6152">
        <v>2061346805</v>
      </c>
      <c r="G6152">
        <v>0</v>
      </c>
      <c r="H6152">
        <v>547</v>
      </c>
      <c r="I6152" s="1" t="s">
        <v>6800</v>
      </c>
      <c r="J6152" s="3">
        <v>44883.378611111111</v>
      </c>
      <c r="K6152" s="18">
        <v>0.37861111111111112</v>
      </c>
      <c r="L6152">
        <v>9</v>
      </c>
      <c r="M6152" s="1" t="s">
        <v>6808</v>
      </c>
      <c r="N6152" s="1" t="s">
        <v>87</v>
      </c>
      <c r="O6152" s="1" t="s">
        <v>87</v>
      </c>
      <c r="P6152" s="1" t="s">
        <v>44</v>
      </c>
      <c r="Q6152" s="1" t="s">
        <v>95</v>
      </c>
      <c r="R6152" s="1" t="s">
        <v>6809</v>
      </c>
      <c r="S6152" s="1" t="s">
        <v>10</v>
      </c>
      <c r="T6152" s="1" t="s">
        <v>6810</v>
      </c>
      <c r="U6152" s="1" t="s">
        <v>459</v>
      </c>
      <c r="V6152">
        <v>6</v>
      </c>
      <c r="W6152" s="1" t="s">
        <v>89</v>
      </c>
      <c r="X6152">
        <v>11</v>
      </c>
      <c r="Y6152">
        <v>2022</v>
      </c>
      <c r="Z6152">
        <v>5</v>
      </c>
    </row>
    <row r="6153" spans="1:26" x14ac:dyDescent="0.25">
      <c r="A6153">
        <v>161622</v>
      </c>
      <c r="B6153">
        <v>26063723</v>
      </c>
      <c r="C6153">
        <v>118354368</v>
      </c>
      <c r="D6153">
        <v>65586746</v>
      </c>
      <c r="E6153">
        <v>343</v>
      </c>
      <c r="F6153">
        <v>3439126516</v>
      </c>
      <c r="G6153">
        <v>14</v>
      </c>
      <c r="H6153">
        <v>547</v>
      </c>
      <c r="I6153" s="1" t="s">
        <v>6800</v>
      </c>
      <c r="J6153" s="3">
        <v>44883.380150462966</v>
      </c>
      <c r="K6153" s="18">
        <v>0.38015046296296295</v>
      </c>
      <c r="L6153">
        <v>9</v>
      </c>
      <c r="M6153" s="1" t="s">
        <v>6808</v>
      </c>
      <c r="N6153" s="1" t="s">
        <v>87</v>
      </c>
      <c r="O6153" s="1" t="s">
        <v>87</v>
      </c>
      <c r="P6153" s="1" t="s">
        <v>44</v>
      </c>
      <c r="Q6153" s="1" t="s">
        <v>95</v>
      </c>
      <c r="R6153" s="1" t="s">
        <v>6802</v>
      </c>
      <c r="S6153" s="1" t="s">
        <v>24</v>
      </c>
      <c r="T6153" s="1" t="s">
        <v>6810</v>
      </c>
      <c r="U6153" s="1" t="s">
        <v>459</v>
      </c>
      <c r="V6153">
        <v>6</v>
      </c>
      <c r="W6153" s="1" t="s">
        <v>89</v>
      </c>
      <c r="X6153">
        <v>11</v>
      </c>
      <c r="Y6153">
        <v>2022</v>
      </c>
      <c r="Z6153">
        <v>1</v>
      </c>
    </row>
    <row r="6154" spans="1:26" x14ac:dyDescent="0.25">
      <c r="A6154">
        <v>161624</v>
      </c>
      <c r="B6154">
        <v>26063776</v>
      </c>
      <c r="C6154">
        <v>118354435</v>
      </c>
      <c r="D6154">
        <v>65601413</v>
      </c>
      <c r="E6154">
        <v>444</v>
      </c>
      <c r="F6154">
        <v>4446234915</v>
      </c>
      <c r="G6154">
        <v>24</v>
      </c>
      <c r="H6154">
        <v>547</v>
      </c>
      <c r="I6154" s="1" t="s">
        <v>6800</v>
      </c>
      <c r="J6154" s="3">
        <v>44883.380891203706</v>
      </c>
      <c r="K6154" s="18">
        <v>0.38089120370370372</v>
      </c>
      <c r="L6154">
        <v>9</v>
      </c>
      <c r="M6154" s="1" t="s">
        <v>6808</v>
      </c>
      <c r="N6154" s="1" t="s">
        <v>87</v>
      </c>
      <c r="O6154" s="1" t="s">
        <v>87</v>
      </c>
      <c r="P6154" s="1" t="s">
        <v>44</v>
      </c>
      <c r="Q6154" s="1" t="s">
        <v>95</v>
      </c>
      <c r="R6154" s="1" t="s">
        <v>6802</v>
      </c>
      <c r="S6154" s="1" t="s">
        <v>37</v>
      </c>
      <c r="T6154" s="1" t="s">
        <v>6810</v>
      </c>
      <c r="U6154" s="1" t="s">
        <v>459</v>
      </c>
      <c r="V6154">
        <v>6</v>
      </c>
      <c r="W6154" s="1" t="s">
        <v>89</v>
      </c>
      <c r="X6154">
        <v>11</v>
      </c>
      <c r="Y6154">
        <v>2022</v>
      </c>
      <c r="Z6154">
        <v>0</v>
      </c>
    </row>
    <row r="6155" spans="1:26" x14ac:dyDescent="0.25">
      <c r="A6155">
        <v>161631</v>
      </c>
      <c r="B6155">
        <v>26063936</v>
      </c>
      <c r="C6155">
        <v>118355637</v>
      </c>
      <c r="D6155">
        <v>65134068</v>
      </c>
      <c r="E6155">
        <v>544</v>
      </c>
      <c r="F6155">
        <v>5441999691</v>
      </c>
      <c r="G6155">
        <v>0</v>
      </c>
      <c r="H6155">
        <v>547</v>
      </c>
      <c r="I6155" s="1" t="s">
        <v>6800</v>
      </c>
      <c r="J6155" s="3">
        <v>44883.382673611108</v>
      </c>
      <c r="K6155" s="18">
        <v>0.38267361111111109</v>
      </c>
      <c r="L6155">
        <v>9</v>
      </c>
      <c r="M6155" s="1" t="s">
        <v>6808</v>
      </c>
      <c r="N6155" s="1" t="s">
        <v>87</v>
      </c>
      <c r="O6155" s="1" t="s">
        <v>87</v>
      </c>
      <c r="P6155" s="1" t="s">
        <v>44</v>
      </c>
      <c r="Q6155" s="1" t="s">
        <v>95</v>
      </c>
      <c r="R6155" s="1" t="s">
        <v>6817</v>
      </c>
      <c r="S6155" s="1" t="s">
        <v>10</v>
      </c>
      <c r="T6155" s="1" t="s">
        <v>6810</v>
      </c>
      <c r="U6155" s="1" t="s">
        <v>459</v>
      </c>
      <c r="V6155">
        <v>6</v>
      </c>
      <c r="W6155" s="1" t="s">
        <v>89</v>
      </c>
      <c r="X6155">
        <v>11</v>
      </c>
      <c r="Y6155">
        <v>2022</v>
      </c>
      <c r="Z6155">
        <v>5</v>
      </c>
    </row>
    <row r="6156" spans="1:26" x14ac:dyDescent="0.25">
      <c r="A6156">
        <v>161636</v>
      </c>
      <c r="B6156">
        <v>26064374</v>
      </c>
      <c r="C6156">
        <v>118357649</v>
      </c>
      <c r="D6156">
        <v>65468530</v>
      </c>
      <c r="E6156">
        <v>331</v>
      </c>
      <c r="F6156">
        <v>3317527080</v>
      </c>
      <c r="G6156">
        <v>14</v>
      </c>
      <c r="H6156">
        <v>547</v>
      </c>
      <c r="I6156" s="1" t="s">
        <v>6800</v>
      </c>
      <c r="J6156" s="3">
        <v>44883.387430555558</v>
      </c>
      <c r="K6156" s="18">
        <v>0.38743055555555556</v>
      </c>
      <c r="L6156">
        <v>9</v>
      </c>
      <c r="M6156" s="1" t="s">
        <v>6808</v>
      </c>
      <c r="N6156" s="1" t="s">
        <v>87</v>
      </c>
      <c r="O6156" s="1" t="s">
        <v>87</v>
      </c>
      <c r="P6156" s="1" t="s">
        <v>44</v>
      </c>
      <c r="Q6156" s="1" t="s">
        <v>95</v>
      </c>
      <c r="R6156" s="1" t="s">
        <v>6817</v>
      </c>
      <c r="S6156" s="1" t="s">
        <v>24</v>
      </c>
      <c r="T6156" s="1" t="s">
        <v>6810</v>
      </c>
      <c r="U6156" s="1" t="s">
        <v>459</v>
      </c>
      <c r="V6156">
        <v>6</v>
      </c>
      <c r="W6156" s="1" t="s">
        <v>89</v>
      </c>
      <c r="X6156">
        <v>11</v>
      </c>
      <c r="Y6156">
        <v>2022</v>
      </c>
      <c r="Z6156">
        <v>3</v>
      </c>
    </row>
    <row r="6157" spans="1:26" x14ac:dyDescent="0.25">
      <c r="A6157">
        <v>161640</v>
      </c>
      <c r="B6157">
        <v>26064533</v>
      </c>
      <c r="C6157">
        <v>118358221</v>
      </c>
      <c r="D6157">
        <v>65586746</v>
      </c>
      <c r="E6157">
        <v>343</v>
      </c>
      <c r="F6157">
        <v>3439126516</v>
      </c>
      <c r="G6157">
        <v>14</v>
      </c>
      <c r="H6157">
        <v>547</v>
      </c>
      <c r="I6157" s="1" t="s">
        <v>6800</v>
      </c>
      <c r="J6157" s="3">
        <v>44883.389189814814</v>
      </c>
      <c r="K6157" s="18">
        <v>0.38918981481481479</v>
      </c>
      <c r="L6157">
        <v>9</v>
      </c>
      <c r="M6157" s="1" t="s">
        <v>6808</v>
      </c>
      <c r="N6157" s="1" t="s">
        <v>87</v>
      </c>
      <c r="O6157" s="1" t="s">
        <v>87</v>
      </c>
      <c r="P6157" s="1" t="s">
        <v>44</v>
      </c>
      <c r="Q6157" s="1" t="s">
        <v>95</v>
      </c>
      <c r="R6157" s="1" t="s">
        <v>6812</v>
      </c>
      <c r="S6157" s="1" t="s">
        <v>24</v>
      </c>
      <c r="T6157" s="1" t="s">
        <v>6810</v>
      </c>
      <c r="U6157" s="1" t="s">
        <v>459</v>
      </c>
      <c r="V6157">
        <v>6</v>
      </c>
      <c r="W6157" s="1" t="s">
        <v>89</v>
      </c>
      <c r="X6157">
        <v>11</v>
      </c>
      <c r="Y6157">
        <v>2022</v>
      </c>
      <c r="Z6157">
        <v>0</v>
      </c>
    </row>
    <row r="6158" spans="1:26" x14ac:dyDescent="0.25">
      <c r="A6158">
        <v>161644</v>
      </c>
      <c r="B6158">
        <v>26064845</v>
      </c>
      <c r="C6158">
        <v>118359536</v>
      </c>
      <c r="D6158">
        <v>60694171</v>
      </c>
      <c r="E6158">
        <v>724</v>
      </c>
      <c r="F6158">
        <v>7244071161</v>
      </c>
      <c r="G6158">
        <v>15</v>
      </c>
      <c r="H6158">
        <v>547</v>
      </c>
      <c r="I6158" s="1" t="s">
        <v>6800</v>
      </c>
      <c r="J6158" s="3">
        <v>44883.392638888887</v>
      </c>
      <c r="K6158" s="18">
        <v>0.39263888888888887</v>
      </c>
      <c r="L6158">
        <v>9</v>
      </c>
      <c r="M6158" s="1" t="s">
        <v>6808</v>
      </c>
      <c r="N6158" s="1" t="s">
        <v>87</v>
      </c>
      <c r="O6158" s="1" t="s">
        <v>87</v>
      </c>
      <c r="P6158" s="1" t="s">
        <v>44</v>
      </c>
      <c r="Q6158" s="1" t="s">
        <v>95</v>
      </c>
      <c r="R6158" s="1" t="s">
        <v>6813</v>
      </c>
      <c r="S6158" s="1" t="s">
        <v>19</v>
      </c>
      <c r="T6158" s="1" t="s">
        <v>6810</v>
      </c>
      <c r="U6158" s="1" t="s">
        <v>459</v>
      </c>
      <c r="V6158">
        <v>6</v>
      </c>
      <c r="W6158" s="1" t="s">
        <v>89</v>
      </c>
      <c r="X6158">
        <v>11</v>
      </c>
      <c r="Y6158">
        <v>2022</v>
      </c>
      <c r="Z6158">
        <v>5</v>
      </c>
    </row>
    <row r="6159" spans="1:26" x14ac:dyDescent="0.25">
      <c r="A6159">
        <v>161645</v>
      </c>
      <c r="B6159">
        <v>26064868</v>
      </c>
      <c r="C6159">
        <v>118359304</v>
      </c>
      <c r="D6159">
        <v>60689954</v>
      </c>
      <c r="E6159">
        <v>375</v>
      </c>
      <c r="F6159">
        <v>3750652063</v>
      </c>
      <c r="G6159">
        <v>14</v>
      </c>
      <c r="H6159">
        <v>547</v>
      </c>
      <c r="I6159" s="1" t="s">
        <v>6800</v>
      </c>
      <c r="J6159" s="3">
        <v>44883.392835648148</v>
      </c>
      <c r="K6159" s="18">
        <v>0.39283564814814814</v>
      </c>
      <c r="L6159">
        <v>9</v>
      </c>
      <c r="M6159" s="1" t="s">
        <v>6808</v>
      </c>
      <c r="N6159" s="1" t="s">
        <v>87</v>
      </c>
      <c r="O6159" s="1" t="s">
        <v>87</v>
      </c>
      <c r="P6159" s="1" t="s">
        <v>44</v>
      </c>
      <c r="Q6159" s="1" t="s">
        <v>95</v>
      </c>
      <c r="R6159" s="1" t="s">
        <v>6813</v>
      </c>
      <c r="S6159" s="1" t="s">
        <v>24</v>
      </c>
      <c r="T6159" s="1" t="s">
        <v>6810</v>
      </c>
      <c r="U6159" s="1" t="s">
        <v>459</v>
      </c>
      <c r="V6159">
        <v>6</v>
      </c>
      <c r="W6159" s="1" t="s">
        <v>89</v>
      </c>
      <c r="X6159">
        <v>11</v>
      </c>
      <c r="Y6159">
        <v>2022</v>
      </c>
      <c r="Z6159">
        <v>0</v>
      </c>
    </row>
    <row r="6160" spans="1:26" x14ac:dyDescent="0.25">
      <c r="A6160">
        <v>154810</v>
      </c>
      <c r="B6160">
        <v>26031261</v>
      </c>
      <c r="C6160">
        <v>118208336</v>
      </c>
      <c r="D6160">
        <v>64287911</v>
      </c>
      <c r="E6160">
        <v>893</v>
      </c>
      <c r="F6160">
        <v>8931011850</v>
      </c>
      <c r="G6160">
        <v>0</v>
      </c>
      <c r="H6160">
        <v>547</v>
      </c>
      <c r="I6160" s="1" t="s">
        <v>6800</v>
      </c>
      <c r="J6160" s="3">
        <v>44882.587951388887</v>
      </c>
      <c r="K6160" s="18">
        <v>0.58795138888888887</v>
      </c>
      <c r="L6160">
        <v>14</v>
      </c>
      <c r="M6160" s="1" t="s">
        <v>6818</v>
      </c>
      <c r="N6160" s="1" t="s">
        <v>87</v>
      </c>
      <c r="O6160" s="1" t="s">
        <v>87</v>
      </c>
      <c r="P6160" s="1" t="s">
        <v>44</v>
      </c>
      <c r="Q6160" s="1" t="s">
        <v>95</v>
      </c>
      <c r="R6160" s="1" t="s">
        <v>6817</v>
      </c>
      <c r="S6160" s="1" t="s">
        <v>10</v>
      </c>
      <c r="T6160" s="1" t="s">
        <v>6819</v>
      </c>
      <c r="U6160" s="1" t="s">
        <v>265</v>
      </c>
      <c r="V6160">
        <v>5</v>
      </c>
      <c r="W6160" s="1" t="s">
        <v>89</v>
      </c>
      <c r="X6160">
        <v>11</v>
      </c>
      <c r="Y6160">
        <v>2022</v>
      </c>
      <c r="Z6160">
        <v>5</v>
      </c>
    </row>
    <row r="6161" spans="1:26" x14ac:dyDescent="0.25">
      <c r="A6161">
        <v>154812</v>
      </c>
      <c r="B6161">
        <v>26031627</v>
      </c>
      <c r="C6161">
        <v>118209918</v>
      </c>
      <c r="D6161">
        <v>65509541</v>
      </c>
      <c r="E6161">
        <v>927</v>
      </c>
      <c r="F6161">
        <v>9274859339</v>
      </c>
      <c r="G6161">
        <v>0</v>
      </c>
      <c r="H6161">
        <v>547</v>
      </c>
      <c r="I6161" s="1" t="s">
        <v>6800</v>
      </c>
      <c r="J6161" s="3">
        <v>44882.589907407404</v>
      </c>
      <c r="K6161" s="18">
        <v>0.58990740740740744</v>
      </c>
      <c r="L6161">
        <v>14</v>
      </c>
      <c r="M6161" s="1" t="s">
        <v>6818</v>
      </c>
      <c r="N6161" s="1" t="s">
        <v>87</v>
      </c>
      <c r="O6161" s="1" t="s">
        <v>87</v>
      </c>
      <c r="P6161" s="1" t="s">
        <v>44</v>
      </c>
      <c r="Q6161" s="1" t="s">
        <v>95</v>
      </c>
      <c r="R6161" s="1" t="s">
        <v>6802</v>
      </c>
      <c r="S6161" s="1" t="s">
        <v>10</v>
      </c>
      <c r="T6161" s="1" t="s">
        <v>6819</v>
      </c>
      <c r="U6161" s="1" t="s">
        <v>265</v>
      </c>
      <c r="V6161">
        <v>5</v>
      </c>
      <c r="W6161" s="1" t="s">
        <v>89</v>
      </c>
      <c r="X6161">
        <v>11</v>
      </c>
      <c r="Y6161">
        <v>2022</v>
      </c>
      <c r="Z6161">
        <v>0</v>
      </c>
    </row>
    <row r="6162" spans="1:26" x14ac:dyDescent="0.25">
      <c r="A6162">
        <v>154815</v>
      </c>
      <c r="B6162">
        <v>26033669</v>
      </c>
      <c r="C6162">
        <v>118213356</v>
      </c>
      <c r="D6162">
        <v>40433174</v>
      </c>
      <c r="E6162">
        <v>978</v>
      </c>
      <c r="F6162">
        <v>9789547710</v>
      </c>
      <c r="G6162">
        <v>0</v>
      </c>
      <c r="H6162">
        <v>547</v>
      </c>
      <c r="I6162" s="1" t="s">
        <v>6800</v>
      </c>
      <c r="J6162" s="3">
        <v>44882.600798611114</v>
      </c>
      <c r="K6162" s="18">
        <v>0.6007986111111111</v>
      </c>
      <c r="L6162">
        <v>14</v>
      </c>
      <c r="M6162" s="1" t="s">
        <v>6818</v>
      </c>
      <c r="N6162" s="1" t="s">
        <v>87</v>
      </c>
      <c r="O6162" s="1" t="s">
        <v>87</v>
      </c>
      <c r="P6162" s="1" t="s">
        <v>44</v>
      </c>
      <c r="Q6162" s="1" t="s">
        <v>95</v>
      </c>
      <c r="R6162" s="1" t="s">
        <v>6812</v>
      </c>
      <c r="S6162" s="1" t="s">
        <v>10</v>
      </c>
      <c r="T6162" s="1" t="s">
        <v>6819</v>
      </c>
      <c r="U6162" s="1" t="s">
        <v>265</v>
      </c>
      <c r="V6162">
        <v>5</v>
      </c>
      <c r="W6162" s="1" t="s">
        <v>89</v>
      </c>
      <c r="X6162">
        <v>11</v>
      </c>
      <c r="Y6162">
        <v>2022</v>
      </c>
      <c r="Z6162">
        <v>3</v>
      </c>
    </row>
    <row r="6163" spans="1:26" x14ac:dyDescent="0.25">
      <c r="A6163">
        <v>154818</v>
      </c>
      <c r="B6163">
        <v>26033206</v>
      </c>
      <c r="C6163">
        <v>118213887</v>
      </c>
      <c r="D6163">
        <v>65513754</v>
      </c>
      <c r="E6163">
        <v>839</v>
      </c>
      <c r="F6163">
        <v>8398796953</v>
      </c>
      <c r="G6163">
        <v>0</v>
      </c>
      <c r="H6163">
        <v>547</v>
      </c>
      <c r="I6163" s="1" t="s">
        <v>6800</v>
      </c>
      <c r="J6163" s="3">
        <v>44882.598182870373</v>
      </c>
      <c r="K6163" s="18">
        <v>0.59818287037037032</v>
      </c>
      <c r="L6163">
        <v>14</v>
      </c>
      <c r="M6163" s="1" t="s">
        <v>6818</v>
      </c>
      <c r="N6163" s="1" t="s">
        <v>87</v>
      </c>
      <c r="O6163" s="1" t="s">
        <v>87</v>
      </c>
      <c r="P6163" s="1" t="s">
        <v>44</v>
      </c>
      <c r="Q6163" s="1" t="s">
        <v>95</v>
      </c>
      <c r="R6163" s="1" t="s">
        <v>6817</v>
      </c>
      <c r="S6163" s="1" t="s">
        <v>10</v>
      </c>
      <c r="T6163" s="1" t="s">
        <v>6819</v>
      </c>
      <c r="U6163" s="1" t="s">
        <v>265</v>
      </c>
      <c r="V6163">
        <v>5</v>
      </c>
      <c r="W6163" s="1" t="s">
        <v>89</v>
      </c>
      <c r="X6163">
        <v>11</v>
      </c>
      <c r="Y6163">
        <v>2022</v>
      </c>
      <c r="Z6163">
        <v>5</v>
      </c>
    </row>
    <row r="6164" spans="1:26" x14ac:dyDescent="0.25">
      <c r="A6164">
        <v>154832</v>
      </c>
      <c r="B6164">
        <v>26034331</v>
      </c>
      <c r="C6164">
        <v>118217780</v>
      </c>
      <c r="D6164">
        <v>65469038</v>
      </c>
      <c r="E6164">
        <v>49</v>
      </c>
      <c r="F6164">
        <v>498466583</v>
      </c>
      <c r="G6164">
        <v>0</v>
      </c>
      <c r="H6164">
        <v>547</v>
      </c>
      <c r="I6164" s="1" t="s">
        <v>6800</v>
      </c>
      <c r="J6164" s="3">
        <v>44882.604733796295</v>
      </c>
      <c r="K6164" s="18">
        <v>0.60473379629629631</v>
      </c>
      <c r="L6164">
        <v>14</v>
      </c>
      <c r="M6164" s="1" t="s">
        <v>6818</v>
      </c>
      <c r="N6164" s="1" t="s">
        <v>87</v>
      </c>
      <c r="O6164" s="1" t="s">
        <v>87</v>
      </c>
      <c r="P6164" s="1" t="s">
        <v>44</v>
      </c>
      <c r="Q6164" s="1" t="s">
        <v>95</v>
      </c>
      <c r="R6164" s="1" t="s">
        <v>6805</v>
      </c>
      <c r="S6164" s="1" t="s">
        <v>10</v>
      </c>
      <c r="T6164" s="1" t="s">
        <v>6819</v>
      </c>
      <c r="U6164" s="1" t="s">
        <v>265</v>
      </c>
      <c r="V6164">
        <v>5</v>
      </c>
      <c r="W6164" s="1" t="s">
        <v>89</v>
      </c>
      <c r="X6164">
        <v>11</v>
      </c>
      <c r="Y6164">
        <v>2022</v>
      </c>
      <c r="Z6164">
        <v>0</v>
      </c>
    </row>
    <row r="6165" spans="1:26" x14ac:dyDescent="0.25">
      <c r="A6165">
        <v>154844</v>
      </c>
      <c r="B6165">
        <v>26035211</v>
      </c>
      <c r="C6165">
        <v>118219832</v>
      </c>
      <c r="D6165">
        <v>62157282</v>
      </c>
      <c r="E6165">
        <v>615</v>
      </c>
      <c r="F6165">
        <v>6158034556</v>
      </c>
      <c r="G6165">
        <v>2</v>
      </c>
      <c r="H6165">
        <v>547</v>
      </c>
      <c r="I6165" s="1" t="s">
        <v>6800</v>
      </c>
      <c r="J6165" s="3">
        <v>44882.609606481485</v>
      </c>
      <c r="K6165" s="18">
        <v>0.60960648148148144</v>
      </c>
      <c r="L6165">
        <v>14</v>
      </c>
      <c r="M6165" s="1" t="s">
        <v>6818</v>
      </c>
      <c r="N6165" s="1" t="s">
        <v>87</v>
      </c>
      <c r="O6165" s="1" t="s">
        <v>87</v>
      </c>
      <c r="P6165" s="1" t="s">
        <v>44</v>
      </c>
      <c r="Q6165" s="1" t="s">
        <v>95</v>
      </c>
      <c r="R6165" s="1" t="s">
        <v>6805</v>
      </c>
      <c r="S6165" s="1" t="s">
        <v>11</v>
      </c>
      <c r="T6165" s="1" t="s">
        <v>6819</v>
      </c>
      <c r="U6165" s="1" t="s">
        <v>265</v>
      </c>
      <c r="V6165">
        <v>5</v>
      </c>
      <c r="W6165" s="1" t="s">
        <v>89</v>
      </c>
      <c r="X6165">
        <v>11</v>
      </c>
      <c r="Y6165">
        <v>2022</v>
      </c>
      <c r="Z6165">
        <v>0</v>
      </c>
    </row>
    <row r="6166" spans="1:26" x14ac:dyDescent="0.25">
      <c r="A6166">
        <v>154848</v>
      </c>
      <c r="B6166">
        <v>26035170</v>
      </c>
      <c r="C6166">
        <v>118220414</v>
      </c>
      <c r="D6166">
        <v>60600377</v>
      </c>
      <c r="E6166">
        <v>290</v>
      </c>
      <c r="F6166">
        <v>2904058440</v>
      </c>
      <c r="G6166">
        <v>0</v>
      </c>
      <c r="H6166">
        <v>547</v>
      </c>
      <c r="I6166" s="1" t="s">
        <v>6800</v>
      </c>
      <c r="J6166" s="3">
        <v>44882.609351851854</v>
      </c>
      <c r="K6166" s="18">
        <v>0.60935185185185181</v>
      </c>
      <c r="L6166">
        <v>14</v>
      </c>
      <c r="M6166" s="1" t="s">
        <v>6818</v>
      </c>
      <c r="N6166" s="1" t="s">
        <v>87</v>
      </c>
      <c r="O6166" s="1" t="s">
        <v>87</v>
      </c>
      <c r="P6166" s="1" t="s">
        <v>44</v>
      </c>
      <c r="Q6166" s="1" t="s">
        <v>95</v>
      </c>
      <c r="R6166" s="1" t="s">
        <v>6812</v>
      </c>
      <c r="S6166" s="1" t="s">
        <v>10</v>
      </c>
      <c r="T6166" s="1" t="s">
        <v>6819</v>
      </c>
      <c r="U6166" s="1" t="s">
        <v>265</v>
      </c>
      <c r="V6166">
        <v>5</v>
      </c>
      <c r="W6166" s="1" t="s">
        <v>89</v>
      </c>
      <c r="X6166">
        <v>11</v>
      </c>
      <c r="Y6166">
        <v>2022</v>
      </c>
      <c r="Z6166">
        <v>4</v>
      </c>
    </row>
    <row r="6167" spans="1:26" x14ac:dyDescent="0.25">
      <c r="A6167">
        <v>154861</v>
      </c>
      <c r="B6167">
        <v>26036352</v>
      </c>
      <c r="C6167">
        <v>118224399</v>
      </c>
      <c r="D6167">
        <v>65528587</v>
      </c>
      <c r="E6167">
        <v>302</v>
      </c>
      <c r="F6167">
        <v>3029392233</v>
      </c>
      <c r="G6167">
        <v>0</v>
      </c>
      <c r="H6167">
        <v>547</v>
      </c>
      <c r="I6167" s="1" t="s">
        <v>6800</v>
      </c>
      <c r="J6167" s="3">
        <v>44882.618576388886</v>
      </c>
      <c r="K6167" s="18">
        <v>0.61857638888888888</v>
      </c>
      <c r="L6167">
        <v>14</v>
      </c>
      <c r="M6167" s="1" t="s">
        <v>6818</v>
      </c>
      <c r="N6167" s="1" t="s">
        <v>87</v>
      </c>
      <c r="O6167" s="1" t="s">
        <v>87</v>
      </c>
      <c r="P6167" s="1" t="s">
        <v>44</v>
      </c>
      <c r="Q6167" s="1" t="s">
        <v>95</v>
      </c>
      <c r="R6167" s="1" t="s">
        <v>6812</v>
      </c>
      <c r="S6167" s="1" t="s">
        <v>10</v>
      </c>
      <c r="T6167" s="1" t="s">
        <v>6819</v>
      </c>
      <c r="U6167" s="1" t="s">
        <v>265</v>
      </c>
      <c r="V6167">
        <v>5</v>
      </c>
      <c r="W6167" s="1" t="s">
        <v>89</v>
      </c>
      <c r="X6167">
        <v>11</v>
      </c>
      <c r="Y6167">
        <v>2022</v>
      </c>
      <c r="Z6167">
        <v>5</v>
      </c>
    </row>
    <row r="6168" spans="1:26" x14ac:dyDescent="0.25">
      <c r="A6168">
        <v>154881</v>
      </c>
      <c r="B6168">
        <v>26037724</v>
      </c>
      <c r="C6168">
        <v>118230686</v>
      </c>
      <c r="D6168">
        <v>56855842</v>
      </c>
      <c r="E6168">
        <v>665</v>
      </c>
      <c r="F6168">
        <v>6654109738</v>
      </c>
      <c r="G6168">
        <v>2</v>
      </c>
      <c r="H6168">
        <v>547</v>
      </c>
      <c r="I6168" s="1" t="s">
        <v>6800</v>
      </c>
      <c r="J6168" s="3">
        <v>44882.63082175926</v>
      </c>
      <c r="K6168" s="18">
        <v>0.63082175925925921</v>
      </c>
      <c r="L6168">
        <v>15</v>
      </c>
      <c r="M6168" s="1" t="s">
        <v>6818</v>
      </c>
      <c r="N6168" s="1" t="s">
        <v>87</v>
      </c>
      <c r="O6168" s="1" t="s">
        <v>87</v>
      </c>
      <c r="P6168" s="1" t="s">
        <v>44</v>
      </c>
      <c r="Q6168" s="1" t="s">
        <v>95</v>
      </c>
      <c r="R6168" s="1" t="s">
        <v>6802</v>
      </c>
      <c r="S6168" s="1" t="s">
        <v>11</v>
      </c>
      <c r="T6168" s="1" t="s">
        <v>6819</v>
      </c>
      <c r="U6168" s="1" t="s">
        <v>265</v>
      </c>
      <c r="V6168">
        <v>5</v>
      </c>
      <c r="W6168" s="1" t="s">
        <v>89</v>
      </c>
      <c r="X6168">
        <v>11</v>
      </c>
      <c r="Y6168">
        <v>2022</v>
      </c>
      <c r="Z6168">
        <v>2</v>
      </c>
    </row>
    <row r="6169" spans="1:26" x14ac:dyDescent="0.25">
      <c r="A6169">
        <v>154887</v>
      </c>
      <c r="B6169">
        <v>26038090</v>
      </c>
      <c r="C6169">
        <v>118231740</v>
      </c>
      <c r="D6169">
        <v>60709712</v>
      </c>
      <c r="E6169">
        <v>441</v>
      </c>
      <c r="F6169">
        <v>4414398976</v>
      </c>
      <c r="G6169">
        <v>13</v>
      </c>
      <c r="H6169">
        <v>547</v>
      </c>
      <c r="I6169" s="1" t="s">
        <v>6800</v>
      </c>
      <c r="J6169" s="3">
        <v>44882.634004629632</v>
      </c>
      <c r="K6169" s="18">
        <v>0.63400462962962967</v>
      </c>
      <c r="L6169">
        <v>15</v>
      </c>
      <c r="M6169" s="1" t="s">
        <v>6818</v>
      </c>
      <c r="N6169" s="1" t="s">
        <v>87</v>
      </c>
      <c r="O6169" s="1" t="s">
        <v>87</v>
      </c>
      <c r="P6169" s="1" t="s">
        <v>44</v>
      </c>
      <c r="Q6169" s="1" t="s">
        <v>95</v>
      </c>
      <c r="R6169" s="1" t="s">
        <v>6802</v>
      </c>
      <c r="S6169" s="1" t="s">
        <v>13</v>
      </c>
      <c r="T6169" s="1" t="s">
        <v>6819</v>
      </c>
      <c r="U6169" s="1" t="s">
        <v>265</v>
      </c>
      <c r="V6169">
        <v>5</v>
      </c>
      <c r="W6169" s="1" t="s">
        <v>89</v>
      </c>
      <c r="X6169">
        <v>11</v>
      </c>
      <c r="Y6169">
        <v>2022</v>
      </c>
      <c r="Z6169">
        <v>0</v>
      </c>
    </row>
    <row r="6170" spans="1:26" x14ac:dyDescent="0.25">
      <c r="A6170">
        <v>154889</v>
      </c>
      <c r="B6170">
        <v>26038035</v>
      </c>
      <c r="C6170">
        <v>118231797</v>
      </c>
      <c r="D6170">
        <v>65536254</v>
      </c>
      <c r="E6170">
        <v>920</v>
      </c>
      <c r="F6170">
        <v>9201442730</v>
      </c>
      <c r="G6170">
        <v>0</v>
      </c>
      <c r="H6170">
        <v>547</v>
      </c>
      <c r="I6170" s="1" t="s">
        <v>6800</v>
      </c>
      <c r="J6170" s="3">
        <v>44882.633518518516</v>
      </c>
      <c r="K6170" s="18">
        <v>0.63351851851851848</v>
      </c>
      <c r="L6170">
        <v>15</v>
      </c>
      <c r="M6170" s="1" t="s">
        <v>6818</v>
      </c>
      <c r="N6170" s="1" t="s">
        <v>87</v>
      </c>
      <c r="O6170" s="1" t="s">
        <v>87</v>
      </c>
      <c r="P6170" s="1" t="s">
        <v>44</v>
      </c>
      <c r="Q6170" s="1" t="s">
        <v>95</v>
      </c>
      <c r="R6170" s="1" t="s">
        <v>6802</v>
      </c>
      <c r="S6170" s="1" t="s">
        <v>10</v>
      </c>
      <c r="T6170" s="1" t="s">
        <v>6819</v>
      </c>
      <c r="U6170" s="1" t="s">
        <v>265</v>
      </c>
      <c r="V6170">
        <v>5</v>
      </c>
      <c r="W6170" s="1" t="s">
        <v>89</v>
      </c>
      <c r="X6170">
        <v>11</v>
      </c>
      <c r="Y6170">
        <v>2022</v>
      </c>
      <c r="Z6170">
        <v>0</v>
      </c>
    </row>
    <row r="6171" spans="1:26" x14ac:dyDescent="0.25">
      <c r="A6171">
        <v>154896</v>
      </c>
      <c r="B6171">
        <v>26038711</v>
      </c>
      <c r="C6171">
        <v>118233822</v>
      </c>
      <c r="D6171">
        <v>65539223</v>
      </c>
      <c r="E6171">
        <v>281</v>
      </c>
      <c r="F6171">
        <v>2815638047</v>
      </c>
      <c r="G6171">
        <v>20</v>
      </c>
      <c r="H6171">
        <v>547</v>
      </c>
      <c r="I6171" s="1" t="s">
        <v>6800</v>
      </c>
      <c r="J6171" s="3">
        <v>44882.63962962963</v>
      </c>
      <c r="K6171" s="18">
        <v>0.63962962962962966</v>
      </c>
      <c r="L6171">
        <v>15</v>
      </c>
      <c r="M6171" s="1" t="s">
        <v>6818</v>
      </c>
      <c r="N6171" s="1" t="s">
        <v>87</v>
      </c>
      <c r="O6171" s="1" t="s">
        <v>87</v>
      </c>
      <c r="P6171" s="1" t="s">
        <v>44</v>
      </c>
      <c r="Q6171" s="1" t="s">
        <v>95</v>
      </c>
      <c r="R6171" s="1" t="s">
        <v>6802</v>
      </c>
      <c r="S6171" s="1" t="s">
        <v>32</v>
      </c>
      <c r="T6171" s="1" t="s">
        <v>6819</v>
      </c>
      <c r="U6171" s="1" t="s">
        <v>265</v>
      </c>
      <c r="V6171">
        <v>5</v>
      </c>
      <c r="W6171" s="1" t="s">
        <v>89</v>
      </c>
      <c r="X6171">
        <v>11</v>
      </c>
      <c r="Y6171">
        <v>2022</v>
      </c>
      <c r="Z6171">
        <v>0</v>
      </c>
    </row>
    <row r="6172" spans="1:26" x14ac:dyDescent="0.25">
      <c r="A6172">
        <v>154899</v>
      </c>
      <c r="B6172">
        <v>26038674</v>
      </c>
      <c r="C6172">
        <v>118234652</v>
      </c>
      <c r="D6172">
        <v>60687274</v>
      </c>
      <c r="E6172">
        <v>413</v>
      </c>
      <c r="F6172">
        <v>4134983165</v>
      </c>
      <c r="G6172">
        <v>11</v>
      </c>
      <c r="H6172">
        <v>547</v>
      </c>
      <c r="I6172" s="1" t="s">
        <v>6800</v>
      </c>
      <c r="J6172" s="3">
        <v>44882.639340277776</v>
      </c>
      <c r="K6172" s="18">
        <v>0.6393402777777778</v>
      </c>
      <c r="L6172">
        <v>15</v>
      </c>
      <c r="M6172" s="1" t="s">
        <v>6818</v>
      </c>
      <c r="N6172" s="1" t="s">
        <v>87</v>
      </c>
      <c r="O6172" s="1" t="s">
        <v>87</v>
      </c>
      <c r="P6172" s="1" t="s">
        <v>44</v>
      </c>
      <c r="Q6172" s="1" t="s">
        <v>95</v>
      </c>
      <c r="R6172" s="1" t="s">
        <v>6802</v>
      </c>
      <c r="S6172" s="1" t="s">
        <v>25</v>
      </c>
      <c r="T6172" s="1" t="s">
        <v>6819</v>
      </c>
      <c r="U6172" s="1" t="s">
        <v>265</v>
      </c>
      <c r="V6172">
        <v>5</v>
      </c>
      <c r="W6172" s="1" t="s">
        <v>89</v>
      </c>
      <c r="X6172">
        <v>11</v>
      </c>
      <c r="Y6172">
        <v>2022</v>
      </c>
      <c r="Z6172">
        <v>0</v>
      </c>
    </row>
    <row r="6173" spans="1:26" x14ac:dyDescent="0.25">
      <c r="A6173">
        <v>154904</v>
      </c>
      <c r="B6173">
        <v>26039182</v>
      </c>
      <c r="C6173">
        <v>118236065</v>
      </c>
      <c r="D6173">
        <v>65542559</v>
      </c>
      <c r="E6173">
        <v>980</v>
      </c>
      <c r="F6173">
        <v>9808499204</v>
      </c>
      <c r="G6173">
        <v>0</v>
      </c>
      <c r="H6173">
        <v>547</v>
      </c>
      <c r="I6173" s="1" t="s">
        <v>6800</v>
      </c>
      <c r="J6173" s="3">
        <v>44882.643750000003</v>
      </c>
      <c r="K6173" s="18">
        <v>0.64375000000000004</v>
      </c>
      <c r="L6173">
        <v>15</v>
      </c>
      <c r="M6173" s="1" t="s">
        <v>6818</v>
      </c>
      <c r="N6173" s="1" t="s">
        <v>87</v>
      </c>
      <c r="O6173" s="1" t="s">
        <v>87</v>
      </c>
      <c r="P6173" s="1" t="s">
        <v>44</v>
      </c>
      <c r="Q6173" s="1" t="s">
        <v>95</v>
      </c>
      <c r="R6173" s="1" t="s">
        <v>6802</v>
      </c>
      <c r="S6173" s="1" t="s">
        <v>10</v>
      </c>
      <c r="T6173" s="1" t="s">
        <v>6819</v>
      </c>
      <c r="U6173" s="1" t="s">
        <v>265</v>
      </c>
      <c r="V6173">
        <v>5</v>
      </c>
      <c r="W6173" s="1" t="s">
        <v>89</v>
      </c>
      <c r="X6173">
        <v>11</v>
      </c>
      <c r="Y6173">
        <v>2022</v>
      </c>
      <c r="Z6173">
        <v>5</v>
      </c>
    </row>
    <row r="6174" spans="1:26" x14ac:dyDescent="0.25">
      <c r="A6174">
        <v>154907</v>
      </c>
      <c r="B6174">
        <v>26039240</v>
      </c>
      <c r="C6174">
        <v>118236987</v>
      </c>
      <c r="D6174">
        <v>65517387</v>
      </c>
      <c r="E6174">
        <v>477</v>
      </c>
      <c r="F6174">
        <v>4774767166</v>
      </c>
      <c r="G6174">
        <v>11</v>
      </c>
      <c r="H6174">
        <v>547</v>
      </c>
      <c r="I6174" s="1" t="s">
        <v>6800</v>
      </c>
      <c r="J6174" s="3">
        <v>44882.644178240742</v>
      </c>
      <c r="K6174" s="18">
        <v>0.6441782407407407</v>
      </c>
      <c r="L6174">
        <v>15</v>
      </c>
      <c r="M6174" s="1" t="s">
        <v>6818</v>
      </c>
      <c r="N6174" s="1" t="s">
        <v>87</v>
      </c>
      <c r="O6174" s="1" t="s">
        <v>87</v>
      </c>
      <c r="P6174" s="1" t="s">
        <v>44</v>
      </c>
      <c r="Q6174" s="1" t="s">
        <v>95</v>
      </c>
      <c r="R6174" s="1" t="s">
        <v>6817</v>
      </c>
      <c r="S6174" s="1" t="s">
        <v>25</v>
      </c>
      <c r="T6174" s="1" t="s">
        <v>6819</v>
      </c>
      <c r="U6174" s="1" t="s">
        <v>265</v>
      </c>
      <c r="V6174">
        <v>5</v>
      </c>
      <c r="W6174" s="1" t="s">
        <v>89</v>
      </c>
      <c r="X6174">
        <v>11</v>
      </c>
      <c r="Y6174">
        <v>2022</v>
      </c>
      <c r="Z6174">
        <v>5</v>
      </c>
    </row>
    <row r="6175" spans="1:26" x14ac:dyDescent="0.25">
      <c r="A6175">
        <v>154910</v>
      </c>
      <c r="B6175">
        <v>26039382</v>
      </c>
      <c r="C6175">
        <v>118237486</v>
      </c>
      <c r="D6175">
        <v>65116569</v>
      </c>
      <c r="E6175">
        <v>769</v>
      </c>
      <c r="F6175">
        <v>7698329029</v>
      </c>
      <c r="G6175">
        <v>17</v>
      </c>
      <c r="H6175">
        <v>547</v>
      </c>
      <c r="I6175" s="1" t="s">
        <v>6800</v>
      </c>
      <c r="J6175" s="3">
        <v>44882.645613425928</v>
      </c>
      <c r="K6175" s="18">
        <v>0.64561342592592597</v>
      </c>
      <c r="L6175">
        <v>15</v>
      </c>
      <c r="M6175" s="1" t="s">
        <v>6818</v>
      </c>
      <c r="N6175" s="1" t="s">
        <v>87</v>
      </c>
      <c r="O6175" s="1" t="s">
        <v>87</v>
      </c>
      <c r="P6175" s="1" t="s">
        <v>44</v>
      </c>
      <c r="Q6175" s="1" t="s">
        <v>95</v>
      </c>
      <c r="R6175" s="1" t="s">
        <v>6812</v>
      </c>
      <c r="S6175" s="1" t="s">
        <v>23</v>
      </c>
      <c r="T6175" s="1" t="s">
        <v>6819</v>
      </c>
      <c r="U6175" s="1" t="s">
        <v>265</v>
      </c>
      <c r="V6175">
        <v>5</v>
      </c>
      <c r="W6175" s="1" t="s">
        <v>89</v>
      </c>
      <c r="X6175">
        <v>11</v>
      </c>
      <c r="Y6175">
        <v>2022</v>
      </c>
      <c r="Z6175">
        <v>0</v>
      </c>
    </row>
    <row r="6176" spans="1:26" x14ac:dyDescent="0.25">
      <c r="A6176">
        <v>154918</v>
      </c>
      <c r="B6176">
        <v>26040900</v>
      </c>
      <c r="C6176">
        <v>118240029</v>
      </c>
      <c r="D6176">
        <v>65549117</v>
      </c>
      <c r="E6176">
        <v>762</v>
      </c>
      <c r="F6176">
        <v>7627810792</v>
      </c>
      <c r="G6176">
        <v>12</v>
      </c>
      <c r="H6176">
        <v>547</v>
      </c>
      <c r="I6176" s="1" t="s">
        <v>6800</v>
      </c>
      <c r="J6176" s="3">
        <v>44882.660578703704</v>
      </c>
      <c r="K6176" s="18">
        <v>0.66057870370370375</v>
      </c>
      <c r="L6176">
        <v>15</v>
      </c>
      <c r="M6176" s="1" t="s">
        <v>6818</v>
      </c>
      <c r="N6176" s="1" t="s">
        <v>87</v>
      </c>
      <c r="O6176" s="1" t="s">
        <v>87</v>
      </c>
      <c r="P6176" s="1" t="s">
        <v>44</v>
      </c>
      <c r="Q6176" s="1" t="s">
        <v>95</v>
      </c>
      <c r="R6176" s="1" t="s">
        <v>6812</v>
      </c>
      <c r="S6176" s="1" t="s">
        <v>22</v>
      </c>
      <c r="T6176" s="1" t="s">
        <v>6819</v>
      </c>
      <c r="U6176" s="1" t="s">
        <v>265</v>
      </c>
      <c r="V6176">
        <v>5</v>
      </c>
      <c r="W6176" s="1" t="s">
        <v>89</v>
      </c>
      <c r="X6176">
        <v>11</v>
      </c>
      <c r="Y6176">
        <v>2022</v>
      </c>
      <c r="Z6176">
        <v>0</v>
      </c>
    </row>
    <row r="6177" spans="1:26" x14ac:dyDescent="0.25">
      <c r="A6177">
        <v>154927</v>
      </c>
      <c r="B6177">
        <v>26041498</v>
      </c>
      <c r="C6177">
        <v>118242797</v>
      </c>
      <c r="D6177">
        <v>65553429</v>
      </c>
      <c r="E6177">
        <v>393</v>
      </c>
      <c r="F6177">
        <v>3939833542</v>
      </c>
      <c r="G6177">
        <v>14</v>
      </c>
      <c r="H6177">
        <v>547</v>
      </c>
      <c r="I6177" s="1" t="s">
        <v>6800</v>
      </c>
      <c r="J6177" s="3">
        <v>44882.66746527778</v>
      </c>
      <c r="K6177" s="18">
        <v>0.66746527777777775</v>
      </c>
      <c r="L6177">
        <v>16</v>
      </c>
      <c r="M6177" s="1" t="s">
        <v>6818</v>
      </c>
      <c r="N6177" s="1" t="s">
        <v>6836</v>
      </c>
      <c r="O6177" s="1" t="s">
        <v>6818</v>
      </c>
      <c r="P6177" s="1" t="s">
        <v>44</v>
      </c>
      <c r="Q6177" s="1" t="s">
        <v>95</v>
      </c>
      <c r="R6177" s="1" t="s">
        <v>6802</v>
      </c>
      <c r="S6177" s="1" t="s">
        <v>24</v>
      </c>
      <c r="T6177" s="1" t="s">
        <v>6819</v>
      </c>
      <c r="U6177" s="1" t="s">
        <v>265</v>
      </c>
      <c r="V6177">
        <v>5</v>
      </c>
      <c r="W6177" s="1" t="s">
        <v>89</v>
      </c>
      <c r="X6177">
        <v>11</v>
      </c>
      <c r="Y6177">
        <v>2022</v>
      </c>
      <c r="Z6177">
        <v>0</v>
      </c>
    </row>
    <row r="6178" spans="1:26" x14ac:dyDescent="0.25">
      <c r="A6178">
        <v>154930</v>
      </c>
      <c r="B6178">
        <v>26040540</v>
      </c>
      <c r="C6178">
        <v>118243763</v>
      </c>
      <c r="D6178">
        <v>64904211</v>
      </c>
      <c r="E6178">
        <v>104</v>
      </c>
      <c r="F6178">
        <v>1048102581</v>
      </c>
      <c r="G6178">
        <v>9</v>
      </c>
      <c r="H6178">
        <v>547</v>
      </c>
      <c r="I6178" s="1" t="s">
        <v>6800</v>
      </c>
      <c r="J6178" s="3">
        <v>44882.657071759262</v>
      </c>
      <c r="K6178" s="18">
        <v>0.65707175925925931</v>
      </c>
      <c r="L6178">
        <v>15</v>
      </c>
      <c r="M6178" s="1" t="s">
        <v>6818</v>
      </c>
      <c r="N6178" s="1" t="s">
        <v>87</v>
      </c>
      <c r="O6178" s="1" t="s">
        <v>87</v>
      </c>
      <c r="P6178" s="1" t="s">
        <v>44</v>
      </c>
      <c r="Q6178" s="1" t="s">
        <v>95</v>
      </c>
      <c r="R6178" s="1" t="s">
        <v>6817</v>
      </c>
      <c r="S6178" s="1" t="s">
        <v>12</v>
      </c>
      <c r="T6178" s="1" t="s">
        <v>6819</v>
      </c>
      <c r="U6178" s="1" t="s">
        <v>265</v>
      </c>
      <c r="V6178">
        <v>5</v>
      </c>
      <c r="W6178" s="1" t="s">
        <v>89</v>
      </c>
      <c r="X6178">
        <v>11</v>
      </c>
      <c r="Y6178">
        <v>2022</v>
      </c>
      <c r="Z6178">
        <v>5</v>
      </c>
    </row>
    <row r="6179" spans="1:26" x14ac:dyDescent="0.25">
      <c r="A6179">
        <v>154933</v>
      </c>
      <c r="B6179">
        <v>26040792</v>
      </c>
      <c r="C6179">
        <v>118244973</v>
      </c>
      <c r="D6179">
        <v>63590380</v>
      </c>
      <c r="E6179">
        <v>925</v>
      </c>
      <c r="F6179">
        <v>9254339626</v>
      </c>
      <c r="G6179">
        <v>0</v>
      </c>
      <c r="H6179">
        <v>547</v>
      </c>
      <c r="I6179" s="1" t="s">
        <v>6800</v>
      </c>
      <c r="J6179" s="3">
        <v>44882.659560185188</v>
      </c>
      <c r="K6179" s="18">
        <v>0.65956018518518522</v>
      </c>
      <c r="L6179">
        <v>15</v>
      </c>
      <c r="M6179" s="1" t="s">
        <v>6818</v>
      </c>
      <c r="N6179" s="1" t="s">
        <v>87</v>
      </c>
      <c r="O6179" s="1" t="s">
        <v>87</v>
      </c>
      <c r="P6179" s="1" t="s">
        <v>44</v>
      </c>
      <c r="Q6179" s="1" t="s">
        <v>95</v>
      </c>
      <c r="R6179" s="1" t="s">
        <v>6812</v>
      </c>
      <c r="S6179" s="1" t="s">
        <v>10</v>
      </c>
      <c r="T6179" s="1" t="s">
        <v>6819</v>
      </c>
      <c r="U6179" s="1" t="s">
        <v>265</v>
      </c>
      <c r="V6179">
        <v>5</v>
      </c>
      <c r="W6179" s="1" t="s">
        <v>89</v>
      </c>
      <c r="X6179">
        <v>11</v>
      </c>
      <c r="Y6179">
        <v>2022</v>
      </c>
      <c r="Z6179">
        <v>5</v>
      </c>
    </row>
    <row r="6180" spans="1:26" x14ac:dyDescent="0.25">
      <c r="A6180">
        <v>154955</v>
      </c>
      <c r="B6180">
        <v>26042064</v>
      </c>
      <c r="C6180">
        <v>118250559</v>
      </c>
      <c r="D6180">
        <v>65565371</v>
      </c>
      <c r="E6180">
        <v>148</v>
      </c>
      <c r="F6180">
        <v>148496385</v>
      </c>
      <c r="G6180">
        <v>9</v>
      </c>
      <c r="H6180">
        <v>547</v>
      </c>
      <c r="I6180" s="1" t="s">
        <v>6800</v>
      </c>
      <c r="J6180" s="3">
        <v>44882.67292824074</v>
      </c>
      <c r="K6180" s="18">
        <v>0.67292824074074076</v>
      </c>
      <c r="L6180">
        <v>16</v>
      </c>
      <c r="M6180" s="1" t="s">
        <v>6818</v>
      </c>
      <c r="N6180" s="1" t="s">
        <v>87</v>
      </c>
      <c r="O6180" s="1" t="s">
        <v>87</v>
      </c>
      <c r="P6180" s="1" t="s">
        <v>44</v>
      </c>
      <c r="Q6180" s="1" t="s">
        <v>92</v>
      </c>
      <c r="R6180" s="1" t="s">
        <v>6802</v>
      </c>
      <c r="S6180" s="1" t="s">
        <v>12</v>
      </c>
      <c r="T6180" s="1" t="s">
        <v>6819</v>
      </c>
      <c r="U6180" s="1" t="s">
        <v>265</v>
      </c>
      <c r="V6180">
        <v>5</v>
      </c>
      <c r="W6180" s="1" t="s">
        <v>89</v>
      </c>
      <c r="X6180">
        <v>11</v>
      </c>
      <c r="Y6180">
        <v>2022</v>
      </c>
      <c r="Z6180">
        <v>0</v>
      </c>
    </row>
    <row r="6181" spans="1:26" x14ac:dyDescent="0.25">
      <c r="A6181">
        <v>154958</v>
      </c>
      <c r="B6181">
        <v>26042346</v>
      </c>
      <c r="C6181">
        <v>118251933</v>
      </c>
      <c r="D6181">
        <v>43361568</v>
      </c>
      <c r="E6181">
        <v>189</v>
      </c>
      <c r="F6181">
        <v>1890054698</v>
      </c>
      <c r="G6181">
        <v>9</v>
      </c>
      <c r="H6181">
        <v>547</v>
      </c>
      <c r="I6181" s="1" t="s">
        <v>6800</v>
      </c>
      <c r="J6181" s="3">
        <v>44882.675555555557</v>
      </c>
      <c r="K6181" s="18">
        <v>0.67555555555555558</v>
      </c>
      <c r="L6181">
        <v>16</v>
      </c>
      <c r="M6181" s="1" t="s">
        <v>6818</v>
      </c>
      <c r="N6181" s="1" t="s">
        <v>87</v>
      </c>
      <c r="O6181" s="1" t="s">
        <v>87</v>
      </c>
      <c r="P6181" s="1" t="s">
        <v>44</v>
      </c>
      <c r="Q6181" s="1" t="s">
        <v>95</v>
      </c>
      <c r="R6181" s="1" t="s">
        <v>6805</v>
      </c>
      <c r="S6181" s="1" t="s">
        <v>12</v>
      </c>
      <c r="T6181" s="1" t="s">
        <v>6819</v>
      </c>
      <c r="U6181" s="1" t="s">
        <v>265</v>
      </c>
      <c r="V6181">
        <v>5</v>
      </c>
      <c r="W6181" s="1" t="s">
        <v>89</v>
      </c>
      <c r="X6181">
        <v>11</v>
      </c>
      <c r="Y6181">
        <v>2022</v>
      </c>
      <c r="Z6181">
        <v>0</v>
      </c>
    </row>
    <row r="6182" spans="1:26" x14ac:dyDescent="0.25">
      <c r="A6182">
        <v>154961</v>
      </c>
      <c r="B6182">
        <v>26042568</v>
      </c>
      <c r="C6182">
        <v>118252857</v>
      </c>
      <c r="D6182">
        <v>63941598</v>
      </c>
      <c r="E6182">
        <v>570</v>
      </c>
      <c r="F6182">
        <v>5702040035</v>
      </c>
      <c r="G6182">
        <v>0</v>
      </c>
      <c r="H6182">
        <v>547</v>
      </c>
      <c r="I6182" s="1" t="s">
        <v>6800</v>
      </c>
      <c r="J6182" s="3">
        <v>44882.677546296298</v>
      </c>
      <c r="K6182" s="18">
        <v>0.67754629629629626</v>
      </c>
      <c r="L6182">
        <v>16</v>
      </c>
      <c r="M6182" s="1" t="s">
        <v>6818</v>
      </c>
      <c r="N6182" s="1" t="s">
        <v>87</v>
      </c>
      <c r="O6182" s="1" t="s">
        <v>87</v>
      </c>
      <c r="P6182" s="1" t="s">
        <v>44</v>
      </c>
      <c r="Q6182" s="1" t="s">
        <v>95</v>
      </c>
      <c r="R6182" s="1" t="s">
        <v>6802</v>
      </c>
      <c r="S6182" s="1" t="s">
        <v>10</v>
      </c>
      <c r="T6182" s="1" t="s">
        <v>6819</v>
      </c>
      <c r="U6182" s="1" t="s">
        <v>265</v>
      </c>
      <c r="V6182">
        <v>5</v>
      </c>
      <c r="W6182" s="1" t="s">
        <v>89</v>
      </c>
      <c r="X6182">
        <v>11</v>
      </c>
      <c r="Y6182">
        <v>2022</v>
      </c>
      <c r="Z6182">
        <v>0</v>
      </c>
    </row>
    <row r="6183" spans="1:26" x14ac:dyDescent="0.25">
      <c r="A6183">
        <v>154966</v>
      </c>
      <c r="B6183">
        <v>26042704</v>
      </c>
      <c r="C6183">
        <v>118253387</v>
      </c>
      <c r="D6183">
        <v>65468530</v>
      </c>
      <c r="E6183">
        <v>331</v>
      </c>
      <c r="F6183">
        <v>3317527080</v>
      </c>
      <c r="G6183">
        <v>14</v>
      </c>
      <c r="H6183">
        <v>547</v>
      </c>
      <c r="I6183" s="1" t="s">
        <v>6800</v>
      </c>
      <c r="J6183" s="3">
        <v>44882.678657407407</v>
      </c>
      <c r="K6183" s="18">
        <v>0.67865740740740743</v>
      </c>
      <c r="L6183">
        <v>16</v>
      </c>
      <c r="M6183" s="1" t="s">
        <v>6818</v>
      </c>
      <c r="N6183" s="1" t="s">
        <v>87</v>
      </c>
      <c r="O6183" s="1" t="s">
        <v>87</v>
      </c>
      <c r="P6183" s="1" t="s">
        <v>44</v>
      </c>
      <c r="Q6183" s="1" t="s">
        <v>95</v>
      </c>
      <c r="R6183" s="1" t="s">
        <v>6802</v>
      </c>
      <c r="S6183" s="1" t="s">
        <v>24</v>
      </c>
      <c r="T6183" s="1" t="s">
        <v>6819</v>
      </c>
      <c r="U6183" s="1" t="s">
        <v>265</v>
      </c>
      <c r="V6183">
        <v>5</v>
      </c>
      <c r="W6183" s="1" t="s">
        <v>89</v>
      </c>
      <c r="X6183">
        <v>11</v>
      </c>
      <c r="Y6183">
        <v>2022</v>
      </c>
      <c r="Z6183">
        <v>0</v>
      </c>
    </row>
    <row r="6184" spans="1:26" x14ac:dyDescent="0.25">
      <c r="A6184">
        <v>154967</v>
      </c>
      <c r="B6184">
        <v>26043003</v>
      </c>
      <c r="C6184">
        <v>118253462</v>
      </c>
      <c r="D6184">
        <v>60600643</v>
      </c>
      <c r="E6184">
        <v>186</v>
      </c>
      <c r="F6184">
        <v>1864593942</v>
      </c>
      <c r="G6184">
        <v>9</v>
      </c>
      <c r="H6184">
        <v>547</v>
      </c>
      <c r="I6184" s="1" t="s">
        <v>6800</v>
      </c>
      <c r="J6184" s="3">
        <v>44882.682025462964</v>
      </c>
      <c r="K6184" s="18">
        <v>0.68202546296296296</v>
      </c>
      <c r="L6184">
        <v>16</v>
      </c>
      <c r="M6184" s="1" t="s">
        <v>6818</v>
      </c>
      <c r="N6184" s="1" t="s">
        <v>87</v>
      </c>
      <c r="O6184" s="1" t="s">
        <v>87</v>
      </c>
      <c r="P6184" s="1" t="s">
        <v>44</v>
      </c>
      <c r="Q6184" s="1" t="s">
        <v>95</v>
      </c>
      <c r="R6184" s="1" t="s">
        <v>6805</v>
      </c>
      <c r="S6184" s="1" t="s">
        <v>12</v>
      </c>
      <c r="T6184" s="1" t="s">
        <v>6819</v>
      </c>
      <c r="U6184" s="1" t="s">
        <v>265</v>
      </c>
      <c r="V6184">
        <v>5</v>
      </c>
      <c r="W6184" s="1" t="s">
        <v>89</v>
      </c>
      <c r="X6184">
        <v>11</v>
      </c>
      <c r="Y6184">
        <v>2022</v>
      </c>
      <c r="Z6184">
        <v>0</v>
      </c>
    </row>
    <row r="6185" spans="1:26" x14ac:dyDescent="0.25">
      <c r="A6185">
        <v>154984</v>
      </c>
      <c r="B6185">
        <v>26043223</v>
      </c>
      <c r="C6185">
        <v>118255897</v>
      </c>
      <c r="D6185">
        <v>65270171</v>
      </c>
      <c r="E6185">
        <v>553</v>
      </c>
      <c r="F6185">
        <v>5534374714</v>
      </c>
      <c r="G6185">
        <v>9</v>
      </c>
      <c r="H6185">
        <v>547</v>
      </c>
      <c r="I6185" s="1" t="s">
        <v>6800</v>
      </c>
      <c r="J6185" s="3">
        <v>44882.684571759259</v>
      </c>
      <c r="K6185" s="18">
        <v>0.68457175925925928</v>
      </c>
      <c r="L6185">
        <v>16</v>
      </c>
      <c r="M6185" s="1" t="s">
        <v>6818</v>
      </c>
      <c r="N6185" s="1" t="s">
        <v>87</v>
      </c>
      <c r="O6185" s="1" t="s">
        <v>87</v>
      </c>
      <c r="P6185" s="1" t="s">
        <v>44</v>
      </c>
      <c r="Q6185" s="1" t="s">
        <v>95</v>
      </c>
      <c r="R6185" s="1" t="s">
        <v>6805</v>
      </c>
      <c r="S6185" s="1" t="s">
        <v>12</v>
      </c>
      <c r="T6185" s="1" t="s">
        <v>6819</v>
      </c>
      <c r="U6185" s="1" t="s">
        <v>265</v>
      </c>
      <c r="V6185">
        <v>5</v>
      </c>
      <c r="W6185" s="1" t="s">
        <v>89</v>
      </c>
      <c r="X6185">
        <v>11</v>
      </c>
      <c r="Y6185">
        <v>2022</v>
      </c>
      <c r="Z6185">
        <v>0</v>
      </c>
    </row>
    <row r="6186" spans="1:26" x14ac:dyDescent="0.25">
      <c r="A6186">
        <v>154987</v>
      </c>
      <c r="B6186">
        <v>26043852</v>
      </c>
      <c r="C6186">
        <v>118257628</v>
      </c>
      <c r="D6186">
        <v>65567606</v>
      </c>
      <c r="E6186">
        <v>798</v>
      </c>
      <c r="F6186">
        <v>7989580786</v>
      </c>
      <c r="G6186">
        <v>0</v>
      </c>
      <c r="H6186">
        <v>547</v>
      </c>
      <c r="I6186" s="1" t="s">
        <v>6800</v>
      </c>
      <c r="J6186" s="3">
        <v>44882.691203703704</v>
      </c>
      <c r="K6186" s="18">
        <v>0.69120370370370365</v>
      </c>
      <c r="L6186">
        <v>16</v>
      </c>
      <c r="M6186" s="1" t="s">
        <v>6818</v>
      </c>
      <c r="N6186" s="1" t="s">
        <v>87</v>
      </c>
      <c r="O6186" s="1" t="s">
        <v>87</v>
      </c>
      <c r="P6186" s="1" t="s">
        <v>44</v>
      </c>
      <c r="Q6186" s="1" t="s">
        <v>95</v>
      </c>
      <c r="R6186" s="1" t="s">
        <v>6802</v>
      </c>
      <c r="S6186" s="1" t="s">
        <v>10</v>
      </c>
      <c r="T6186" s="1" t="s">
        <v>6819</v>
      </c>
      <c r="U6186" s="1" t="s">
        <v>265</v>
      </c>
      <c r="V6186">
        <v>5</v>
      </c>
      <c r="W6186" s="1" t="s">
        <v>89</v>
      </c>
      <c r="X6186">
        <v>11</v>
      </c>
      <c r="Y6186">
        <v>2022</v>
      </c>
      <c r="Z6186">
        <v>0</v>
      </c>
    </row>
    <row r="6187" spans="1:26" x14ac:dyDescent="0.25">
      <c r="A6187">
        <v>154993</v>
      </c>
      <c r="B6187">
        <v>26044141</v>
      </c>
      <c r="C6187">
        <v>118259039</v>
      </c>
      <c r="D6187">
        <v>57128905</v>
      </c>
      <c r="E6187">
        <v>130</v>
      </c>
      <c r="F6187">
        <v>1305593027</v>
      </c>
      <c r="G6187">
        <v>0</v>
      </c>
      <c r="H6187">
        <v>547</v>
      </c>
      <c r="I6187" s="1" t="s">
        <v>6800</v>
      </c>
      <c r="J6187" s="3">
        <v>44882.694699074076</v>
      </c>
      <c r="K6187" s="18">
        <v>0.69469907407407405</v>
      </c>
      <c r="L6187">
        <v>16</v>
      </c>
      <c r="M6187" s="1" t="s">
        <v>6818</v>
      </c>
      <c r="N6187" s="1" t="s">
        <v>87</v>
      </c>
      <c r="O6187" s="1" t="s">
        <v>87</v>
      </c>
      <c r="P6187" s="1" t="s">
        <v>44</v>
      </c>
      <c r="Q6187" s="1" t="s">
        <v>95</v>
      </c>
      <c r="R6187" s="1" t="s">
        <v>6812</v>
      </c>
      <c r="S6187" s="1" t="s">
        <v>10</v>
      </c>
      <c r="T6187" s="1" t="s">
        <v>6819</v>
      </c>
      <c r="U6187" s="1" t="s">
        <v>265</v>
      </c>
      <c r="V6187">
        <v>5</v>
      </c>
      <c r="W6187" s="1" t="s">
        <v>89</v>
      </c>
      <c r="X6187">
        <v>11</v>
      </c>
      <c r="Y6187">
        <v>2022</v>
      </c>
      <c r="Z6187">
        <v>0</v>
      </c>
    </row>
    <row r="6188" spans="1:26" x14ac:dyDescent="0.25">
      <c r="A6188">
        <v>155005</v>
      </c>
      <c r="B6188">
        <v>26044833</v>
      </c>
      <c r="C6188">
        <v>118261866</v>
      </c>
      <c r="D6188">
        <v>65569046</v>
      </c>
      <c r="E6188">
        <v>843</v>
      </c>
      <c r="F6188">
        <v>8434238929</v>
      </c>
      <c r="G6188">
        <v>0</v>
      </c>
      <c r="H6188">
        <v>547</v>
      </c>
      <c r="I6188" s="1" t="s">
        <v>6800</v>
      </c>
      <c r="J6188" s="3">
        <v>44882.703194444446</v>
      </c>
      <c r="K6188" s="18">
        <v>0.70319444444444446</v>
      </c>
      <c r="L6188">
        <v>16</v>
      </c>
      <c r="M6188" s="1" t="s">
        <v>6818</v>
      </c>
      <c r="N6188" s="1" t="s">
        <v>87</v>
      </c>
      <c r="O6188" s="1" t="s">
        <v>87</v>
      </c>
      <c r="P6188" s="1" t="s">
        <v>44</v>
      </c>
      <c r="Q6188" s="1" t="s">
        <v>95</v>
      </c>
      <c r="R6188" s="1" t="s">
        <v>6802</v>
      </c>
      <c r="S6188" s="1" t="s">
        <v>10</v>
      </c>
      <c r="T6188" s="1" t="s">
        <v>6819</v>
      </c>
      <c r="U6188" s="1" t="s">
        <v>265</v>
      </c>
      <c r="V6188">
        <v>5</v>
      </c>
      <c r="W6188" s="1" t="s">
        <v>89</v>
      </c>
      <c r="X6188">
        <v>11</v>
      </c>
      <c r="Y6188">
        <v>2022</v>
      </c>
      <c r="Z6188">
        <v>0</v>
      </c>
    </row>
    <row r="6189" spans="1:26" x14ac:dyDescent="0.25">
      <c r="A6189">
        <v>155007</v>
      </c>
      <c r="B6189">
        <v>26044953</v>
      </c>
      <c r="C6189">
        <v>118262497</v>
      </c>
      <c r="D6189">
        <v>65569243</v>
      </c>
      <c r="E6189">
        <v>452</v>
      </c>
      <c r="F6189">
        <v>4524789758</v>
      </c>
      <c r="G6189">
        <v>16</v>
      </c>
      <c r="H6189">
        <v>547</v>
      </c>
      <c r="I6189" s="1" t="s">
        <v>6800</v>
      </c>
      <c r="J6189" s="3">
        <v>44882.704872685186</v>
      </c>
      <c r="K6189" s="18">
        <v>0.7048726851851852</v>
      </c>
      <c r="L6189">
        <v>16</v>
      </c>
      <c r="M6189" s="1" t="s">
        <v>6818</v>
      </c>
      <c r="N6189" s="1" t="s">
        <v>87</v>
      </c>
      <c r="O6189" s="1" t="s">
        <v>87</v>
      </c>
      <c r="P6189" s="1" t="s">
        <v>44</v>
      </c>
      <c r="Q6189" s="1" t="s">
        <v>95</v>
      </c>
      <c r="R6189" s="1" t="s">
        <v>6812</v>
      </c>
      <c r="S6189" s="1" t="s">
        <v>15</v>
      </c>
      <c r="T6189" s="1" t="s">
        <v>6819</v>
      </c>
      <c r="U6189" s="1" t="s">
        <v>265</v>
      </c>
      <c r="V6189">
        <v>5</v>
      </c>
      <c r="W6189" s="1" t="s">
        <v>89</v>
      </c>
      <c r="X6189">
        <v>11</v>
      </c>
      <c r="Y6189">
        <v>2022</v>
      </c>
      <c r="Z6189">
        <v>0</v>
      </c>
    </row>
    <row r="6190" spans="1:26" x14ac:dyDescent="0.25">
      <c r="A6190">
        <v>155014</v>
      </c>
      <c r="B6190">
        <v>26045305</v>
      </c>
      <c r="C6190">
        <v>118264071</v>
      </c>
      <c r="D6190">
        <v>65469113</v>
      </c>
      <c r="E6190">
        <v>32</v>
      </c>
      <c r="F6190">
        <v>320607808</v>
      </c>
      <c r="G6190">
        <v>0</v>
      </c>
      <c r="H6190">
        <v>547</v>
      </c>
      <c r="I6190" s="1" t="s">
        <v>6800</v>
      </c>
      <c r="J6190" s="3">
        <v>44882.709953703707</v>
      </c>
      <c r="K6190" s="18">
        <v>0.7099537037037037</v>
      </c>
      <c r="L6190">
        <v>17</v>
      </c>
      <c r="M6190" s="1" t="s">
        <v>6818</v>
      </c>
      <c r="N6190" s="1" t="s">
        <v>87</v>
      </c>
      <c r="O6190" s="1" t="s">
        <v>87</v>
      </c>
      <c r="P6190" s="1" t="s">
        <v>44</v>
      </c>
      <c r="Q6190" s="1" t="s">
        <v>95</v>
      </c>
      <c r="R6190" s="1" t="s">
        <v>6805</v>
      </c>
      <c r="S6190" s="1" t="s">
        <v>10</v>
      </c>
      <c r="T6190" s="1" t="s">
        <v>6819</v>
      </c>
      <c r="U6190" s="1" t="s">
        <v>265</v>
      </c>
      <c r="V6190">
        <v>5</v>
      </c>
      <c r="W6190" s="1" t="s">
        <v>89</v>
      </c>
      <c r="X6190">
        <v>11</v>
      </c>
      <c r="Y6190">
        <v>2022</v>
      </c>
      <c r="Z6190">
        <v>0</v>
      </c>
    </row>
    <row r="6191" spans="1:26" x14ac:dyDescent="0.25">
      <c r="A6191">
        <v>155026</v>
      </c>
      <c r="B6191">
        <v>26045685</v>
      </c>
      <c r="C6191">
        <v>118265426</v>
      </c>
      <c r="D6191">
        <v>50900004</v>
      </c>
      <c r="E6191">
        <v>47</v>
      </c>
      <c r="F6191">
        <v>479854527</v>
      </c>
      <c r="G6191">
        <v>0</v>
      </c>
      <c r="H6191">
        <v>547</v>
      </c>
      <c r="I6191" s="1" t="s">
        <v>6800</v>
      </c>
      <c r="J6191" s="3">
        <v>44882.715057870373</v>
      </c>
      <c r="K6191" s="18">
        <v>0.71505787037037039</v>
      </c>
      <c r="L6191">
        <v>17</v>
      </c>
      <c r="M6191" s="1" t="s">
        <v>6818</v>
      </c>
      <c r="N6191" s="1" t="s">
        <v>87</v>
      </c>
      <c r="O6191" s="1" t="s">
        <v>87</v>
      </c>
      <c r="P6191" s="1" t="s">
        <v>44</v>
      </c>
      <c r="Q6191" s="1" t="s">
        <v>95</v>
      </c>
      <c r="R6191" s="1" t="s">
        <v>6817</v>
      </c>
      <c r="S6191" s="1" t="s">
        <v>10</v>
      </c>
      <c r="T6191" s="1" t="s">
        <v>6819</v>
      </c>
      <c r="U6191" s="1" t="s">
        <v>265</v>
      </c>
      <c r="V6191">
        <v>5</v>
      </c>
      <c r="W6191" s="1" t="s">
        <v>89</v>
      </c>
      <c r="X6191">
        <v>11</v>
      </c>
      <c r="Y6191">
        <v>2022</v>
      </c>
      <c r="Z6191">
        <v>3</v>
      </c>
    </row>
    <row r="6192" spans="1:26" x14ac:dyDescent="0.25">
      <c r="A6192">
        <v>155049</v>
      </c>
      <c r="B6192">
        <v>26046561</v>
      </c>
      <c r="C6192">
        <v>118268912</v>
      </c>
      <c r="D6192">
        <v>65558310</v>
      </c>
      <c r="E6192">
        <v>439</v>
      </c>
      <c r="F6192">
        <v>4397197149</v>
      </c>
      <c r="G6192">
        <v>0</v>
      </c>
      <c r="H6192">
        <v>547</v>
      </c>
      <c r="I6192" s="1" t="s">
        <v>6800</v>
      </c>
      <c r="J6192" s="3">
        <v>44882.728842592594</v>
      </c>
      <c r="K6192" s="18">
        <v>0.72884259259259254</v>
      </c>
      <c r="L6192">
        <v>17</v>
      </c>
      <c r="M6192" s="1" t="s">
        <v>6818</v>
      </c>
      <c r="N6192" s="1" t="s">
        <v>87</v>
      </c>
      <c r="O6192" s="1" t="s">
        <v>87</v>
      </c>
      <c r="P6192" s="1" t="s">
        <v>44</v>
      </c>
      <c r="Q6192" s="1" t="s">
        <v>95</v>
      </c>
      <c r="R6192" s="1" t="s">
        <v>6812</v>
      </c>
      <c r="S6192" s="1" t="s">
        <v>10</v>
      </c>
      <c r="T6192" s="1" t="s">
        <v>6819</v>
      </c>
      <c r="U6192" s="1" t="s">
        <v>265</v>
      </c>
      <c r="V6192">
        <v>5</v>
      </c>
      <c r="W6192" s="1" t="s">
        <v>89</v>
      </c>
      <c r="X6192">
        <v>11</v>
      </c>
      <c r="Y6192">
        <v>2022</v>
      </c>
      <c r="Z6192">
        <v>0</v>
      </c>
    </row>
    <row r="6193" spans="1:26" x14ac:dyDescent="0.25">
      <c r="A6193">
        <v>155050</v>
      </c>
      <c r="B6193">
        <v>26046841</v>
      </c>
      <c r="C6193">
        <v>118269654</v>
      </c>
      <c r="D6193">
        <v>61371180</v>
      </c>
      <c r="E6193">
        <v>90</v>
      </c>
      <c r="F6193">
        <v>901492241</v>
      </c>
      <c r="G6193">
        <v>0</v>
      </c>
      <c r="H6193">
        <v>547</v>
      </c>
      <c r="I6193" s="1" t="s">
        <v>6800</v>
      </c>
      <c r="J6193" s="3">
        <v>44882.733391203707</v>
      </c>
      <c r="K6193" s="18">
        <v>0.7333912037037037</v>
      </c>
      <c r="L6193">
        <v>17</v>
      </c>
      <c r="M6193" s="1" t="s">
        <v>6818</v>
      </c>
      <c r="N6193" s="1" t="s">
        <v>87</v>
      </c>
      <c r="O6193" s="1" t="s">
        <v>87</v>
      </c>
      <c r="P6193" s="1" t="s">
        <v>44</v>
      </c>
      <c r="Q6193" s="1" t="s">
        <v>95</v>
      </c>
      <c r="R6193" s="1" t="s">
        <v>6812</v>
      </c>
      <c r="S6193" s="1" t="s">
        <v>10</v>
      </c>
      <c r="T6193" s="1" t="s">
        <v>6819</v>
      </c>
      <c r="U6193" s="1" t="s">
        <v>265</v>
      </c>
      <c r="V6193">
        <v>5</v>
      </c>
      <c r="W6193" s="1" t="s">
        <v>89</v>
      </c>
      <c r="X6193">
        <v>11</v>
      </c>
      <c r="Y6193">
        <v>2022</v>
      </c>
      <c r="Z6193">
        <v>5</v>
      </c>
    </row>
    <row r="6194" spans="1:26" x14ac:dyDescent="0.25">
      <c r="A6194">
        <v>155051</v>
      </c>
      <c r="B6194">
        <v>26046727</v>
      </c>
      <c r="C6194">
        <v>118269722</v>
      </c>
      <c r="D6194">
        <v>48422518</v>
      </c>
      <c r="E6194">
        <v>422</v>
      </c>
      <c r="F6194">
        <v>4223207072</v>
      </c>
      <c r="G6194">
        <v>16</v>
      </c>
      <c r="H6194">
        <v>547</v>
      </c>
      <c r="I6194" s="1" t="s">
        <v>6800</v>
      </c>
      <c r="J6194" s="3">
        <v>44882.731458333335</v>
      </c>
      <c r="K6194" s="18">
        <v>0.73145833333333332</v>
      </c>
      <c r="L6194">
        <v>17</v>
      </c>
      <c r="M6194" s="1" t="s">
        <v>6818</v>
      </c>
      <c r="N6194" s="1" t="s">
        <v>87</v>
      </c>
      <c r="O6194" s="1" t="s">
        <v>87</v>
      </c>
      <c r="P6194" s="1" t="s">
        <v>44</v>
      </c>
      <c r="Q6194" s="1" t="s">
        <v>95</v>
      </c>
      <c r="R6194" s="1" t="s">
        <v>6802</v>
      </c>
      <c r="S6194" s="1" t="s">
        <v>15</v>
      </c>
      <c r="T6194" s="1" t="s">
        <v>6819</v>
      </c>
      <c r="U6194" s="1" t="s">
        <v>265</v>
      </c>
      <c r="V6194">
        <v>5</v>
      </c>
      <c r="W6194" s="1" t="s">
        <v>89</v>
      </c>
      <c r="X6194">
        <v>11</v>
      </c>
      <c r="Y6194">
        <v>2022</v>
      </c>
      <c r="Z6194">
        <v>0</v>
      </c>
    </row>
    <row r="6195" spans="1:26" x14ac:dyDescent="0.25">
      <c r="A6195">
        <v>155060</v>
      </c>
      <c r="B6195">
        <v>26047894</v>
      </c>
      <c r="C6195">
        <v>118271519</v>
      </c>
      <c r="D6195">
        <v>65572455</v>
      </c>
      <c r="E6195">
        <v>795</v>
      </c>
      <c r="F6195">
        <v>7950307219</v>
      </c>
      <c r="G6195">
        <v>0</v>
      </c>
      <c r="H6195">
        <v>547</v>
      </c>
      <c r="I6195" s="1" t="s">
        <v>6800</v>
      </c>
      <c r="J6195" s="3">
        <v>44882.75167824074</v>
      </c>
      <c r="K6195" s="18">
        <v>0.75167824074074074</v>
      </c>
      <c r="L6195">
        <v>18</v>
      </c>
      <c r="M6195" s="1" t="s">
        <v>6818</v>
      </c>
      <c r="N6195" s="1" t="s">
        <v>6852</v>
      </c>
      <c r="O6195" s="1" t="s">
        <v>6818</v>
      </c>
      <c r="P6195" s="1" t="s">
        <v>44</v>
      </c>
      <c r="Q6195" s="1" t="s">
        <v>95</v>
      </c>
      <c r="R6195" s="1" t="s">
        <v>6802</v>
      </c>
      <c r="S6195" s="1" t="s">
        <v>10</v>
      </c>
      <c r="T6195" s="1" t="s">
        <v>6819</v>
      </c>
      <c r="U6195" s="1" t="s">
        <v>265</v>
      </c>
      <c r="V6195">
        <v>5</v>
      </c>
      <c r="W6195" s="1" t="s">
        <v>89</v>
      </c>
      <c r="X6195">
        <v>11</v>
      </c>
      <c r="Y6195">
        <v>2022</v>
      </c>
      <c r="Z6195">
        <v>5</v>
      </c>
    </row>
    <row r="6196" spans="1:26" x14ac:dyDescent="0.25">
      <c r="A6196">
        <v>155069</v>
      </c>
      <c r="B6196">
        <v>26047316</v>
      </c>
      <c r="C6196">
        <v>118272305</v>
      </c>
      <c r="D6196">
        <v>64008983</v>
      </c>
      <c r="E6196">
        <v>361</v>
      </c>
      <c r="F6196">
        <v>3615816759</v>
      </c>
      <c r="G6196">
        <v>0</v>
      </c>
      <c r="H6196">
        <v>547</v>
      </c>
      <c r="I6196" s="1" t="s">
        <v>6800</v>
      </c>
      <c r="J6196" s="3">
        <v>44882.742002314815</v>
      </c>
      <c r="K6196" s="18">
        <v>0.74200231481481482</v>
      </c>
      <c r="L6196">
        <v>17</v>
      </c>
      <c r="M6196" s="1" t="s">
        <v>6818</v>
      </c>
      <c r="N6196" s="1" t="s">
        <v>87</v>
      </c>
      <c r="O6196" s="1" t="s">
        <v>87</v>
      </c>
      <c r="P6196" s="1" t="s">
        <v>44</v>
      </c>
      <c r="Q6196" s="1" t="s">
        <v>95</v>
      </c>
      <c r="R6196" s="1" t="s">
        <v>6802</v>
      </c>
      <c r="S6196" s="1" t="s">
        <v>10</v>
      </c>
      <c r="T6196" s="1" t="s">
        <v>6819</v>
      </c>
      <c r="U6196" s="1" t="s">
        <v>265</v>
      </c>
      <c r="V6196">
        <v>5</v>
      </c>
      <c r="W6196" s="1" t="s">
        <v>89</v>
      </c>
      <c r="X6196">
        <v>11</v>
      </c>
      <c r="Y6196">
        <v>2022</v>
      </c>
      <c r="Z6196">
        <v>0</v>
      </c>
    </row>
    <row r="6197" spans="1:26" x14ac:dyDescent="0.25">
      <c r="A6197">
        <v>155072</v>
      </c>
      <c r="B6197">
        <v>26047388</v>
      </c>
      <c r="C6197">
        <v>118272839</v>
      </c>
      <c r="D6197">
        <v>60213209</v>
      </c>
      <c r="E6197">
        <v>295</v>
      </c>
      <c r="F6197">
        <v>2953625577</v>
      </c>
      <c r="G6197">
        <v>0</v>
      </c>
      <c r="H6197">
        <v>547</v>
      </c>
      <c r="I6197" s="1" t="s">
        <v>6800</v>
      </c>
      <c r="J6197" s="3">
        <v>44882.743287037039</v>
      </c>
      <c r="K6197" s="18">
        <v>0.74328703703703702</v>
      </c>
      <c r="L6197">
        <v>17</v>
      </c>
      <c r="M6197" s="1" t="s">
        <v>6818</v>
      </c>
      <c r="N6197" s="1" t="s">
        <v>87</v>
      </c>
      <c r="O6197" s="1" t="s">
        <v>87</v>
      </c>
      <c r="P6197" s="1" t="s">
        <v>44</v>
      </c>
      <c r="Q6197" s="1" t="s">
        <v>95</v>
      </c>
      <c r="R6197" s="1" t="s">
        <v>6802</v>
      </c>
      <c r="S6197" s="1" t="s">
        <v>10</v>
      </c>
      <c r="T6197" s="1" t="s">
        <v>6819</v>
      </c>
      <c r="U6197" s="1" t="s">
        <v>265</v>
      </c>
      <c r="V6197">
        <v>5</v>
      </c>
      <c r="W6197" s="1" t="s">
        <v>89</v>
      </c>
      <c r="X6197">
        <v>11</v>
      </c>
      <c r="Y6197">
        <v>2022</v>
      </c>
      <c r="Z6197">
        <v>0</v>
      </c>
    </row>
    <row r="6198" spans="1:26" x14ac:dyDescent="0.25">
      <c r="A6198">
        <v>155075</v>
      </c>
      <c r="B6198">
        <v>26047520</v>
      </c>
      <c r="C6198">
        <v>118273379</v>
      </c>
      <c r="D6198">
        <v>65573205</v>
      </c>
      <c r="E6198">
        <v>972</v>
      </c>
      <c r="F6198">
        <v>972150165</v>
      </c>
      <c r="G6198">
        <v>20</v>
      </c>
      <c r="H6198">
        <v>547</v>
      </c>
      <c r="I6198" s="1" t="s">
        <v>6800</v>
      </c>
      <c r="J6198" s="3">
        <v>44882.745439814818</v>
      </c>
      <c r="K6198" s="18">
        <v>0.74543981481481481</v>
      </c>
      <c r="L6198">
        <v>17</v>
      </c>
      <c r="M6198" s="1" t="s">
        <v>6818</v>
      </c>
      <c r="N6198" s="1" t="s">
        <v>87</v>
      </c>
      <c r="O6198" s="1" t="s">
        <v>87</v>
      </c>
      <c r="P6198" s="1" t="s">
        <v>44</v>
      </c>
      <c r="Q6198" s="1" t="s">
        <v>92</v>
      </c>
      <c r="R6198" s="1" t="s">
        <v>6802</v>
      </c>
      <c r="S6198" s="1" t="s">
        <v>32</v>
      </c>
      <c r="T6198" s="1" t="s">
        <v>6819</v>
      </c>
      <c r="U6198" s="1" t="s">
        <v>265</v>
      </c>
      <c r="V6198">
        <v>5</v>
      </c>
      <c r="W6198" s="1" t="s">
        <v>89</v>
      </c>
      <c r="X6198">
        <v>11</v>
      </c>
      <c r="Y6198">
        <v>2022</v>
      </c>
      <c r="Z6198">
        <v>0</v>
      </c>
    </row>
    <row r="6199" spans="1:26" x14ac:dyDescent="0.25">
      <c r="A6199">
        <v>155076</v>
      </c>
      <c r="B6199">
        <v>26047633</v>
      </c>
      <c r="C6199">
        <v>118273765</v>
      </c>
      <c r="D6199">
        <v>62378688</v>
      </c>
      <c r="E6199">
        <v>917</v>
      </c>
      <c r="F6199">
        <v>9173692257</v>
      </c>
      <c r="G6199">
        <v>7</v>
      </c>
      <c r="H6199">
        <v>547</v>
      </c>
      <c r="I6199" s="1" t="s">
        <v>6800</v>
      </c>
      <c r="J6199" s="3">
        <v>44882.747418981482</v>
      </c>
      <c r="K6199" s="18">
        <v>0.74741898148148145</v>
      </c>
      <c r="L6199">
        <v>17</v>
      </c>
      <c r="M6199" s="1" t="s">
        <v>6818</v>
      </c>
      <c r="N6199" s="1" t="s">
        <v>87</v>
      </c>
      <c r="O6199" s="1" t="s">
        <v>87</v>
      </c>
      <c r="P6199" s="1" t="s">
        <v>44</v>
      </c>
      <c r="Q6199" s="1" t="s">
        <v>95</v>
      </c>
      <c r="R6199" s="1" t="s">
        <v>6805</v>
      </c>
      <c r="S6199" s="1" t="s">
        <v>20</v>
      </c>
      <c r="T6199" s="1" t="s">
        <v>6819</v>
      </c>
      <c r="U6199" s="1" t="s">
        <v>265</v>
      </c>
      <c r="V6199">
        <v>5</v>
      </c>
      <c r="W6199" s="1" t="s">
        <v>89</v>
      </c>
      <c r="X6199">
        <v>11</v>
      </c>
      <c r="Y6199">
        <v>2022</v>
      </c>
      <c r="Z6199">
        <v>5</v>
      </c>
    </row>
    <row r="6200" spans="1:26" x14ac:dyDescent="0.25">
      <c r="A6200">
        <v>155078</v>
      </c>
      <c r="B6200">
        <v>26047624</v>
      </c>
      <c r="C6200">
        <v>118273798</v>
      </c>
      <c r="D6200">
        <v>65571044</v>
      </c>
      <c r="E6200">
        <v>148</v>
      </c>
      <c r="F6200">
        <v>1489473987</v>
      </c>
      <c r="G6200">
        <v>9</v>
      </c>
      <c r="H6200">
        <v>547</v>
      </c>
      <c r="I6200" s="1" t="s">
        <v>6800</v>
      </c>
      <c r="J6200" s="3">
        <v>44882.747187499997</v>
      </c>
      <c r="K6200" s="18">
        <v>0.7471875</v>
      </c>
      <c r="L6200">
        <v>17</v>
      </c>
      <c r="M6200" s="1" t="s">
        <v>6818</v>
      </c>
      <c r="N6200" s="1" t="s">
        <v>87</v>
      </c>
      <c r="O6200" s="1" t="s">
        <v>87</v>
      </c>
      <c r="P6200" s="1" t="s">
        <v>44</v>
      </c>
      <c r="Q6200" s="1" t="s">
        <v>95</v>
      </c>
      <c r="R6200" s="1" t="s">
        <v>6805</v>
      </c>
      <c r="S6200" s="1" t="s">
        <v>12</v>
      </c>
      <c r="T6200" s="1" t="s">
        <v>6819</v>
      </c>
      <c r="U6200" s="1" t="s">
        <v>265</v>
      </c>
      <c r="V6200">
        <v>5</v>
      </c>
      <c r="W6200" s="1" t="s">
        <v>89</v>
      </c>
      <c r="X6200">
        <v>11</v>
      </c>
      <c r="Y6200">
        <v>2022</v>
      </c>
      <c r="Z6200">
        <v>3</v>
      </c>
    </row>
    <row r="6201" spans="1:26" x14ac:dyDescent="0.25">
      <c r="A6201">
        <v>155089</v>
      </c>
      <c r="B6201">
        <v>26048162</v>
      </c>
      <c r="C6201">
        <v>118275949</v>
      </c>
      <c r="D6201">
        <v>65574129</v>
      </c>
      <c r="E6201">
        <v>266</v>
      </c>
      <c r="F6201">
        <v>2666210284</v>
      </c>
      <c r="G6201">
        <v>0</v>
      </c>
      <c r="H6201">
        <v>547</v>
      </c>
      <c r="I6201" s="1" t="s">
        <v>6800</v>
      </c>
      <c r="J6201" s="3">
        <v>44882.756331018521</v>
      </c>
      <c r="K6201" s="18">
        <v>0.75633101851851847</v>
      </c>
      <c r="L6201">
        <v>18</v>
      </c>
      <c r="M6201" s="1" t="s">
        <v>6818</v>
      </c>
      <c r="N6201" s="1" t="s">
        <v>87</v>
      </c>
      <c r="O6201" s="1" t="s">
        <v>87</v>
      </c>
      <c r="P6201" s="1" t="s">
        <v>44</v>
      </c>
      <c r="Q6201" s="1" t="s">
        <v>95</v>
      </c>
      <c r="R6201" s="1" t="s">
        <v>6817</v>
      </c>
      <c r="S6201" s="1" t="s">
        <v>10</v>
      </c>
      <c r="T6201" s="1" t="s">
        <v>6819</v>
      </c>
      <c r="U6201" s="1" t="s">
        <v>265</v>
      </c>
      <c r="V6201">
        <v>5</v>
      </c>
      <c r="W6201" s="1" t="s">
        <v>89</v>
      </c>
      <c r="X6201">
        <v>11</v>
      </c>
      <c r="Y6201">
        <v>2022</v>
      </c>
      <c r="Z6201">
        <v>4</v>
      </c>
    </row>
    <row r="6202" spans="1:26" x14ac:dyDescent="0.25">
      <c r="A6202">
        <v>155090</v>
      </c>
      <c r="B6202">
        <v>26048189</v>
      </c>
      <c r="C6202">
        <v>118275996</v>
      </c>
      <c r="D6202">
        <v>56751377</v>
      </c>
      <c r="E6202">
        <v>188</v>
      </c>
      <c r="F6202">
        <v>1886845070</v>
      </c>
      <c r="G6202">
        <v>9</v>
      </c>
      <c r="H6202">
        <v>547</v>
      </c>
      <c r="I6202" s="1" t="s">
        <v>6800</v>
      </c>
      <c r="J6202" s="3">
        <v>44882.756724537037</v>
      </c>
      <c r="K6202" s="18">
        <v>0.75672453703703701</v>
      </c>
      <c r="L6202">
        <v>18</v>
      </c>
      <c r="M6202" s="1" t="s">
        <v>6818</v>
      </c>
      <c r="N6202" s="1" t="s">
        <v>87</v>
      </c>
      <c r="O6202" s="1" t="s">
        <v>87</v>
      </c>
      <c r="P6202" s="1" t="s">
        <v>44</v>
      </c>
      <c r="Q6202" s="1" t="s">
        <v>95</v>
      </c>
      <c r="R6202" s="1" t="s">
        <v>6805</v>
      </c>
      <c r="S6202" s="1" t="s">
        <v>12</v>
      </c>
      <c r="T6202" s="1" t="s">
        <v>6819</v>
      </c>
      <c r="U6202" s="1" t="s">
        <v>265</v>
      </c>
      <c r="V6202">
        <v>5</v>
      </c>
      <c r="W6202" s="1" t="s">
        <v>89</v>
      </c>
      <c r="X6202">
        <v>11</v>
      </c>
      <c r="Y6202">
        <v>2022</v>
      </c>
      <c r="Z6202">
        <v>5</v>
      </c>
    </row>
    <row r="6203" spans="1:26" x14ac:dyDescent="0.25">
      <c r="A6203">
        <v>155117</v>
      </c>
      <c r="B6203">
        <v>26049607</v>
      </c>
      <c r="C6203">
        <v>118282331</v>
      </c>
      <c r="D6203">
        <v>60174651</v>
      </c>
      <c r="E6203">
        <v>195</v>
      </c>
      <c r="F6203">
        <v>1954048860</v>
      </c>
      <c r="G6203">
        <v>9</v>
      </c>
      <c r="H6203">
        <v>547</v>
      </c>
      <c r="I6203" s="1" t="s">
        <v>6800</v>
      </c>
      <c r="J6203" s="3">
        <v>44882.784791666665</v>
      </c>
      <c r="K6203" s="18">
        <v>0.78479166666666667</v>
      </c>
      <c r="L6203">
        <v>18</v>
      </c>
      <c r="M6203" s="1" t="s">
        <v>6818</v>
      </c>
      <c r="N6203" s="1" t="s">
        <v>87</v>
      </c>
      <c r="O6203" s="1" t="s">
        <v>87</v>
      </c>
      <c r="P6203" s="1" t="s">
        <v>44</v>
      </c>
      <c r="Q6203" s="1" t="s">
        <v>95</v>
      </c>
      <c r="R6203" s="1" t="s">
        <v>6802</v>
      </c>
      <c r="S6203" s="1" t="s">
        <v>12</v>
      </c>
      <c r="T6203" s="1" t="s">
        <v>6819</v>
      </c>
      <c r="U6203" s="1" t="s">
        <v>265</v>
      </c>
      <c r="V6203">
        <v>5</v>
      </c>
      <c r="W6203" s="1" t="s">
        <v>89</v>
      </c>
      <c r="X6203">
        <v>11</v>
      </c>
      <c r="Y6203">
        <v>2022</v>
      </c>
      <c r="Z6203">
        <v>0</v>
      </c>
    </row>
    <row r="6204" spans="1:26" x14ac:dyDescent="0.25">
      <c r="A6204">
        <v>155119</v>
      </c>
      <c r="B6204">
        <v>26049616</v>
      </c>
      <c r="C6204">
        <v>118282476</v>
      </c>
      <c r="D6204">
        <v>65576480</v>
      </c>
      <c r="E6204">
        <v>912</v>
      </c>
      <c r="F6204">
        <v>9120387469</v>
      </c>
      <c r="G6204">
        <v>0</v>
      </c>
      <c r="H6204">
        <v>547</v>
      </c>
      <c r="I6204" s="1" t="s">
        <v>6800</v>
      </c>
      <c r="J6204" s="3">
        <v>44882.78496527778</v>
      </c>
      <c r="K6204" s="18">
        <v>0.7849652777777778</v>
      </c>
      <c r="L6204">
        <v>18</v>
      </c>
      <c r="M6204" s="1" t="s">
        <v>6818</v>
      </c>
      <c r="N6204" s="1" t="s">
        <v>87</v>
      </c>
      <c r="O6204" s="1" t="s">
        <v>87</v>
      </c>
      <c r="P6204" s="1" t="s">
        <v>44</v>
      </c>
      <c r="Q6204" s="1" t="s">
        <v>95</v>
      </c>
      <c r="R6204" s="1" t="s">
        <v>6802</v>
      </c>
      <c r="S6204" s="1" t="s">
        <v>10</v>
      </c>
      <c r="T6204" s="1" t="s">
        <v>6819</v>
      </c>
      <c r="U6204" s="1" t="s">
        <v>265</v>
      </c>
      <c r="V6204">
        <v>5</v>
      </c>
      <c r="W6204" s="1" t="s">
        <v>89</v>
      </c>
      <c r="X6204">
        <v>11</v>
      </c>
      <c r="Y6204">
        <v>2022</v>
      </c>
      <c r="Z6204">
        <v>0</v>
      </c>
    </row>
    <row r="6205" spans="1:26" x14ac:dyDescent="0.25">
      <c r="A6205">
        <v>155122</v>
      </c>
      <c r="B6205">
        <v>26049718</v>
      </c>
      <c r="C6205">
        <v>118282786</v>
      </c>
      <c r="D6205">
        <v>65475977</v>
      </c>
      <c r="E6205">
        <v>296</v>
      </c>
      <c r="F6205">
        <v>2965124722</v>
      </c>
      <c r="G6205">
        <v>30</v>
      </c>
      <c r="H6205">
        <v>547</v>
      </c>
      <c r="I6205" s="1" t="s">
        <v>6800</v>
      </c>
      <c r="J6205" s="3">
        <v>44882.786828703705</v>
      </c>
      <c r="K6205" s="18">
        <v>0.78682870370370372</v>
      </c>
      <c r="L6205">
        <v>18</v>
      </c>
      <c r="M6205" s="1" t="s">
        <v>6818</v>
      </c>
      <c r="N6205" s="1" t="s">
        <v>87</v>
      </c>
      <c r="O6205" s="1" t="s">
        <v>87</v>
      </c>
      <c r="P6205" s="1" t="s">
        <v>44</v>
      </c>
      <c r="Q6205" s="1" t="s">
        <v>95</v>
      </c>
      <c r="R6205" s="1" t="s">
        <v>6812</v>
      </c>
      <c r="S6205" s="1" t="s">
        <v>16</v>
      </c>
      <c r="T6205" s="1" t="s">
        <v>6819</v>
      </c>
      <c r="U6205" s="1" t="s">
        <v>265</v>
      </c>
      <c r="V6205">
        <v>5</v>
      </c>
      <c r="W6205" s="1" t="s">
        <v>89</v>
      </c>
      <c r="X6205">
        <v>11</v>
      </c>
      <c r="Y6205">
        <v>2022</v>
      </c>
      <c r="Z6205">
        <v>0</v>
      </c>
    </row>
    <row r="6206" spans="1:26" x14ac:dyDescent="0.25">
      <c r="A6206">
        <v>155127</v>
      </c>
      <c r="B6206">
        <v>26049873</v>
      </c>
      <c r="C6206">
        <v>118283796</v>
      </c>
      <c r="D6206">
        <v>65495812</v>
      </c>
      <c r="E6206">
        <v>635</v>
      </c>
      <c r="F6206">
        <v>6356287647</v>
      </c>
      <c r="G6206">
        <v>8</v>
      </c>
      <c r="H6206">
        <v>547</v>
      </c>
      <c r="I6206" s="1" t="s">
        <v>6800</v>
      </c>
      <c r="J6206" s="3">
        <v>44882.789803240739</v>
      </c>
      <c r="K6206" s="18">
        <v>0.78980324074074071</v>
      </c>
      <c r="L6206">
        <v>18</v>
      </c>
      <c r="M6206" s="1" t="s">
        <v>6818</v>
      </c>
      <c r="N6206" s="1" t="s">
        <v>87</v>
      </c>
      <c r="O6206" s="1" t="s">
        <v>87</v>
      </c>
      <c r="P6206" s="1" t="s">
        <v>44</v>
      </c>
      <c r="Q6206" s="1" t="s">
        <v>95</v>
      </c>
      <c r="R6206" s="1" t="s">
        <v>6817</v>
      </c>
      <c r="S6206" s="1" t="s">
        <v>18</v>
      </c>
      <c r="T6206" s="1" t="s">
        <v>6819</v>
      </c>
      <c r="U6206" s="1" t="s">
        <v>265</v>
      </c>
      <c r="V6206">
        <v>5</v>
      </c>
      <c r="W6206" s="1" t="s">
        <v>89</v>
      </c>
      <c r="X6206">
        <v>11</v>
      </c>
      <c r="Y6206">
        <v>2022</v>
      </c>
      <c r="Z6206">
        <v>0</v>
      </c>
    </row>
    <row r="6207" spans="1:26" x14ac:dyDescent="0.25">
      <c r="A6207">
        <v>155138</v>
      </c>
      <c r="B6207">
        <v>26050442</v>
      </c>
      <c r="C6207">
        <v>118286637</v>
      </c>
      <c r="D6207">
        <v>65575222</v>
      </c>
      <c r="E6207">
        <v>604</v>
      </c>
      <c r="F6207">
        <v>6044100643</v>
      </c>
      <c r="G6207">
        <v>0</v>
      </c>
      <c r="H6207">
        <v>547</v>
      </c>
      <c r="I6207" s="1" t="s">
        <v>6800</v>
      </c>
      <c r="J6207" s="3">
        <v>44882.802395833336</v>
      </c>
      <c r="K6207" s="18">
        <v>0.80239583333333331</v>
      </c>
      <c r="L6207">
        <v>19</v>
      </c>
      <c r="M6207" s="1" t="s">
        <v>6818</v>
      </c>
      <c r="N6207" s="1" t="s">
        <v>87</v>
      </c>
      <c r="O6207" s="1" t="s">
        <v>87</v>
      </c>
      <c r="P6207" s="1" t="s">
        <v>44</v>
      </c>
      <c r="Q6207" s="1" t="s">
        <v>95</v>
      </c>
      <c r="R6207" s="1" t="s">
        <v>6812</v>
      </c>
      <c r="S6207" s="1" t="s">
        <v>10</v>
      </c>
      <c r="T6207" s="1" t="s">
        <v>6819</v>
      </c>
      <c r="U6207" s="1" t="s">
        <v>265</v>
      </c>
      <c r="V6207">
        <v>5</v>
      </c>
      <c r="W6207" s="1" t="s">
        <v>89</v>
      </c>
      <c r="X6207">
        <v>11</v>
      </c>
      <c r="Y6207">
        <v>2022</v>
      </c>
      <c r="Z6207">
        <v>0</v>
      </c>
    </row>
    <row r="6208" spans="1:26" x14ac:dyDescent="0.25">
      <c r="A6208">
        <v>155139</v>
      </c>
      <c r="B6208">
        <v>26050472</v>
      </c>
      <c r="C6208">
        <v>118286765</v>
      </c>
      <c r="D6208">
        <v>65576710</v>
      </c>
      <c r="E6208">
        <v>743</v>
      </c>
      <c r="F6208">
        <v>7430368970</v>
      </c>
      <c r="G6208">
        <v>15</v>
      </c>
      <c r="H6208">
        <v>547</v>
      </c>
      <c r="I6208" s="1" t="s">
        <v>6800</v>
      </c>
      <c r="J6208" s="3">
        <v>44882.803043981483</v>
      </c>
      <c r="K6208" s="18">
        <v>0.80304398148148148</v>
      </c>
      <c r="L6208">
        <v>19</v>
      </c>
      <c r="M6208" s="1" t="s">
        <v>6818</v>
      </c>
      <c r="N6208" s="1" t="s">
        <v>87</v>
      </c>
      <c r="O6208" s="1" t="s">
        <v>87</v>
      </c>
      <c r="P6208" s="1" t="s">
        <v>44</v>
      </c>
      <c r="Q6208" s="1" t="s">
        <v>95</v>
      </c>
      <c r="R6208" s="1" t="s">
        <v>6802</v>
      </c>
      <c r="S6208" s="1" t="s">
        <v>19</v>
      </c>
      <c r="T6208" s="1" t="s">
        <v>6819</v>
      </c>
      <c r="U6208" s="1" t="s">
        <v>265</v>
      </c>
      <c r="V6208">
        <v>5</v>
      </c>
      <c r="W6208" s="1" t="s">
        <v>89</v>
      </c>
      <c r="X6208">
        <v>11</v>
      </c>
      <c r="Y6208">
        <v>2022</v>
      </c>
      <c r="Z6208">
        <v>0</v>
      </c>
    </row>
    <row r="6209" spans="1:26" x14ac:dyDescent="0.25">
      <c r="A6209">
        <v>155144</v>
      </c>
      <c r="B6209">
        <v>26050760</v>
      </c>
      <c r="C6209">
        <v>118287892</v>
      </c>
      <c r="D6209">
        <v>65578269</v>
      </c>
      <c r="E6209">
        <v>871</v>
      </c>
      <c r="F6209">
        <v>8711029355</v>
      </c>
      <c r="G6209">
        <v>5</v>
      </c>
      <c r="H6209">
        <v>547</v>
      </c>
      <c r="I6209" s="1" t="s">
        <v>6800</v>
      </c>
      <c r="J6209" s="3">
        <v>44882.809259259258</v>
      </c>
      <c r="K6209" s="18">
        <v>0.80925925925925923</v>
      </c>
      <c r="L6209">
        <v>19</v>
      </c>
      <c r="M6209" s="1" t="s">
        <v>6818</v>
      </c>
      <c r="N6209" s="1" t="s">
        <v>87</v>
      </c>
      <c r="O6209" s="1" t="s">
        <v>87</v>
      </c>
      <c r="P6209" s="1" t="s">
        <v>44</v>
      </c>
      <c r="Q6209" s="1" t="s">
        <v>95</v>
      </c>
      <c r="R6209" s="1" t="s">
        <v>6805</v>
      </c>
      <c r="S6209" s="1" t="s">
        <v>31</v>
      </c>
      <c r="T6209" s="1" t="s">
        <v>6819</v>
      </c>
      <c r="U6209" s="1" t="s">
        <v>265</v>
      </c>
      <c r="V6209">
        <v>5</v>
      </c>
      <c r="W6209" s="1" t="s">
        <v>89</v>
      </c>
      <c r="X6209">
        <v>11</v>
      </c>
      <c r="Y6209">
        <v>2022</v>
      </c>
      <c r="Z6209">
        <v>0</v>
      </c>
    </row>
    <row r="6210" spans="1:26" x14ac:dyDescent="0.25">
      <c r="A6210">
        <v>155151</v>
      </c>
      <c r="B6210">
        <v>26051149</v>
      </c>
      <c r="C6210">
        <v>118290216</v>
      </c>
      <c r="D6210">
        <v>65468254</v>
      </c>
      <c r="E6210">
        <v>957</v>
      </c>
      <c r="F6210">
        <v>9579828339</v>
      </c>
      <c r="G6210">
        <v>0</v>
      </c>
      <c r="H6210">
        <v>547</v>
      </c>
      <c r="I6210" s="1" t="s">
        <v>6800</v>
      </c>
      <c r="J6210" s="3">
        <v>44882.818159722221</v>
      </c>
      <c r="K6210" s="18">
        <v>0.81815972222222222</v>
      </c>
      <c r="L6210">
        <v>19</v>
      </c>
      <c r="M6210" s="1" t="s">
        <v>6818</v>
      </c>
      <c r="N6210" s="1" t="s">
        <v>87</v>
      </c>
      <c r="O6210" s="1" t="s">
        <v>87</v>
      </c>
      <c r="P6210" s="1" t="s">
        <v>44</v>
      </c>
      <c r="Q6210" s="1" t="s">
        <v>95</v>
      </c>
      <c r="R6210" s="1" t="s">
        <v>6802</v>
      </c>
      <c r="S6210" s="1" t="s">
        <v>10</v>
      </c>
      <c r="T6210" s="1" t="s">
        <v>6819</v>
      </c>
      <c r="U6210" s="1" t="s">
        <v>265</v>
      </c>
      <c r="V6210">
        <v>5</v>
      </c>
      <c r="W6210" s="1" t="s">
        <v>89</v>
      </c>
      <c r="X6210">
        <v>11</v>
      </c>
      <c r="Y6210">
        <v>2022</v>
      </c>
      <c r="Z6210">
        <v>5</v>
      </c>
    </row>
    <row r="6211" spans="1:26" x14ac:dyDescent="0.25">
      <c r="A6211">
        <v>155153</v>
      </c>
      <c r="B6211">
        <v>26051198</v>
      </c>
      <c r="C6211">
        <v>118290483</v>
      </c>
      <c r="D6211">
        <v>50358094</v>
      </c>
      <c r="E6211">
        <v>206</v>
      </c>
      <c r="F6211">
        <v>2061346805</v>
      </c>
      <c r="G6211">
        <v>0</v>
      </c>
      <c r="H6211">
        <v>547</v>
      </c>
      <c r="I6211" s="1" t="s">
        <v>6800</v>
      </c>
      <c r="J6211" s="3">
        <v>44882.819409722222</v>
      </c>
      <c r="K6211" s="18">
        <v>0.81940972222222219</v>
      </c>
      <c r="L6211">
        <v>19</v>
      </c>
      <c r="M6211" s="1" t="s">
        <v>6818</v>
      </c>
      <c r="N6211" s="1" t="s">
        <v>87</v>
      </c>
      <c r="O6211" s="1" t="s">
        <v>87</v>
      </c>
      <c r="P6211" s="1" t="s">
        <v>44</v>
      </c>
      <c r="Q6211" s="1" t="s">
        <v>95</v>
      </c>
      <c r="R6211" s="1" t="s">
        <v>6817</v>
      </c>
      <c r="S6211" s="1" t="s">
        <v>10</v>
      </c>
      <c r="T6211" s="1" t="s">
        <v>6819</v>
      </c>
      <c r="U6211" s="1" t="s">
        <v>265</v>
      </c>
      <c r="V6211">
        <v>5</v>
      </c>
      <c r="W6211" s="1" t="s">
        <v>89</v>
      </c>
      <c r="X6211">
        <v>11</v>
      </c>
      <c r="Y6211">
        <v>2022</v>
      </c>
      <c r="Z6211">
        <v>1</v>
      </c>
    </row>
    <row r="6212" spans="1:26" x14ac:dyDescent="0.25">
      <c r="A6212">
        <v>155155</v>
      </c>
      <c r="B6212">
        <v>26051270</v>
      </c>
      <c r="C6212">
        <v>118290568</v>
      </c>
      <c r="D6212">
        <v>65579149</v>
      </c>
      <c r="E6212">
        <v>726</v>
      </c>
      <c r="F6212">
        <v>7263046794</v>
      </c>
      <c r="G6212">
        <v>15</v>
      </c>
      <c r="H6212">
        <v>547</v>
      </c>
      <c r="I6212" s="1" t="s">
        <v>6800</v>
      </c>
      <c r="J6212" s="3">
        <v>44882.821157407408</v>
      </c>
      <c r="K6212" s="18">
        <v>0.82115740740740739</v>
      </c>
      <c r="L6212">
        <v>19</v>
      </c>
      <c r="M6212" s="1" t="s">
        <v>6818</v>
      </c>
      <c r="N6212" s="1" t="s">
        <v>87</v>
      </c>
      <c r="O6212" s="1" t="s">
        <v>87</v>
      </c>
      <c r="P6212" s="1" t="s">
        <v>44</v>
      </c>
      <c r="Q6212" s="1" t="s">
        <v>95</v>
      </c>
      <c r="R6212" s="1" t="s">
        <v>6802</v>
      </c>
      <c r="S6212" s="1" t="s">
        <v>19</v>
      </c>
      <c r="T6212" s="1" t="s">
        <v>6819</v>
      </c>
      <c r="U6212" s="1" t="s">
        <v>265</v>
      </c>
      <c r="V6212">
        <v>5</v>
      </c>
      <c r="W6212" s="1" t="s">
        <v>89</v>
      </c>
      <c r="X6212">
        <v>11</v>
      </c>
      <c r="Y6212">
        <v>2022</v>
      </c>
      <c r="Z6212">
        <v>0</v>
      </c>
    </row>
    <row r="6213" spans="1:26" x14ac:dyDescent="0.25">
      <c r="A6213">
        <v>155161</v>
      </c>
      <c r="B6213">
        <v>26051717</v>
      </c>
      <c r="C6213">
        <v>118293105</v>
      </c>
      <c r="D6213">
        <v>65579955</v>
      </c>
      <c r="E6213">
        <v>140</v>
      </c>
      <c r="F6213">
        <v>1401415293</v>
      </c>
      <c r="G6213">
        <v>0</v>
      </c>
      <c r="H6213">
        <v>547</v>
      </c>
      <c r="I6213" s="1" t="s">
        <v>6800</v>
      </c>
      <c r="J6213" s="3">
        <v>44882.832002314812</v>
      </c>
      <c r="K6213" s="18">
        <v>0.83200231481481479</v>
      </c>
      <c r="L6213">
        <v>19</v>
      </c>
      <c r="M6213" s="1" t="s">
        <v>6818</v>
      </c>
      <c r="N6213" s="1" t="s">
        <v>87</v>
      </c>
      <c r="O6213" s="1" t="s">
        <v>87</v>
      </c>
      <c r="P6213" s="1" t="s">
        <v>44</v>
      </c>
      <c r="Q6213" s="1" t="s">
        <v>95</v>
      </c>
      <c r="R6213" s="1" t="s">
        <v>6817</v>
      </c>
      <c r="S6213" s="1" t="s">
        <v>10</v>
      </c>
      <c r="T6213" s="1" t="s">
        <v>6819</v>
      </c>
      <c r="U6213" s="1" t="s">
        <v>265</v>
      </c>
      <c r="V6213">
        <v>5</v>
      </c>
      <c r="W6213" s="1" t="s">
        <v>89</v>
      </c>
      <c r="X6213">
        <v>11</v>
      </c>
      <c r="Y6213">
        <v>2022</v>
      </c>
      <c r="Z6213">
        <v>0</v>
      </c>
    </row>
    <row r="6214" spans="1:26" x14ac:dyDescent="0.25">
      <c r="A6214">
        <v>155172</v>
      </c>
      <c r="B6214">
        <v>26052121</v>
      </c>
      <c r="C6214">
        <v>118295326</v>
      </c>
      <c r="D6214">
        <v>65578673</v>
      </c>
      <c r="E6214">
        <v>956</v>
      </c>
      <c r="F6214">
        <v>9565562729</v>
      </c>
      <c r="G6214">
        <v>0</v>
      </c>
      <c r="H6214">
        <v>547</v>
      </c>
      <c r="I6214" s="1" t="s">
        <v>6800</v>
      </c>
      <c r="J6214" s="3">
        <v>44882.842951388891</v>
      </c>
      <c r="K6214" s="18">
        <v>0.84295138888888888</v>
      </c>
      <c r="L6214">
        <v>20</v>
      </c>
      <c r="M6214" s="1" t="s">
        <v>6818</v>
      </c>
      <c r="N6214" s="1" t="s">
        <v>87</v>
      </c>
      <c r="O6214" s="1" t="s">
        <v>87</v>
      </c>
      <c r="P6214" s="1" t="s">
        <v>44</v>
      </c>
      <c r="Q6214" s="1" t="s">
        <v>95</v>
      </c>
      <c r="R6214" s="1" t="s">
        <v>6805</v>
      </c>
      <c r="S6214" s="1" t="s">
        <v>10</v>
      </c>
      <c r="T6214" s="1" t="s">
        <v>6819</v>
      </c>
      <c r="U6214" s="1" t="s">
        <v>265</v>
      </c>
      <c r="V6214">
        <v>5</v>
      </c>
      <c r="W6214" s="1" t="s">
        <v>89</v>
      </c>
      <c r="X6214">
        <v>11</v>
      </c>
      <c r="Y6214">
        <v>2022</v>
      </c>
      <c r="Z6214">
        <v>4</v>
      </c>
    </row>
    <row r="6215" spans="1:26" x14ac:dyDescent="0.25">
      <c r="A6215">
        <v>155180</v>
      </c>
      <c r="B6215">
        <v>26052714</v>
      </c>
      <c r="C6215">
        <v>118298095</v>
      </c>
      <c r="D6215">
        <v>65581635</v>
      </c>
      <c r="E6215">
        <v>258</v>
      </c>
      <c r="F6215">
        <v>2587218075</v>
      </c>
      <c r="G6215">
        <v>0</v>
      </c>
      <c r="H6215">
        <v>547</v>
      </c>
      <c r="I6215" s="1" t="s">
        <v>6800</v>
      </c>
      <c r="J6215" s="3">
        <v>44882.859849537039</v>
      </c>
      <c r="K6215" s="18">
        <v>0.85984953703703704</v>
      </c>
      <c r="L6215">
        <v>20</v>
      </c>
      <c r="M6215" s="1" t="s">
        <v>6818</v>
      </c>
      <c r="N6215" s="1" t="s">
        <v>87</v>
      </c>
      <c r="O6215" s="1" t="s">
        <v>87</v>
      </c>
      <c r="P6215" s="1" t="s">
        <v>6814</v>
      </c>
      <c r="Q6215" s="1" t="s">
        <v>95</v>
      </c>
      <c r="R6215" s="1" t="s">
        <v>6820</v>
      </c>
      <c r="S6215" s="1" t="s">
        <v>10</v>
      </c>
      <c r="T6215" s="1" t="s">
        <v>6819</v>
      </c>
      <c r="U6215" s="1" t="s">
        <v>265</v>
      </c>
      <c r="V6215">
        <v>5</v>
      </c>
      <c r="W6215" s="1" t="s">
        <v>89</v>
      </c>
      <c r="X6215">
        <v>11</v>
      </c>
      <c r="Y6215">
        <v>2022</v>
      </c>
      <c r="Z6215">
        <v>0</v>
      </c>
    </row>
    <row r="6216" spans="1:26" x14ac:dyDescent="0.25">
      <c r="A6216">
        <v>155182</v>
      </c>
      <c r="B6216">
        <v>26052852</v>
      </c>
      <c r="C6216">
        <v>118298804</v>
      </c>
      <c r="D6216">
        <v>64790770</v>
      </c>
      <c r="E6216">
        <v>803</v>
      </c>
      <c r="F6216">
        <v>8035649277</v>
      </c>
      <c r="G6216">
        <v>0</v>
      </c>
      <c r="H6216">
        <v>547</v>
      </c>
      <c r="I6216" s="1" t="s">
        <v>6800</v>
      </c>
      <c r="J6216" s="3">
        <v>44882.864178240743</v>
      </c>
      <c r="K6216" s="18">
        <v>0.86417824074074079</v>
      </c>
      <c r="L6216">
        <v>20</v>
      </c>
      <c r="M6216" s="1" t="s">
        <v>6818</v>
      </c>
      <c r="N6216" s="1" t="s">
        <v>87</v>
      </c>
      <c r="O6216" s="1" t="s">
        <v>87</v>
      </c>
      <c r="P6216" s="1" t="s">
        <v>6814</v>
      </c>
      <c r="Q6216" s="1" t="s">
        <v>95</v>
      </c>
      <c r="R6216" s="1" t="s">
        <v>6821</v>
      </c>
      <c r="S6216" s="1" t="s">
        <v>10</v>
      </c>
      <c r="T6216" s="1" t="s">
        <v>6819</v>
      </c>
      <c r="U6216" s="1" t="s">
        <v>265</v>
      </c>
      <c r="V6216">
        <v>5</v>
      </c>
      <c r="W6216" s="1" t="s">
        <v>89</v>
      </c>
      <c r="X6216">
        <v>11</v>
      </c>
      <c r="Y6216">
        <v>2022</v>
      </c>
      <c r="Z6216">
        <v>0</v>
      </c>
    </row>
    <row r="6217" spans="1:26" x14ac:dyDescent="0.25">
      <c r="A6217">
        <v>153643</v>
      </c>
      <c r="B6217">
        <v>25971896</v>
      </c>
      <c r="C6217">
        <v>117953617</v>
      </c>
      <c r="D6217">
        <v>65420184</v>
      </c>
      <c r="E6217">
        <v>597</v>
      </c>
      <c r="F6217">
        <v>5970525349</v>
      </c>
      <c r="G6217">
        <v>15</v>
      </c>
      <c r="H6217">
        <v>547</v>
      </c>
      <c r="I6217" s="1" t="s">
        <v>6800</v>
      </c>
      <c r="J6217" s="3">
        <v>44881.575266203705</v>
      </c>
      <c r="K6217" s="18">
        <v>0.57526620370370374</v>
      </c>
      <c r="L6217">
        <v>13</v>
      </c>
      <c r="M6217" s="1" t="s">
        <v>6822</v>
      </c>
      <c r="N6217" s="1" t="s">
        <v>87</v>
      </c>
      <c r="O6217" s="1" t="s">
        <v>87</v>
      </c>
      <c r="P6217" s="1" t="s">
        <v>44</v>
      </c>
      <c r="Q6217" s="1" t="s">
        <v>95</v>
      </c>
      <c r="R6217" s="1" t="s">
        <v>6802</v>
      </c>
      <c r="S6217" s="1" t="s">
        <v>19</v>
      </c>
      <c r="T6217" s="1" t="s">
        <v>6823</v>
      </c>
      <c r="U6217" s="1" t="s">
        <v>200</v>
      </c>
      <c r="V6217">
        <v>4</v>
      </c>
      <c r="W6217" s="1" t="s">
        <v>89</v>
      </c>
      <c r="X6217">
        <v>11</v>
      </c>
      <c r="Y6217">
        <v>2022</v>
      </c>
      <c r="Z6217">
        <v>0</v>
      </c>
    </row>
    <row r="6218" spans="1:26" x14ac:dyDescent="0.25">
      <c r="A6218">
        <v>153678</v>
      </c>
      <c r="B6218">
        <v>25971520</v>
      </c>
      <c r="C6218">
        <v>117963102</v>
      </c>
      <c r="D6218">
        <v>65413825</v>
      </c>
      <c r="E6218">
        <v>654</v>
      </c>
      <c r="F6218">
        <v>6541733426</v>
      </c>
      <c r="G6218">
        <v>0</v>
      </c>
      <c r="H6218">
        <v>547</v>
      </c>
      <c r="I6218" s="1" t="s">
        <v>6800</v>
      </c>
      <c r="J6218" s="3">
        <v>44881.572291666664</v>
      </c>
      <c r="K6218" s="18">
        <v>0.57229166666666664</v>
      </c>
      <c r="L6218">
        <v>13</v>
      </c>
      <c r="M6218" s="1" t="s">
        <v>6822</v>
      </c>
      <c r="N6218" s="1" t="s">
        <v>87</v>
      </c>
      <c r="O6218" s="1" t="s">
        <v>87</v>
      </c>
      <c r="P6218" s="1" t="s">
        <v>44</v>
      </c>
      <c r="Q6218" s="1" t="s">
        <v>95</v>
      </c>
      <c r="R6218" s="1" t="s">
        <v>6802</v>
      </c>
      <c r="S6218" s="1" t="s">
        <v>10</v>
      </c>
      <c r="T6218" s="1" t="s">
        <v>6823</v>
      </c>
      <c r="U6218" s="1" t="s">
        <v>200</v>
      </c>
      <c r="V6218">
        <v>4</v>
      </c>
      <c r="W6218" s="1" t="s">
        <v>89</v>
      </c>
      <c r="X6218">
        <v>11</v>
      </c>
      <c r="Y6218">
        <v>2022</v>
      </c>
      <c r="Z6218">
        <v>0</v>
      </c>
    </row>
    <row r="6219" spans="1:26" x14ac:dyDescent="0.25">
      <c r="A6219">
        <v>153683</v>
      </c>
      <c r="B6219">
        <v>25971596</v>
      </c>
      <c r="C6219">
        <v>117963839</v>
      </c>
      <c r="D6219">
        <v>65269480</v>
      </c>
      <c r="E6219">
        <v>699</v>
      </c>
      <c r="F6219">
        <v>6999535517</v>
      </c>
      <c r="G6219">
        <v>0</v>
      </c>
      <c r="H6219">
        <v>547</v>
      </c>
      <c r="I6219" s="1" t="s">
        <v>6800</v>
      </c>
      <c r="J6219" s="3">
        <v>44881.572881944441</v>
      </c>
      <c r="K6219" s="18">
        <v>0.5728819444444444</v>
      </c>
      <c r="L6219">
        <v>13</v>
      </c>
      <c r="M6219" s="1" t="s">
        <v>6822</v>
      </c>
      <c r="N6219" s="1" t="s">
        <v>87</v>
      </c>
      <c r="O6219" s="1" t="s">
        <v>87</v>
      </c>
      <c r="P6219" s="1" t="s">
        <v>44</v>
      </c>
      <c r="Q6219" s="1" t="s">
        <v>95</v>
      </c>
      <c r="R6219" s="1" t="s">
        <v>6825</v>
      </c>
      <c r="S6219" s="1" t="s">
        <v>10</v>
      </c>
      <c r="T6219" s="1" t="s">
        <v>6823</v>
      </c>
      <c r="U6219" s="1" t="s">
        <v>200</v>
      </c>
      <c r="V6219">
        <v>4</v>
      </c>
      <c r="W6219" s="1" t="s">
        <v>89</v>
      </c>
      <c r="X6219">
        <v>11</v>
      </c>
      <c r="Y6219">
        <v>2022</v>
      </c>
      <c r="Z6219">
        <v>1</v>
      </c>
    </row>
    <row r="6220" spans="1:26" x14ac:dyDescent="0.25">
      <c r="A6220">
        <v>153689</v>
      </c>
      <c r="B6220">
        <v>25972305</v>
      </c>
      <c r="C6220">
        <v>117964448</v>
      </c>
      <c r="D6220">
        <v>65424160</v>
      </c>
      <c r="E6220">
        <v>525</v>
      </c>
      <c r="F6220">
        <v>5258276856</v>
      </c>
      <c r="G6220">
        <v>0</v>
      </c>
      <c r="H6220">
        <v>547</v>
      </c>
      <c r="I6220" s="1" t="s">
        <v>6800</v>
      </c>
      <c r="J6220" s="3">
        <v>44881.578692129631</v>
      </c>
      <c r="K6220" s="18">
        <v>0.57869212962962968</v>
      </c>
      <c r="L6220">
        <v>13</v>
      </c>
      <c r="M6220" s="1" t="s">
        <v>6822</v>
      </c>
      <c r="N6220" s="1" t="s">
        <v>87</v>
      </c>
      <c r="O6220" s="1" t="s">
        <v>87</v>
      </c>
      <c r="P6220" s="1" t="s">
        <v>44</v>
      </c>
      <c r="Q6220" s="1" t="s">
        <v>95</v>
      </c>
      <c r="R6220" s="1" t="s">
        <v>6830</v>
      </c>
      <c r="S6220" s="1" t="s">
        <v>10</v>
      </c>
      <c r="T6220" s="1" t="s">
        <v>6823</v>
      </c>
      <c r="U6220" s="1" t="s">
        <v>200</v>
      </c>
      <c r="V6220">
        <v>4</v>
      </c>
      <c r="W6220" s="1" t="s">
        <v>89</v>
      </c>
      <c r="X6220">
        <v>11</v>
      </c>
      <c r="Y6220">
        <v>2022</v>
      </c>
      <c r="Z6220">
        <v>0</v>
      </c>
    </row>
    <row r="6221" spans="1:26" x14ac:dyDescent="0.25">
      <c r="A6221">
        <v>153696</v>
      </c>
      <c r="B6221">
        <v>25972465</v>
      </c>
      <c r="C6221">
        <v>117965818</v>
      </c>
      <c r="D6221">
        <v>65424723</v>
      </c>
      <c r="E6221">
        <v>431</v>
      </c>
      <c r="F6221">
        <v>4314874665</v>
      </c>
      <c r="G6221">
        <v>14</v>
      </c>
      <c r="H6221">
        <v>547</v>
      </c>
      <c r="I6221" s="1" t="s">
        <v>6800</v>
      </c>
      <c r="J6221" s="3">
        <v>44881.580023148148</v>
      </c>
      <c r="K6221" s="18">
        <v>0.58002314814814815</v>
      </c>
      <c r="L6221">
        <v>13</v>
      </c>
      <c r="M6221" s="1" t="s">
        <v>6822</v>
      </c>
      <c r="N6221" s="1" t="s">
        <v>87</v>
      </c>
      <c r="O6221" s="1" t="s">
        <v>87</v>
      </c>
      <c r="P6221" s="1" t="s">
        <v>44</v>
      </c>
      <c r="Q6221" s="1" t="s">
        <v>95</v>
      </c>
      <c r="R6221" s="1" t="s">
        <v>6825</v>
      </c>
      <c r="S6221" s="1" t="s">
        <v>24</v>
      </c>
      <c r="T6221" s="1" t="s">
        <v>6823</v>
      </c>
      <c r="U6221" s="1" t="s">
        <v>200</v>
      </c>
      <c r="V6221">
        <v>4</v>
      </c>
      <c r="W6221" s="1" t="s">
        <v>89</v>
      </c>
      <c r="X6221">
        <v>11</v>
      </c>
      <c r="Y6221">
        <v>2022</v>
      </c>
      <c r="Z6221">
        <v>0</v>
      </c>
    </row>
    <row r="6222" spans="1:26" x14ac:dyDescent="0.25">
      <c r="A6222">
        <v>153905</v>
      </c>
      <c r="B6222">
        <v>25982415</v>
      </c>
      <c r="C6222">
        <v>118003007</v>
      </c>
      <c r="D6222">
        <v>60639309</v>
      </c>
      <c r="E6222">
        <v>67</v>
      </c>
      <c r="F6222">
        <v>679257245</v>
      </c>
      <c r="G6222">
        <v>0</v>
      </c>
      <c r="H6222">
        <v>547</v>
      </c>
      <c r="I6222" s="1" t="s">
        <v>6800</v>
      </c>
      <c r="J6222" s="3">
        <v>44881.65997685185</v>
      </c>
      <c r="K6222" s="18">
        <v>0.65997685185185184</v>
      </c>
      <c r="L6222">
        <v>15</v>
      </c>
      <c r="M6222" s="1" t="s">
        <v>6822</v>
      </c>
      <c r="N6222" s="1" t="s">
        <v>87</v>
      </c>
      <c r="O6222" s="1" t="s">
        <v>87</v>
      </c>
      <c r="P6222" s="1" t="s">
        <v>44</v>
      </c>
      <c r="Q6222" s="1" t="s">
        <v>95</v>
      </c>
      <c r="R6222" s="1" t="s">
        <v>6830</v>
      </c>
      <c r="S6222" s="1" t="s">
        <v>10</v>
      </c>
      <c r="T6222" s="1" t="s">
        <v>6823</v>
      </c>
      <c r="U6222" s="1" t="s">
        <v>200</v>
      </c>
      <c r="V6222">
        <v>4</v>
      </c>
      <c r="W6222" s="1" t="s">
        <v>89</v>
      </c>
      <c r="X6222">
        <v>11</v>
      </c>
      <c r="Y6222">
        <v>2022</v>
      </c>
      <c r="Z6222">
        <v>5</v>
      </c>
    </row>
    <row r="6223" spans="1:26" x14ac:dyDescent="0.25">
      <c r="A6223">
        <v>153906</v>
      </c>
      <c r="B6223">
        <v>25982434</v>
      </c>
      <c r="C6223">
        <v>118003048</v>
      </c>
      <c r="D6223">
        <v>51862632</v>
      </c>
      <c r="E6223">
        <v>93</v>
      </c>
      <c r="F6223">
        <v>934542218</v>
      </c>
      <c r="G6223">
        <v>0</v>
      </c>
      <c r="H6223">
        <v>547</v>
      </c>
      <c r="I6223" s="1" t="s">
        <v>6800</v>
      </c>
      <c r="J6223" s="3">
        <v>44881.660127314812</v>
      </c>
      <c r="K6223" s="18">
        <v>0.66012731481481479</v>
      </c>
      <c r="L6223">
        <v>15</v>
      </c>
      <c r="M6223" s="1" t="s">
        <v>6822</v>
      </c>
      <c r="N6223" s="1" t="s">
        <v>87</v>
      </c>
      <c r="O6223" s="1" t="s">
        <v>87</v>
      </c>
      <c r="P6223" s="1" t="s">
        <v>44</v>
      </c>
      <c r="Q6223" s="1" t="s">
        <v>95</v>
      </c>
      <c r="R6223" s="1" t="s">
        <v>6829</v>
      </c>
      <c r="S6223" s="1" t="s">
        <v>10</v>
      </c>
      <c r="T6223" s="1" t="s">
        <v>6823</v>
      </c>
      <c r="U6223" s="1" t="s">
        <v>200</v>
      </c>
      <c r="V6223">
        <v>4</v>
      </c>
      <c r="W6223" s="1" t="s">
        <v>89</v>
      </c>
      <c r="X6223">
        <v>11</v>
      </c>
      <c r="Y6223">
        <v>2022</v>
      </c>
      <c r="Z6223">
        <v>0</v>
      </c>
    </row>
    <row r="6224" spans="1:26" x14ac:dyDescent="0.25">
      <c r="A6224">
        <v>153924</v>
      </c>
      <c r="B6224">
        <v>25982959</v>
      </c>
      <c r="C6224">
        <v>118004462</v>
      </c>
      <c r="D6224">
        <v>65429992</v>
      </c>
      <c r="E6224">
        <v>548</v>
      </c>
      <c r="F6224">
        <v>5483049670</v>
      </c>
      <c r="G6224">
        <v>0</v>
      </c>
      <c r="H6224">
        <v>547</v>
      </c>
      <c r="I6224" s="1" t="s">
        <v>6800</v>
      </c>
      <c r="J6224" s="3">
        <v>44881.664583333331</v>
      </c>
      <c r="K6224" s="18">
        <v>0.6645833333333333</v>
      </c>
      <c r="L6224">
        <v>15</v>
      </c>
      <c r="M6224" s="1" t="s">
        <v>6822</v>
      </c>
      <c r="N6224" s="1" t="s">
        <v>87</v>
      </c>
      <c r="O6224" s="1" t="s">
        <v>87</v>
      </c>
      <c r="P6224" s="1" t="s">
        <v>44</v>
      </c>
      <c r="Q6224" s="1" t="s">
        <v>95</v>
      </c>
      <c r="R6224" s="1" t="s">
        <v>6802</v>
      </c>
      <c r="S6224" s="1" t="s">
        <v>10</v>
      </c>
      <c r="T6224" s="1" t="s">
        <v>6823</v>
      </c>
      <c r="U6224" s="1" t="s">
        <v>200</v>
      </c>
      <c r="V6224">
        <v>4</v>
      </c>
      <c r="W6224" s="1" t="s">
        <v>89</v>
      </c>
      <c r="X6224">
        <v>11</v>
      </c>
      <c r="Y6224">
        <v>2022</v>
      </c>
      <c r="Z6224">
        <v>0</v>
      </c>
    </row>
    <row r="6225" spans="1:26" x14ac:dyDescent="0.25">
      <c r="A6225">
        <v>153935</v>
      </c>
      <c r="B6225">
        <v>25983519</v>
      </c>
      <c r="C6225">
        <v>118006776</v>
      </c>
      <c r="D6225">
        <v>63911156</v>
      </c>
      <c r="E6225">
        <v>437</v>
      </c>
      <c r="F6225">
        <v>4372145556</v>
      </c>
      <c r="G6225">
        <v>14</v>
      </c>
      <c r="H6225">
        <v>547</v>
      </c>
      <c r="I6225" s="1" t="s">
        <v>6800</v>
      </c>
      <c r="J6225" s="3">
        <v>44881.669328703705</v>
      </c>
      <c r="K6225" s="18">
        <v>0.66932870370370368</v>
      </c>
      <c r="L6225">
        <v>16</v>
      </c>
      <c r="M6225" s="1" t="s">
        <v>6822</v>
      </c>
      <c r="N6225" s="1" t="s">
        <v>87</v>
      </c>
      <c r="O6225" s="1" t="s">
        <v>87</v>
      </c>
      <c r="P6225" s="1" t="s">
        <v>44</v>
      </c>
      <c r="Q6225" s="1" t="s">
        <v>95</v>
      </c>
      <c r="R6225" s="1" t="s">
        <v>6824</v>
      </c>
      <c r="S6225" s="1" t="s">
        <v>24</v>
      </c>
      <c r="T6225" s="1" t="s">
        <v>6823</v>
      </c>
      <c r="U6225" s="1" t="s">
        <v>200</v>
      </c>
      <c r="V6225">
        <v>4</v>
      </c>
      <c r="W6225" s="1" t="s">
        <v>89</v>
      </c>
      <c r="X6225">
        <v>11</v>
      </c>
      <c r="Y6225">
        <v>2022</v>
      </c>
      <c r="Z6225">
        <v>0</v>
      </c>
    </row>
    <row r="6226" spans="1:26" x14ac:dyDescent="0.25">
      <c r="A6226">
        <v>153938</v>
      </c>
      <c r="B6226">
        <v>25983578</v>
      </c>
      <c r="C6226">
        <v>118007007</v>
      </c>
      <c r="D6226">
        <v>59887196</v>
      </c>
      <c r="E6226">
        <v>953</v>
      </c>
      <c r="F6226">
        <v>9531529532</v>
      </c>
      <c r="G6226">
        <v>20</v>
      </c>
      <c r="H6226">
        <v>547</v>
      </c>
      <c r="I6226" s="1" t="s">
        <v>6800</v>
      </c>
      <c r="J6226" s="3">
        <v>44881.669965277775</v>
      </c>
      <c r="K6226" s="18">
        <v>0.66996527777777781</v>
      </c>
      <c r="L6226">
        <v>16</v>
      </c>
      <c r="M6226" s="1" t="s">
        <v>6822</v>
      </c>
      <c r="N6226" s="1" t="s">
        <v>87</v>
      </c>
      <c r="O6226" s="1" t="s">
        <v>87</v>
      </c>
      <c r="P6226" s="1" t="s">
        <v>44</v>
      </c>
      <c r="Q6226" s="1" t="s">
        <v>95</v>
      </c>
      <c r="R6226" s="1" t="s">
        <v>6829</v>
      </c>
      <c r="S6226" s="1" t="s">
        <v>32</v>
      </c>
      <c r="T6226" s="1" t="s">
        <v>6823</v>
      </c>
      <c r="U6226" s="1" t="s">
        <v>200</v>
      </c>
      <c r="V6226">
        <v>4</v>
      </c>
      <c r="W6226" s="1" t="s">
        <v>89</v>
      </c>
      <c r="X6226">
        <v>11</v>
      </c>
      <c r="Y6226">
        <v>2022</v>
      </c>
      <c r="Z6226">
        <v>0</v>
      </c>
    </row>
    <row r="6227" spans="1:26" x14ac:dyDescent="0.25">
      <c r="A6227">
        <v>153943</v>
      </c>
      <c r="B6227">
        <v>25984314</v>
      </c>
      <c r="C6227">
        <v>118008671</v>
      </c>
      <c r="D6227">
        <v>65440763</v>
      </c>
      <c r="E6227">
        <v>551</v>
      </c>
      <c r="F6227">
        <v>5512280131</v>
      </c>
      <c r="G6227">
        <v>9</v>
      </c>
      <c r="H6227">
        <v>547</v>
      </c>
      <c r="I6227" s="1" t="s">
        <v>6800</v>
      </c>
      <c r="J6227" s="3">
        <v>44881.677511574075</v>
      </c>
      <c r="K6227" s="18">
        <v>0.67751157407407403</v>
      </c>
      <c r="L6227">
        <v>16</v>
      </c>
      <c r="M6227" s="1" t="s">
        <v>6822</v>
      </c>
      <c r="N6227" s="1" t="s">
        <v>87</v>
      </c>
      <c r="O6227" s="1" t="s">
        <v>87</v>
      </c>
      <c r="P6227" s="1" t="s">
        <v>44</v>
      </c>
      <c r="Q6227" s="1" t="s">
        <v>95</v>
      </c>
      <c r="R6227" s="1" t="s">
        <v>6802</v>
      </c>
      <c r="S6227" s="1" t="s">
        <v>12</v>
      </c>
      <c r="T6227" s="1" t="s">
        <v>6823</v>
      </c>
      <c r="U6227" s="1" t="s">
        <v>200</v>
      </c>
      <c r="V6227">
        <v>4</v>
      </c>
      <c r="W6227" s="1" t="s">
        <v>89</v>
      </c>
      <c r="X6227">
        <v>11</v>
      </c>
      <c r="Y6227">
        <v>2022</v>
      </c>
      <c r="Z6227">
        <v>0</v>
      </c>
    </row>
    <row r="6228" spans="1:26" x14ac:dyDescent="0.25">
      <c r="A6228">
        <v>153950</v>
      </c>
      <c r="B6228">
        <v>25984239</v>
      </c>
      <c r="C6228">
        <v>118009615</v>
      </c>
      <c r="D6228">
        <v>65329996</v>
      </c>
      <c r="E6228">
        <v>656</v>
      </c>
      <c r="F6228">
        <v>6560121738</v>
      </c>
      <c r="G6228">
        <v>8</v>
      </c>
      <c r="H6228">
        <v>547</v>
      </c>
      <c r="I6228" s="1" t="s">
        <v>6800</v>
      </c>
      <c r="J6228" s="3">
        <v>44881.676689814813</v>
      </c>
      <c r="K6228" s="18">
        <v>0.67668981481481483</v>
      </c>
      <c r="L6228">
        <v>16</v>
      </c>
      <c r="M6228" s="1" t="s">
        <v>6822</v>
      </c>
      <c r="N6228" s="1" t="s">
        <v>87</v>
      </c>
      <c r="O6228" s="1" t="s">
        <v>87</v>
      </c>
      <c r="P6228" s="1" t="s">
        <v>44</v>
      </c>
      <c r="Q6228" s="1" t="s">
        <v>95</v>
      </c>
      <c r="R6228" s="1" t="s">
        <v>6830</v>
      </c>
      <c r="S6228" s="1" t="s">
        <v>18</v>
      </c>
      <c r="T6228" s="1" t="s">
        <v>6823</v>
      </c>
      <c r="U6228" s="1" t="s">
        <v>200</v>
      </c>
      <c r="V6228">
        <v>4</v>
      </c>
      <c r="W6228" s="1" t="s">
        <v>89</v>
      </c>
      <c r="X6228">
        <v>11</v>
      </c>
      <c r="Y6228">
        <v>2022</v>
      </c>
      <c r="Z6228">
        <v>5</v>
      </c>
    </row>
    <row r="6229" spans="1:26" x14ac:dyDescent="0.25">
      <c r="A6229">
        <v>153965</v>
      </c>
      <c r="B6229">
        <v>25984988</v>
      </c>
      <c r="C6229">
        <v>118012514</v>
      </c>
      <c r="D6229">
        <v>65425437</v>
      </c>
      <c r="E6229">
        <v>448</v>
      </c>
      <c r="F6229">
        <v>4480095360</v>
      </c>
      <c r="G6229">
        <v>22</v>
      </c>
      <c r="H6229">
        <v>547</v>
      </c>
      <c r="I6229" s="1" t="s">
        <v>6800</v>
      </c>
      <c r="J6229" s="3">
        <v>44881.68472222222</v>
      </c>
      <c r="K6229" s="18">
        <v>0.68472222222222223</v>
      </c>
      <c r="L6229">
        <v>16</v>
      </c>
      <c r="M6229" s="1" t="s">
        <v>6822</v>
      </c>
      <c r="N6229" s="1" t="s">
        <v>87</v>
      </c>
      <c r="O6229" s="1" t="s">
        <v>87</v>
      </c>
      <c r="P6229" s="1" t="s">
        <v>44</v>
      </c>
      <c r="Q6229" s="1" t="s">
        <v>95</v>
      </c>
      <c r="R6229" s="1" t="s">
        <v>6802</v>
      </c>
      <c r="S6229" s="1" t="s">
        <v>21</v>
      </c>
      <c r="T6229" s="1" t="s">
        <v>6823</v>
      </c>
      <c r="U6229" s="1" t="s">
        <v>200</v>
      </c>
      <c r="V6229">
        <v>4</v>
      </c>
      <c r="W6229" s="1" t="s">
        <v>89</v>
      </c>
      <c r="X6229">
        <v>11</v>
      </c>
      <c r="Y6229">
        <v>2022</v>
      </c>
      <c r="Z6229">
        <v>3</v>
      </c>
    </row>
    <row r="6230" spans="1:26" x14ac:dyDescent="0.25">
      <c r="A6230">
        <v>153968</v>
      </c>
      <c r="B6230">
        <v>25985106</v>
      </c>
      <c r="C6230">
        <v>118012967</v>
      </c>
      <c r="D6230">
        <v>59112017</v>
      </c>
      <c r="E6230">
        <v>524</v>
      </c>
      <c r="F6230">
        <v>5245331698</v>
      </c>
      <c r="G6230">
        <v>0</v>
      </c>
      <c r="H6230">
        <v>547</v>
      </c>
      <c r="I6230" s="1" t="s">
        <v>6800</v>
      </c>
      <c r="J6230" s="3">
        <v>44881.685972222222</v>
      </c>
      <c r="K6230" s="18">
        <v>0.68597222222222221</v>
      </c>
      <c r="L6230">
        <v>16</v>
      </c>
      <c r="M6230" s="1" t="s">
        <v>6822</v>
      </c>
      <c r="N6230" s="1" t="s">
        <v>87</v>
      </c>
      <c r="O6230" s="1" t="s">
        <v>87</v>
      </c>
      <c r="P6230" s="1" t="s">
        <v>44</v>
      </c>
      <c r="Q6230" s="1" t="s">
        <v>95</v>
      </c>
      <c r="R6230" s="1" t="s">
        <v>6830</v>
      </c>
      <c r="S6230" s="1" t="s">
        <v>10</v>
      </c>
      <c r="T6230" s="1" t="s">
        <v>6823</v>
      </c>
      <c r="U6230" s="1" t="s">
        <v>200</v>
      </c>
      <c r="V6230">
        <v>4</v>
      </c>
      <c r="W6230" s="1" t="s">
        <v>89</v>
      </c>
      <c r="X6230">
        <v>11</v>
      </c>
      <c r="Y6230">
        <v>2022</v>
      </c>
      <c r="Z6230">
        <v>5</v>
      </c>
    </row>
    <row r="6231" spans="1:26" x14ac:dyDescent="0.25">
      <c r="A6231">
        <v>153976</v>
      </c>
      <c r="B6231">
        <v>25985684</v>
      </c>
      <c r="C6231">
        <v>118015035</v>
      </c>
      <c r="D6231">
        <v>55483239</v>
      </c>
      <c r="E6231">
        <v>302</v>
      </c>
      <c r="F6231">
        <v>3025456082</v>
      </c>
      <c r="G6231">
        <v>0</v>
      </c>
      <c r="H6231">
        <v>547</v>
      </c>
      <c r="I6231" s="1" t="s">
        <v>6800</v>
      </c>
      <c r="J6231" s="3">
        <v>44881.691678240742</v>
      </c>
      <c r="K6231" s="18">
        <v>0.69167824074074069</v>
      </c>
      <c r="L6231">
        <v>16</v>
      </c>
      <c r="M6231" s="1" t="s">
        <v>6822</v>
      </c>
      <c r="N6231" s="1" t="s">
        <v>87</v>
      </c>
      <c r="O6231" s="1" t="s">
        <v>87</v>
      </c>
      <c r="P6231" s="1" t="s">
        <v>44</v>
      </c>
      <c r="Q6231" s="1" t="s">
        <v>95</v>
      </c>
      <c r="R6231" s="1" t="s">
        <v>6830</v>
      </c>
      <c r="S6231" s="1" t="s">
        <v>10</v>
      </c>
      <c r="T6231" s="1" t="s">
        <v>6823</v>
      </c>
      <c r="U6231" s="1" t="s">
        <v>200</v>
      </c>
      <c r="V6231">
        <v>4</v>
      </c>
      <c r="W6231" s="1" t="s">
        <v>89</v>
      </c>
      <c r="X6231">
        <v>11</v>
      </c>
      <c r="Y6231">
        <v>2022</v>
      </c>
      <c r="Z6231">
        <v>0</v>
      </c>
    </row>
    <row r="6232" spans="1:26" x14ac:dyDescent="0.25">
      <c r="A6232">
        <v>153978</v>
      </c>
      <c r="B6232">
        <v>25985753</v>
      </c>
      <c r="C6232">
        <v>118015180</v>
      </c>
      <c r="D6232">
        <v>64701103</v>
      </c>
      <c r="E6232">
        <v>198</v>
      </c>
      <c r="F6232">
        <v>1980436533</v>
      </c>
      <c r="G6232">
        <v>9</v>
      </c>
      <c r="H6232">
        <v>547</v>
      </c>
      <c r="I6232" s="1" t="s">
        <v>6800</v>
      </c>
      <c r="J6232" s="3">
        <v>44881.69263888889</v>
      </c>
      <c r="K6232" s="18">
        <v>0.69263888888888892</v>
      </c>
      <c r="L6232">
        <v>16</v>
      </c>
      <c r="M6232" s="1" t="s">
        <v>6822</v>
      </c>
      <c r="N6232" s="1" t="s">
        <v>87</v>
      </c>
      <c r="O6232" s="1" t="s">
        <v>87</v>
      </c>
      <c r="P6232" s="1" t="s">
        <v>44</v>
      </c>
      <c r="Q6232" s="1" t="s">
        <v>95</v>
      </c>
      <c r="R6232" s="1" t="s">
        <v>6829</v>
      </c>
      <c r="S6232" s="1" t="s">
        <v>12</v>
      </c>
      <c r="T6232" s="1" t="s">
        <v>6823</v>
      </c>
      <c r="U6232" s="1" t="s">
        <v>200</v>
      </c>
      <c r="V6232">
        <v>4</v>
      </c>
      <c r="W6232" s="1" t="s">
        <v>89</v>
      </c>
      <c r="X6232">
        <v>11</v>
      </c>
      <c r="Y6232">
        <v>2022</v>
      </c>
      <c r="Z6232">
        <v>0</v>
      </c>
    </row>
    <row r="6233" spans="1:26" x14ac:dyDescent="0.25">
      <c r="A6233">
        <v>153986</v>
      </c>
      <c r="B6233">
        <v>25986039</v>
      </c>
      <c r="C6233">
        <v>118016114</v>
      </c>
      <c r="D6233">
        <v>65443376</v>
      </c>
      <c r="E6233">
        <v>225</v>
      </c>
      <c r="F6233">
        <v>2259270988</v>
      </c>
      <c r="G6233">
        <v>30</v>
      </c>
      <c r="H6233">
        <v>547</v>
      </c>
      <c r="I6233" s="1" t="s">
        <v>6800</v>
      </c>
      <c r="J6233" s="3">
        <v>44881.695844907408</v>
      </c>
      <c r="K6233" s="18">
        <v>0.69584490740740745</v>
      </c>
      <c r="L6233">
        <v>16</v>
      </c>
      <c r="M6233" s="1" t="s">
        <v>6822</v>
      </c>
      <c r="N6233" s="1" t="s">
        <v>87</v>
      </c>
      <c r="O6233" s="1" t="s">
        <v>87</v>
      </c>
      <c r="P6233" s="1" t="s">
        <v>44</v>
      </c>
      <c r="Q6233" s="1" t="s">
        <v>95</v>
      </c>
      <c r="R6233" s="1" t="s">
        <v>6802</v>
      </c>
      <c r="S6233" s="1" t="s">
        <v>16</v>
      </c>
      <c r="T6233" s="1" t="s">
        <v>6823</v>
      </c>
      <c r="U6233" s="1" t="s">
        <v>200</v>
      </c>
      <c r="V6233">
        <v>4</v>
      </c>
      <c r="W6233" s="1" t="s">
        <v>89</v>
      </c>
      <c r="X6233">
        <v>11</v>
      </c>
      <c r="Y6233">
        <v>2022</v>
      </c>
      <c r="Z6233">
        <v>0</v>
      </c>
    </row>
    <row r="6234" spans="1:26" x14ac:dyDescent="0.25">
      <c r="A6234">
        <v>153987</v>
      </c>
      <c r="B6234">
        <v>25988127</v>
      </c>
      <c r="C6234">
        <v>118016114</v>
      </c>
      <c r="D6234">
        <v>65443376</v>
      </c>
      <c r="E6234">
        <v>225</v>
      </c>
      <c r="F6234">
        <v>2259270988</v>
      </c>
      <c r="G6234">
        <v>30</v>
      </c>
      <c r="H6234">
        <v>547</v>
      </c>
      <c r="I6234" s="1" t="s">
        <v>6800</v>
      </c>
      <c r="J6234" s="3">
        <v>44881.723240740743</v>
      </c>
      <c r="K6234" s="18">
        <v>0.72324074074074074</v>
      </c>
      <c r="L6234">
        <v>17</v>
      </c>
      <c r="M6234" s="1" t="s">
        <v>6822</v>
      </c>
      <c r="N6234" s="1" t="s">
        <v>87</v>
      </c>
      <c r="O6234" s="1" t="s">
        <v>87</v>
      </c>
      <c r="P6234" s="1" t="s">
        <v>44</v>
      </c>
      <c r="Q6234" s="1" t="s">
        <v>95</v>
      </c>
      <c r="R6234" s="1" t="s">
        <v>6830</v>
      </c>
      <c r="S6234" s="1" t="s">
        <v>16</v>
      </c>
      <c r="T6234" s="1" t="s">
        <v>6823</v>
      </c>
      <c r="U6234" s="1" t="s">
        <v>200</v>
      </c>
      <c r="V6234">
        <v>4</v>
      </c>
      <c r="W6234" s="1" t="s">
        <v>89</v>
      </c>
      <c r="X6234">
        <v>11</v>
      </c>
      <c r="Y6234">
        <v>2022</v>
      </c>
      <c r="Z6234">
        <v>0</v>
      </c>
    </row>
    <row r="6235" spans="1:26" x14ac:dyDescent="0.25">
      <c r="A6235">
        <v>153991</v>
      </c>
      <c r="B6235">
        <v>25986309</v>
      </c>
      <c r="C6235">
        <v>118017126</v>
      </c>
      <c r="D6235">
        <v>64544128</v>
      </c>
      <c r="E6235">
        <v>655</v>
      </c>
      <c r="F6235">
        <v>6555986767</v>
      </c>
      <c r="G6235">
        <v>0</v>
      </c>
      <c r="H6235">
        <v>547</v>
      </c>
      <c r="I6235" s="1" t="s">
        <v>6800</v>
      </c>
      <c r="J6235" s="3">
        <v>44881.69866898148</v>
      </c>
      <c r="K6235" s="18">
        <v>0.69866898148148149</v>
      </c>
      <c r="L6235">
        <v>16</v>
      </c>
      <c r="M6235" s="1" t="s">
        <v>6822</v>
      </c>
      <c r="N6235" s="1" t="s">
        <v>87</v>
      </c>
      <c r="O6235" s="1" t="s">
        <v>87</v>
      </c>
      <c r="P6235" s="1" t="s">
        <v>44</v>
      </c>
      <c r="Q6235" s="1" t="s">
        <v>95</v>
      </c>
      <c r="R6235" s="1" t="s">
        <v>6802</v>
      </c>
      <c r="S6235" s="1" t="s">
        <v>10</v>
      </c>
      <c r="T6235" s="1" t="s">
        <v>6823</v>
      </c>
      <c r="U6235" s="1" t="s">
        <v>200</v>
      </c>
      <c r="V6235">
        <v>4</v>
      </c>
      <c r="W6235" s="1" t="s">
        <v>89</v>
      </c>
      <c r="X6235">
        <v>11</v>
      </c>
      <c r="Y6235">
        <v>2022</v>
      </c>
      <c r="Z6235">
        <v>0</v>
      </c>
    </row>
    <row r="6236" spans="1:26" x14ac:dyDescent="0.25">
      <c r="A6236">
        <v>153995</v>
      </c>
      <c r="B6236">
        <v>25986642</v>
      </c>
      <c r="C6236">
        <v>118017821</v>
      </c>
      <c r="D6236">
        <v>65443989</v>
      </c>
      <c r="E6236">
        <v>422</v>
      </c>
      <c r="F6236">
        <v>4229240379</v>
      </c>
      <c r="G6236">
        <v>16</v>
      </c>
      <c r="H6236">
        <v>547</v>
      </c>
      <c r="I6236" s="1" t="s">
        <v>6800</v>
      </c>
      <c r="J6236" s="3">
        <v>44881.702986111108</v>
      </c>
      <c r="K6236" s="18">
        <v>0.70298611111111109</v>
      </c>
      <c r="L6236">
        <v>16</v>
      </c>
      <c r="M6236" s="1" t="s">
        <v>6822</v>
      </c>
      <c r="N6236" s="1" t="s">
        <v>87</v>
      </c>
      <c r="O6236" s="1" t="s">
        <v>87</v>
      </c>
      <c r="P6236" s="1" t="s">
        <v>44</v>
      </c>
      <c r="Q6236" s="1" t="s">
        <v>95</v>
      </c>
      <c r="R6236" s="1" t="s">
        <v>6802</v>
      </c>
      <c r="S6236" s="1" t="s">
        <v>15</v>
      </c>
      <c r="T6236" s="1" t="s">
        <v>6823</v>
      </c>
      <c r="U6236" s="1" t="s">
        <v>200</v>
      </c>
      <c r="V6236">
        <v>4</v>
      </c>
      <c r="W6236" s="1" t="s">
        <v>89</v>
      </c>
      <c r="X6236">
        <v>11</v>
      </c>
      <c r="Y6236">
        <v>2022</v>
      </c>
      <c r="Z6236">
        <v>0</v>
      </c>
    </row>
    <row r="6237" spans="1:26" x14ac:dyDescent="0.25">
      <c r="A6237">
        <v>154000</v>
      </c>
      <c r="B6237">
        <v>25986889</v>
      </c>
      <c r="C6237">
        <v>118019097</v>
      </c>
      <c r="D6237">
        <v>63382615</v>
      </c>
      <c r="E6237">
        <v>137</v>
      </c>
      <c r="F6237">
        <v>1371762371</v>
      </c>
      <c r="G6237">
        <v>9</v>
      </c>
      <c r="H6237">
        <v>547</v>
      </c>
      <c r="I6237" s="1" t="s">
        <v>6800</v>
      </c>
      <c r="J6237" s="3">
        <v>44881.706111111111</v>
      </c>
      <c r="K6237" s="18">
        <v>0.70611111111111113</v>
      </c>
      <c r="L6237">
        <v>16</v>
      </c>
      <c r="M6237" s="1" t="s">
        <v>6822</v>
      </c>
      <c r="N6237" s="1" t="s">
        <v>87</v>
      </c>
      <c r="O6237" s="1" t="s">
        <v>87</v>
      </c>
      <c r="P6237" s="1" t="s">
        <v>44</v>
      </c>
      <c r="Q6237" s="1" t="s">
        <v>95</v>
      </c>
      <c r="R6237" s="1" t="s">
        <v>6802</v>
      </c>
      <c r="S6237" s="1" t="s">
        <v>12</v>
      </c>
      <c r="T6237" s="1" t="s">
        <v>6823</v>
      </c>
      <c r="U6237" s="1" t="s">
        <v>200</v>
      </c>
      <c r="V6237">
        <v>4</v>
      </c>
      <c r="W6237" s="1" t="s">
        <v>89</v>
      </c>
      <c r="X6237">
        <v>11</v>
      </c>
      <c r="Y6237">
        <v>2022</v>
      </c>
      <c r="Z6237">
        <v>4</v>
      </c>
    </row>
    <row r="6238" spans="1:26" x14ac:dyDescent="0.25">
      <c r="A6238">
        <v>154004</v>
      </c>
      <c r="B6238">
        <v>25987083</v>
      </c>
      <c r="C6238">
        <v>118019929</v>
      </c>
      <c r="D6238">
        <v>64864823</v>
      </c>
      <c r="E6238">
        <v>975</v>
      </c>
      <c r="F6238">
        <v>9751781963</v>
      </c>
      <c r="G6238">
        <v>0</v>
      </c>
      <c r="H6238">
        <v>547</v>
      </c>
      <c r="I6238" s="1" t="s">
        <v>6800</v>
      </c>
      <c r="J6238" s="3">
        <v>44881.708518518521</v>
      </c>
      <c r="K6238" s="18">
        <v>0.70851851851851855</v>
      </c>
      <c r="L6238">
        <v>17</v>
      </c>
      <c r="M6238" s="1" t="s">
        <v>6822</v>
      </c>
      <c r="N6238" s="1" t="s">
        <v>87</v>
      </c>
      <c r="O6238" s="1" t="s">
        <v>87</v>
      </c>
      <c r="P6238" s="1" t="s">
        <v>44</v>
      </c>
      <c r="Q6238" s="1" t="s">
        <v>95</v>
      </c>
      <c r="R6238" s="1" t="s">
        <v>6802</v>
      </c>
      <c r="S6238" s="1" t="s">
        <v>10</v>
      </c>
      <c r="T6238" s="1" t="s">
        <v>6823</v>
      </c>
      <c r="U6238" s="1" t="s">
        <v>200</v>
      </c>
      <c r="V6238">
        <v>4</v>
      </c>
      <c r="W6238" s="1" t="s">
        <v>89</v>
      </c>
      <c r="X6238">
        <v>11</v>
      </c>
      <c r="Y6238">
        <v>2022</v>
      </c>
      <c r="Z6238">
        <v>0</v>
      </c>
    </row>
    <row r="6239" spans="1:26" x14ac:dyDescent="0.25">
      <c r="A6239">
        <v>154008</v>
      </c>
      <c r="B6239">
        <v>25987316</v>
      </c>
      <c r="C6239">
        <v>118020544</v>
      </c>
      <c r="D6239">
        <v>65444987</v>
      </c>
      <c r="E6239">
        <v>206</v>
      </c>
      <c r="F6239">
        <v>2060123113</v>
      </c>
      <c r="G6239">
        <v>0</v>
      </c>
      <c r="H6239">
        <v>547</v>
      </c>
      <c r="I6239" s="1" t="s">
        <v>6800</v>
      </c>
      <c r="J6239" s="3">
        <v>44881.71166666667</v>
      </c>
      <c r="K6239" s="18">
        <v>0.71166666666666667</v>
      </c>
      <c r="L6239">
        <v>17</v>
      </c>
      <c r="M6239" s="1" t="s">
        <v>6822</v>
      </c>
      <c r="N6239" s="1" t="s">
        <v>87</v>
      </c>
      <c r="O6239" s="1" t="s">
        <v>87</v>
      </c>
      <c r="P6239" s="1" t="s">
        <v>44</v>
      </c>
      <c r="Q6239" s="1" t="s">
        <v>95</v>
      </c>
      <c r="R6239" s="1" t="s">
        <v>6802</v>
      </c>
      <c r="S6239" s="1" t="s">
        <v>10</v>
      </c>
      <c r="T6239" s="1" t="s">
        <v>6823</v>
      </c>
      <c r="U6239" s="1" t="s">
        <v>200</v>
      </c>
      <c r="V6239">
        <v>4</v>
      </c>
      <c r="W6239" s="1" t="s">
        <v>89</v>
      </c>
      <c r="X6239">
        <v>11</v>
      </c>
      <c r="Y6239">
        <v>2022</v>
      </c>
      <c r="Z6239">
        <v>0</v>
      </c>
    </row>
    <row r="6240" spans="1:26" x14ac:dyDescent="0.25">
      <c r="A6240">
        <v>154010</v>
      </c>
      <c r="B6240">
        <v>25987326</v>
      </c>
      <c r="C6240">
        <v>118020927</v>
      </c>
      <c r="D6240">
        <v>40742184</v>
      </c>
      <c r="E6240">
        <v>960</v>
      </c>
      <c r="F6240">
        <v>9602914212</v>
      </c>
      <c r="G6240">
        <v>0</v>
      </c>
      <c r="H6240">
        <v>547</v>
      </c>
      <c r="I6240" s="1" t="s">
        <v>6800</v>
      </c>
      <c r="J6240" s="3">
        <v>44881.711805555555</v>
      </c>
      <c r="K6240" s="18">
        <v>0.71180555555555558</v>
      </c>
      <c r="L6240">
        <v>17</v>
      </c>
      <c r="M6240" s="1" t="s">
        <v>6822</v>
      </c>
      <c r="N6240" s="1" t="s">
        <v>87</v>
      </c>
      <c r="O6240" s="1" t="s">
        <v>87</v>
      </c>
      <c r="P6240" s="1" t="s">
        <v>44</v>
      </c>
      <c r="Q6240" s="1" t="s">
        <v>95</v>
      </c>
      <c r="R6240" s="1" t="s">
        <v>6829</v>
      </c>
      <c r="S6240" s="1" t="s">
        <v>10</v>
      </c>
      <c r="T6240" s="1" t="s">
        <v>6823</v>
      </c>
      <c r="U6240" s="1" t="s">
        <v>200</v>
      </c>
      <c r="V6240">
        <v>4</v>
      </c>
      <c r="W6240" s="1" t="s">
        <v>89</v>
      </c>
      <c r="X6240">
        <v>11</v>
      </c>
      <c r="Y6240">
        <v>2022</v>
      </c>
      <c r="Z6240">
        <v>5</v>
      </c>
    </row>
    <row r="6241" spans="1:26" x14ac:dyDescent="0.25">
      <c r="A6241">
        <v>154016</v>
      </c>
      <c r="B6241">
        <v>25987558</v>
      </c>
      <c r="C6241">
        <v>118021747</v>
      </c>
      <c r="D6241">
        <v>65445444</v>
      </c>
      <c r="E6241">
        <v>753</v>
      </c>
      <c r="F6241">
        <v>7533403690</v>
      </c>
      <c r="G6241">
        <v>12</v>
      </c>
      <c r="H6241">
        <v>547</v>
      </c>
      <c r="I6241" s="1" t="s">
        <v>6800</v>
      </c>
      <c r="J6241" s="3">
        <v>44881.714768518519</v>
      </c>
      <c r="K6241" s="18">
        <v>0.71476851851851853</v>
      </c>
      <c r="L6241">
        <v>17</v>
      </c>
      <c r="M6241" s="1" t="s">
        <v>6822</v>
      </c>
      <c r="N6241" s="1" t="s">
        <v>87</v>
      </c>
      <c r="O6241" s="1" t="s">
        <v>87</v>
      </c>
      <c r="P6241" s="1" t="s">
        <v>44</v>
      </c>
      <c r="Q6241" s="1" t="s">
        <v>95</v>
      </c>
      <c r="R6241" s="1" t="s">
        <v>6802</v>
      </c>
      <c r="S6241" s="1" t="s">
        <v>22</v>
      </c>
      <c r="T6241" s="1" t="s">
        <v>6823</v>
      </c>
      <c r="U6241" s="1" t="s">
        <v>200</v>
      </c>
      <c r="V6241">
        <v>4</v>
      </c>
      <c r="W6241" s="1" t="s">
        <v>89</v>
      </c>
      <c r="X6241">
        <v>11</v>
      </c>
      <c r="Y6241">
        <v>2022</v>
      </c>
      <c r="Z6241">
        <v>0</v>
      </c>
    </row>
    <row r="6242" spans="1:26" x14ac:dyDescent="0.25">
      <c r="A6242">
        <v>154019</v>
      </c>
      <c r="B6242">
        <v>25987817</v>
      </c>
      <c r="C6242">
        <v>118022200</v>
      </c>
      <c r="D6242">
        <v>65445616</v>
      </c>
      <c r="E6242">
        <v>110</v>
      </c>
      <c r="F6242">
        <v>1103213140</v>
      </c>
      <c r="G6242">
        <v>9</v>
      </c>
      <c r="H6242">
        <v>547</v>
      </c>
      <c r="I6242" s="1" t="s">
        <v>6800</v>
      </c>
      <c r="J6242" s="3">
        <v>44881.7184375</v>
      </c>
      <c r="K6242" s="18">
        <v>0.71843749999999995</v>
      </c>
      <c r="L6242">
        <v>17</v>
      </c>
      <c r="M6242" s="1" t="s">
        <v>6822</v>
      </c>
      <c r="N6242" s="1" t="s">
        <v>87</v>
      </c>
      <c r="O6242" s="1" t="s">
        <v>87</v>
      </c>
      <c r="P6242" s="1" t="s">
        <v>44</v>
      </c>
      <c r="Q6242" s="1" t="s">
        <v>95</v>
      </c>
      <c r="R6242" s="1" t="s">
        <v>6825</v>
      </c>
      <c r="S6242" s="1" t="s">
        <v>12</v>
      </c>
      <c r="T6242" s="1" t="s">
        <v>6823</v>
      </c>
      <c r="U6242" s="1" t="s">
        <v>200</v>
      </c>
      <c r="V6242">
        <v>4</v>
      </c>
      <c r="W6242" s="1" t="s">
        <v>89</v>
      </c>
      <c r="X6242">
        <v>11</v>
      </c>
      <c r="Y6242">
        <v>2022</v>
      </c>
      <c r="Z6242">
        <v>0</v>
      </c>
    </row>
    <row r="6243" spans="1:26" x14ac:dyDescent="0.25">
      <c r="A6243">
        <v>154031</v>
      </c>
      <c r="B6243">
        <v>25988280</v>
      </c>
      <c r="C6243">
        <v>118024288</v>
      </c>
      <c r="D6243">
        <v>65446367</v>
      </c>
      <c r="E6243">
        <v>834</v>
      </c>
      <c r="F6243">
        <v>834543512</v>
      </c>
      <c r="G6243">
        <v>28</v>
      </c>
      <c r="H6243">
        <v>547</v>
      </c>
      <c r="I6243" s="1" t="s">
        <v>6800</v>
      </c>
      <c r="J6243" s="3">
        <v>44881.725671296299</v>
      </c>
      <c r="K6243" s="18">
        <v>0.72567129629629634</v>
      </c>
      <c r="L6243">
        <v>17</v>
      </c>
      <c r="M6243" s="1" t="s">
        <v>6822</v>
      </c>
      <c r="N6243" s="1" t="s">
        <v>87</v>
      </c>
      <c r="O6243" s="1" t="s">
        <v>87</v>
      </c>
      <c r="P6243" s="1" t="s">
        <v>44</v>
      </c>
      <c r="Q6243" s="1" t="s">
        <v>92</v>
      </c>
      <c r="R6243" s="1" t="s">
        <v>6802</v>
      </c>
      <c r="S6243" s="1" t="s">
        <v>36</v>
      </c>
      <c r="T6243" s="1" t="s">
        <v>6823</v>
      </c>
      <c r="U6243" s="1" t="s">
        <v>200</v>
      </c>
      <c r="V6243">
        <v>4</v>
      </c>
      <c r="W6243" s="1" t="s">
        <v>89</v>
      </c>
      <c r="X6243">
        <v>11</v>
      </c>
      <c r="Y6243">
        <v>2022</v>
      </c>
      <c r="Z6243">
        <v>0</v>
      </c>
    </row>
    <row r="6244" spans="1:26" x14ac:dyDescent="0.25">
      <c r="A6244">
        <v>154042</v>
      </c>
      <c r="B6244">
        <v>25988604</v>
      </c>
      <c r="C6244">
        <v>118025777</v>
      </c>
      <c r="D6244">
        <v>65367575</v>
      </c>
      <c r="E6244">
        <v>783</v>
      </c>
      <c r="F6244">
        <v>7833895191</v>
      </c>
      <c r="G6244">
        <v>30</v>
      </c>
      <c r="H6244">
        <v>547</v>
      </c>
      <c r="I6244" s="1" t="s">
        <v>6800</v>
      </c>
      <c r="J6244" s="3">
        <v>44881.730787037035</v>
      </c>
      <c r="K6244" s="18">
        <v>0.73078703703703707</v>
      </c>
      <c r="L6244">
        <v>17</v>
      </c>
      <c r="M6244" s="1" t="s">
        <v>6822</v>
      </c>
      <c r="N6244" s="1" t="s">
        <v>87</v>
      </c>
      <c r="O6244" s="1" t="s">
        <v>87</v>
      </c>
      <c r="P6244" s="1" t="s">
        <v>44</v>
      </c>
      <c r="Q6244" s="1" t="s">
        <v>95</v>
      </c>
      <c r="R6244" s="1" t="s">
        <v>6830</v>
      </c>
      <c r="S6244" s="1" t="s">
        <v>16</v>
      </c>
      <c r="T6244" s="1" t="s">
        <v>6823</v>
      </c>
      <c r="U6244" s="1" t="s">
        <v>200</v>
      </c>
      <c r="V6244">
        <v>4</v>
      </c>
      <c r="W6244" s="1" t="s">
        <v>89</v>
      </c>
      <c r="X6244">
        <v>11</v>
      </c>
      <c r="Y6244">
        <v>2022</v>
      </c>
      <c r="Z6244">
        <v>0</v>
      </c>
    </row>
    <row r="6245" spans="1:26" x14ac:dyDescent="0.25">
      <c r="A6245">
        <v>154043</v>
      </c>
      <c r="B6245">
        <v>25988579</v>
      </c>
      <c r="C6245">
        <v>118025816</v>
      </c>
      <c r="D6245">
        <v>54885300</v>
      </c>
      <c r="E6245">
        <v>377</v>
      </c>
      <c r="F6245">
        <v>3771656260</v>
      </c>
      <c r="G6245">
        <v>14</v>
      </c>
      <c r="H6245">
        <v>547</v>
      </c>
      <c r="I6245" s="1" t="s">
        <v>6800</v>
      </c>
      <c r="J6245" s="3">
        <v>44881.730381944442</v>
      </c>
      <c r="K6245" s="18">
        <v>0.73038194444444449</v>
      </c>
      <c r="L6245">
        <v>17</v>
      </c>
      <c r="M6245" s="1" t="s">
        <v>6822</v>
      </c>
      <c r="N6245" s="1" t="s">
        <v>87</v>
      </c>
      <c r="O6245" s="1" t="s">
        <v>87</v>
      </c>
      <c r="P6245" s="1" t="s">
        <v>44</v>
      </c>
      <c r="Q6245" s="1" t="s">
        <v>95</v>
      </c>
      <c r="R6245" s="1" t="s">
        <v>6830</v>
      </c>
      <c r="S6245" s="1" t="s">
        <v>24</v>
      </c>
      <c r="T6245" s="1" t="s">
        <v>6823</v>
      </c>
      <c r="U6245" s="1" t="s">
        <v>200</v>
      </c>
      <c r="V6245">
        <v>4</v>
      </c>
      <c r="W6245" s="1" t="s">
        <v>89</v>
      </c>
      <c r="X6245">
        <v>11</v>
      </c>
      <c r="Y6245">
        <v>2022</v>
      </c>
      <c r="Z6245">
        <v>5</v>
      </c>
    </row>
    <row r="6246" spans="1:26" x14ac:dyDescent="0.25">
      <c r="A6246">
        <v>154057</v>
      </c>
      <c r="B6246">
        <v>25989105</v>
      </c>
      <c r="C6246">
        <v>118027754</v>
      </c>
      <c r="D6246">
        <v>62476983</v>
      </c>
      <c r="E6246">
        <v>62</v>
      </c>
      <c r="F6246">
        <v>625859747</v>
      </c>
      <c r="G6246">
        <v>0</v>
      </c>
      <c r="H6246">
        <v>547</v>
      </c>
      <c r="I6246" s="1" t="s">
        <v>6800</v>
      </c>
      <c r="J6246" s="3">
        <v>44881.738252314812</v>
      </c>
      <c r="K6246" s="18">
        <v>0.73825231481481479</v>
      </c>
      <c r="L6246">
        <v>17</v>
      </c>
      <c r="M6246" s="1" t="s">
        <v>6822</v>
      </c>
      <c r="N6246" s="1" t="s">
        <v>87</v>
      </c>
      <c r="O6246" s="1" t="s">
        <v>87</v>
      </c>
      <c r="P6246" s="1" t="s">
        <v>44</v>
      </c>
      <c r="Q6246" s="1" t="s">
        <v>95</v>
      </c>
      <c r="R6246" s="1" t="s">
        <v>6830</v>
      </c>
      <c r="S6246" s="1" t="s">
        <v>10</v>
      </c>
      <c r="T6246" s="1" t="s">
        <v>6823</v>
      </c>
      <c r="U6246" s="1" t="s">
        <v>200</v>
      </c>
      <c r="V6246">
        <v>4</v>
      </c>
      <c r="W6246" s="1" t="s">
        <v>89</v>
      </c>
      <c r="X6246">
        <v>11</v>
      </c>
      <c r="Y6246">
        <v>2022</v>
      </c>
      <c r="Z6246">
        <v>0</v>
      </c>
    </row>
    <row r="6247" spans="1:26" x14ac:dyDescent="0.25">
      <c r="A6247">
        <v>154064</v>
      </c>
      <c r="B6247">
        <v>25989292</v>
      </c>
      <c r="C6247">
        <v>118028616</v>
      </c>
      <c r="D6247">
        <v>62469305</v>
      </c>
      <c r="E6247">
        <v>149</v>
      </c>
      <c r="F6247">
        <v>1495396082</v>
      </c>
      <c r="G6247">
        <v>9</v>
      </c>
      <c r="H6247">
        <v>547</v>
      </c>
      <c r="I6247" s="1" t="s">
        <v>6800</v>
      </c>
      <c r="J6247" s="3">
        <v>44881.741724537038</v>
      </c>
      <c r="K6247" s="18">
        <v>0.741724537037037</v>
      </c>
      <c r="L6247">
        <v>17</v>
      </c>
      <c r="M6247" s="1" t="s">
        <v>6822</v>
      </c>
      <c r="N6247" s="1" t="s">
        <v>87</v>
      </c>
      <c r="O6247" s="1" t="s">
        <v>87</v>
      </c>
      <c r="P6247" s="1" t="s">
        <v>44</v>
      </c>
      <c r="Q6247" s="1" t="s">
        <v>95</v>
      </c>
      <c r="R6247" s="1" t="s">
        <v>6813</v>
      </c>
      <c r="S6247" s="1" t="s">
        <v>12</v>
      </c>
      <c r="T6247" s="1" t="s">
        <v>6823</v>
      </c>
      <c r="U6247" s="1" t="s">
        <v>200</v>
      </c>
      <c r="V6247">
        <v>4</v>
      </c>
      <c r="W6247" s="1" t="s">
        <v>89</v>
      </c>
      <c r="X6247">
        <v>11</v>
      </c>
      <c r="Y6247">
        <v>2022</v>
      </c>
      <c r="Z6247">
        <v>5</v>
      </c>
    </row>
    <row r="6248" spans="1:26" x14ac:dyDescent="0.25">
      <c r="A6248">
        <v>154065</v>
      </c>
      <c r="B6248">
        <v>25989327</v>
      </c>
      <c r="C6248">
        <v>118028715</v>
      </c>
      <c r="D6248">
        <v>65446431</v>
      </c>
      <c r="E6248">
        <v>985</v>
      </c>
      <c r="F6248">
        <v>9857855772</v>
      </c>
      <c r="G6248">
        <v>31</v>
      </c>
      <c r="H6248">
        <v>547</v>
      </c>
      <c r="I6248" s="1" t="s">
        <v>6800</v>
      </c>
      <c r="J6248" s="3">
        <v>44881.742268518516</v>
      </c>
      <c r="K6248" s="18">
        <v>0.74226851851851849</v>
      </c>
      <c r="L6248">
        <v>17</v>
      </c>
      <c r="M6248" s="1" t="s">
        <v>6822</v>
      </c>
      <c r="N6248" s="1" t="s">
        <v>87</v>
      </c>
      <c r="O6248" s="1" t="s">
        <v>87</v>
      </c>
      <c r="P6248" s="1" t="s">
        <v>44</v>
      </c>
      <c r="Q6248" s="1" t="s">
        <v>95</v>
      </c>
      <c r="R6248" s="1" t="s">
        <v>6802</v>
      </c>
      <c r="S6248" s="1" t="s">
        <v>38</v>
      </c>
      <c r="T6248" s="1" t="s">
        <v>6823</v>
      </c>
      <c r="U6248" s="1" t="s">
        <v>200</v>
      </c>
      <c r="V6248">
        <v>4</v>
      </c>
      <c r="W6248" s="1" t="s">
        <v>89</v>
      </c>
      <c r="X6248">
        <v>11</v>
      </c>
      <c r="Y6248">
        <v>2022</v>
      </c>
      <c r="Z6248">
        <v>0</v>
      </c>
    </row>
    <row r="6249" spans="1:26" x14ac:dyDescent="0.25">
      <c r="A6249">
        <v>154067</v>
      </c>
      <c r="B6249">
        <v>25989490</v>
      </c>
      <c r="C6249">
        <v>118029067</v>
      </c>
      <c r="D6249">
        <v>57950298</v>
      </c>
      <c r="E6249">
        <v>142</v>
      </c>
      <c r="F6249">
        <v>1424498595</v>
      </c>
      <c r="G6249">
        <v>9</v>
      </c>
      <c r="H6249">
        <v>547</v>
      </c>
      <c r="I6249" s="1" t="s">
        <v>6800</v>
      </c>
      <c r="J6249" s="3">
        <v>44881.745173611111</v>
      </c>
      <c r="K6249" s="18">
        <v>0.74517361111111113</v>
      </c>
      <c r="L6249">
        <v>17</v>
      </c>
      <c r="M6249" s="1" t="s">
        <v>6822</v>
      </c>
      <c r="N6249" s="1" t="s">
        <v>87</v>
      </c>
      <c r="O6249" s="1" t="s">
        <v>87</v>
      </c>
      <c r="P6249" s="1" t="s">
        <v>6814</v>
      </c>
      <c r="Q6249" s="1" t="s">
        <v>95</v>
      </c>
      <c r="R6249" s="1" t="s">
        <v>6802</v>
      </c>
      <c r="S6249" s="1" t="s">
        <v>12</v>
      </c>
      <c r="T6249" s="1" t="s">
        <v>6823</v>
      </c>
      <c r="U6249" s="1" t="s">
        <v>200</v>
      </c>
      <c r="V6249">
        <v>4</v>
      </c>
      <c r="W6249" s="1" t="s">
        <v>89</v>
      </c>
      <c r="X6249">
        <v>11</v>
      </c>
      <c r="Y6249">
        <v>2022</v>
      </c>
      <c r="Z6249">
        <v>0</v>
      </c>
    </row>
    <row r="6250" spans="1:26" x14ac:dyDescent="0.25">
      <c r="A6250">
        <v>154089</v>
      </c>
      <c r="B6250">
        <v>25990463</v>
      </c>
      <c r="C6250">
        <v>118033172</v>
      </c>
      <c r="D6250">
        <v>65041214</v>
      </c>
      <c r="E6250">
        <v>853</v>
      </c>
      <c r="F6250">
        <v>8534435957</v>
      </c>
      <c r="G6250">
        <v>0</v>
      </c>
      <c r="H6250">
        <v>547</v>
      </c>
      <c r="I6250" s="1" t="s">
        <v>6800</v>
      </c>
      <c r="J6250" s="3">
        <v>44881.761145833334</v>
      </c>
      <c r="K6250" s="18">
        <v>0.7611458333333333</v>
      </c>
      <c r="L6250">
        <v>18</v>
      </c>
      <c r="M6250" s="1" t="s">
        <v>6822</v>
      </c>
      <c r="N6250" s="1" t="s">
        <v>87</v>
      </c>
      <c r="O6250" s="1" t="s">
        <v>87</v>
      </c>
      <c r="P6250" s="1" t="s">
        <v>44</v>
      </c>
      <c r="Q6250" s="1" t="s">
        <v>95</v>
      </c>
      <c r="R6250" s="1" t="s">
        <v>6830</v>
      </c>
      <c r="S6250" s="1" t="s">
        <v>10</v>
      </c>
      <c r="T6250" s="1" t="s">
        <v>6823</v>
      </c>
      <c r="U6250" s="1" t="s">
        <v>200</v>
      </c>
      <c r="V6250">
        <v>4</v>
      </c>
      <c r="W6250" s="1" t="s">
        <v>89</v>
      </c>
      <c r="X6250">
        <v>11</v>
      </c>
      <c r="Y6250">
        <v>2022</v>
      </c>
      <c r="Z6250">
        <v>0</v>
      </c>
    </row>
    <row r="6251" spans="1:26" x14ac:dyDescent="0.25">
      <c r="A6251">
        <v>154096</v>
      </c>
      <c r="B6251">
        <v>25990680</v>
      </c>
      <c r="C6251">
        <v>118034109</v>
      </c>
      <c r="D6251">
        <v>65448741</v>
      </c>
      <c r="E6251">
        <v>875</v>
      </c>
      <c r="F6251">
        <v>8755186411</v>
      </c>
      <c r="G6251">
        <v>0</v>
      </c>
      <c r="H6251">
        <v>547</v>
      </c>
      <c r="I6251" s="1" t="s">
        <v>6800</v>
      </c>
      <c r="J6251" s="3">
        <v>44881.764965277776</v>
      </c>
      <c r="K6251" s="18">
        <v>0.76496527777777779</v>
      </c>
      <c r="L6251">
        <v>18</v>
      </c>
      <c r="M6251" s="1" t="s">
        <v>6822</v>
      </c>
      <c r="N6251" s="1" t="s">
        <v>87</v>
      </c>
      <c r="O6251" s="1" t="s">
        <v>87</v>
      </c>
      <c r="P6251" s="1" t="s">
        <v>44</v>
      </c>
      <c r="Q6251" s="1" t="s">
        <v>95</v>
      </c>
      <c r="R6251" s="1" t="s">
        <v>6830</v>
      </c>
      <c r="S6251" s="1" t="s">
        <v>10</v>
      </c>
      <c r="T6251" s="1" t="s">
        <v>6823</v>
      </c>
      <c r="U6251" s="1" t="s">
        <v>200</v>
      </c>
      <c r="V6251">
        <v>4</v>
      </c>
      <c r="W6251" s="1" t="s">
        <v>89</v>
      </c>
      <c r="X6251">
        <v>11</v>
      </c>
      <c r="Y6251">
        <v>2022</v>
      </c>
      <c r="Z6251">
        <v>1</v>
      </c>
    </row>
    <row r="6252" spans="1:26" x14ac:dyDescent="0.25">
      <c r="A6252">
        <v>154100</v>
      </c>
      <c r="B6252">
        <v>25991089</v>
      </c>
      <c r="C6252">
        <v>118035763</v>
      </c>
      <c r="D6252">
        <v>65450645</v>
      </c>
      <c r="E6252">
        <v>803</v>
      </c>
      <c r="F6252">
        <v>8036437108</v>
      </c>
      <c r="G6252">
        <v>0</v>
      </c>
      <c r="H6252">
        <v>547</v>
      </c>
      <c r="I6252" s="1" t="s">
        <v>6800</v>
      </c>
      <c r="J6252" s="3">
        <v>44881.772951388892</v>
      </c>
      <c r="K6252" s="18">
        <v>0.77295138888888892</v>
      </c>
      <c r="L6252">
        <v>18</v>
      </c>
      <c r="M6252" s="1" t="s">
        <v>6822</v>
      </c>
      <c r="N6252" s="1" t="s">
        <v>87</v>
      </c>
      <c r="O6252" s="1" t="s">
        <v>87</v>
      </c>
      <c r="P6252" s="1" t="s">
        <v>44</v>
      </c>
      <c r="Q6252" s="1" t="s">
        <v>95</v>
      </c>
      <c r="R6252" s="1" t="s">
        <v>6830</v>
      </c>
      <c r="S6252" s="1" t="s">
        <v>10</v>
      </c>
      <c r="T6252" s="1" t="s">
        <v>6823</v>
      </c>
      <c r="U6252" s="1" t="s">
        <v>200</v>
      </c>
      <c r="V6252">
        <v>4</v>
      </c>
      <c r="W6252" s="1" t="s">
        <v>89</v>
      </c>
      <c r="X6252">
        <v>11</v>
      </c>
      <c r="Y6252">
        <v>2022</v>
      </c>
      <c r="Z6252">
        <v>1</v>
      </c>
    </row>
    <row r="6253" spans="1:26" x14ac:dyDescent="0.25">
      <c r="A6253">
        <v>154102</v>
      </c>
      <c r="B6253">
        <v>25991094</v>
      </c>
      <c r="C6253">
        <v>118035850</v>
      </c>
      <c r="D6253">
        <v>60125957</v>
      </c>
      <c r="E6253">
        <v>843</v>
      </c>
      <c r="F6253">
        <v>8438817143</v>
      </c>
      <c r="G6253">
        <v>0</v>
      </c>
      <c r="H6253">
        <v>547</v>
      </c>
      <c r="I6253" s="1" t="s">
        <v>6800</v>
      </c>
      <c r="J6253" s="3">
        <v>44881.773020833331</v>
      </c>
      <c r="K6253" s="18">
        <v>0.77302083333333338</v>
      </c>
      <c r="L6253">
        <v>18</v>
      </c>
      <c r="M6253" s="1" t="s">
        <v>6822</v>
      </c>
      <c r="N6253" s="1" t="s">
        <v>87</v>
      </c>
      <c r="O6253" s="1" t="s">
        <v>87</v>
      </c>
      <c r="P6253" s="1" t="s">
        <v>44</v>
      </c>
      <c r="Q6253" s="1" t="s">
        <v>95</v>
      </c>
      <c r="R6253" s="1" t="s">
        <v>6830</v>
      </c>
      <c r="S6253" s="1" t="s">
        <v>10</v>
      </c>
      <c r="T6253" s="1" t="s">
        <v>6823</v>
      </c>
      <c r="U6253" s="1" t="s">
        <v>200</v>
      </c>
      <c r="V6253">
        <v>4</v>
      </c>
      <c r="W6253" s="1" t="s">
        <v>89</v>
      </c>
      <c r="X6253">
        <v>11</v>
      </c>
      <c r="Y6253">
        <v>2022</v>
      </c>
      <c r="Z6253">
        <v>3</v>
      </c>
    </row>
    <row r="6254" spans="1:26" x14ac:dyDescent="0.25">
      <c r="A6254">
        <v>154145</v>
      </c>
      <c r="B6254">
        <v>25992769</v>
      </c>
      <c r="C6254">
        <v>118042101</v>
      </c>
      <c r="D6254">
        <v>65452963</v>
      </c>
      <c r="E6254">
        <v>430</v>
      </c>
      <c r="F6254">
        <v>4304020459</v>
      </c>
      <c r="G6254">
        <v>0</v>
      </c>
      <c r="H6254">
        <v>547</v>
      </c>
      <c r="I6254" s="1" t="s">
        <v>6800</v>
      </c>
      <c r="J6254" s="3">
        <v>44881.80128472222</v>
      </c>
      <c r="K6254" s="18">
        <v>0.80128472222222225</v>
      </c>
      <c r="L6254">
        <v>19</v>
      </c>
      <c r="M6254" s="1" t="s">
        <v>6822</v>
      </c>
      <c r="N6254" s="1" t="s">
        <v>87</v>
      </c>
      <c r="O6254" s="1" t="s">
        <v>87</v>
      </c>
      <c r="P6254" s="1" t="s">
        <v>44</v>
      </c>
      <c r="Q6254" s="1" t="s">
        <v>95</v>
      </c>
      <c r="R6254" s="1" t="s">
        <v>6802</v>
      </c>
      <c r="S6254" s="1" t="s">
        <v>10</v>
      </c>
      <c r="T6254" s="1" t="s">
        <v>6823</v>
      </c>
      <c r="U6254" s="1" t="s">
        <v>200</v>
      </c>
      <c r="V6254">
        <v>4</v>
      </c>
      <c r="W6254" s="1" t="s">
        <v>89</v>
      </c>
      <c r="X6254">
        <v>11</v>
      </c>
      <c r="Y6254">
        <v>2022</v>
      </c>
      <c r="Z6254">
        <v>5</v>
      </c>
    </row>
    <row r="6255" spans="1:26" x14ac:dyDescent="0.25">
      <c r="A6255">
        <v>154148</v>
      </c>
      <c r="B6255">
        <v>25992761</v>
      </c>
      <c r="C6255">
        <v>118042243</v>
      </c>
      <c r="D6255">
        <v>65453022</v>
      </c>
      <c r="E6255">
        <v>340</v>
      </c>
      <c r="F6255">
        <v>3404375027</v>
      </c>
      <c r="G6255">
        <v>0</v>
      </c>
      <c r="H6255">
        <v>547</v>
      </c>
      <c r="I6255" s="1" t="s">
        <v>6800</v>
      </c>
      <c r="J6255" s="3">
        <v>44881.801134259258</v>
      </c>
      <c r="K6255" s="18">
        <v>0.8011342592592593</v>
      </c>
      <c r="L6255">
        <v>19</v>
      </c>
      <c r="M6255" s="1" t="s">
        <v>6822</v>
      </c>
      <c r="N6255" s="1" t="s">
        <v>87</v>
      </c>
      <c r="O6255" s="1" t="s">
        <v>87</v>
      </c>
      <c r="P6255" s="1" t="s">
        <v>44</v>
      </c>
      <c r="Q6255" s="1" t="s">
        <v>95</v>
      </c>
      <c r="R6255" s="1" t="s">
        <v>6829</v>
      </c>
      <c r="S6255" s="1" t="s">
        <v>10</v>
      </c>
      <c r="T6255" s="1" t="s">
        <v>6823</v>
      </c>
      <c r="U6255" s="1" t="s">
        <v>200</v>
      </c>
      <c r="V6255">
        <v>4</v>
      </c>
      <c r="W6255" s="1" t="s">
        <v>89</v>
      </c>
      <c r="X6255">
        <v>11</v>
      </c>
      <c r="Y6255">
        <v>2022</v>
      </c>
      <c r="Z6255">
        <v>1</v>
      </c>
    </row>
    <row r="6256" spans="1:26" x14ac:dyDescent="0.25">
      <c r="A6256">
        <v>154158</v>
      </c>
      <c r="B6256">
        <v>25993082</v>
      </c>
      <c r="C6256">
        <v>118043671</v>
      </c>
      <c r="D6256">
        <v>61491201</v>
      </c>
      <c r="E6256">
        <v>706</v>
      </c>
      <c r="F6256">
        <v>7065596770</v>
      </c>
      <c r="G6256">
        <v>0</v>
      </c>
      <c r="H6256">
        <v>547</v>
      </c>
      <c r="I6256" s="1" t="s">
        <v>6800</v>
      </c>
      <c r="J6256" s="3">
        <v>44881.807268518518</v>
      </c>
      <c r="K6256" s="18">
        <v>0.80726851851851855</v>
      </c>
      <c r="L6256">
        <v>19</v>
      </c>
      <c r="M6256" s="1" t="s">
        <v>6822</v>
      </c>
      <c r="N6256" s="1" t="s">
        <v>87</v>
      </c>
      <c r="O6256" s="1" t="s">
        <v>87</v>
      </c>
      <c r="P6256" s="1" t="s">
        <v>44</v>
      </c>
      <c r="Q6256" s="1" t="s">
        <v>95</v>
      </c>
      <c r="R6256" s="1" t="s">
        <v>6825</v>
      </c>
      <c r="S6256" s="1" t="s">
        <v>10</v>
      </c>
      <c r="T6256" s="1" t="s">
        <v>6823</v>
      </c>
      <c r="U6256" s="1" t="s">
        <v>200</v>
      </c>
      <c r="V6256">
        <v>4</v>
      </c>
      <c r="W6256" s="1" t="s">
        <v>89</v>
      </c>
      <c r="X6256">
        <v>11</v>
      </c>
      <c r="Y6256">
        <v>2022</v>
      </c>
      <c r="Z6256">
        <v>5</v>
      </c>
    </row>
    <row r="6257" spans="1:26" x14ac:dyDescent="0.25">
      <c r="A6257">
        <v>154170</v>
      </c>
      <c r="B6257">
        <v>25993620</v>
      </c>
      <c r="C6257">
        <v>118046090</v>
      </c>
      <c r="D6257">
        <v>65454486</v>
      </c>
      <c r="E6257">
        <v>894</v>
      </c>
      <c r="F6257">
        <v>8946296168</v>
      </c>
      <c r="G6257">
        <v>28</v>
      </c>
      <c r="H6257">
        <v>547</v>
      </c>
      <c r="I6257" s="1" t="s">
        <v>6800</v>
      </c>
      <c r="J6257" s="3">
        <v>44881.818842592591</v>
      </c>
      <c r="K6257" s="18">
        <v>0.81884259259259262</v>
      </c>
      <c r="L6257">
        <v>19</v>
      </c>
      <c r="M6257" s="1" t="s">
        <v>6822</v>
      </c>
      <c r="N6257" s="1" t="s">
        <v>87</v>
      </c>
      <c r="O6257" s="1" t="s">
        <v>87</v>
      </c>
      <c r="P6257" s="1" t="s">
        <v>44</v>
      </c>
      <c r="Q6257" s="1" t="s">
        <v>95</v>
      </c>
      <c r="R6257" s="1" t="s">
        <v>6830</v>
      </c>
      <c r="S6257" s="1" t="s">
        <v>36</v>
      </c>
      <c r="T6257" s="1" t="s">
        <v>6823</v>
      </c>
      <c r="U6257" s="1" t="s">
        <v>200</v>
      </c>
      <c r="V6257">
        <v>4</v>
      </c>
      <c r="W6257" s="1" t="s">
        <v>89</v>
      </c>
      <c r="X6257">
        <v>11</v>
      </c>
      <c r="Y6257">
        <v>2022</v>
      </c>
      <c r="Z6257">
        <v>1</v>
      </c>
    </row>
    <row r="6258" spans="1:26" x14ac:dyDescent="0.25">
      <c r="A6258">
        <v>154175</v>
      </c>
      <c r="B6258">
        <v>25993739</v>
      </c>
      <c r="C6258">
        <v>118046599</v>
      </c>
      <c r="D6258">
        <v>64972050</v>
      </c>
      <c r="E6258">
        <v>628</v>
      </c>
      <c r="F6258">
        <v>6282370202</v>
      </c>
      <c r="G6258">
        <v>8</v>
      </c>
      <c r="H6258">
        <v>547</v>
      </c>
      <c r="I6258" s="1" t="s">
        <v>6800</v>
      </c>
      <c r="J6258" s="3">
        <v>44881.821655092594</v>
      </c>
      <c r="K6258" s="18">
        <v>0.82165509259259262</v>
      </c>
      <c r="L6258">
        <v>19</v>
      </c>
      <c r="M6258" s="1" t="s">
        <v>6822</v>
      </c>
      <c r="N6258" s="1" t="s">
        <v>87</v>
      </c>
      <c r="O6258" s="1" t="s">
        <v>87</v>
      </c>
      <c r="P6258" s="1" t="s">
        <v>44</v>
      </c>
      <c r="Q6258" s="1" t="s">
        <v>95</v>
      </c>
      <c r="R6258" s="1" t="s">
        <v>87</v>
      </c>
      <c r="S6258" s="1" t="s">
        <v>18</v>
      </c>
      <c r="T6258" s="1" t="s">
        <v>6823</v>
      </c>
      <c r="U6258" s="1" t="s">
        <v>200</v>
      </c>
      <c r="V6258">
        <v>4</v>
      </c>
      <c r="W6258" s="1" t="s">
        <v>89</v>
      </c>
      <c r="X6258">
        <v>11</v>
      </c>
      <c r="Y6258">
        <v>2022</v>
      </c>
      <c r="Z6258">
        <v>0</v>
      </c>
    </row>
    <row r="6259" spans="1:26" x14ac:dyDescent="0.25">
      <c r="A6259">
        <v>154181</v>
      </c>
      <c r="B6259">
        <v>25994153</v>
      </c>
      <c r="C6259">
        <v>118047302</v>
      </c>
      <c r="D6259">
        <v>65454951</v>
      </c>
      <c r="E6259">
        <v>599</v>
      </c>
      <c r="F6259">
        <v>5990386693</v>
      </c>
      <c r="G6259">
        <v>15</v>
      </c>
      <c r="H6259">
        <v>547</v>
      </c>
      <c r="I6259" s="1" t="s">
        <v>6800</v>
      </c>
      <c r="J6259" s="3">
        <v>44881.831354166665</v>
      </c>
      <c r="K6259" s="18">
        <v>0.83135416666666662</v>
      </c>
      <c r="L6259">
        <v>19</v>
      </c>
      <c r="M6259" s="1" t="s">
        <v>6822</v>
      </c>
      <c r="N6259" s="1" t="s">
        <v>87</v>
      </c>
      <c r="O6259" s="1" t="s">
        <v>87</v>
      </c>
      <c r="P6259" s="1" t="s">
        <v>44</v>
      </c>
      <c r="Q6259" s="1" t="s">
        <v>95</v>
      </c>
      <c r="R6259" s="1" t="s">
        <v>6824</v>
      </c>
      <c r="S6259" s="1" t="s">
        <v>19</v>
      </c>
      <c r="T6259" s="1" t="s">
        <v>6823</v>
      </c>
      <c r="U6259" s="1" t="s">
        <v>200</v>
      </c>
      <c r="V6259">
        <v>4</v>
      </c>
      <c r="W6259" s="1" t="s">
        <v>89</v>
      </c>
      <c r="X6259">
        <v>11</v>
      </c>
      <c r="Y6259">
        <v>2022</v>
      </c>
      <c r="Z6259">
        <v>5</v>
      </c>
    </row>
    <row r="6260" spans="1:26" x14ac:dyDescent="0.25">
      <c r="A6260">
        <v>154184</v>
      </c>
      <c r="B6260">
        <v>25993977</v>
      </c>
      <c r="C6260">
        <v>118047820</v>
      </c>
      <c r="D6260">
        <v>65455143</v>
      </c>
      <c r="E6260">
        <v>195</v>
      </c>
      <c r="F6260">
        <v>195724138</v>
      </c>
      <c r="G6260">
        <v>9</v>
      </c>
      <c r="H6260">
        <v>547</v>
      </c>
      <c r="I6260" s="1" t="s">
        <v>6800</v>
      </c>
      <c r="J6260" s="3">
        <v>44881.827222222222</v>
      </c>
      <c r="K6260" s="18">
        <v>0.82722222222222219</v>
      </c>
      <c r="L6260">
        <v>19</v>
      </c>
      <c r="M6260" s="1" t="s">
        <v>6822</v>
      </c>
      <c r="N6260" s="1" t="s">
        <v>87</v>
      </c>
      <c r="O6260" s="1" t="s">
        <v>87</v>
      </c>
      <c r="P6260" s="1" t="s">
        <v>44</v>
      </c>
      <c r="Q6260" s="1" t="s">
        <v>92</v>
      </c>
      <c r="R6260" s="1" t="s">
        <v>6802</v>
      </c>
      <c r="S6260" s="1" t="s">
        <v>12</v>
      </c>
      <c r="T6260" s="1" t="s">
        <v>6823</v>
      </c>
      <c r="U6260" s="1" t="s">
        <v>200</v>
      </c>
      <c r="V6260">
        <v>4</v>
      </c>
      <c r="W6260" s="1" t="s">
        <v>89</v>
      </c>
      <c r="X6260">
        <v>11</v>
      </c>
      <c r="Y6260">
        <v>2022</v>
      </c>
      <c r="Z6260">
        <v>0</v>
      </c>
    </row>
    <row r="6261" spans="1:26" x14ac:dyDescent="0.25">
      <c r="A6261">
        <v>154187</v>
      </c>
      <c r="B6261">
        <v>25995114</v>
      </c>
      <c r="C6261">
        <v>118048265</v>
      </c>
      <c r="D6261">
        <v>44185883</v>
      </c>
      <c r="E6261">
        <v>956</v>
      </c>
      <c r="F6261">
        <v>9566542541</v>
      </c>
      <c r="G6261">
        <v>0</v>
      </c>
      <c r="H6261">
        <v>547</v>
      </c>
      <c r="I6261" s="1" t="s">
        <v>6800</v>
      </c>
      <c r="J6261" s="3">
        <v>44881.854074074072</v>
      </c>
      <c r="K6261" s="18">
        <v>0.8540740740740741</v>
      </c>
      <c r="L6261">
        <v>20</v>
      </c>
      <c r="M6261" s="1" t="s">
        <v>6822</v>
      </c>
      <c r="N6261" s="1" t="s">
        <v>87</v>
      </c>
      <c r="O6261" s="1" t="s">
        <v>87</v>
      </c>
      <c r="P6261" s="1" t="s">
        <v>44</v>
      </c>
      <c r="Q6261" s="1" t="s">
        <v>95</v>
      </c>
      <c r="R6261" s="1" t="s">
        <v>87</v>
      </c>
      <c r="S6261" s="1" t="s">
        <v>10</v>
      </c>
      <c r="T6261" s="1" t="s">
        <v>6823</v>
      </c>
      <c r="U6261" s="1" t="s">
        <v>200</v>
      </c>
      <c r="V6261">
        <v>4</v>
      </c>
      <c r="W6261" s="1" t="s">
        <v>89</v>
      </c>
      <c r="X6261">
        <v>11</v>
      </c>
      <c r="Y6261">
        <v>2022</v>
      </c>
      <c r="Z6261">
        <v>1</v>
      </c>
    </row>
    <row r="6262" spans="1:26" x14ac:dyDescent="0.25">
      <c r="A6262">
        <v>154188</v>
      </c>
      <c r="B6262">
        <v>25994159</v>
      </c>
      <c r="C6262">
        <v>118048473</v>
      </c>
      <c r="D6262">
        <v>65455370</v>
      </c>
      <c r="E6262">
        <v>154</v>
      </c>
      <c r="F6262">
        <v>1543632181</v>
      </c>
      <c r="G6262">
        <v>9</v>
      </c>
      <c r="H6262">
        <v>547</v>
      </c>
      <c r="I6262" s="1" t="s">
        <v>6800</v>
      </c>
      <c r="J6262" s="3">
        <v>44881.83152777778</v>
      </c>
      <c r="K6262" s="18">
        <v>0.83152777777777775</v>
      </c>
      <c r="L6262">
        <v>19</v>
      </c>
      <c r="M6262" s="1" t="s">
        <v>6822</v>
      </c>
      <c r="N6262" s="1" t="s">
        <v>87</v>
      </c>
      <c r="O6262" s="1" t="s">
        <v>87</v>
      </c>
      <c r="P6262" s="1" t="s">
        <v>44</v>
      </c>
      <c r="Q6262" s="1" t="s">
        <v>95</v>
      </c>
      <c r="R6262" s="1" t="s">
        <v>6802</v>
      </c>
      <c r="S6262" s="1" t="s">
        <v>12</v>
      </c>
      <c r="T6262" s="1" t="s">
        <v>6823</v>
      </c>
      <c r="U6262" s="1" t="s">
        <v>200</v>
      </c>
      <c r="V6262">
        <v>4</v>
      </c>
      <c r="W6262" s="1" t="s">
        <v>89</v>
      </c>
      <c r="X6262">
        <v>11</v>
      </c>
      <c r="Y6262">
        <v>2022</v>
      </c>
      <c r="Z6262">
        <v>1</v>
      </c>
    </row>
    <row r="6263" spans="1:26" x14ac:dyDescent="0.25">
      <c r="A6263">
        <v>154192</v>
      </c>
      <c r="B6263">
        <v>25994252</v>
      </c>
      <c r="C6263">
        <v>118049062</v>
      </c>
      <c r="D6263">
        <v>65283659</v>
      </c>
      <c r="E6263">
        <v>15</v>
      </c>
      <c r="F6263">
        <v>154017203</v>
      </c>
      <c r="G6263">
        <v>0</v>
      </c>
      <c r="H6263">
        <v>547</v>
      </c>
      <c r="I6263" s="1" t="s">
        <v>6800</v>
      </c>
      <c r="J6263" s="3">
        <v>44881.833587962959</v>
      </c>
      <c r="K6263" s="18">
        <v>0.833587962962963</v>
      </c>
      <c r="L6263">
        <v>20</v>
      </c>
      <c r="M6263" s="1" t="s">
        <v>6822</v>
      </c>
      <c r="N6263" s="1" t="s">
        <v>87</v>
      </c>
      <c r="O6263" s="1" t="s">
        <v>87</v>
      </c>
      <c r="P6263" s="1" t="s">
        <v>44</v>
      </c>
      <c r="Q6263" s="1" t="s">
        <v>95</v>
      </c>
      <c r="R6263" s="1" t="s">
        <v>87</v>
      </c>
      <c r="S6263" s="1" t="s">
        <v>10</v>
      </c>
      <c r="T6263" s="1" t="s">
        <v>6823</v>
      </c>
      <c r="U6263" s="1" t="s">
        <v>200</v>
      </c>
      <c r="V6263">
        <v>4</v>
      </c>
      <c r="W6263" s="1" t="s">
        <v>89</v>
      </c>
      <c r="X6263">
        <v>11</v>
      </c>
      <c r="Y6263">
        <v>2022</v>
      </c>
      <c r="Z6263">
        <v>3</v>
      </c>
    </row>
    <row r="6264" spans="1:26" x14ac:dyDescent="0.25">
      <c r="A6264">
        <v>154195</v>
      </c>
      <c r="B6264">
        <v>25994360</v>
      </c>
      <c r="C6264">
        <v>118049429</v>
      </c>
      <c r="D6264">
        <v>62882091</v>
      </c>
      <c r="E6264">
        <v>971</v>
      </c>
      <c r="F6264">
        <v>9715231028</v>
      </c>
      <c r="G6264">
        <v>20</v>
      </c>
      <c r="H6264">
        <v>547</v>
      </c>
      <c r="I6264" s="1" t="s">
        <v>6800</v>
      </c>
      <c r="J6264" s="3">
        <v>44881.836168981485</v>
      </c>
      <c r="K6264" s="18">
        <v>0.83616898148148144</v>
      </c>
      <c r="L6264">
        <v>20</v>
      </c>
      <c r="M6264" s="1" t="s">
        <v>6822</v>
      </c>
      <c r="N6264" s="1" t="s">
        <v>87</v>
      </c>
      <c r="O6264" s="1" t="s">
        <v>87</v>
      </c>
      <c r="P6264" s="1" t="s">
        <v>44</v>
      </c>
      <c r="Q6264" s="1" t="s">
        <v>95</v>
      </c>
      <c r="R6264" s="1" t="s">
        <v>6829</v>
      </c>
      <c r="S6264" s="1" t="s">
        <v>32</v>
      </c>
      <c r="T6264" s="1" t="s">
        <v>6823</v>
      </c>
      <c r="U6264" s="1" t="s">
        <v>200</v>
      </c>
      <c r="V6264">
        <v>4</v>
      </c>
      <c r="W6264" s="1" t="s">
        <v>89</v>
      </c>
      <c r="X6264">
        <v>11</v>
      </c>
      <c r="Y6264">
        <v>2022</v>
      </c>
      <c r="Z6264">
        <v>0</v>
      </c>
    </row>
    <row r="6265" spans="1:26" x14ac:dyDescent="0.25">
      <c r="A6265">
        <v>154208</v>
      </c>
      <c r="B6265">
        <v>25994798</v>
      </c>
      <c r="C6265">
        <v>118050783</v>
      </c>
      <c r="D6265">
        <v>65456205</v>
      </c>
      <c r="E6265">
        <v>298</v>
      </c>
      <c r="F6265">
        <v>2983455255</v>
      </c>
      <c r="G6265">
        <v>0</v>
      </c>
      <c r="H6265">
        <v>547</v>
      </c>
      <c r="I6265" s="1" t="s">
        <v>6800</v>
      </c>
      <c r="J6265" s="3">
        <v>44881.845868055556</v>
      </c>
      <c r="K6265" s="18">
        <v>0.84586805555555555</v>
      </c>
      <c r="L6265">
        <v>20</v>
      </c>
      <c r="M6265" s="1" t="s">
        <v>6822</v>
      </c>
      <c r="N6265" s="1" t="s">
        <v>87</v>
      </c>
      <c r="O6265" s="1" t="s">
        <v>87</v>
      </c>
      <c r="P6265" s="1" t="s">
        <v>44</v>
      </c>
      <c r="Q6265" s="1" t="s">
        <v>95</v>
      </c>
      <c r="R6265" s="1" t="s">
        <v>6829</v>
      </c>
      <c r="S6265" s="1" t="s">
        <v>10</v>
      </c>
      <c r="T6265" s="1" t="s">
        <v>6823</v>
      </c>
      <c r="U6265" s="1" t="s">
        <v>200</v>
      </c>
      <c r="V6265">
        <v>4</v>
      </c>
      <c r="W6265" s="1" t="s">
        <v>89</v>
      </c>
      <c r="X6265">
        <v>11</v>
      </c>
      <c r="Y6265">
        <v>2022</v>
      </c>
      <c r="Z6265">
        <v>0</v>
      </c>
    </row>
    <row r="6266" spans="1:26" x14ac:dyDescent="0.25">
      <c r="A6266">
        <v>154212</v>
      </c>
      <c r="B6266">
        <v>25994912</v>
      </c>
      <c r="C6266">
        <v>118051795</v>
      </c>
      <c r="D6266">
        <v>65451351</v>
      </c>
      <c r="E6266">
        <v>749</v>
      </c>
      <c r="F6266">
        <v>7495767257</v>
      </c>
      <c r="G6266">
        <v>29</v>
      </c>
      <c r="H6266">
        <v>547</v>
      </c>
      <c r="I6266" s="1" t="s">
        <v>6800</v>
      </c>
      <c r="J6266" s="3">
        <v>44881.849039351851</v>
      </c>
      <c r="K6266" s="18">
        <v>0.84903935185185186</v>
      </c>
      <c r="L6266">
        <v>20</v>
      </c>
      <c r="M6266" s="1" t="s">
        <v>6822</v>
      </c>
      <c r="N6266" s="1" t="s">
        <v>87</v>
      </c>
      <c r="O6266" s="1" t="s">
        <v>87</v>
      </c>
      <c r="P6266" s="1" t="s">
        <v>44</v>
      </c>
      <c r="Q6266" s="1" t="s">
        <v>95</v>
      </c>
      <c r="R6266" s="1" t="s">
        <v>6802</v>
      </c>
      <c r="S6266" s="1" t="s">
        <v>30</v>
      </c>
      <c r="T6266" s="1" t="s">
        <v>6823</v>
      </c>
      <c r="U6266" s="1" t="s">
        <v>200</v>
      </c>
      <c r="V6266">
        <v>4</v>
      </c>
      <c r="W6266" s="1" t="s">
        <v>89</v>
      </c>
      <c r="X6266">
        <v>11</v>
      </c>
      <c r="Y6266">
        <v>2022</v>
      </c>
      <c r="Z6266">
        <v>0</v>
      </c>
    </row>
    <row r="6267" spans="1:26" x14ac:dyDescent="0.25">
      <c r="A6267">
        <v>154216</v>
      </c>
      <c r="B6267">
        <v>25995031</v>
      </c>
      <c r="C6267">
        <v>118052438</v>
      </c>
      <c r="D6267">
        <v>56409294</v>
      </c>
      <c r="E6267">
        <v>825</v>
      </c>
      <c r="F6267">
        <v>8253779740</v>
      </c>
      <c r="G6267">
        <v>19</v>
      </c>
      <c r="H6267">
        <v>547</v>
      </c>
      <c r="I6267" s="1" t="s">
        <v>6800</v>
      </c>
      <c r="J6267" s="3">
        <v>44881.852361111109</v>
      </c>
      <c r="K6267" s="18">
        <v>0.85236111111111112</v>
      </c>
      <c r="L6267">
        <v>20</v>
      </c>
      <c r="M6267" s="1" t="s">
        <v>6822</v>
      </c>
      <c r="N6267" s="1" t="s">
        <v>87</v>
      </c>
      <c r="O6267" s="1" t="s">
        <v>87</v>
      </c>
      <c r="P6267" s="1" t="s">
        <v>6814</v>
      </c>
      <c r="Q6267" s="1" t="s">
        <v>95</v>
      </c>
      <c r="R6267" s="1" t="s">
        <v>6802</v>
      </c>
      <c r="S6267" s="1" t="s">
        <v>28</v>
      </c>
      <c r="T6267" s="1" t="s">
        <v>6823</v>
      </c>
      <c r="U6267" s="1" t="s">
        <v>200</v>
      </c>
      <c r="V6267">
        <v>4</v>
      </c>
      <c r="W6267" s="1" t="s">
        <v>89</v>
      </c>
      <c r="X6267">
        <v>11</v>
      </c>
      <c r="Y6267">
        <v>2022</v>
      </c>
      <c r="Z6267">
        <v>0</v>
      </c>
    </row>
    <row r="6268" spans="1:26" x14ac:dyDescent="0.25">
      <c r="A6268">
        <v>154226</v>
      </c>
      <c r="B6268">
        <v>25995426</v>
      </c>
      <c r="C6268">
        <v>118053790</v>
      </c>
      <c r="D6268">
        <v>41191087</v>
      </c>
      <c r="E6268">
        <v>78</v>
      </c>
      <c r="F6268">
        <v>785060483</v>
      </c>
      <c r="G6268">
        <v>0</v>
      </c>
      <c r="H6268">
        <v>547</v>
      </c>
      <c r="I6268" s="1" t="s">
        <v>6800</v>
      </c>
      <c r="J6268" s="3">
        <v>44881.861250000002</v>
      </c>
      <c r="K6268" s="18">
        <v>0.86124999999999996</v>
      </c>
      <c r="L6268">
        <v>20</v>
      </c>
      <c r="M6268" s="1" t="s">
        <v>6822</v>
      </c>
      <c r="N6268" s="1" t="s">
        <v>87</v>
      </c>
      <c r="O6268" s="1" t="s">
        <v>87</v>
      </c>
      <c r="P6268" s="1" t="s">
        <v>44</v>
      </c>
      <c r="Q6268" s="1" t="s">
        <v>95</v>
      </c>
      <c r="R6268" s="1" t="s">
        <v>87</v>
      </c>
      <c r="S6268" s="1" t="s">
        <v>10</v>
      </c>
      <c r="T6268" s="1" t="s">
        <v>6823</v>
      </c>
      <c r="U6268" s="1" t="s">
        <v>200</v>
      </c>
      <c r="V6268">
        <v>4</v>
      </c>
      <c r="W6268" s="1" t="s">
        <v>89</v>
      </c>
      <c r="X6268">
        <v>11</v>
      </c>
      <c r="Y6268">
        <v>2022</v>
      </c>
      <c r="Z6268">
        <v>0</v>
      </c>
    </row>
    <row r="6269" spans="1:26" x14ac:dyDescent="0.25">
      <c r="A6269">
        <v>154243</v>
      </c>
      <c r="B6269">
        <v>25996024</v>
      </c>
      <c r="C6269">
        <v>118056157</v>
      </c>
      <c r="D6269">
        <v>65458130</v>
      </c>
      <c r="E6269">
        <v>736</v>
      </c>
      <c r="F6269">
        <v>7362860959</v>
      </c>
      <c r="G6269">
        <v>12</v>
      </c>
      <c r="H6269">
        <v>547</v>
      </c>
      <c r="I6269" s="1" t="s">
        <v>6800</v>
      </c>
      <c r="J6269" s="3">
        <v>44881.87699074074</v>
      </c>
      <c r="K6269" s="18">
        <v>0.87699074074074079</v>
      </c>
      <c r="L6269">
        <v>21</v>
      </c>
      <c r="M6269" s="1" t="s">
        <v>6822</v>
      </c>
      <c r="N6269" s="1" t="s">
        <v>87</v>
      </c>
      <c r="O6269" s="1" t="s">
        <v>87</v>
      </c>
      <c r="P6269" s="1" t="s">
        <v>6814</v>
      </c>
      <c r="Q6269" s="1" t="s">
        <v>95</v>
      </c>
      <c r="R6269" s="1" t="s">
        <v>6802</v>
      </c>
      <c r="S6269" s="1" t="s">
        <v>22</v>
      </c>
      <c r="T6269" s="1" t="s">
        <v>6823</v>
      </c>
      <c r="U6269" s="1" t="s">
        <v>200</v>
      </c>
      <c r="V6269">
        <v>4</v>
      </c>
      <c r="W6269" s="1" t="s">
        <v>89</v>
      </c>
      <c r="X6269">
        <v>11</v>
      </c>
      <c r="Y6269">
        <v>2022</v>
      </c>
      <c r="Z6269">
        <v>0</v>
      </c>
    </row>
    <row r="6270" spans="1:26" x14ac:dyDescent="0.25">
      <c r="A6270">
        <v>154244</v>
      </c>
      <c r="B6270">
        <v>25996050</v>
      </c>
      <c r="C6270">
        <v>118056321</v>
      </c>
      <c r="D6270">
        <v>65458197</v>
      </c>
      <c r="E6270">
        <v>850</v>
      </c>
      <c r="F6270">
        <v>8508309928</v>
      </c>
      <c r="G6270">
        <v>0</v>
      </c>
      <c r="H6270">
        <v>547</v>
      </c>
      <c r="I6270" s="1" t="s">
        <v>6800</v>
      </c>
      <c r="J6270" s="3">
        <v>44881.87804398148</v>
      </c>
      <c r="K6270" s="18">
        <v>0.87804398148148144</v>
      </c>
      <c r="L6270">
        <v>21</v>
      </c>
      <c r="M6270" s="1" t="s">
        <v>6822</v>
      </c>
      <c r="N6270" s="1" t="s">
        <v>87</v>
      </c>
      <c r="O6270" s="1" t="s">
        <v>87</v>
      </c>
      <c r="P6270" s="1" t="s">
        <v>44</v>
      </c>
      <c r="Q6270" s="1" t="s">
        <v>95</v>
      </c>
      <c r="R6270" s="1" t="s">
        <v>6830</v>
      </c>
      <c r="S6270" s="1" t="s">
        <v>10</v>
      </c>
      <c r="T6270" s="1" t="s">
        <v>6823</v>
      </c>
      <c r="U6270" s="1" t="s">
        <v>200</v>
      </c>
      <c r="V6270">
        <v>4</v>
      </c>
      <c r="W6270" s="1" t="s">
        <v>89</v>
      </c>
      <c r="X6270">
        <v>11</v>
      </c>
      <c r="Y6270">
        <v>2022</v>
      </c>
      <c r="Z6270">
        <v>5</v>
      </c>
    </row>
    <row r="6271" spans="1:26" x14ac:dyDescent="0.25">
      <c r="A6271">
        <v>154251</v>
      </c>
      <c r="B6271">
        <v>25996274</v>
      </c>
      <c r="C6271">
        <v>118056701</v>
      </c>
      <c r="D6271">
        <v>65458314</v>
      </c>
      <c r="E6271">
        <v>111</v>
      </c>
      <c r="F6271">
        <v>111006845</v>
      </c>
      <c r="G6271">
        <v>9</v>
      </c>
      <c r="H6271">
        <v>547</v>
      </c>
      <c r="I6271" s="1" t="s">
        <v>6800</v>
      </c>
      <c r="J6271" s="3">
        <v>44881.884918981479</v>
      </c>
      <c r="K6271" s="18">
        <v>0.88491898148148151</v>
      </c>
      <c r="L6271">
        <v>21</v>
      </c>
      <c r="M6271" s="1" t="s">
        <v>6822</v>
      </c>
      <c r="N6271" s="1" t="s">
        <v>87</v>
      </c>
      <c r="O6271" s="1" t="s">
        <v>87</v>
      </c>
      <c r="P6271" s="1" t="s">
        <v>44</v>
      </c>
      <c r="Q6271" s="1" t="s">
        <v>92</v>
      </c>
      <c r="R6271" s="1" t="s">
        <v>6802</v>
      </c>
      <c r="S6271" s="1" t="s">
        <v>12</v>
      </c>
      <c r="T6271" s="1" t="s">
        <v>6823</v>
      </c>
      <c r="U6271" s="1" t="s">
        <v>200</v>
      </c>
      <c r="V6271">
        <v>4</v>
      </c>
      <c r="W6271" s="1" t="s">
        <v>89</v>
      </c>
      <c r="X6271">
        <v>11</v>
      </c>
      <c r="Y6271">
        <v>2022</v>
      </c>
      <c r="Z6271">
        <v>0</v>
      </c>
    </row>
    <row r="6272" spans="1:26" x14ac:dyDescent="0.25">
      <c r="A6272">
        <v>154252</v>
      </c>
      <c r="B6272">
        <v>25996203</v>
      </c>
      <c r="C6272">
        <v>118057073</v>
      </c>
      <c r="D6272">
        <v>60042733</v>
      </c>
      <c r="E6272">
        <v>605</v>
      </c>
      <c r="F6272">
        <v>6055309565</v>
      </c>
      <c r="G6272">
        <v>0</v>
      </c>
      <c r="H6272">
        <v>547</v>
      </c>
      <c r="I6272" s="1" t="s">
        <v>6800</v>
      </c>
      <c r="J6272" s="3">
        <v>44881.883101851854</v>
      </c>
      <c r="K6272" s="18">
        <v>0.88310185185185186</v>
      </c>
      <c r="L6272">
        <v>21</v>
      </c>
      <c r="M6272" s="1" t="s">
        <v>6822</v>
      </c>
      <c r="N6272" s="1" t="s">
        <v>87</v>
      </c>
      <c r="O6272" s="1" t="s">
        <v>87</v>
      </c>
      <c r="P6272" s="1" t="s">
        <v>44</v>
      </c>
      <c r="Q6272" s="1" t="s">
        <v>95</v>
      </c>
      <c r="R6272" s="1" t="s">
        <v>6802</v>
      </c>
      <c r="S6272" s="1" t="s">
        <v>10</v>
      </c>
      <c r="T6272" s="1" t="s">
        <v>6823</v>
      </c>
      <c r="U6272" s="1" t="s">
        <v>200</v>
      </c>
      <c r="V6272">
        <v>4</v>
      </c>
      <c r="W6272" s="1" t="s">
        <v>89</v>
      </c>
      <c r="X6272">
        <v>11</v>
      </c>
      <c r="Y6272">
        <v>2022</v>
      </c>
      <c r="Z6272">
        <v>0</v>
      </c>
    </row>
    <row r="6273" spans="1:26" x14ac:dyDescent="0.25">
      <c r="A6273">
        <v>154809</v>
      </c>
      <c r="B6273">
        <v>26030637</v>
      </c>
      <c r="C6273">
        <v>118207253</v>
      </c>
      <c r="D6273">
        <v>65515329</v>
      </c>
      <c r="E6273">
        <v>487</v>
      </c>
      <c r="F6273">
        <v>4876660284</v>
      </c>
      <c r="G6273">
        <v>22</v>
      </c>
      <c r="H6273">
        <v>547</v>
      </c>
      <c r="I6273" s="1" t="s">
        <v>6800</v>
      </c>
      <c r="J6273" s="3">
        <v>44882.584618055553</v>
      </c>
      <c r="K6273" s="18">
        <v>0.58461805555555557</v>
      </c>
      <c r="L6273">
        <v>14</v>
      </c>
      <c r="M6273" s="1" t="s">
        <v>6822</v>
      </c>
      <c r="N6273" s="1" t="s">
        <v>87</v>
      </c>
      <c r="O6273" s="1" t="s">
        <v>87</v>
      </c>
      <c r="P6273" s="1" t="s">
        <v>44</v>
      </c>
      <c r="Q6273" s="1" t="s">
        <v>95</v>
      </c>
      <c r="R6273" s="1" t="s">
        <v>6849</v>
      </c>
      <c r="S6273" s="1" t="s">
        <v>21</v>
      </c>
      <c r="T6273" s="1" t="s">
        <v>6823</v>
      </c>
      <c r="U6273" s="1" t="s">
        <v>265</v>
      </c>
      <c r="V6273">
        <v>5</v>
      </c>
      <c r="W6273" s="1" t="s">
        <v>89</v>
      </c>
      <c r="X6273">
        <v>11</v>
      </c>
      <c r="Y6273">
        <v>2022</v>
      </c>
      <c r="Z6273">
        <v>5</v>
      </c>
    </row>
    <row r="6274" spans="1:26" x14ac:dyDescent="0.25">
      <c r="A6274">
        <v>154811</v>
      </c>
      <c r="B6274">
        <v>26031156</v>
      </c>
      <c r="C6274">
        <v>118208711</v>
      </c>
      <c r="D6274">
        <v>65520955</v>
      </c>
      <c r="E6274">
        <v>982</v>
      </c>
      <c r="F6274">
        <v>9825738115</v>
      </c>
      <c r="G6274">
        <v>4</v>
      </c>
      <c r="H6274">
        <v>547</v>
      </c>
      <c r="I6274" s="1" t="s">
        <v>6800</v>
      </c>
      <c r="J6274" s="3">
        <v>44882.587465277778</v>
      </c>
      <c r="K6274" s="18">
        <v>0.58746527777777779</v>
      </c>
      <c r="L6274">
        <v>14</v>
      </c>
      <c r="M6274" s="1" t="s">
        <v>6822</v>
      </c>
      <c r="N6274" s="1" t="s">
        <v>87</v>
      </c>
      <c r="O6274" s="1" t="s">
        <v>87</v>
      </c>
      <c r="P6274" s="1" t="s">
        <v>44</v>
      </c>
      <c r="Q6274" s="1" t="s">
        <v>95</v>
      </c>
      <c r="R6274" s="1" t="s">
        <v>6809</v>
      </c>
      <c r="S6274" s="1" t="s">
        <v>17</v>
      </c>
      <c r="T6274" s="1" t="s">
        <v>6823</v>
      </c>
      <c r="U6274" s="1" t="s">
        <v>265</v>
      </c>
      <c r="V6274">
        <v>5</v>
      </c>
      <c r="W6274" s="1" t="s">
        <v>89</v>
      </c>
      <c r="X6274">
        <v>11</v>
      </c>
      <c r="Y6274">
        <v>2022</v>
      </c>
      <c r="Z6274">
        <v>5</v>
      </c>
    </row>
    <row r="6275" spans="1:26" x14ac:dyDescent="0.25">
      <c r="A6275">
        <v>154824</v>
      </c>
      <c r="B6275">
        <v>26033719</v>
      </c>
      <c r="C6275">
        <v>118215919</v>
      </c>
      <c r="D6275">
        <v>40133486</v>
      </c>
      <c r="E6275">
        <v>137</v>
      </c>
      <c r="F6275">
        <v>1370820307</v>
      </c>
      <c r="G6275">
        <v>9</v>
      </c>
      <c r="H6275">
        <v>547</v>
      </c>
      <c r="I6275" s="1" t="s">
        <v>6800</v>
      </c>
      <c r="J6275" s="3">
        <v>44882.601168981484</v>
      </c>
      <c r="K6275" s="18">
        <v>0.60116898148148146</v>
      </c>
      <c r="L6275">
        <v>14</v>
      </c>
      <c r="M6275" s="1" t="s">
        <v>6822</v>
      </c>
      <c r="N6275" s="1" t="s">
        <v>87</v>
      </c>
      <c r="O6275" s="1" t="s">
        <v>87</v>
      </c>
      <c r="P6275" s="1" t="s">
        <v>44</v>
      </c>
      <c r="Q6275" s="1" t="s">
        <v>95</v>
      </c>
      <c r="R6275" s="1" t="s">
        <v>6805</v>
      </c>
      <c r="S6275" s="1" t="s">
        <v>12</v>
      </c>
      <c r="T6275" s="1" t="s">
        <v>6823</v>
      </c>
      <c r="U6275" s="1" t="s">
        <v>265</v>
      </c>
      <c r="V6275">
        <v>5</v>
      </c>
      <c r="W6275" s="1" t="s">
        <v>89</v>
      </c>
      <c r="X6275">
        <v>11</v>
      </c>
      <c r="Y6275">
        <v>2022</v>
      </c>
      <c r="Z6275">
        <v>4</v>
      </c>
    </row>
    <row r="6276" spans="1:26" x14ac:dyDescent="0.25">
      <c r="A6276">
        <v>154825</v>
      </c>
      <c r="B6276">
        <v>26033852</v>
      </c>
      <c r="C6276">
        <v>118216383</v>
      </c>
      <c r="D6276">
        <v>65475977</v>
      </c>
      <c r="E6276">
        <v>296</v>
      </c>
      <c r="F6276">
        <v>2965124722</v>
      </c>
      <c r="G6276">
        <v>30</v>
      </c>
      <c r="H6276">
        <v>547</v>
      </c>
      <c r="I6276" s="1" t="s">
        <v>6800</v>
      </c>
      <c r="J6276" s="3">
        <v>44882.602268518516</v>
      </c>
      <c r="K6276" s="18">
        <v>0.60226851851851848</v>
      </c>
      <c r="L6276">
        <v>14</v>
      </c>
      <c r="M6276" s="1" t="s">
        <v>6822</v>
      </c>
      <c r="N6276" s="1" t="s">
        <v>87</v>
      </c>
      <c r="O6276" s="1" t="s">
        <v>87</v>
      </c>
      <c r="P6276" s="1" t="s">
        <v>44</v>
      </c>
      <c r="Q6276" s="1" t="s">
        <v>95</v>
      </c>
      <c r="R6276" s="1" t="s">
        <v>6802</v>
      </c>
      <c r="S6276" s="1" t="s">
        <v>16</v>
      </c>
      <c r="T6276" s="1" t="s">
        <v>6823</v>
      </c>
      <c r="U6276" s="1" t="s">
        <v>265</v>
      </c>
      <c r="V6276">
        <v>5</v>
      </c>
      <c r="W6276" s="1" t="s">
        <v>89</v>
      </c>
      <c r="X6276">
        <v>11</v>
      </c>
      <c r="Y6276">
        <v>2022</v>
      </c>
      <c r="Z6276">
        <v>0</v>
      </c>
    </row>
    <row r="6277" spans="1:26" x14ac:dyDescent="0.25">
      <c r="A6277">
        <v>154842</v>
      </c>
      <c r="B6277">
        <v>26034938</v>
      </c>
      <c r="C6277">
        <v>118219732</v>
      </c>
      <c r="D6277">
        <v>65515083</v>
      </c>
      <c r="E6277">
        <v>981</v>
      </c>
      <c r="F6277">
        <v>9812480512</v>
      </c>
      <c r="G6277">
        <v>4</v>
      </c>
      <c r="H6277">
        <v>547</v>
      </c>
      <c r="I6277" s="1" t="s">
        <v>6800</v>
      </c>
      <c r="J6277" s="3">
        <v>44882.608124999999</v>
      </c>
      <c r="K6277" s="18">
        <v>0.60812500000000003</v>
      </c>
      <c r="L6277">
        <v>14</v>
      </c>
      <c r="M6277" s="1" t="s">
        <v>6822</v>
      </c>
      <c r="N6277" s="1" t="s">
        <v>87</v>
      </c>
      <c r="O6277" s="1" t="s">
        <v>87</v>
      </c>
      <c r="P6277" s="1" t="s">
        <v>44</v>
      </c>
      <c r="Q6277" s="1" t="s">
        <v>95</v>
      </c>
      <c r="R6277" s="1" t="s">
        <v>6824</v>
      </c>
      <c r="S6277" s="1" t="s">
        <v>17</v>
      </c>
      <c r="T6277" s="1" t="s">
        <v>6823</v>
      </c>
      <c r="U6277" s="1" t="s">
        <v>265</v>
      </c>
      <c r="V6277">
        <v>5</v>
      </c>
      <c r="W6277" s="1" t="s">
        <v>89</v>
      </c>
      <c r="X6277">
        <v>11</v>
      </c>
      <c r="Y6277">
        <v>2022</v>
      </c>
      <c r="Z6277">
        <v>5</v>
      </c>
    </row>
    <row r="6278" spans="1:26" x14ac:dyDescent="0.25">
      <c r="A6278">
        <v>154853</v>
      </c>
      <c r="B6278">
        <v>26035921</v>
      </c>
      <c r="C6278">
        <v>118221935</v>
      </c>
      <c r="D6278">
        <v>49533834</v>
      </c>
      <c r="E6278">
        <v>539</v>
      </c>
      <c r="F6278">
        <v>5393368970</v>
      </c>
      <c r="G6278">
        <v>0</v>
      </c>
      <c r="H6278">
        <v>547</v>
      </c>
      <c r="I6278" s="1" t="s">
        <v>6800</v>
      </c>
      <c r="J6278" s="3">
        <v>44882.614340277774</v>
      </c>
      <c r="K6278" s="18">
        <v>0.61434027777777778</v>
      </c>
      <c r="L6278">
        <v>14</v>
      </c>
      <c r="M6278" s="1" t="s">
        <v>6822</v>
      </c>
      <c r="N6278" s="1" t="s">
        <v>87</v>
      </c>
      <c r="O6278" s="1" t="s">
        <v>87</v>
      </c>
      <c r="P6278" s="1" t="s">
        <v>44</v>
      </c>
      <c r="Q6278" s="1" t="s">
        <v>95</v>
      </c>
      <c r="R6278" s="1" t="s">
        <v>6802</v>
      </c>
      <c r="S6278" s="1" t="s">
        <v>10</v>
      </c>
      <c r="T6278" s="1" t="s">
        <v>6823</v>
      </c>
      <c r="U6278" s="1" t="s">
        <v>265</v>
      </c>
      <c r="V6278">
        <v>5</v>
      </c>
      <c r="W6278" s="1" t="s">
        <v>89</v>
      </c>
      <c r="X6278">
        <v>11</v>
      </c>
      <c r="Y6278">
        <v>2022</v>
      </c>
      <c r="Z6278">
        <v>1</v>
      </c>
    </row>
    <row r="6279" spans="1:26" x14ac:dyDescent="0.25">
      <c r="A6279">
        <v>154858</v>
      </c>
      <c r="B6279">
        <v>26035987</v>
      </c>
      <c r="C6279">
        <v>118223137</v>
      </c>
      <c r="D6279">
        <v>60258679</v>
      </c>
      <c r="E6279">
        <v>86</v>
      </c>
      <c r="F6279">
        <v>861011522</v>
      </c>
      <c r="G6279">
        <v>0</v>
      </c>
      <c r="H6279">
        <v>547</v>
      </c>
      <c r="I6279" s="1" t="s">
        <v>6800</v>
      </c>
      <c r="J6279" s="3">
        <v>44882.614872685182</v>
      </c>
      <c r="K6279" s="18">
        <v>0.61487268518518523</v>
      </c>
      <c r="L6279">
        <v>14</v>
      </c>
      <c r="M6279" s="1" t="s">
        <v>6822</v>
      </c>
      <c r="N6279" s="1" t="s">
        <v>87</v>
      </c>
      <c r="O6279" s="1" t="s">
        <v>87</v>
      </c>
      <c r="P6279" s="1" t="s">
        <v>44</v>
      </c>
      <c r="Q6279" s="1" t="s">
        <v>95</v>
      </c>
      <c r="R6279" s="1" t="s">
        <v>6829</v>
      </c>
      <c r="S6279" s="1" t="s">
        <v>10</v>
      </c>
      <c r="T6279" s="1" t="s">
        <v>6823</v>
      </c>
      <c r="U6279" s="1" t="s">
        <v>265</v>
      </c>
      <c r="V6279">
        <v>5</v>
      </c>
      <c r="W6279" s="1" t="s">
        <v>89</v>
      </c>
      <c r="X6279">
        <v>11</v>
      </c>
      <c r="Y6279">
        <v>2022</v>
      </c>
      <c r="Z6279">
        <v>0</v>
      </c>
    </row>
    <row r="6280" spans="1:26" x14ac:dyDescent="0.25">
      <c r="A6280">
        <v>154865</v>
      </c>
      <c r="B6280">
        <v>26036617</v>
      </c>
      <c r="C6280">
        <v>118225365</v>
      </c>
      <c r="D6280">
        <v>65529104</v>
      </c>
      <c r="E6280">
        <v>209</v>
      </c>
      <c r="F6280">
        <v>2096057399</v>
      </c>
      <c r="G6280">
        <v>0</v>
      </c>
      <c r="H6280">
        <v>547</v>
      </c>
      <c r="I6280" s="1" t="s">
        <v>6800</v>
      </c>
      <c r="J6280" s="3">
        <v>44882.620891203704</v>
      </c>
      <c r="K6280" s="18">
        <v>0.62089120370370365</v>
      </c>
      <c r="L6280">
        <v>14</v>
      </c>
      <c r="M6280" s="1" t="s">
        <v>6822</v>
      </c>
      <c r="N6280" s="1" t="s">
        <v>87</v>
      </c>
      <c r="O6280" s="1" t="s">
        <v>87</v>
      </c>
      <c r="P6280" s="1" t="s">
        <v>44</v>
      </c>
      <c r="Q6280" s="1" t="s">
        <v>95</v>
      </c>
      <c r="R6280" s="1" t="s">
        <v>6813</v>
      </c>
      <c r="S6280" s="1" t="s">
        <v>10</v>
      </c>
      <c r="T6280" s="1" t="s">
        <v>6823</v>
      </c>
      <c r="U6280" s="1" t="s">
        <v>265</v>
      </c>
      <c r="V6280">
        <v>5</v>
      </c>
      <c r="W6280" s="1" t="s">
        <v>89</v>
      </c>
      <c r="X6280">
        <v>11</v>
      </c>
      <c r="Y6280">
        <v>2022</v>
      </c>
      <c r="Z6280">
        <v>0</v>
      </c>
    </row>
    <row r="6281" spans="1:26" x14ac:dyDescent="0.25">
      <c r="A6281">
        <v>154866</v>
      </c>
      <c r="B6281">
        <v>26036643</v>
      </c>
      <c r="C6281">
        <v>118225697</v>
      </c>
      <c r="D6281">
        <v>65509541</v>
      </c>
      <c r="E6281">
        <v>927</v>
      </c>
      <c r="F6281">
        <v>9274859339</v>
      </c>
      <c r="G6281">
        <v>0</v>
      </c>
      <c r="H6281">
        <v>547</v>
      </c>
      <c r="I6281" s="1" t="s">
        <v>6800</v>
      </c>
      <c r="J6281" s="3">
        <v>44882.621180555558</v>
      </c>
      <c r="K6281" s="18">
        <v>0.62118055555555551</v>
      </c>
      <c r="L6281">
        <v>14</v>
      </c>
      <c r="M6281" s="1" t="s">
        <v>6822</v>
      </c>
      <c r="N6281" s="1" t="s">
        <v>87</v>
      </c>
      <c r="O6281" s="1" t="s">
        <v>87</v>
      </c>
      <c r="P6281" s="1" t="s">
        <v>44</v>
      </c>
      <c r="Q6281" s="1" t="s">
        <v>95</v>
      </c>
      <c r="R6281" s="1" t="s">
        <v>6825</v>
      </c>
      <c r="S6281" s="1" t="s">
        <v>10</v>
      </c>
      <c r="T6281" s="1" t="s">
        <v>6823</v>
      </c>
      <c r="U6281" s="1" t="s">
        <v>265</v>
      </c>
      <c r="V6281">
        <v>5</v>
      </c>
      <c r="W6281" s="1" t="s">
        <v>89</v>
      </c>
      <c r="X6281">
        <v>11</v>
      </c>
      <c r="Y6281">
        <v>2022</v>
      </c>
      <c r="Z6281">
        <v>5</v>
      </c>
    </row>
    <row r="6282" spans="1:26" x14ac:dyDescent="0.25">
      <c r="A6282">
        <v>154891</v>
      </c>
      <c r="B6282">
        <v>26038169</v>
      </c>
      <c r="C6282">
        <v>118232397</v>
      </c>
      <c r="D6282">
        <v>65482802</v>
      </c>
      <c r="E6282">
        <v>126</v>
      </c>
      <c r="F6282">
        <v>1262865779</v>
      </c>
      <c r="G6282">
        <v>9</v>
      </c>
      <c r="H6282">
        <v>547</v>
      </c>
      <c r="I6282" s="1" t="s">
        <v>6800</v>
      </c>
      <c r="J6282" s="3">
        <v>44882.634722222225</v>
      </c>
      <c r="K6282" s="18">
        <v>0.63472222222222219</v>
      </c>
      <c r="L6282">
        <v>15</v>
      </c>
      <c r="M6282" s="1" t="s">
        <v>6822</v>
      </c>
      <c r="N6282" s="1" t="s">
        <v>87</v>
      </c>
      <c r="O6282" s="1" t="s">
        <v>87</v>
      </c>
      <c r="P6282" s="1" t="s">
        <v>44</v>
      </c>
      <c r="Q6282" s="1" t="s">
        <v>95</v>
      </c>
      <c r="R6282" s="1" t="s">
        <v>6825</v>
      </c>
      <c r="S6282" s="1" t="s">
        <v>12</v>
      </c>
      <c r="T6282" s="1" t="s">
        <v>6823</v>
      </c>
      <c r="U6282" s="1" t="s">
        <v>265</v>
      </c>
      <c r="V6282">
        <v>5</v>
      </c>
      <c r="W6282" s="1" t="s">
        <v>89</v>
      </c>
      <c r="X6282">
        <v>11</v>
      </c>
      <c r="Y6282">
        <v>2022</v>
      </c>
      <c r="Z6282">
        <v>5</v>
      </c>
    </row>
    <row r="6283" spans="1:26" x14ac:dyDescent="0.25">
      <c r="A6283">
        <v>154898</v>
      </c>
      <c r="B6283">
        <v>26038717</v>
      </c>
      <c r="C6283">
        <v>118234245</v>
      </c>
      <c r="D6283">
        <v>65539860</v>
      </c>
      <c r="E6283">
        <v>230</v>
      </c>
      <c r="F6283">
        <v>2307116222</v>
      </c>
      <c r="G6283">
        <v>0</v>
      </c>
      <c r="H6283">
        <v>547</v>
      </c>
      <c r="I6283" s="1" t="s">
        <v>6800</v>
      </c>
      <c r="J6283" s="3">
        <v>44882.639699074076</v>
      </c>
      <c r="K6283" s="18">
        <v>0.63969907407407411</v>
      </c>
      <c r="L6283">
        <v>15</v>
      </c>
      <c r="M6283" s="1" t="s">
        <v>6822</v>
      </c>
      <c r="N6283" s="1" t="s">
        <v>87</v>
      </c>
      <c r="O6283" s="1" t="s">
        <v>87</v>
      </c>
      <c r="P6283" s="1" t="s">
        <v>44</v>
      </c>
      <c r="Q6283" s="1" t="s">
        <v>95</v>
      </c>
      <c r="R6283" s="1" t="s">
        <v>6812</v>
      </c>
      <c r="S6283" s="1" t="s">
        <v>10</v>
      </c>
      <c r="T6283" s="1" t="s">
        <v>6823</v>
      </c>
      <c r="U6283" s="1" t="s">
        <v>265</v>
      </c>
      <c r="V6283">
        <v>5</v>
      </c>
      <c r="W6283" s="1" t="s">
        <v>89</v>
      </c>
      <c r="X6283">
        <v>11</v>
      </c>
      <c r="Y6283">
        <v>2022</v>
      </c>
      <c r="Z6283">
        <v>5</v>
      </c>
    </row>
    <row r="6284" spans="1:26" x14ac:dyDescent="0.25">
      <c r="A6284">
        <v>154902</v>
      </c>
      <c r="B6284">
        <v>26038746</v>
      </c>
      <c r="C6284">
        <v>118234925</v>
      </c>
      <c r="D6284">
        <v>65051820</v>
      </c>
      <c r="E6284">
        <v>544</v>
      </c>
      <c r="F6284">
        <v>5447470032</v>
      </c>
      <c r="G6284">
        <v>0</v>
      </c>
      <c r="H6284">
        <v>547</v>
      </c>
      <c r="I6284" s="1" t="s">
        <v>6800</v>
      </c>
      <c r="J6284" s="3">
        <v>44882.639849537038</v>
      </c>
      <c r="K6284" s="18">
        <v>0.63984953703703706</v>
      </c>
      <c r="L6284">
        <v>15</v>
      </c>
      <c r="M6284" s="1" t="s">
        <v>6822</v>
      </c>
      <c r="N6284" s="1" t="s">
        <v>87</v>
      </c>
      <c r="O6284" s="1" t="s">
        <v>87</v>
      </c>
      <c r="P6284" s="1" t="s">
        <v>44</v>
      </c>
      <c r="Q6284" s="1" t="s">
        <v>95</v>
      </c>
      <c r="R6284" s="1" t="s">
        <v>6824</v>
      </c>
      <c r="S6284" s="1" t="s">
        <v>10</v>
      </c>
      <c r="T6284" s="1" t="s">
        <v>6823</v>
      </c>
      <c r="U6284" s="1" t="s">
        <v>265</v>
      </c>
      <c r="V6284">
        <v>5</v>
      </c>
      <c r="W6284" s="1" t="s">
        <v>89</v>
      </c>
      <c r="X6284">
        <v>11</v>
      </c>
      <c r="Y6284">
        <v>2022</v>
      </c>
      <c r="Z6284">
        <v>5</v>
      </c>
    </row>
    <row r="6285" spans="1:26" x14ac:dyDescent="0.25">
      <c r="A6285">
        <v>154912</v>
      </c>
      <c r="B6285">
        <v>26039534</v>
      </c>
      <c r="C6285">
        <v>118238279</v>
      </c>
      <c r="D6285">
        <v>65217891</v>
      </c>
      <c r="E6285">
        <v>165</v>
      </c>
      <c r="F6285">
        <v>1659424351</v>
      </c>
      <c r="G6285">
        <v>9</v>
      </c>
      <c r="H6285">
        <v>547</v>
      </c>
      <c r="I6285" s="1" t="s">
        <v>6800</v>
      </c>
      <c r="J6285" s="3">
        <v>44882.647060185183</v>
      </c>
      <c r="K6285" s="18">
        <v>0.64706018518518515</v>
      </c>
      <c r="L6285">
        <v>15</v>
      </c>
      <c r="M6285" s="1" t="s">
        <v>6822</v>
      </c>
      <c r="N6285" s="1" t="s">
        <v>87</v>
      </c>
      <c r="O6285" s="1" t="s">
        <v>87</v>
      </c>
      <c r="P6285" s="1" t="s">
        <v>44</v>
      </c>
      <c r="Q6285" s="1" t="s">
        <v>95</v>
      </c>
      <c r="R6285" s="1" t="s">
        <v>6813</v>
      </c>
      <c r="S6285" s="1" t="s">
        <v>12</v>
      </c>
      <c r="T6285" s="1" t="s">
        <v>6823</v>
      </c>
      <c r="U6285" s="1" t="s">
        <v>265</v>
      </c>
      <c r="V6285">
        <v>5</v>
      </c>
      <c r="W6285" s="1" t="s">
        <v>89</v>
      </c>
      <c r="X6285">
        <v>11</v>
      </c>
      <c r="Y6285">
        <v>2022</v>
      </c>
      <c r="Z6285">
        <v>0</v>
      </c>
    </row>
    <row r="6286" spans="1:26" x14ac:dyDescent="0.25">
      <c r="A6286">
        <v>154920</v>
      </c>
      <c r="B6286">
        <v>26039975</v>
      </c>
      <c r="C6286">
        <v>118240601</v>
      </c>
      <c r="D6286">
        <v>65471571</v>
      </c>
      <c r="E6286">
        <v>23</v>
      </c>
      <c r="F6286">
        <v>237799939</v>
      </c>
      <c r="G6286">
        <v>0</v>
      </c>
      <c r="H6286">
        <v>547</v>
      </c>
      <c r="I6286" s="1" t="s">
        <v>6800</v>
      </c>
      <c r="J6286" s="3">
        <v>44882.651238425926</v>
      </c>
      <c r="K6286" s="18">
        <v>0.65123842592592596</v>
      </c>
      <c r="L6286">
        <v>15</v>
      </c>
      <c r="M6286" s="1" t="s">
        <v>6822</v>
      </c>
      <c r="N6286" s="1" t="s">
        <v>87</v>
      </c>
      <c r="O6286" s="1" t="s">
        <v>87</v>
      </c>
      <c r="P6286" s="1" t="s">
        <v>44</v>
      </c>
      <c r="Q6286" s="1" t="s">
        <v>95</v>
      </c>
      <c r="R6286" s="1" t="s">
        <v>6824</v>
      </c>
      <c r="S6286" s="1" t="s">
        <v>10</v>
      </c>
      <c r="T6286" s="1" t="s">
        <v>6823</v>
      </c>
      <c r="U6286" s="1" t="s">
        <v>265</v>
      </c>
      <c r="V6286">
        <v>5</v>
      </c>
      <c r="W6286" s="1" t="s">
        <v>89</v>
      </c>
      <c r="X6286">
        <v>11</v>
      </c>
      <c r="Y6286">
        <v>2022</v>
      </c>
      <c r="Z6286">
        <v>5</v>
      </c>
    </row>
    <row r="6287" spans="1:26" x14ac:dyDescent="0.25">
      <c r="A6287">
        <v>154929</v>
      </c>
      <c r="B6287">
        <v>26040596</v>
      </c>
      <c r="C6287">
        <v>118243568</v>
      </c>
      <c r="D6287">
        <v>65554771</v>
      </c>
      <c r="E6287">
        <v>899</v>
      </c>
      <c r="F6287">
        <v>8992480680</v>
      </c>
      <c r="G6287">
        <v>28</v>
      </c>
      <c r="H6287">
        <v>547</v>
      </c>
      <c r="I6287" s="1" t="s">
        <v>6800</v>
      </c>
      <c r="J6287" s="3">
        <v>44882.657569444447</v>
      </c>
      <c r="K6287" s="18">
        <v>0.65756944444444443</v>
      </c>
      <c r="L6287">
        <v>15</v>
      </c>
      <c r="M6287" s="1" t="s">
        <v>6822</v>
      </c>
      <c r="N6287" s="1" t="s">
        <v>87</v>
      </c>
      <c r="O6287" s="1" t="s">
        <v>87</v>
      </c>
      <c r="P6287" s="1" t="s">
        <v>44</v>
      </c>
      <c r="Q6287" s="1" t="s">
        <v>95</v>
      </c>
      <c r="R6287" s="1" t="s">
        <v>6849</v>
      </c>
      <c r="S6287" s="1" t="s">
        <v>36</v>
      </c>
      <c r="T6287" s="1" t="s">
        <v>6823</v>
      </c>
      <c r="U6287" s="1" t="s">
        <v>265</v>
      </c>
      <c r="V6287">
        <v>5</v>
      </c>
      <c r="W6287" s="1" t="s">
        <v>89</v>
      </c>
      <c r="X6287">
        <v>11</v>
      </c>
      <c r="Y6287">
        <v>2022</v>
      </c>
      <c r="Z6287">
        <v>0</v>
      </c>
    </row>
    <row r="6288" spans="1:26" x14ac:dyDescent="0.25">
      <c r="A6288">
        <v>154934</v>
      </c>
      <c r="B6288">
        <v>26040884</v>
      </c>
      <c r="C6288">
        <v>118245422</v>
      </c>
      <c r="D6288">
        <v>64898054</v>
      </c>
      <c r="E6288">
        <v>599</v>
      </c>
      <c r="F6288">
        <v>5999107120</v>
      </c>
      <c r="G6288">
        <v>15</v>
      </c>
      <c r="H6288">
        <v>547</v>
      </c>
      <c r="I6288" s="1" t="s">
        <v>6800</v>
      </c>
      <c r="J6288" s="3">
        <v>44882.660381944443</v>
      </c>
      <c r="K6288" s="18">
        <v>0.66038194444444442</v>
      </c>
      <c r="L6288">
        <v>15</v>
      </c>
      <c r="M6288" s="1" t="s">
        <v>6822</v>
      </c>
      <c r="N6288" s="1" t="s">
        <v>87</v>
      </c>
      <c r="O6288" s="1" t="s">
        <v>87</v>
      </c>
      <c r="P6288" s="1" t="s">
        <v>44</v>
      </c>
      <c r="Q6288" s="1" t="s">
        <v>95</v>
      </c>
      <c r="R6288" s="1" t="s">
        <v>6830</v>
      </c>
      <c r="S6288" s="1" t="s">
        <v>19</v>
      </c>
      <c r="T6288" s="1" t="s">
        <v>6823</v>
      </c>
      <c r="U6288" s="1" t="s">
        <v>265</v>
      </c>
      <c r="V6288">
        <v>5</v>
      </c>
      <c r="W6288" s="1" t="s">
        <v>89</v>
      </c>
      <c r="X6288">
        <v>11</v>
      </c>
      <c r="Y6288">
        <v>2022</v>
      </c>
      <c r="Z6288">
        <v>0</v>
      </c>
    </row>
    <row r="6289" spans="1:26" x14ac:dyDescent="0.25">
      <c r="A6289">
        <v>154944</v>
      </c>
      <c r="B6289">
        <v>26041298</v>
      </c>
      <c r="C6289">
        <v>118247671</v>
      </c>
      <c r="D6289">
        <v>65055902</v>
      </c>
      <c r="E6289">
        <v>289</v>
      </c>
      <c r="F6289">
        <v>2895446373</v>
      </c>
      <c r="G6289">
        <v>0</v>
      </c>
      <c r="H6289">
        <v>547</v>
      </c>
      <c r="I6289" s="1" t="s">
        <v>6800</v>
      </c>
      <c r="J6289" s="3">
        <v>44882.664837962962</v>
      </c>
      <c r="K6289" s="18">
        <v>0.66483796296296294</v>
      </c>
      <c r="L6289">
        <v>15</v>
      </c>
      <c r="M6289" s="1" t="s">
        <v>6822</v>
      </c>
      <c r="N6289" s="1" t="s">
        <v>87</v>
      </c>
      <c r="O6289" s="1" t="s">
        <v>87</v>
      </c>
      <c r="P6289" s="1" t="s">
        <v>44</v>
      </c>
      <c r="Q6289" s="1" t="s">
        <v>95</v>
      </c>
      <c r="R6289" s="1" t="s">
        <v>6824</v>
      </c>
      <c r="S6289" s="1" t="s">
        <v>10</v>
      </c>
      <c r="T6289" s="1" t="s">
        <v>6823</v>
      </c>
      <c r="U6289" s="1" t="s">
        <v>265</v>
      </c>
      <c r="V6289">
        <v>5</v>
      </c>
      <c r="W6289" s="1" t="s">
        <v>89</v>
      </c>
      <c r="X6289">
        <v>11</v>
      </c>
      <c r="Y6289">
        <v>2022</v>
      </c>
      <c r="Z6289">
        <v>0</v>
      </c>
    </row>
    <row r="6290" spans="1:26" x14ac:dyDescent="0.25">
      <c r="A6290">
        <v>154947</v>
      </c>
      <c r="B6290">
        <v>26041510</v>
      </c>
      <c r="C6290">
        <v>118248493</v>
      </c>
      <c r="D6290">
        <v>65367771</v>
      </c>
      <c r="E6290">
        <v>343</v>
      </c>
      <c r="F6290">
        <v>3435530957</v>
      </c>
      <c r="G6290">
        <v>14</v>
      </c>
      <c r="H6290">
        <v>547</v>
      </c>
      <c r="I6290" s="1" t="s">
        <v>6800</v>
      </c>
      <c r="J6290" s="3">
        <v>44882.667569444442</v>
      </c>
      <c r="K6290" s="18">
        <v>0.66756944444444444</v>
      </c>
      <c r="L6290">
        <v>16</v>
      </c>
      <c r="M6290" s="1" t="s">
        <v>6822</v>
      </c>
      <c r="N6290" s="1" t="s">
        <v>87</v>
      </c>
      <c r="O6290" s="1" t="s">
        <v>87</v>
      </c>
      <c r="P6290" s="1" t="s">
        <v>44</v>
      </c>
      <c r="Q6290" s="1" t="s">
        <v>95</v>
      </c>
      <c r="R6290" s="1" t="s">
        <v>6827</v>
      </c>
      <c r="S6290" s="1" t="s">
        <v>24</v>
      </c>
      <c r="T6290" s="1" t="s">
        <v>6823</v>
      </c>
      <c r="U6290" s="1" t="s">
        <v>265</v>
      </c>
      <c r="V6290">
        <v>5</v>
      </c>
      <c r="W6290" s="1" t="s">
        <v>89</v>
      </c>
      <c r="X6290">
        <v>11</v>
      </c>
      <c r="Y6290">
        <v>2022</v>
      </c>
      <c r="Z6290">
        <v>0</v>
      </c>
    </row>
    <row r="6291" spans="1:26" x14ac:dyDescent="0.25">
      <c r="A6291">
        <v>154977</v>
      </c>
      <c r="B6291">
        <v>26043074</v>
      </c>
      <c r="C6291">
        <v>118254962</v>
      </c>
      <c r="D6291">
        <v>65566747</v>
      </c>
      <c r="E6291">
        <v>558</v>
      </c>
      <c r="F6291">
        <v>558280299</v>
      </c>
      <c r="G6291">
        <v>9</v>
      </c>
      <c r="H6291">
        <v>547</v>
      </c>
      <c r="I6291" s="1" t="s">
        <v>6800</v>
      </c>
      <c r="J6291" s="3">
        <v>44882.682916666665</v>
      </c>
      <c r="K6291" s="18">
        <v>0.68291666666666662</v>
      </c>
      <c r="L6291">
        <v>16</v>
      </c>
      <c r="M6291" s="1" t="s">
        <v>6822</v>
      </c>
      <c r="N6291" s="1" t="s">
        <v>87</v>
      </c>
      <c r="O6291" s="1" t="s">
        <v>87</v>
      </c>
      <c r="P6291" s="1" t="s">
        <v>44</v>
      </c>
      <c r="Q6291" s="1" t="s">
        <v>92</v>
      </c>
      <c r="R6291" s="1" t="s">
        <v>6802</v>
      </c>
      <c r="S6291" s="1" t="s">
        <v>12</v>
      </c>
      <c r="T6291" s="1" t="s">
        <v>6823</v>
      </c>
      <c r="U6291" s="1" t="s">
        <v>265</v>
      </c>
      <c r="V6291">
        <v>5</v>
      </c>
      <c r="W6291" s="1" t="s">
        <v>89</v>
      </c>
      <c r="X6291">
        <v>11</v>
      </c>
      <c r="Y6291">
        <v>2022</v>
      </c>
      <c r="Z6291">
        <v>0</v>
      </c>
    </row>
    <row r="6292" spans="1:26" x14ac:dyDescent="0.25">
      <c r="A6292">
        <v>154988</v>
      </c>
      <c r="B6292">
        <v>26043836</v>
      </c>
      <c r="C6292">
        <v>118258067</v>
      </c>
      <c r="D6292">
        <v>65449320</v>
      </c>
      <c r="E6292">
        <v>539</v>
      </c>
      <c r="F6292">
        <v>5390983236</v>
      </c>
      <c r="G6292">
        <v>0</v>
      </c>
      <c r="H6292">
        <v>547</v>
      </c>
      <c r="I6292" s="1" t="s">
        <v>6800</v>
      </c>
      <c r="J6292" s="3">
        <v>44882.690995370373</v>
      </c>
      <c r="K6292" s="18">
        <v>0.6909953703703704</v>
      </c>
      <c r="L6292">
        <v>16</v>
      </c>
      <c r="M6292" s="1" t="s">
        <v>6822</v>
      </c>
      <c r="N6292" s="1" t="s">
        <v>87</v>
      </c>
      <c r="O6292" s="1" t="s">
        <v>87</v>
      </c>
      <c r="P6292" s="1" t="s">
        <v>44</v>
      </c>
      <c r="Q6292" s="1" t="s">
        <v>95</v>
      </c>
      <c r="R6292" s="1" t="s">
        <v>6802</v>
      </c>
      <c r="S6292" s="1" t="s">
        <v>10</v>
      </c>
      <c r="T6292" s="1" t="s">
        <v>6823</v>
      </c>
      <c r="U6292" s="1" t="s">
        <v>265</v>
      </c>
      <c r="V6292">
        <v>5</v>
      </c>
      <c r="W6292" s="1" t="s">
        <v>89</v>
      </c>
      <c r="X6292">
        <v>11</v>
      </c>
      <c r="Y6292">
        <v>2022</v>
      </c>
      <c r="Z6292">
        <v>1</v>
      </c>
    </row>
    <row r="6293" spans="1:26" x14ac:dyDescent="0.25">
      <c r="A6293">
        <v>154996</v>
      </c>
      <c r="B6293">
        <v>26044129</v>
      </c>
      <c r="C6293">
        <v>118259465</v>
      </c>
      <c r="D6293">
        <v>64712242</v>
      </c>
      <c r="E6293">
        <v>706</v>
      </c>
      <c r="F6293">
        <v>7068674263</v>
      </c>
      <c r="G6293">
        <v>0</v>
      </c>
      <c r="H6293">
        <v>547</v>
      </c>
      <c r="I6293" s="1" t="s">
        <v>6800</v>
      </c>
      <c r="J6293" s="3">
        <v>44882.694594907407</v>
      </c>
      <c r="K6293" s="18">
        <v>0.69459490740740737</v>
      </c>
      <c r="L6293">
        <v>16</v>
      </c>
      <c r="M6293" s="1" t="s">
        <v>6822</v>
      </c>
      <c r="N6293" s="1" t="s">
        <v>87</v>
      </c>
      <c r="O6293" s="1" t="s">
        <v>87</v>
      </c>
      <c r="P6293" s="1" t="s">
        <v>44</v>
      </c>
      <c r="Q6293" s="1" t="s">
        <v>95</v>
      </c>
      <c r="R6293" s="1" t="s">
        <v>6812</v>
      </c>
      <c r="S6293" s="1" t="s">
        <v>10</v>
      </c>
      <c r="T6293" s="1" t="s">
        <v>6823</v>
      </c>
      <c r="U6293" s="1" t="s">
        <v>265</v>
      </c>
      <c r="V6293">
        <v>5</v>
      </c>
      <c r="W6293" s="1" t="s">
        <v>89</v>
      </c>
      <c r="X6293">
        <v>11</v>
      </c>
      <c r="Y6293">
        <v>2022</v>
      </c>
      <c r="Z6293">
        <v>1</v>
      </c>
    </row>
    <row r="6294" spans="1:26" x14ac:dyDescent="0.25">
      <c r="A6294">
        <v>155000</v>
      </c>
      <c r="B6294">
        <v>26044390</v>
      </c>
      <c r="C6294">
        <v>118259979</v>
      </c>
      <c r="D6294">
        <v>65568399</v>
      </c>
      <c r="E6294">
        <v>907</v>
      </c>
      <c r="F6294">
        <v>9078221323</v>
      </c>
      <c r="G6294">
        <v>0</v>
      </c>
      <c r="H6294">
        <v>547</v>
      </c>
      <c r="I6294" s="1" t="s">
        <v>6800</v>
      </c>
      <c r="J6294" s="3">
        <v>44882.697881944441</v>
      </c>
      <c r="K6294" s="18">
        <v>0.6978819444444444</v>
      </c>
      <c r="L6294">
        <v>16</v>
      </c>
      <c r="M6294" s="1" t="s">
        <v>6822</v>
      </c>
      <c r="N6294" s="1" t="s">
        <v>87</v>
      </c>
      <c r="O6294" s="1" t="s">
        <v>87</v>
      </c>
      <c r="P6294" s="1" t="s">
        <v>44</v>
      </c>
      <c r="Q6294" s="1" t="s">
        <v>95</v>
      </c>
      <c r="R6294" s="1" t="s">
        <v>6802</v>
      </c>
      <c r="S6294" s="1" t="s">
        <v>10</v>
      </c>
      <c r="T6294" s="1" t="s">
        <v>6823</v>
      </c>
      <c r="U6294" s="1" t="s">
        <v>265</v>
      </c>
      <c r="V6294">
        <v>5</v>
      </c>
      <c r="W6294" s="1" t="s">
        <v>89</v>
      </c>
      <c r="X6294">
        <v>11</v>
      </c>
      <c r="Y6294">
        <v>2022</v>
      </c>
      <c r="Z6294">
        <v>0</v>
      </c>
    </row>
    <row r="6295" spans="1:26" x14ac:dyDescent="0.25">
      <c r="A6295">
        <v>155001</v>
      </c>
      <c r="B6295">
        <v>26044577</v>
      </c>
      <c r="C6295">
        <v>118260055</v>
      </c>
      <c r="D6295">
        <v>65568417</v>
      </c>
      <c r="E6295">
        <v>885</v>
      </c>
      <c r="F6295">
        <v>8853613999</v>
      </c>
      <c r="G6295">
        <v>0</v>
      </c>
      <c r="H6295">
        <v>547</v>
      </c>
      <c r="I6295" s="1" t="s">
        <v>6800</v>
      </c>
      <c r="J6295" s="3">
        <v>44882.69976851852</v>
      </c>
      <c r="K6295" s="18">
        <v>0.69976851851851851</v>
      </c>
      <c r="L6295">
        <v>16</v>
      </c>
      <c r="M6295" s="1" t="s">
        <v>6822</v>
      </c>
      <c r="N6295" s="1" t="s">
        <v>87</v>
      </c>
      <c r="O6295" s="1" t="s">
        <v>87</v>
      </c>
      <c r="P6295" s="1" t="s">
        <v>44</v>
      </c>
      <c r="Q6295" s="1" t="s">
        <v>95</v>
      </c>
      <c r="R6295" s="1" t="s">
        <v>6825</v>
      </c>
      <c r="S6295" s="1" t="s">
        <v>10</v>
      </c>
      <c r="T6295" s="1" t="s">
        <v>6823</v>
      </c>
      <c r="U6295" s="1" t="s">
        <v>265</v>
      </c>
      <c r="V6295">
        <v>5</v>
      </c>
      <c r="W6295" s="1" t="s">
        <v>89</v>
      </c>
      <c r="X6295">
        <v>11</v>
      </c>
      <c r="Y6295">
        <v>2022</v>
      </c>
      <c r="Z6295">
        <v>5</v>
      </c>
    </row>
    <row r="6296" spans="1:26" x14ac:dyDescent="0.25">
      <c r="A6296">
        <v>155006</v>
      </c>
      <c r="B6296">
        <v>26044959</v>
      </c>
      <c r="C6296">
        <v>118262146</v>
      </c>
      <c r="D6296">
        <v>65569136</v>
      </c>
      <c r="E6296">
        <v>708</v>
      </c>
      <c r="F6296">
        <v>7088686486</v>
      </c>
      <c r="G6296">
        <v>0</v>
      </c>
      <c r="H6296">
        <v>547</v>
      </c>
      <c r="I6296" s="1" t="s">
        <v>6800</v>
      </c>
      <c r="J6296" s="3">
        <v>44882.705034722225</v>
      </c>
      <c r="K6296" s="18">
        <v>0.70503472222222219</v>
      </c>
      <c r="L6296">
        <v>16</v>
      </c>
      <c r="M6296" s="1" t="s">
        <v>6822</v>
      </c>
      <c r="N6296" s="1" t="s">
        <v>87</v>
      </c>
      <c r="O6296" s="1" t="s">
        <v>87</v>
      </c>
      <c r="P6296" s="1" t="s">
        <v>44</v>
      </c>
      <c r="Q6296" s="1" t="s">
        <v>95</v>
      </c>
      <c r="R6296" s="1" t="s">
        <v>6824</v>
      </c>
      <c r="S6296" s="1" t="s">
        <v>10</v>
      </c>
      <c r="T6296" s="1" t="s">
        <v>6823</v>
      </c>
      <c r="U6296" s="1" t="s">
        <v>265</v>
      </c>
      <c r="V6296">
        <v>5</v>
      </c>
      <c r="W6296" s="1" t="s">
        <v>89</v>
      </c>
      <c r="X6296">
        <v>11</v>
      </c>
      <c r="Y6296">
        <v>2022</v>
      </c>
      <c r="Z6296">
        <v>0</v>
      </c>
    </row>
    <row r="6297" spans="1:26" x14ac:dyDescent="0.25">
      <c r="A6297">
        <v>155013</v>
      </c>
      <c r="B6297">
        <v>26045329</v>
      </c>
      <c r="C6297">
        <v>118264052</v>
      </c>
      <c r="D6297">
        <v>65449320</v>
      </c>
      <c r="E6297">
        <v>539</v>
      </c>
      <c r="F6297">
        <v>5390983236</v>
      </c>
      <c r="G6297">
        <v>0</v>
      </c>
      <c r="H6297">
        <v>547</v>
      </c>
      <c r="I6297" s="1" t="s">
        <v>6800</v>
      </c>
      <c r="J6297" s="3">
        <v>44882.710335648146</v>
      </c>
      <c r="K6297" s="18">
        <v>0.7103356481481482</v>
      </c>
      <c r="L6297">
        <v>17</v>
      </c>
      <c r="M6297" s="1" t="s">
        <v>6822</v>
      </c>
      <c r="N6297" s="1" t="s">
        <v>87</v>
      </c>
      <c r="O6297" s="1" t="s">
        <v>87</v>
      </c>
      <c r="P6297" s="1" t="s">
        <v>44</v>
      </c>
      <c r="Q6297" s="1" t="s">
        <v>95</v>
      </c>
      <c r="R6297" s="1" t="s">
        <v>6824</v>
      </c>
      <c r="S6297" s="1" t="s">
        <v>10</v>
      </c>
      <c r="T6297" s="1" t="s">
        <v>6823</v>
      </c>
      <c r="U6297" s="1" t="s">
        <v>265</v>
      </c>
      <c r="V6297">
        <v>5</v>
      </c>
      <c r="W6297" s="1" t="s">
        <v>89</v>
      </c>
      <c r="X6297">
        <v>11</v>
      </c>
      <c r="Y6297">
        <v>2022</v>
      </c>
      <c r="Z6297">
        <v>5</v>
      </c>
    </row>
    <row r="6298" spans="1:26" x14ac:dyDescent="0.25">
      <c r="A6298">
        <v>155022</v>
      </c>
      <c r="B6298">
        <v>26045545</v>
      </c>
      <c r="C6298">
        <v>118264705</v>
      </c>
      <c r="D6298">
        <v>65569990</v>
      </c>
      <c r="E6298">
        <v>771</v>
      </c>
      <c r="F6298">
        <v>7714306088</v>
      </c>
      <c r="G6298">
        <v>13</v>
      </c>
      <c r="H6298">
        <v>547</v>
      </c>
      <c r="I6298" s="1" t="s">
        <v>6800</v>
      </c>
      <c r="J6298" s="3">
        <v>44882.712881944448</v>
      </c>
      <c r="K6298" s="18">
        <v>0.71288194444444442</v>
      </c>
      <c r="L6298">
        <v>17</v>
      </c>
      <c r="M6298" s="1" t="s">
        <v>6822</v>
      </c>
      <c r="N6298" s="1" t="s">
        <v>87</v>
      </c>
      <c r="O6298" s="1" t="s">
        <v>87</v>
      </c>
      <c r="P6298" s="1" t="s">
        <v>44</v>
      </c>
      <c r="Q6298" s="1" t="s">
        <v>95</v>
      </c>
      <c r="R6298" s="1" t="s">
        <v>6802</v>
      </c>
      <c r="S6298" s="1" t="s">
        <v>13</v>
      </c>
      <c r="T6298" s="1" t="s">
        <v>6823</v>
      </c>
      <c r="U6298" s="1" t="s">
        <v>265</v>
      </c>
      <c r="V6298">
        <v>5</v>
      </c>
      <c r="W6298" s="1" t="s">
        <v>89</v>
      </c>
      <c r="X6298">
        <v>11</v>
      </c>
      <c r="Y6298">
        <v>2022</v>
      </c>
      <c r="Z6298">
        <v>0</v>
      </c>
    </row>
    <row r="6299" spans="1:26" x14ac:dyDescent="0.25">
      <c r="A6299">
        <v>155029</v>
      </c>
      <c r="B6299">
        <v>26045998</v>
      </c>
      <c r="C6299">
        <v>118266718</v>
      </c>
      <c r="D6299">
        <v>65570669</v>
      </c>
      <c r="E6299">
        <v>964</v>
      </c>
      <c r="F6299">
        <v>9643742693</v>
      </c>
      <c r="G6299">
        <v>7</v>
      </c>
      <c r="H6299">
        <v>547</v>
      </c>
      <c r="I6299" s="1" t="s">
        <v>6800</v>
      </c>
      <c r="J6299" s="3">
        <v>44882.719942129632</v>
      </c>
      <c r="K6299" s="18">
        <v>0.71994212962962967</v>
      </c>
      <c r="L6299">
        <v>17</v>
      </c>
      <c r="M6299" s="1" t="s">
        <v>6822</v>
      </c>
      <c r="N6299" s="1" t="s">
        <v>87</v>
      </c>
      <c r="O6299" s="1" t="s">
        <v>87</v>
      </c>
      <c r="P6299" s="1" t="s">
        <v>44</v>
      </c>
      <c r="Q6299" s="1" t="s">
        <v>95</v>
      </c>
      <c r="R6299" s="1" t="s">
        <v>6802</v>
      </c>
      <c r="S6299" s="1" t="s">
        <v>20</v>
      </c>
      <c r="T6299" s="1" t="s">
        <v>6823</v>
      </c>
      <c r="U6299" s="1" t="s">
        <v>265</v>
      </c>
      <c r="V6299">
        <v>5</v>
      </c>
      <c r="W6299" s="1" t="s">
        <v>89</v>
      </c>
      <c r="X6299">
        <v>11</v>
      </c>
      <c r="Y6299">
        <v>2022</v>
      </c>
      <c r="Z6299">
        <v>0</v>
      </c>
    </row>
    <row r="6300" spans="1:26" x14ac:dyDescent="0.25">
      <c r="A6300">
        <v>155033</v>
      </c>
      <c r="B6300">
        <v>26046196</v>
      </c>
      <c r="C6300">
        <v>118267281</v>
      </c>
      <c r="D6300">
        <v>65570843</v>
      </c>
      <c r="E6300">
        <v>408</v>
      </c>
      <c r="F6300">
        <v>4085826010</v>
      </c>
      <c r="G6300">
        <v>0</v>
      </c>
      <c r="H6300">
        <v>547</v>
      </c>
      <c r="I6300" s="1" t="s">
        <v>6800</v>
      </c>
      <c r="J6300" s="3">
        <v>44882.72284722222</v>
      </c>
      <c r="K6300" s="18">
        <v>0.7228472222222222</v>
      </c>
      <c r="L6300">
        <v>17</v>
      </c>
      <c r="M6300" s="1" t="s">
        <v>6822</v>
      </c>
      <c r="N6300" s="1" t="s">
        <v>87</v>
      </c>
      <c r="O6300" s="1" t="s">
        <v>87</v>
      </c>
      <c r="P6300" s="1" t="s">
        <v>44</v>
      </c>
      <c r="Q6300" s="1" t="s">
        <v>95</v>
      </c>
      <c r="R6300" s="1" t="s">
        <v>6802</v>
      </c>
      <c r="S6300" s="1" t="s">
        <v>10</v>
      </c>
      <c r="T6300" s="1" t="s">
        <v>6823</v>
      </c>
      <c r="U6300" s="1" t="s">
        <v>265</v>
      </c>
      <c r="V6300">
        <v>5</v>
      </c>
      <c r="W6300" s="1" t="s">
        <v>89</v>
      </c>
      <c r="X6300">
        <v>11</v>
      </c>
      <c r="Y6300">
        <v>2022</v>
      </c>
      <c r="Z6300">
        <v>0</v>
      </c>
    </row>
    <row r="6301" spans="1:26" x14ac:dyDescent="0.25">
      <c r="A6301">
        <v>155034</v>
      </c>
      <c r="B6301">
        <v>26046137</v>
      </c>
      <c r="C6301">
        <v>118267353</v>
      </c>
      <c r="D6301">
        <v>65143668</v>
      </c>
      <c r="E6301">
        <v>664</v>
      </c>
      <c r="F6301">
        <v>6640729820</v>
      </c>
      <c r="G6301">
        <v>2</v>
      </c>
      <c r="H6301">
        <v>547</v>
      </c>
      <c r="I6301" s="1" t="s">
        <v>6800</v>
      </c>
      <c r="J6301" s="3">
        <v>44882.722083333334</v>
      </c>
      <c r="K6301" s="18">
        <v>0.7220833333333333</v>
      </c>
      <c r="L6301">
        <v>17</v>
      </c>
      <c r="M6301" s="1" t="s">
        <v>6822</v>
      </c>
      <c r="N6301" s="1" t="s">
        <v>87</v>
      </c>
      <c r="O6301" s="1" t="s">
        <v>87</v>
      </c>
      <c r="P6301" s="1" t="s">
        <v>44</v>
      </c>
      <c r="Q6301" s="1" t="s">
        <v>95</v>
      </c>
      <c r="R6301" s="1" t="s">
        <v>6802</v>
      </c>
      <c r="S6301" s="1" t="s">
        <v>11</v>
      </c>
      <c r="T6301" s="1" t="s">
        <v>6823</v>
      </c>
      <c r="U6301" s="1" t="s">
        <v>265</v>
      </c>
      <c r="V6301">
        <v>5</v>
      </c>
      <c r="W6301" s="1" t="s">
        <v>89</v>
      </c>
      <c r="X6301">
        <v>11</v>
      </c>
      <c r="Y6301">
        <v>2022</v>
      </c>
      <c r="Z6301">
        <v>0</v>
      </c>
    </row>
    <row r="6302" spans="1:26" x14ac:dyDescent="0.25">
      <c r="A6302">
        <v>155045</v>
      </c>
      <c r="B6302">
        <v>26046426</v>
      </c>
      <c r="C6302">
        <v>118268546</v>
      </c>
      <c r="D6302">
        <v>65571283</v>
      </c>
      <c r="E6302">
        <v>617</v>
      </c>
      <c r="F6302">
        <v>617974867</v>
      </c>
      <c r="G6302">
        <v>0</v>
      </c>
      <c r="H6302">
        <v>547</v>
      </c>
      <c r="I6302" s="1" t="s">
        <v>6800</v>
      </c>
      <c r="J6302" s="3">
        <v>44882.7265625</v>
      </c>
      <c r="K6302" s="18">
        <v>0.7265625</v>
      </c>
      <c r="L6302">
        <v>17</v>
      </c>
      <c r="M6302" s="1" t="s">
        <v>6822</v>
      </c>
      <c r="N6302" s="1" t="s">
        <v>87</v>
      </c>
      <c r="O6302" s="1" t="s">
        <v>87</v>
      </c>
      <c r="P6302" s="1" t="s">
        <v>44</v>
      </c>
      <c r="Q6302" s="1" t="s">
        <v>92</v>
      </c>
      <c r="R6302" s="1" t="s">
        <v>6802</v>
      </c>
      <c r="S6302" s="1" t="s">
        <v>10</v>
      </c>
      <c r="T6302" s="1" t="s">
        <v>6823</v>
      </c>
      <c r="U6302" s="1" t="s">
        <v>265</v>
      </c>
      <c r="V6302">
        <v>5</v>
      </c>
      <c r="W6302" s="1" t="s">
        <v>89</v>
      </c>
      <c r="X6302">
        <v>11</v>
      </c>
      <c r="Y6302">
        <v>2022</v>
      </c>
      <c r="Z6302">
        <v>0</v>
      </c>
    </row>
    <row r="6303" spans="1:26" x14ac:dyDescent="0.25">
      <c r="A6303">
        <v>155048</v>
      </c>
      <c r="B6303">
        <v>26046466</v>
      </c>
      <c r="C6303">
        <v>118268757</v>
      </c>
      <c r="D6303">
        <v>56554096</v>
      </c>
      <c r="E6303">
        <v>259</v>
      </c>
      <c r="F6303">
        <v>2596624212</v>
      </c>
      <c r="G6303">
        <v>0</v>
      </c>
      <c r="H6303">
        <v>547</v>
      </c>
      <c r="I6303" s="1" t="s">
        <v>6800</v>
      </c>
      <c r="J6303" s="3">
        <v>44882.727233796293</v>
      </c>
      <c r="K6303" s="18">
        <v>0.72723379629629625</v>
      </c>
      <c r="L6303">
        <v>17</v>
      </c>
      <c r="M6303" s="1" t="s">
        <v>6822</v>
      </c>
      <c r="N6303" s="1" t="s">
        <v>87</v>
      </c>
      <c r="O6303" s="1" t="s">
        <v>87</v>
      </c>
      <c r="P6303" s="1" t="s">
        <v>44</v>
      </c>
      <c r="Q6303" s="1" t="s">
        <v>95</v>
      </c>
      <c r="R6303" s="1" t="s">
        <v>6829</v>
      </c>
      <c r="S6303" s="1" t="s">
        <v>10</v>
      </c>
      <c r="T6303" s="1" t="s">
        <v>6823</v>
      </c>
      <c r="U6303" s="1" t="s">
        <v>265</v>
      </c>
      <c r="V6303">
        <v>5</v>
      </c>
      <c r="W6303" s="1" t="s">
        <v>89</v>
      </c>
      <c r="X6303">
        <v>11</v>
      </c>
      <c r="Y6303">
        <v>2022</v>
      </c>
      <c r="Z6303">
        <v>0</v>
      </c>
    </row>
    <row r="6304" spans="1:26" x14ac:dyDescent="0.25">
      <c r="A6304">
        <v>155053</v>
      </c>
      <c r="B6304">
        <v>26046773</v>
      </c>
      <c r="C6304">
        <v>118269938</v>
      </c>
      <c r="D6304">
        <v>64873216</v>
      </c>
      <c r="E6304">
        <v>407</v>
      </c>
      <c r="F6304">
        <v>4077250314</v>
      </c>
      <c r="G6304">
        <v>0</v>
      </c>
      <c r="H6304">
        <v>547</v>
      </c>
      <c r="I6304" s="1" t="s">
        <v>6800</v>
      </c>
      <c r="J6304" s="3">
        <v>44882.732094907406</v>
      </c>
      <c r="K6304" s="18">
        <v>0.73209490740740746</v>
      </c>
      <c r="L6304">
        <v>17</v>
      </c>
      <c r="M6304" s="1" t="s">
        <v>6822</v>
      </c>
      <c r="N6304" s="1" t="s">
        <v>87</v>
      </c>
      <c r="O6304" s="1" t="s">
        <v>87</v>
      </c>
      <c r="P6304" s="1" t="s">
        <v>44</v>
      </c>
      <c r="Q6304" s="1" t="s">
        <v>95</v>
      </c>
      <c r="R6304" s="1" t="s">
        <v>6802</v>
      </c>
      <c r="S6304" s="1" t="s">
        <v>10</v>
      </c>
      <c r="T6304" s="1" t="s">
        <v>6823</v>
      </c>
      <c r="U6304" s="1" t="s">
        <v>265</v>
      </c>
      <c r="V6304">
        <v>5</v>
      </c>
      <c r="W6304" s="1" t="s">
        <v>89</v>
      </c>
      <c r="X6304">
        <v>11</v>
      </c>
      <c r="Y6304">
        <v>2022</v>
      </c>
      <c r="Z6304">
        <v>0</v>
      </c>
    </row>
    <row r="6305" spans="1:26" x14ac:dyDescent="0.25">
      <c r="A6305">
        <v>155058</v>
      </c>
      <c r="B6305">
        <v>26047040</v>
      </c>
      <c r="C6305">
        <v>118271157</v>
      </c>
      <c r="D6305">
        <v>65572266</v>
      </c>
      <c r="E6305">
        <v>254</v>
      </c>
      <c r="F6305">
        <v>2540743906</v>
      </c>
      <c r="G6305">
        <v>0</v>
      </c>
      <c r="H6305">
        <v>547</v>
      </c>
      <c r="I6305" s="1" t="s">
        <v>6800</v>
      </c>
      <c r="J6305" s="3">
        <v>44882.736921296295</v>
      </c>
      <c r="K6305" s="18">
        <v>0.73692129629629632</v>
      </c>
      <c r="L6305">
        <v>17</v>
      </c>
      <c r="M6305" s="1" t="s">
        <v>6822</v>
      </c>
      <c r="N6305" s="1" t="s">
        <v>87</v>
      </c>
      <c r="O6305" s="1" t="s">
        <v>87</v>
      </c>
      <c r="P6305" s="1" t="s">
        <v>44</v>
      </c>
      <c r="Q6305" s="1" t="s">
        <v>95</v>
      </c>
      <c r="R6305" s="1" t="s">
        <v>6802</v>
      </c>
      <c r="S6305" s="1" t="s">
        <v>10</v>
      </c>
      <c r="T6305" s="1" t="s">
        <v>6823</v>
      </c>
      <c r="U6305" s="1" t="s">
        <v>265</v>
      </c>
      <c r="V6305">
        <v>5</v>
      </c>
      <c r="W6305" s="1" t="s">
        <v>89</v>
      </c>
      <c r="X6305">
        <v>11</v>
      </c>
      <c r="Y6305">
        <v>2022</v>
      </c>
      <c r="Z6305">
        <v>0</v>
      </c>
    </row>
    <row r="6306" spans="1:26" x14ac:dyDescent="0.25">
      <c r="A6306">
        <v>155062</v>
      </c>
      <c r="B6306">
        <v>26047125</v>
      </c>
      <c r="C6306">
        <v>118271549</v>
      </c>
      <c r="D6306">
        <v>65431005</v>
      </c>
      <c r="E6306">
        <v>573</v>
      </c>
      <c r="F6306">
        <v>5738208490</v>
      </c>
      <c r="G6306">
        <v>0</v>
      </c>
      <c r="H6306">
        <v>547</v>
      </c>
      <c r="I6306" s="1" t="s">
        <v>6800</v>
      </c>
      <c r="J6306" s="3">
        <v>44882.738564814812</v>
      </c>
      <c r="K6306" s="18">
        <v>0.73856481481481484</v>
      </c>
      <c r="L6306">
        <v>17</v>
      </c>
      <c r="M6306" s="1" t="s">
        <v>6822</v>
      </c>
      <c r="N6306" s="1" t="s">
        <v>87</v>
      </c>
      <c r="O6306" s="1" t="s">
        <v>87</v>
      </c>
      <c r="P6306" s="1" t="s">
        <v>44</v>
      </c>
      <c r="Q6306" s="1" t="s">
        <v>95</v>
      </c>
      <c r="R6306" s="1" t="s">
        <v>6802</v>
      </c>
      <c r="S6306" s="1" t="s">
        <v>10</v>
      </c>
      <c r="T6306" s="1" t="s">
        <v>6823</v>
      </c>
      <c r="U6306" s="1" t="s">
        <v>265</v>
      </c>
      <c r="V6306">
        <v>5</v>
      </c>
      <c r="W6306" s="1" t="s">
        <v>89</v>
      </c>
      <c r="X6306">
        <v>11</v>
      </c>
      <c r="Y6306">
        <v>2022</v>
      </c>
      <c r="Z6306">
        <v>0</v>
      </c>
    </row>
    <row r="6307" spans="1:26" x14ac:dyDescent="0.25">
      <c r="A6307">
        <v>155065</v>
      </c>
      <c r="B6307">
        <v>26047252</v>
      </c>
      <c r="C6307">
        <v>118272138</v>
      </c>
      <c r="D6307">
        <v>65572706</v>
      </c>
      <c r="E6307">
        <v>524</v>
      </c>
      <c r="F6307">
        <v>5248332798</v>
      </c>
      <c r="G6307">
        <v>0</v>
      </c>
      <c r="H6307">
        <v>547</v>
      </c>
      <c r="I6307" s="1" t="s">
        <v>6800</v>
      </c>
      <c r="J6307" s="3">
        <v>44882.740891203706</v>
      </c>
      <c r="K6307" s="18">
        <v>0.74089120370370365</v>
      </c>
      <c r="L6307">
        <v>17</v>
      </c>
      <c r="M6307" s="1" t="s">
        <v>6822</v>
      </c>
      <c r="N6307" s="1" t="s">
        <v>87</v>
      </c>
      <c r="O6307" s="1" t="s">
        <v>87</v>
      </c>
      <c r="P6307" s="1" t="s">
        <v>44</v>
      </c>
      <c r="Q6307" s="1" t="s">
        <v>95</v>
      </c>
      <c r="R6307" s="1" t="s">
        <v>6802</v>
      </c>
      <c r="S6307" s="1" t="s">
        <v>10</v>
      </c>
      <c r="T6307" s="1" t="s">
        <v>6823</v>
      </c>
      <c r="U6307" s="1" t="s">
        <v>265</v>
      </c>
      <c r="V6307">
        <v>5</v>
      </c>
      <c r="W6307" s="1" t="s">
        <v>89</v>
      </c>
      <c r="X6307">
        <v>11</v>
      </c>
      <c r="Y6307">
        <v>2022</v>
      </c>
      <c r="Z6307">
        <v>5</v>
      </c>
    </row>
    <row r="6308" spans="1:26" x14ac:dyDescent="0.25">
      <c r="A6308">
        <v>155074</v>
      </c>
      <c r="B6308">
        <v>26047593</v>
      </c>
      <c r="C6308">
        <v>118273206</v>
      </c>
      <c r="D6308">
        <v>65573136</v>
      </c>
      <c r="E6308">
        <v>772</v>
      </c>
      <c r="F6308">
        <v>7725259560</v>
      </c>
      <c r="G6308">
        <v>13</v>
      </c>
      <c r="H6308">
        <v>547</v>
      </c>
      <c r="I6308" s="1" t="s">
        <v>6800</v>
      </c>
      <c r="J6308" s="3">
        <v>44882.746724537035</v>
      </c>
      <c r="K6308" s="18">
        <v>0.74672453703703701</v>
      </c>
      <c r="L6308">
        <v>17</v>
      </c>
      <c r="M6308" s="1" t="s">
        <v>6822</v>
      </c>
      <c r="N6308" s="1" t="s">
        <v>87</v>
      </c>
      <c r="O6308" s="1" t="s">
        <v>87</v>
      </c>
      <c r="P6308" s="1" t="s">
        <v>44</v>
      </c>
      <c r="Q6308" s="1" t="s">
        <v>95</v>
      </c>
      <c r="R6308" s="1" t="s">
        <v>6829</v>
      </c>
      <c r="S6308" s="1" t="s">
        <v>13</v>
      </c>
      <c r="T6308" s="1" t="s">
        <v>6823</v>
      </c>
      <c r="U6308" s="1" t="s">
        <v>265</v>
      </c>
      <c r="V6308">
        <v>5</v>
      </c>
      <c r="W6308" s="1" t="s">
        <v>89</v>
      </c>
      <c r="X6308">
        <v>11</v>
      </c>
      <c r="Y6308">
        <v>2022</v>
      </c>
      <c r="Z6308">
        <v>0</v>
      </c>
    </row>
    <row r="6309" spans="1:26" x14ac:dyDescent="0.25">
      <c r="A6309">
        <v>155088</v>
      </c>
      <c r="B6309">
        <v>26048463</v>
      </c>
      <c r="C6309">
        <v>118275396</v>
      </c>
      <c r="D6309">
        <v>65573944</v>
      </c>
      <c r="E6309">
        <v>994</v>
      </c>
      <c r="F6309">
        <v>9945727650</v>
      </c>
      <c r="G6309">
        <v>7</v>
      </c>
      <c r="H6309">
        <v>547</v>
      </c>
      <c r="I6309" s="1" t="s">
        <v>6800</v>
      </c>
      <c r="J6309" s="3">
        <v>44882.762141203704</v>
      </c>
      <c r="K6309" s="18">
        <v>0.76214120370370375</v>
      </c>
      <c r="L6309">
        <v>18</v>
      </c>
      <c r="M6309" s="1" t="s">
        <v>6822</v>
      </c>
      <c r="N6309" s="1" t="s">
        <v>87</v>
      </c>
      <c r="O6309" s="1" t="s">
        <v>87</v>
      </c>
      <c r="P6309" s="1" t="s">
        <v>44</v>
      </c>
      <c r="Q6309" s="1" t="s">
        <v>95</v>
      </c>
      <c r="R6309" s="1" t="s">
        <v>6825</v>
      </c>
      <c r="S6309" s="1" t="s">
        <v>20</v>
      </c>
      <c r="T6309" s="1" t="s">
        <v>6823</v>
      </c>
      <c r="U6309" s="1" t="s">
        <v>265</v>
      </c>
      <c r="V6309">
        <v>5</v>
      </c>
      <c r="W6309" s="1" t="s">
        <v>89</v>
      </c>
      <c r="X6309">
        <v>11</v>
      </c>
      <c r="Y6309">
        <v>2022</v>
      </c>
      <c r="Z6309">
        <v>0</v>
      </c>
    </row>
    <row r="6310" spans="1:26" x14ac:dyDescent="0.25">
      <c r="A6310">
        <v>155092</v>
      </c>
      <c r="B6310">
        <v>26048362</v>
      </c>
      <c r="C6310">
        <v>118276967</v>
      </c>
      <c r="D6310">
        <v>65447437</v>
      </c>
      <c r="E6310">
        <v>385</v>
      </c>
      <c r="F6310">
        <v>3858997843</v>
      </c>
      <c r="G6310">
        <v>14</v>
      </c>
      <c r="H6310">
        <v>547</v>
      </c>
      <c r="I6310" s="1" t="s">
        <v>6800</v>
      </c>
      <c r="J6310" s="3">
        <v>44882.760347222225</v>
      </c>
      <c r="K6310" s="18">
        <v>0.76034722222222217</v>
      </c>
      <c r="L6310">
        <v>18</v>
      </c>
      <c r="M6310" s="1" t="s">
        <v>6822</v>
      </c>
      <c r="N6310" s="1" t="s">
        <v>87</v>
      </c>
      <c r="O6310" s="1" t="s">
        <v>87</v>
      </c>
      <c r="P6310" s="1" t="s">
        <v>44</v>
      </c>
      <c r="Q6310" s="1" t="s">
        <v>95</v>
      </c>
      <c r="R6310" s="1" t="s">
        <v>6830</v>
      </c>
      <c r="S6310" s="1" t="s">
        <v>24</v>
      </c>
      <c r="T6310" s="1" t="s">
        <v>6823</v>
      </c>
      <c r="U6310" s="1" t="s">
        <v>265</v>
      </c>
      <c r="V6310">
        <v>5</v>
      </c>
      <c r="W6310" s="1" t="s">
        <v>89</v>
      </c>
      <c r="X6310">
        <v>11</v>
      </c>
      <c r="Y6310">
        <v>2022</v>
      </c>
      <c r="Z6310">
        <v>5</v>
      </c>
    </row>
    <row r="6311" spans="1:26" x14ac:dyDescent="0.25">
      <c r="A6311">
        <v>155103</v>
      </c>
      <c r="B6311">
        <v>26048781</v>
      </c>
      <c r="C6311">
        <v>118278768</v>
      </c>
      <c r="D6311">
        <v>65575124</v>
      </c>
      <c r="E6311">
        <v>345</v>
      </c>
      <c r="F6311">
        <v>3452917517</v>
      </c>
      <c r="G6311">
        <v>14</v>
      </c>
      <c r="H6311">
        <v>547</v>
      </c>
      <c r="I6311" s="1" t="s">
        <v>6800</v>
      </c>
      <c r="J6311" s="3">
        <v>44882.768541666665</v>
      </c>
      <c r="K6311" s="18">
        <v>0.76854166666666668</v>
      </c>
      <c r="L6311">
        <v>18</v>
      </c>
      <c r="M6311" s="1" t="s">
        <v>6822</v>
      </c>
      <c r="N6311" s="1" t="s">
        <v>87</v>
      </c>
      <c r="O6311" s="1" t="s">
        <v>87</v>
      </c>
      <c r="P6311" s="1" t="s">
        <v>44</v>
      </c>
      <c r="Q6311" s="1" t="s">
        <v>95</v>
      </c>
      <c r="R6311" s="1" t="s">
        <v>6802</v>
      </c>
      <c r="S6311" s="1" t="s">
        <v>24</v>
      </c>
      <c r="T6311" s="1" t="s">
        <v>6823</v>
      </c>
      <c r="U6311" s="1" t="s">
        <v>265</v>
      </c>
      <c r="V6311">
        <v>5</v>
      </c>
      <c r="W6311" s="1" t="s">
        <v>89</v>
      </c>
      <c r="X6311">
        <v>11</v>
      </c>
      <c r="Y6311">
        <v>2022</v>
      </c>
      <c r="Z6311">
        <v>0</v>
      </c>
    </row>
    <row r="6312" spans="1:26" x14ac:dyDescent="0.25">
      <c r="A6312">
        <v>155104</v>
      </c>
      <c r="B6312">
        <v>26048794</v>
      </c>
      <c r="C6312">
        <v>118278791</v>
      </c>
      <c r="D6312">
        <v>65575129</v>
      </c>
      <c r="E6312">
        <v>835</v>
      </c>
      <c r="F6312">
        <v>8357005126</v>
      </c>
      <c r="G6312">
        <v>28</v>
      </c>
      <c r="H6312">
        <v>547</v>
      </c>
      <c r="I6312" s="1" t="s">
        <v>6800</v>
      </c>
      <c r="J6312" s="3">
        <v>44882.768865740742</v>
      </c>
      <c r="K6312" s="18">
        <v>0.76886574074074077</v>
      </c>
      <c r="L6312">
        <v>18</v>
      </c>
      <c r="M6312" s="1" t="s">
        <v>6822</v>
      </c>
      <c r="N6312" s="1" t="s">
        <v>87</v>
      </c>
      <c r="O6312" s="1" t="s">
        <v>87</v>
      </c>
      <c r="P6312" s="1" t="s">
        <v>44</v>
      </c>
      <c r="Q6312" s="1" t="s">
        <v>95</v>
      </c>
      <c r="R6312" s="1" t="s">
        <v>6802</v>
      </c>
      <c r="S6312" s="1" t="s">
        <v>36</v>
      </c>
      <c r="T6312" s="1" t="s">
        <v>6823</v>
      </c>
      <c r="U6312" s="1" t="s">
        <v>265</v>
      </c>
      <c r="V6312">
        <v>5</v>
      </c>
      <c r="W6312" s="1" t="s">
        <v>89</v>
      </c>
      <c r="X6312">
        <v>11</v>
      </c>
      <c r="Y6312">
        <v>2022</v>
      </c>
      <c r="Z6312">
        <v>0</v>
      </c>
    </row>
    <row r="6313" spans="1:26" x14ac:dyDescent="0.25">
      <c r="A6313">
        <v>155108</v>
      </c>
      <c r="B6313">
        <v>26048976</v>
      </c>
      <c r="C6313">
        <v>118279673</v>
      </c>
      <c r="D6313">
        <v>65575432</v>
      </c>
      <c r="E6313">
        <v>67</v>
      </c>
      <c r="F6313">
        <v>673906174</v>
      </c>
      <c r="G6313">
        <v>0</v>
      </c>
      <c r="H6313">
        <v>547</v>
      </c>
      <c r="I6313" s="1" t="s">
        <v>6800</v>
      </c>
      <c r="J6313" s="3">
        <v>44882.772673611114</v>
      </c>
      <c r="K6313" s="18">
        <v>0.7726736111111111</v>
      </c>
      <c r="L6313">
        <v>18</v>
      </c>
      <c r="M6313" s="1" t="s">
        <v>6822</v>
      </c>
      <c r="N6313" s="1" t="s">
        <v>87</v>
      </c>
      <c r="O6313" s="1" t="s">
        <v>87</v>
      </c>
      <c r="P6313" s="1" t="s">
        <v>44</v>
      </c>
      <c r="Q6313" s="1" t="s">
        <v>95</v>
      </c>
      <c r="R6313" s="1" t="s">
        <v>6829</v>
      </c>
      <c r="S6313" s="1" t="s">
        <v>10</v>
      </c>
      <c r="T6313" s="1" t="s">
        <v>6823</v>
      </c>
      <c r="U6313" s="1" t="s">
        <v>265</v>
      </c>
      <c r="V6313">
        <v>5</v>
      </c>
      <c r="W6313" s="1" t="s">
        <v>89</v>
      </c>
      <c r="X6313">
        <v>11</v>
      </c>
      <c r="Y6313">
        <v>2022</v>
      </c>
      <c r="Z6313">
        <v>0</v>
      </c>
    </row>
    <row r="6314" spans="1:26" x14ac:dyDescent="0.25">
      <c r="A6314">
        <v>155109</v>
      </c>
      <c r="B6314">
        <v>26049110</v>
      </c>
      <c r="C6314">
        <v>118280287</v>
      </c>
      <c r="D6314">
        <v>54133478</v>
      </c>
      <c r="E6314">
        <v>88</v>
      </c>
      <c r="F6314">
        <v>880627526</v>
      </c>
      <c r="G6314">
        <v>0</v>
      </c>
      <c r="H6314">
        <v>547</v>
      </c>
      <c r="I6314" s="1" t="s">
        <v>6800</v>
      </c>
      <c r="J6314" s="3">
        <v>44882.774895833332</v>
      </c>
      <c r="K6314" s="18">
        <v>0.77489583333333334</v>
      </c>
      <c r="L6314">
        <v>18</v>
      </c>
      <c r="M6314" s="1" t="s">
        <v>6822</v>
      </c>
      <c r="N6314" s="1" t="s">
        <v>87</v>
      </c>
      <c r="O6314" s="1" t="s">
        <v>87</v>
      </c>
      <c r="P6314" s="1" t="s">
        <v>44</v>
      </c>
      <c r="Q6314" s="1" t="s">
        <v>95</v>
      </c>
      <c r="R6314" s="1" t="s">
        <v>6829</v>
      </c>
      <c r="S6314" s="1" t="s">
        <v>10</v>
      </c>
      <c r="T6314" s="1" t="s">
        <v>6823</v>
      </c>
      <c r="U6314" s="1" t="s">
        <v>265</v>
      </c>
      <c r="V6314">
        <v>5</v>
      </c>
      <c r="W6314" s="1" t="s">
        <v>89</v>
      </c>
      <c r="X6314">
        <v>11</v>
      </c>
      <c r="Y6314">
        <v>2022</v>
      </c>
      <c r="Z6314">
        <v>0</v>
      </c>
    </row>
    <row r="6315" spans="1:26" x14ac:dyDescent="0.25">
      <c r="A6315">
        <v>155146</v>
      </c>
      <c r="B6315">
        <v>26050971</v>
      </c>
      <c r="C6315">
        <v>118288821</v>
      </c>
      <c r="D6315">
        <v>65578563</v>
      </c>
      <c r="E6315">
        <v>570</v>
      </c>
      <c r="F6315">
        <v>5701092434</v>
      </c>
      <c r="G6315">
        <v>0</v>
      </c>
      <c r="H6315">
        <v>547</v>
      </c>
      <c r="I6315" s="1" t="s">
        <v>6800</v>
      </c>
      <c r="J6315" s="3">
        <v>44882.814293981479</v>
      </c>
      <c r="K6315" s="18">
        <v>0.81429398148148147</v>
      </c>
      <c r="L6315">
        <v>19</v>
      </c>
      <c r="M6315" s="1" t="s">
        <v>6822</v>
      </c>
      <c r="N6315" s="1" t="s">
        <v>87</v>
      </c>
      <c r="O6315" s="1" t="s">
        <v>87</v>
      </c>
      <c r="P6315" s="1" t="s">
        <v>44</v>
      </c>
      <c r="Q6315" s="1" t="s">
        <v>95</v>
      </c>
      <c r="R6315" s="1" t="s">
        <v>87</v>
      </c>
      <c r="S6315" s="1" t="s">
        <v>10</v>
      </c>
      <c r="T6315" s="1" t="s">
        <v>6823</v>
      </c>
      <c r="U6315" s="1" t="s">
        <v>265</v>
      </c>
      <c r="V6315">
        <v>5</v>
      </c>
      <c r="W6315" s="1" t="s">
        <v>89</v>
      </c>
      <c r="X6315">
        <v>11</v>
      </c>
      <c r="Y6315">
        <v>2022</v>
      </c>
      <c r="Z6315">
        <v>0</v>
      </c>
    </row>
    <row r="6316" spans="1:26" x14ac:dyDescent="0.25">
      <c r="A6316">
        <v>155147</v>
      </c>
      <c r="B6316">
        <v>26051986</v>
      </c>
      <c r="C6316">
        <v>118288821</v>
      </c>
      <c r="D6316">
        <v>65578563</v>
      </c>
      <c r="E6316">
        <v>570</v>
      </c>
      <c r="F6316">
        <v>5701092434</v>
      </c>
      <c r="G6316">
        <v>0</v>
      </c>
      <c r="H6316">
        <v>547</v>
      </c>
      <c r="I6316" s="1" t="s">
        <v>6800</v>
      </c>
      <c r="J6316" s="3">
        <v>44882.839039351849</v>
      </c>
      <c r="K6316" s="18">
        <v>0.83903935185185186</v>
      </c>
      <c r="L6316">
        <v>20</v>
      </c>
      <c r="M6316" s="1" t="s">
        <v>6822</v>
      </c>
      <c r="N6316" s="1" t="s">
        <v>87</v>
      </c>
      <c r="O6316" s="1" t="s">
        <v>87</v>
      </c>
      <c r="P6316" s="1" t="s">
        <v>44</v>
      </c>
      <c r="Q6316" s="1" t="s">
        <v>95</v>
      </c>
      <c r="R6316" s="1" t="s">
        <v>6802</v>
      </c>
      <c r="S6316" s="1" t="s">
        <v>10</v>
      </c>
      <c r="T6316" s="1" t="s">
        <v>6823</v>
      </c>
      <c r="U6316" s="1" t="s">
        <v>265</v>
      </c>
      <c r="V6316">
        <v>5</v>
      </c>
      <c r="W6316" s="1" t="s">
        <v>89</v>
      </c>
      <c r="X6316">
        <v>11</v>
      </c>
      <c r="Y6316">
        <v>2022</v>
      </c>
      <c r="Z6316">
        <v>0</v>
      </c>
    </row>
    <row r="6317" spans="1:26" x14ac:dyDescent="0.25">
      <c r="A6317">
        <v>155149</v>
      </c>
      <c r="B6317">
        <v>26050950</v>
      </c>
      <c r="C6317">
        <v>118289128</v>
      </c>
      <c r="D6317">
        <v>63941598</v>
      </c>
      <c r="E6317">
        <v>570</v>
      </c>
      <c r="F6317">
        <v>5702040035</v>
      </c>
      <c r="G6317">
        <v>0</v>
      </c>
      <c r="H6317">
        <v>547</v>
      </c>
      <c r="I6317" s="1" t="s">
        <v>6800</v>
      </c>
      <c r="J6317" s="3">
        <v>44882.813923611109</v>
      </c>
      <c r="K6317" s="18">
        <v>0.81392361111111111</v>
      </c>
      <c r="L6317">
        <v>19</v>
      </c>
      <c r="M6317" s="1" t="s">
        <v>6822</v>
      </c>
      <c r="N6317" s="1" t="s">
        <v>87</v>
      </c>
      <c r="O6317" s="1" t="s">
        <v>87</v>
      </c>
      <c r="P6317" s="1" t="s">
        <v>44</v>
      </c>
      <c r="Q6317" s="1" t="s">
        <v>95</v>
      </c>
      <c r="R6317" s="1" t="s">
        <v>87</v>
      </c>
      <c r="S6317" s="1" t="s">
        <v>10</v>
      </c>
      <c r="T6317" s="1" t="s">
        <v>6823</v>
      </c>
      <c r="U6317" s="1" t="s">
        <v>265</v>
      </c>
      <c r="V6317">
        <v>5</v>
      </c>
      <c r="W6317" s="1" t="s">
        <v>89</v>
      </c>
      <c r="X6317">
        <v>11</v>
      </c>
      <c r="Y6317">
        <v>2022</v>
      </c>
      <c r="Z6317">
        <v>0</v>
      </c>
    </row>
    <row r="6318" spans="1:26" x14ac:dyDescent="0.25">
      <c r="A6318">
        <v>155156</v>
      </c>
      <c r="B6318">
        <v>26051508</v>
      </c>
      <c r="C6318">
        <v>118291081</v>
      </c>
      <c r="D6318">
        <v>65579310</v>
      </c>
      <c r="E6318">
        <v>994</v>
      </c>
      <c r="F6318">
        <v>9947589809</v>
      </c>
      <c r="G6318">
        <v>7</v>
      </c>
      <c r="H6318">
        <v>547</v>
      </c>
      <c r="I6318" s="1" t="s">
        <v>6800</v>
      </c>
      <c r="J6318" s="3">
        <v>44882.82675925926</v>
      </c>
      <c r="K6318" s="18">
        <v>0.8267592592592593</v>
      </c>
      <c r="L6318">
        <v>19</v>
      </c>
      <c r="M6318" s="1" t="s">
        <v>6822</v>
      </c>
      <c r="N6318" s="1" t="s">
        <v>87</v>
      </c>
      <c r="O6318" s="1" t="s">
        <v>87</v>
      </c>
      <c r="P6318" s="1" t="s">
        <v>44</v>
      </c>
      <c r="Q6318" s="1" t="s">
        <v>95</v>
      </c>
      <c r="R6318" s="1" t="s">
        <v>6802</v>
      </c>
      <c r="S6318" s="1" t="s">
        <v>20</v>
      </c>
      <c r="T6318" s="1" t="s">
        <v>6823</v>
      </c>
      <c r="U6318" s="1" t="s">
        <v>265</v>
      </c>
      <c r="V6318">
        <v>5</v>
      </c>
      <c r="W6318" s="1" t="s">
        <v>89</v>
      </c>
      <c r="X6318">
        <v>11</v>
      </c>
      <c r="Y6318">
        <v>2022</v>
      </c>
      <c r="Z6318">
        <v>0</v>
      </c>
    </row>
    <row r="6319" spans="1:26" x14ac:dyDescent="0.25">
      <c r="A6319">
        <v>155158</v>
      </c>
      <c r="B6319">
        <v>26051502</v>
      </c>
      <c r="C6319">
        <v>118291862</v>
      </c>
      <c r="D6319">
        <v>65513754</v>
      </c>
      <c r="E6319">
        <v>839</v>
      </c>
      <c r="F6319">
        <v>8398796953</v>
      </c>
      <c r="G6319">
        <v>0</v>
      </c>
      <c r="H6319">
        <v>547</v>
      </c>
      <c r="I6319" s="1" t="s">
        <v>6800</v>
      </c>
      <c r="J6319" s="3">
        <v>44882.826631944445</v>
      </c>
      <c r="K6319" s="18">
        <v>0.82663194444444443</v>
      </c>
      <c r="L6319">
        <v>19</v>
      </c>
      <c r="M6319" s="1" t="s">
        <v>6822</v>
      </c>
      <c r="N6319" s="1" t="s">
        <v>87</v>
      </c>
      <c r="O6319" s="1" t="s">
        <v>87</v>
      </c>
      <c r="P6319" s="1" t="s">
        <v>44</v>
      </c>
      <c r="Q6319" s="1" t="s">
        <v>95</v>
      </c>
      <c r="R6319" s="1" t="s">
        <v>6830</v>
      </c>
      <c r="S6319" s="1" t="s">
        <v>10</v>
      </c>
      <c r="T6319" s="1" t="s">
        <v>6823</v>
      </c>
      <c r="U6319" s="1" t="s">
        <v>265</v>
      </c>
      <c r="V6319">
        <v>5</v>
      </c>
      <c r="W6319" s="1" t="s">
        <v>89</v>
      </c>
      <c r="X6319">
        <v>11</v>
      </c>
      <c r="Y6319">
        <v>2022</v>
      </c>
      <c r="Z6319">
        <v>0</v>
      </c>
    </row>
    <row r="6320" spans="1:26" x14ac:dyDescent="0.25">
      <c r="A6320">
        <v>155166</v>
      </c>
      <c r="B6320">
        <v>26051942</v>
      </c>
      <c r="C6320">
        <v>118294100</v>
      </c>
      <c r="D6320">
        <v>51735300</v>
      </c>
      <c r="E6320">
        <v>705</v>
      </c>
      <c r="F6320">
        <v>7054329855</v>
      </c>
      <c r="G6320">
        <v>0</v>
      </c>
      <c r="H6320">
        <v>547</v>
      </c>
      <c r="I6320" s="1" t="s">
        <v>6800</v>
      </c>
      <c r="J6320" s="3">
        <v>44882.837731481479</v>
      </c>
      <c r="K6320" s="18">
        <v>0.83773148148148147</v>
      </c>
      <c r="L6320">
        <v>20</v>
      </c>
      <c r="M6320" s="1" t="s">
        <v>6822</v>
      </c>
      <c r="N6320" s="1" t="s">
        <v>87</v>
      </c>
      <c r="O6320" s="1" t="s">
        <v>87</v>
      </c>
      <c r="P6320" s="1" t="s">
        <v>44</v>
      </c>
      <c r="Q6320" s="1" t="s">
        <v>95</v>
      </c>
      <c r="R6320" s="1" t="s">
        <v>6802</v>
      </c>
      <c r="S6320" s="1" t="s">
        <v>10</v>
      </c>
      <c r="T6320" s="1" t="s">
        <v>6823</v>
      </c>
      <c r="U6320" s="1" t="s">
        <v>265</v>
      </c>
      <c r="V6320">
        <v>5</v>
      </c>
      <c r="W6320" s="1" t="s">
        <v>89</v>
      </c>
      <c r="X6320">
        <v>11</v>
      </c>
      <c r="Y6320">
        <v>2022</v>
      </c>
      <c r="Z6320">
        <v>0</v>
      </c>
    </row>
    <row r="6321" spans="1:26" x14ac:dyDescent="0.25">
      <c r="A6321">
        <v>155167</v>
      </c>
      <c r="B6321">
        <v>26051983</v>
      </c>
      <c r="C6321">
        <v>118294157</v>
      </c>
      <c r="D6321">
        <v>65580321</v>
      </c>
      <c r="E6321">
        <v>153</v>
      </c>
      <c r="F6321">
        <v>1538711531</v>
      </c>
      <c r="G6321">
        <v>9</v>
      </c>
      <c r="H6321">
        <v>547</v>
      </c>
      <c r="I6321" s="1" t="s">
        <v>6800</v>
      </c>
      <c r="J6321" s="3">
        <v>44882.838946759257</v>
      </c>
      <c r="K6321" s="18">
        <v>0.83894675925925921</v>
      </c>
      <c r="L6321">
        <v>20</v>
      </c>
      <c r="M6321" s="1" t="s">
        <v>6822</v>
      </c>
      <c r="N6321" s="1" t="s">
        <v>87</v>
      </c>
      <c r="O6321" s="1" t="s">
        <v>87</v>
      </c>
      <c r="P6321" s="1" t="s">
        <v>44</v>
      </c>
      <c r="Q6321" s="1" t="s">
        <v>95</v>
      </c>
      <c r="R6321" s="1" t="s">
        <v>87</v>
      </c>
      <c r="S6321" s="1" t="s">
        <v>12</v>
      </c>
      <c r="T6321" s="1" t="s">
        <v>6823</v>
      </c>
      <c r="U6321" s="1" t="s">
        <v>265</v>
      </c>
      <c r="V6321">
        <v>5</v>
      </c>
      <c r="W6321" s="1" t="s">
        <v>89</v>
      </c>
      <c r="X6321">
        <v>11</v>
      </c>
      <c r="Y6321">
        <v>2022</v>
      </c>
      <c r="Z6321">
        <v>5</v>
      </c>
    </row>
    <row r="6322" spans="1:26" x14ac:dyDescent="0.25">
      <c r="A6322">
        <v>155170</v>
      </c>
      <c r="B6322">
        <v>26052404</v>
      </c>
      <c r="C6322">
        <v>118295229</v>
      </c>
      <c r="D6322">
        <v>65580649</v>
      </c>
      <c r="E6322">
        <v>218</v>
      </c>
      <c r="F6322">
        <v>2182762976</v>
      </c>
      <c r="G6322">
        <v>0</v>
      </c>
      <c r="H6322">
        <v>547</v>
      </c>
      <c r="I6322" s="1" t="s">
        <v>6800</v>
      </c>
      <c r="J6322" s="3">
        <v>44882.849930555552</v>
      </c>
      <c r="K6322" s="18">
        <v>0.84993055555555552</v>
      </c>
      <c r="L6322">
        <v>20</v>
      </c>
      <c r="M6322" s="1" t="s">
        <v>6822</v>
      </c>
      <c r="N6322" s="1" t="s">
        <v>87</v>
      </c>
      <c r="O6322" s="1" t="s">
        <v>87</v>
      </c>
      <c r="P6322" s="1" t="s">
        <v>44</v>
      </c>
      <c r="Q6322" s="1" t="s">
        <v>95</v>
      </c>
      <c r="R6322" s="1" t="s">
        <v>87</v>
      </c>
      <c r="S6322" s="1" t="s">
        <v>10</v>
      </c>
      <c r="T6322" s="1" t="s">
        <v>6823</v>
      </c>
      <c r="U6322" s="1" t="s">
        <v>265</v>
      </c>
      <c r="V6322">
        <v>5</v>
      </c>
      <c r="W6322" s="1" t="s">
        <v>89</v>
      </c>
      <c r="X6322">
        <v>11</v>
      </c>
      <c r="Y6322">
        <v>2022</v>
      </c>
      <c r="Z6322">
        <v>0</v>
      </c>
    </row>
    <row r="6323" spans="1:26" x14ac:dyDescent="0.25">
      <c r="A6323">
        <v>155173</v>
      </c>
      <c r="B6323">
        <v>26052326</v>
      </c>
      <c r="C6323">
        <v>118296142</v>
      </c>
      <c r="D6323">
        <v>65580956</v>
      </c>
      <c r="E6323">
        <v>337</v>
      </c>
      <c r="F6323">
        <v>3377486791</v>
      </c>
      <c r="G6323">
        <v>14</v>
      </c>
      <c r="H6323">
        <v>547</v>
      </c>
      <c r="I6323" s="1" t="s">
        <v>6800</v>
      </c>
      <c r="J6323" s="3">
        <v>44882.848009259258</v>
      </c>
      <c r="K6323" s="18">
        <v>0.8480092592592593</v>
      </c>
      <c r="L6323">
        <v>20</v>
      </c>
      <c r="M6323" s="1" t="s">
        <v>6822</v>
      </c>
      <c r="N6323" s="1" t="s">
        <v>87</v>
      </c>
      <c r="O6323" s="1" t="s">
        <v>87</v>
      </c>
      <c r="P6323" s="1" t="s">
        <v>44</v>
      </c>
      <c r="Q6323" s="1" t="s">
        <v>95</v>
      </c>
      <c r="R6323" s="1" t="s">
        <v>6802</v>
      </c>
      <c r="S6323" s="1" t="s">
        <v>24</v>
      </c>
      <c r="T6323" s="1" t="s">
        <v>6823</v>
      </c>
      <c r="U6323" s="1" t="s">
        <v>265</v>
      </c>
      <c r="V6323">
        <v>5</v>
      </c>
      <c r="W6323" s="1" t="s">
        <v>89</v>
      </c>
      <c r="X6323">
        <v>11</v>
      </c>
      <c r="Y6323">
        <v>2022</v>
      </c>
      <c r="Z6323">
        <v>0</v>
      </c>
    </row>
    <row r="6324" spans="1:26" x14ac:dyDescent="0.25">
      <c r="A6324">
        <v>155174</v>
      </c>
      <c r="B6324">
        <v>26052588</v>
      </c>
      <c r="C6324">
        <v>118297033</v>
      </c>
      <c r="D6324">
        <v>65581237</v>
      </c>
      <c r="E6324">
        <v>570</v>
      </c>
      <c r="F6324">
        <v>5705325630</v>
      </c>
      <c r="G6324">
        <v>0</v>
      </c>
      <c r="H6324">
        <v>547</v>
      </c>
      <c r="I6324" s="1" t="s">
        <v>6800</v>
      </c>
      <c r="J6324" s="3">
        <v>44882.85560185185</v>
      </c>
      <c r="K6324" s="18">
        <v>0.85560185185185189</v>
      </c>
      <c r="L6324">
        <v>20</v>
      </c>
      <c r="M6324" s="1" t="s">
        <v>6822</v>
      </c>
      <c r="N6324" s="1" t="s">
        <v>87</v>
      </c>
      <c r="O6324" s="1" t="s">
        <v>87</v>
      </c>
      <c r="P6324" s="1" t="s">
        <v>44</v>
      </c>
      <c r="Q6324" s="1" t="s">
        <v>95</v>
      </c>
      <c r="R6324" s="1" t="s">
        <v>6802</v>
      </c>
      <c r="S6324" s="1" t="s">
        <v>10</v>
      </c>
      <c r="T6324" s="1" t="s">
        <v>6823</v>
      </c>
      <c r="U6324" s="1" t="s">
        <v>265</v>
      </c>
      <c r="V6324">
        <v>5</v>
      </c>
      <c r="W6324" s="1" t="s">
        <v>89</v>
      </c>
      <c r="X6324">
        <v>11</v>
      </c>
      <c r="Y6324">
        <v>2022</v>
      </c>
      <c r="Z6324">
        <v>5</v>
      </c>
    </row>
    <row r="6325" spans="1:26" x14ac:dyDescent="0.25">
      <c r="A6325">
        <v>155177</v>
      </c>
      <c r="B6325">
        <v>26052738</v>
      </c>
      <c r="C6325">
        <v>118297332</v>
      </c>
      <c r="D6325">
        <v>65581343</v>
      </c>
      <c r="E6325">
        <v>266</v>
      </c>
      <c r="F6325">
        <v>2667972473</v>
      </c>
      <c r="G6325">
        <v>0</v>
      </c>
      <c r="H6325">
        <v>547</v>
      </c>
      <c r="I6325" s="1" t="s">
        <v>6800</v>
      </c>
      <c r="J6325" s="3">
        <v>44882.860636574071</v>
      </c>
      <c r="K6325" s="18">
        <v>0.86063657407407412</v>
      </c>
      <c r="L6325">
        <v>20</v>
      </c>
      <c r="M6325" s="1" t="s">
        <v>6822</v>
      </c>
      <c r="N6325" s="1" t="s">
        <v>87</v>
      </c>
      <c r="O6325" s="1" t="s">
        <v>87</v>
      </c>
      <c r="P6325" s="1" t="s">
        <v>44</v>
      </c>
      <c r="Q6325" s="1" t="s">
        <v>95</v>
      </c>
      <c r="R6325" s="1" t="s">
        <v>6802</v>
      </c>
      <c r="S6325" s="1" t="s">
        <v>10</v>
      </c>
      <c r="T6325" s="1" t="s">
        <v>6823</v>
      </c>
      <c r="U6325" s="1" t="s">
        <v>265</v>
      </c>
      <c r="V6325">
        <v>5</v>
      </c>
      <c r="W6325" s="1" t="s">
        <v>89</v>
      </c>
      <c r="X6325">
        <v>11</v>
      </c>
      <c r="Y6325">
        <v>2022</v>
      </c>
      <c r="Z6325">
        <v>0</v>
      </c>
    </row>
    <row r="6326" spans="1:26" x14ac:dyDescent="0.25">
      <c r="A6326">
        <v>155179</v>
      </c>
      <c r="B6326">
        <v>26052660</v>
      </c>
      <c r="C6326">
        <v>118297798</v>
      </c>
      <c r="D6326">
        <v>60042733</v>
      </c>
      <c r="E6326">
        <v>605</v>
      </c>
      <c r="F6326">
        <v>6055309565</v>
      </c>
      <c r="G6326">
        <v>0</v>
      </c>
      <c r="H6326">
        <v>547</v>
      </c>
      <c r="I6326" s="1" t="s">
        <v>6800</v>
      </c>
      <c r="J6326" s="3">
        <v>44882.857743055552</v>
      </c>
      <c r="K6326" s="18">
        <v>0.85774305555555552</v>
      </c>
      <c r="L6326">
        <v>20</v>
      </c>
      <c r="M6326" s="1" t="s">
        <v>6822</v>
      </c>
      <c r="N6326" s="1" t="s">
        <v>87</v>
      </c>
      <c r="O6326" s="1" t="s">
        <v>87</v>
      </c>
      <c r="P6326" s="1" t="s">
        <v>44</v>
      </c>
      <c r="Q6326" s="1" t="s">
        <v>95</v>
      </c>
      <c r="R6326" s="1" t="s">
        <v>6812</v>
      </c>
      <c r="S6326" s="1" t="s">
        <v>10</v>
      </c>
      <c r="T6326" s="1" t="s">
        <v>6823</v>
      </c>
      <c r="U6326" s="1" t="s">
        <v>265</v>
      </c>
      <c r="V6326">
        <v>5</v>
      </c>
      <c r="W6326" s="1" t="s">
        <v>89</v>
      </c>
      <c r="X6326">
        <v>11</v>
      </c>
      <c r="Y6326">
        <v>2022</v>
      </c>
      <c r="Z6326">
        <v>1</v>
      </c>
    </row>
    <row r="6327" spans="1:26" x14ac:dyDescent="0.25">
      <c r="A6327">
        <v>155185</v>
      </c>
      <c r="B6327">
        <v>26053186</v>
      </c>
      <c r="C6327">
        <v>118299602</v>
      </c>
      <c r="D6327">
        <v>60535215</v>
      </c>
      <c r="E6327">
        <v>954</v>
      </c>
      <c r="F6327">
        <v>9547505579</v>
      </c>
      <c r="G6327">
        <v>20</v>
      </c>
      <c r="H6327">
        <v>547</v>
      </c>
      <c r="I6327" s="1" t="s">
        <v>6800</v>
      </c>
      <c r="J6327" s="3">
        <v>44882.874490740738</v>
      </c>
      <c r="K6327" s="18">
        <v>0.87449074074074074</v>
      </c>
      <c r="L6327">
        <v>20</v>
      </c>
      <c r="M6327" s="1" t="s">
        <v>6822</v>
      </c>
      <c r="N6327" s="1" t="s">
        <v>87</v>
      </c>
      <c r="O6327" s="1" t="s">
        <v>87</v>
      </c>
      <c r="P6327" s="1" t="s">
        <v>44</v>
      </c>
      <c r="Q6327" s="1" t="s">
        <v>95</v>
      </c>
      <c r="R6327" s="1" t="s">
        <v>87</v>
      </c>
      <c r="S6327" s="1" t="s">
        <v>32</v>
      </c>
      <c r="T6327" s="1" t="s">
        <v>6823</v>
      </c>
      <c r="U6327" s="1" t="s">
        <v>265</v>
      </c>
      <c r="V6327">
        <v>5</v>
      </c>
      <c r="W6327" s="1" t="s">
        <v>89</v>
      </c>
      <c r="X6327">
        <v>11</v>
      </c>
      <c r="Y6327">
        <v>2022</v>
      </c>
      <c r="Z6327">
        <v>1</v>
      </c>
    </row>
    <row r="6328" spans="1:26" x14ac:dyDescent="0.25">
      <c r="A6328">
        <v>155187</v>
      </c>
      <c r="B6328">
        <v>26053143</v>
      </c>
      <c r="C6328">
        <v>118299870</v>
      </c>
      <c r="D6328">
        <v>65582215</v>
      </c>
      <c r="E6328">
        <v>379</v>
      </c>
      <c r="F6328">
        <v>3791895411</v>
      </c>
      <c r="G6328">
        <v>0</v>
      </c>
      <c r="H6328">
        <v>547</v>
      </c>
      <c r="I6328" s="1" t="s">
        <v>6800</v>
      </c>
      <c r="J6328" s="3">
        <v>44882.873252314814</v>
      </c>
      <c r="K6328" s="18">
        <v>0.8732523148148148</v>
      </c>
      <c r="L6328">
        <v>20</v>
      </c>
      <c r="M6328" s="1" t="s">
        <v>6822</v>
      </c>
      <c r="N6328" s="1" t="s">
        <v>87</v>
      </c>
      <c r="O6328" s="1" t="s">
        <v>87</v>
      </c>
      <c r="P6328" s="1" t="s">
        <v>44</v>
      </c>
      <c r="Q6328" s="1" t="s">
        <v>95</v>
      </c>
      <c r="R6328" s="1" t="s">
        <v>87</v>
      </c>
      <c r="S6328" s="1" t="s">
        <v>10</v>
      </c>
      <c r="T6328" s="1" t="s">
        <v>6823</v>
      </c>
      <c r="U6328" s="1" t="s">
        <v>265</v>
      </c>
      <c r="V6328">
        <v>5</v>
      </c>
      <c r="W6328" s="1" t="s">
        <v>89</v>
      </c>
      <c r="X6328">
        <v>11</v>
      </c>
      <c r="Y6328">
        <v>2022</v>
      </c>
      <c r="Z6328">
        <v>1</v>
      </c>
    </row>
    <row r="6329" spans="1:26" x14ac:dyDescent="0.25">
      <c r="A6329">
        <v>155188</v>
      </c>
      <c r="B6329">
        <v>26053113</v>
      </c>
      <c r="C6329">
        <v>118299974</v>
      </c>
      <c r="D6329">
        <v>65224296</v>
      </c>
      <c r="E6329">
        <v>233</v>
      </c>
      <c r="F6329">
        <v>2333948892</v>
      </c>
      <c r="G6329">
        <v>21</v>
      </c>
      <c r="H6329">
        <v>547</v>
      </c>
      <c r="I6329" s="1" t="s">
        <v>6800</v>
      </c>
      <c r="J6329" s="3">
        <v>44882.87228009259</v>
      </c>
      <c r="K6329" s="18">
        <v>0.87228009259259254</v>
      </c>
      <c r="L6329">
        <v>20</v>
      </c>
      <c r="M6329" s="1" t="s">
        <v>6822</v>
      </c>
      <c r="N6329" s="1" t="s">
        <v>87</v>
      </c>
      <c r="O6329" s="1" t="s">
        <v>87</v>
      </c>
      <c r="P6329" s="1" t="s">
        <v>44</v>
      </c>
      <c r="Q6329" s="1" t="s">
        <v>95</v>
      </c>
      <c r="R6329" s="1" t="s">
        <v>87</v>
      </c>
      <c r="S6329" s="1" t="s">
        <v>26</v>
      </c>
      <c r="T6329" s="1" t="s">
        <v>6823</v>
      </c>
      <c r="U6329" s="1" t="s">
        <v>265</v>
      </c>
      <c r="V6329">
        <v>5</v>
      </c>
      <c r="W6329" s="1" t="s">
        <v>89</v>
      </c>
      <c r="X6329">
        <v>11</v>
      </c>
      <c r="Y6329">
        <v>2022</v>
      </c>
      <c r="Z6329">
        <v>1</v>
      </c>
    </row>
    <row r="6330" spans="1:26" x14ac:dyDescent="0.25">
      <c r="A6330">
        <v>155190</v>
      </c>
      <c r="B6330">
        <v>26053198</v>
      </c>
      <c r="C6330">
        <v>118300387</v>
      </c>
      <c r="D6330">
        <v>65582429</v>
      </c>
      <c r="E6330">
        <v>417</v>
      </c>
      <c r="F6330">
        <v>4170489923</v>
      </c>
      <c r="G6330">
        <v>11</v>
      </c>
      <c r="H6330">
        <v>547</v>
      </c>
      <c r="I6330" s="1" t="s">
        <v>6800</v>
      </c>
      <c r="J6330" s="3">
        <v>44882.874965277777</v>
      </c>
      <c r="K6330" s="18">
        <v>0.87496527777777777</v>
      </c>
      <c r="L6330">
        <v>20</v>
      </c>
      <c r="M6330" s="1" t="s">
        <v>6822</v>
      </c>
      <c r="N6330" s="1" t="s">
        <v>87</v>
      </c>
      <c r="O6330" s="1" t="s">
        <v>87</v>
      </c>
      <c r="P6330" s="1" t="s">
        <v>44</v>
      </c>
      <c r="Q6330" s="1" t="s">
        <v>95</v>
      </c>
      <c r="R6330" s="1" t="s">
        <v>6802</v>
      </c>
      <c r="S6330" s="1" t="s">
        <v>25</v>
      </c>
      <c r="T6330" s="1" t="s">
        <v>6823</v>
      </c>
      <c r="U6330" s="1" t="s">
        <v>265</v>
      </c>
      <c r="V6330">
        <v>5</v>
      </c>
      <c r="W6330" s="1" t="s">
        <v>89</v>
      </c>
      <c r="X6330">
        <v>11</v>
      </c>
      <c r="Y6330">
        <v>2022</v>
      </c>
      <c r="Z6330">
        <v>0</v>
      </c>
    </row>
    <row r="6331" spans="1:26" x14ac:dyDescent="0.25">
      <c r="A6331">
        <v>155191</v>
      </c>
      <c r="B6331">
        <v>26053245</v>
      </c>
      <c r="C6331">
        <v>118300556</v>
      </c>
      <c r="D6331">
        <v>53935827</v>
      </c>
      <c r="E6331">
        <v>765</v>
      </c>
      <c r="F6331">
        <v>7659875813</v>
      </c>
      <c r="G6331">
        <v>30</v>
      </c>
      <c r="H6331">
        <v>547</v>
      </c>
      <c r="I6331" s="1" t="s">
        <v>6800</v>
      </c>
      <c r="J6331" s="3">
        <v>44882.87672453704</v>
      </c>
      <c r="K6331" s="18">
        <v>0.87672453703703701</v>
      </c>
      <c r="L6331">
        <v>21</v>
      </c>
      <c r="M6331" s="1" t="s">
        <v>6822</v>
      </c>
      <c r="N6331" s="1" t="s">
        <v>87</v>
      </c>
      <c r="O6331" s="1" t="s">
        <v>87</v>
      </c>
      <c r="P6331" s="1" t="s">
        <v>44</v>
      </c>
      <c r="Q6331" s="1" t="s">
        <v>95</v>
      </c>
      <c r="R6331" s="1" t="s">
        <v>87</v>
      </c>
      <c r="S6331" s="1" t="s">
        <v>16</v>
      </c>
      <c r="T6331" s="1" t="s">
        <v>6823</v>
      </c>
      <c r="U6331" s="1" t="s">
        <v>265</v>
      </c>
      <c r="V6331">
        <v>5</v>
      </c>
      <c r="W6331" s="1" t="s">
        <v>89</v>
      </c>
      <c r="X6331">
        <v>11</v>
      </c>
      <c r="Y6331">
        <v>2022</v>
      </c>
      <c r="Z6331">
        <v>0</v>
      </c>
    </row>
    <row r="6332" spans="1:26" x14ac:dyDescent="0.25">
      <c r="A6332">
        <v>155195</v>
      </c>
      <c r="B6332">
        <v>26053366</v>
      </c>
      <c r="C6332">
        <v>118300983</v>
      </c>
      <c r="D6332">
        <v>65539223</v>
      </c>
      <c r="E6332">
        <v>281</v>
      </c>
      <c r="F6332">
        <v>2815638047</v>
      </c>
      <c r="G6332">
        <v>20</v>
      </c>
      <c r="H6332">
        <v>547</v>
      </c>
      <c r="I6332" s="1" t="s">
        <v>6800</v>
      </c>
      <c r="J6332" s="3">
        <v>44882.880868055552</v>
      </c>
      <c r="K6332" s="18">
        <v>0.88086805555555558</v>
      </c>
      <c r="L6332">
        <v>21</v>
      </c>
      <c r="M6332" s="1" t="s">
        <v>6822</v>
      </c>
      <c r="N6332" s="1" t="s">
        <v>87</v>
      </c>
      <c r="O6332" s="1" t="s">
        <v>87</v>
      </c>
      <c r="P6332" s="1" t="s">
        <v>44</v>
      </c>
      <c r="Q6332" s="1" t="s">
        <v>95</v>
      </c>
      <c r="R6332" s="1" t="s">
        <v>87</v>
      </c>
      <c r="S6332" s="1" t="s">
        <v>32</v>
      </c>
      <c r="T6332" s="1" t="s">
        <v>6823</v>
      </c>
      <c r="U6332" s="1" t="s">
        <v>265</v>
      </c>
      <c r="V6332">
        <v>5</v>
      </c>
      <c r="W6332" s="1" t="s">
        <v>89</v>
      </c>
      <c r="X6332">
        <v>11</v>
      </c>
      <c r="Y6332">
        <v>2022</v>
      </c>
      <c r="Z6332">
        <v>3</v>
      </c>
    </row>
    <row r="6333" spans="1:26" x14ac:dyDescent="0.25">
      <c r="A6333">
        <v>153520</v>
      </c>
      <c r="B6333">
        <v>25960480</v>
      </c>
      <c r="C6333">
        <v>117925265</v>
      </c>
      <c r="D6333">
        <v>65350759</v>
      </c>
      <c r="E6333">
        <v>391</v>
      </c>
      <c r="F6333">
        <v>3911325269</v>
      </c>
      <c r="G6333">
        <v>14</v>
      </c>
      <c r="H6333">
        <v>547</v>
      </c>
      <c r="I6333" s="1" t="s">
        <v>6800</v>
      </c>
      <c r="J6333" s="3">
        <v>44881.486631944441</v>
      </c>
      <c r="K6333" s="18">
        <v>0.48663194444444446</v>
      </c>
      <c r="L6333">
        <v>11</v>
      </c>
      <c r="M6333" s="1" t="s">
        <v>6836</v>
      </c>
      <c r="N6333" s="1" t="s">
        <v>87</v>
      </c>
      <c r="O6333" s="1" t="s">
        <v>87</v>
      </c>
      <c r="P6333" s="1" t="s">
        <v>44</v>
      </c>
      <c r="Q6333" s="1" t="s">
        <v>95</v>
      </c>
      <c r="R6333" s="1" t="s">
        <v>6840</v>
      </c>
      <c r="S6333" s="1" t="s">
        <v>24</v>
      </c>
      <c r="T6333" s="1" t="s">
        <v>6838</v>
      </c>
      <c r="U6333" s="1" t="s">
        <v>200</v>
      </c>
      <c r="V6333">
        <v>4</v>
      </c>
      <c r="W6333" s="1" t="s">
        <v>89</v>
      </c>
      <c r="X6333">
        <v>11</v>
      </c>
      <c r="Y6333">
        <v>2022</v>
      </c>
      <c r="Z6333">
        <v>5</v>
      </c>
    </row>
    <row r="6334" spans="1:26" x14ac:dyDescent="0.25">
      <c r="A6334">
        <v>153523</v>
      </c>
      <c r="B6334">
        <v>25960743</v>
      </c>
      <c r="C6334">
        <v>117926219</v>
      </c>
      <c r="D6334">
        <v>59979152</v>
      </c>
      <c r="E6334">
        <v>917</v>
      </c>
      <c r="F6334">
        <v>9174572773</v>
      </c>
      <c r="G6334">
        <v>7</v>
      </c>
      <c r="H6334">
        <v>547</v>
      </c>
      <c r="I6334" s="1" t="s">
        <v>6800</v>
      </c>
      <c r="J6334" s="3">
        <v>44881.488877314812</v>
      </c>
      <c r="K6334" s="18">
        <v>0.48887731481481483</v>
      </c>
      <c r="L6334">
        <v>11</v>
      </c>
      <c r="M6334" s="1" t="s">
        <v>6836</v>
      </c>
      <c r="N6334" s="1" t="s">
        <v>87</v>
      </c>
      <c r="O6334" s="1" t="s">
        <v>87</v>
      </c>
      <c r="P6334" s="1" t="s">
        <v>44</v>
      </c>
      <c r="Q6334" s="1" t="s">
        <v>95</v>
      </c>
      <c r="R6334" s="1" t="s">
        <v>6802</v>
      </c>
      <c r="S6334" s="1" t="s">
        <v>20</v>
      </c>
      <c r="T6334" s="1" t="s">
        <v>6838</v>
      </c>
      <c r="U6334" s="1" t="s">
        <v>200</v>
      </c>
      <c r="V6334">
        <v>4</v>
      </c>
      <c r="W6334" s="1" t="s">
        <v>89</v>
      </c>
      <c r="X6334">
        <v>11</v>
      </c>
      <c r="Y6334">
        <v>2022</v>
      </c>
      <c r="Z6334">
        <v>0</v>
      </c>
    </row>
    <row r="6335" spans="1:26" x14ac:dyDescent="0.25">
      <c r="A6335">
        <v>153532</v>
      </c>
      <c r="B6335">
        <v>25961234</v>
      </c>
      <c r="C6335">
        <v>117927777</v>
      </c>
      <c r="D6335">
        <v>56072361</v>
      </c>
      <c r="E6335">
        <v>717</v>
      </c>
      <c r="F6335">
        <v>7179449534</v>
      </c>
      <c r="G6335">
        <v>15</v>
      </c>
      <c r="H6335">
        <v>547</v>
      </c>
      <c r="I6335" s="1" t="s">
        <v>6800</v>
      </c>
      <c r="J6335" s="3">
        <v>44881.493472222224</v>
      </c>
      <c r="K6335" s="18">
        <v>0.4934722222222222</v>
      </c>
      <c r="L6335">
        <v>11</v>
      </c>
      <c r="M6335" s="1" t="s">
        <v>6836</v>
      </c>
      <c r="N6335" s="1" t="s">
        <v>87</v>
      </c>
      <c r="O6335" s="1" t="s">
        <v>87</v>
      </c>
      <c r="P6335" s="1" t="s">
        <v>44</v>
      </c>
      <c r="Q6335" s="1" t="s">
        <v>95</v>
      </c>
      <c r="R6335" s="1" t="s">
        <v>6885</v>
      </c>
      <c r="S6335" s="1" t="s">
        <v>19</v>
      </c>
      <c r="T6335" s="1" t="s">
        <v>6838</v>
      </c>
      <c r="U6335" s="1" t="s">
        <v>200</v>
      </c>
      <c r="V6335">
        <v>4</v>
      </c>
      <c r="W6335" s="1" t="s">
        <v>89</v>
      </c>
      <c r="X6335">
        <v>11</v>
      </c>
      <c r="Y6335">
        <v>2022</v>
      </c>
      <c r="Z6335">
        <v>0</v>
      </c>
    </row>
    <row r="6336" spans="1:26" x14ac:dyDescent="0.25">
      <c r="A6336">
        <v>153536</v>
      </c>
      <c r="B6336">
        <v>25961532</v>
      </c>
      <c r="C6336">
        <v>117928890</v>
      </c>
      <c r="D6336">
        <v>65410812</v>
      </c>
      <c r="E6336">
        <v>809</v>
      </c>
      <c r="F6336">
        <v>8094764699</v>
      </c>
      <c r="G6336">
        <v>0</v>
      </c>
      <c r="H6336">
        <v>547</v>
      </c>
      <c r="I6336" s="1" t="s">
        <v>6800</v>
      </c>
      <c r="J6336" s="3">
        <v>44881.495798611111</v>
      </c>
      <c r="K6336" s="18">
        <v>0.49579861111111112</v>
      </c>
      <c r="L6336">
        <v>11</v>
      </c>
      <c r="M6336" s="1" t="s">
        <v>6836</v>
      </c>
      <c r="N6336" s="1" t="s">
        <v>87</v>
      </c>
      <c r="O6336" s="1" t="s">
        <v>87</v>
      </c>
      <c r="P6336" s="1" t="s">
        <v>44</v>
      </c>
      <c r="Q6336" s="1" t="s">
        <v>95</v>
      </c>
      <c r="R6336" s="1" t="s">
        <v>6802</v>
      </c>
      <c r="S6336" s="1" t="s">
        <v>10</v>
      </c>
      <c r="T6336" s="1" t="s">
        <v>6838</v>
      </c>
      <c r="U6336" s="1" t="s">
        <v>200</v>
      </c>
      <c r="V6336">
        <v>4</v>
      </c>
      <c r="W6336" s="1" t="s">
        <v>89</v>
      </c>
      <c r="X6336">
        <v>11</v>
      </c>
      <c r="Y6336">
        <v>2022</v>
      </c>
      <c r="Z6336">
        <v>0</v>
      </c>
    </row>
    <row r="6337" spans="1:26" x14ac:dyDescent="0.25">
      <c r="A6337">
        <v>153539</v>
      </c>
      <c r="B6337">
        <v>25964268</v>
      </c>
      <c r="C6337">
        <v>117929810</v>
      </c>
      <c r="D6337">
        <v>65411109</v>
      </c>
      <c r="E6337">
        <v>182</v>
      </c>
      <c r="F6337">
        <v>1827353981</v>
      </c>
      <c r="G6337">
        <v>9</v>
      </c>
      <c r="H6337">
        <v>547</v>
      </c>
      <c r="I6337" s="1" t="s">
        <v>6800</v>
      </c>
      <c r="J6337" s="3">
        <v>44881.514085648145</v>
      </c>
      <c r="K6337" s="18">
        <v>0.51408564814814817</v>
      </c>
      <c r="L6337">
        <v>12</v>
      </c>
      <c r="M6337" s="1" t="s">
        <v>6836</v>
      </c>
      <c r="N6337" s="1" t="s">
        <v>87</v>
      </c>
      <c r="O6337" s="1" t="s">
        <v>87</v>
      </c>
      <c r="P6337" s="1" t="s">
        <v>6814</v>
      </c>
      <c r="Q6337" s="1" t="s">
        <v>95</v>
      </c>
      <c r="R6337" s="1" t="s">
        <v>6874</v>
      </c>
      <c r="S6337" s="1" t="s">
        <v>12</v>
      </c>
      <c r="T6337" s="1" t="s">
        <v>6838</v>
      </c>
      <c r="U6337" s="1" t="s">
        <v>200</v>
      </c>
      <c r="V6337">
        <v>4</v>
      </c>
      <c r="W6337" s="1" t="s">
        <v>89</v>
      </c>
      <c r="X6337">
        <v>11</v>
      </c>
      <c r="Y6337">
        <v>2022</v>
      </c>
      <c r="Z6337">
        <v>0</v>
      </c>
    </row>
    <row r="6338" spans="1:26" x14ac:dyDescent="0.25">
      <c r="A6338">
        <v>153544</v>
      </c>
      <c r="B6338">
        <v>25961943</v>
      </c>
      <c r="C6338">
        <v>117930577</v>
      </c>
      <c r="D6338">
        <v>65372360</v>
      </c>
      <c r="E6338">
        <v>644</v>
      </c>
      <c r="F6338">
        <v>6449441935</v>
      </c>
      <c r="G6338">
        <v>26</v>
      </c>
      <c r="H6338">
        <v>547</v>
      </c>
      <c r="I6338" s="1" t="s">
        <v>6800</v>
      </c>
      <c r="J6338" s="3">
        <v>44881.499652777777</v>
      </c>
      <c r="K6338" s="18">
        <v>0.49965277777777778</v>
      </c>
      <c r="L6338">
        <v>11</v>
      </c>
      <c r="M6338" s="1" t="s">
        <v>6836</v>
      </c>
      <c r="N6338" s="1" t="s">
        <v>87</v>
      </c>
      <c r="O6338" s="1" t="s">
        <v>87</v>
      </c>
      <c r="P6338" s="1" t="s">
        <v>44</v>
      </c>
      <c r="Q6338" s="1" t="s">
        <v>95</v>
      </c>
      <c r="R6338" s="1" t="s">
        <v>6802</v>
      </c>
      <c r="S6338" s="1" t="s">
        <v>27</v>
      </c>
      <c r="T6338" s="1" t="s">
        <v>6838</v>
      </c>
      <c r="U6338" s="1" t="s">
        <v>200</v>
      </c>
      <c r="V6338">
        <v>4</v>
      </c>
      <c r="W6338" s="1" t="s">
        <v>89</v>
      </c>
      <c r="X6338">
        <v>11</v>
      </c>
      <c r="Y6338">
        <v>2022</v>
      </c>
      <c r="Z6338">
        <v>0</v>
      </c>
    </row>
    <row r="6339" spans="1:26" x14ac:dyDescent="0.25">
      <c r="A6339">
        <v>153547</v>
      </c>
      <c r="B6339">
        <v>25962069</v>
      </c>
      <c r="C6339">
        <v>117931142</v>
      </c>
      <c r="D6339">
        <v>61152067</v>
      </c>
      <c r="E6339">
        <v>128</v>
      </c>
      <c r="F6339">
        <v>1283145345</v>
      </c>
      <c r="G6339">
        <v>9</v>
      </c>
      <c r="H6339">
        <v>547</v>
      </c>
      <c r="I6339" s="1" t="s">
        <v>6800</v>
      </c>
      <c r="J6339" s="3">
        <v>44881.500868055555</v>
      </c>
      <c r="K6339" s="18">
        <v>0.50086805555555558</v>
      </c>
      <c r="L6339">
        <v>12</v>
      </c>
      <c r="M6339" s="1" t="s">
        <v>6836</v>
      </c>
      <c r="N6339" s="1" t="s">
        <v>87</v>
      </c>
      <c r="O6339" s="1" t="s">
        <v>87</v>
      </c>
      <c r="P6339" s="1" t="s">
        <v>44</v>
      </c>
      <c r="Q6339" s="1" t="s">
        <v>95</v>
      </c>
      <c r="R6339" s="1" t="s">
        <v>6840</v>
      </c>
      <c r="S6339" s="1" t="s">
        <v>12</v>
      </c>
      <c r="T6339" s="1" t="s">
        <v>6838</v>
      </c>
      <c r="U6339" s="1" t="s">
        <v>200</v>
      </c>
      <c r="V6339">
        <v>4</v>
      </c>
      <c r="W6339" s="1" t="s">
        <v>89</v>
      </c>
      <c r="X6339">
        <v>11</v>
      </c>
      <c r="Y6339">
        <v>2022</v>
      </c>
      <c r="Z6339">
        <v>3</v>
      </c>
    </row>
    <row r="6340" spans="1:26" x14ac:dyDescent="0.25">
      <c r="A6340">
        <v>153552</v>
      </c>
      <c r="B6340">
        <v>25962577</v>
      </c>
      <c r="C6340">
        <v>117932654</v>
      </c>
      <c r="D6340">
        <v>65412120</v>
      </c>
      <c r="E6340">
        <v>976</v>
      </c>
      <c r="F6340">
        <v>976686302</v>
      </c>
      <c r="G6340">
        <v>0</v>
      </c>
      <c r="H6340">
        <v>547</v>
      </c>
      <c r="I6340" s="1" t="s">
        <v>6800</v>
      </c>
      <c r="J6340" s="3">
        <v>44881.503645833334</v>
      </c>
      <c r="K6340" s="18">
        <v>0.50364583333333335</v>
      </c>
      <c r="L6340">
        <v>12</v>
      </c>
      <c r="M6340" s="1" t="s">
        <v>6836</v>
      </c>
      <c r="N6340" s="1" t="s">
        <v>87</v>
      </c>
      <c r="O6340" s="1" t="s">
        <v>87</v>
      </c>
      <c r="P6340" s="1" t="s">
        <v>44</v>
      </c>
      <c r="Q6340" s="1" t="s">
        <v>92</v>
      </c>
      <c r="R6340" s="1" t="s">
        <v>6802</v>
      </c>
      <c r="S6340" s="1" t="s">
        <v>10</v>
      </c>
      <c r="T6340" s="1" t="s">
        <v>6838</v>
      </c>
      <c r="U6340" s="1" t="s">
        <v>200</v>
      </c>
      <c r="V6340">
        <v>4</v>
      </c>
      <c r="W6340" s="1" t="s">
        <v>89</v>
      </c>
      <c r="X6340">
        <v>11</v>
      </c>
      <c r="Y6340">
        <v>2022</v>
      </c>
      <c r="Z6340">
        <v>0</v>
      </c>
    </row>
    <row r="6341" spans="1:26" x14ac:dyDescent="0.25">
      <c r="A6341">
        <v>153553</v>
      </c>
      <c r="B6341">
        <v>25963175</v>
      </c>
      <c r="C6341">
        <v>117932976</v>
      </c>
      <c r="D6341">
        <v>64282313</v>
      </c>
      <c r="E6341">
        <v>781</v>
      </c>
      <c r="F6341">
        <v>7818409190</v>
      </c>
      <c r="G6341">
        <v>12</v>
      </c>
      <c r="H6341">
        <v>547</v>
      </c>
      <c r="I6341" s="1" t="s">
        <v>6800</v>
      </c>
      <c r="J6341" s="3">
        <v>44881.506493055553</v>
      </c>
      <c r="K6341" s="18">
        <v>0.50649305555555557</v>
      </c>
      <c r="L6341">
        <v>12</v>
      </c>
      <c r="M6341" s="1" t="s">
        <v>6836</v>
      </c>
      <c r="N6341" s="1" t="s">
        <v>87</v>
      </c>
      <c r="O6341" s="1" t="s">
        <v>87</v>
      </c>
      <c r="P6341" s="1" t="s">
        <v>44</v>
      </c>
      <c r="Q6341" s="1" t="s">
        <v>95</v>
      </c>
      <c r="R6341" s="1" t="s">
        <v>6802</v>
      </c>
      <c r="S6341" s="1" t="s">
        <v>22</v>
      </c>
      <c r="T6341" s="1" t="s">
        <v>6838</v>
      </c>
      <c r="U6341" s="1" t="s">
        <v>200</v>
      </c>
      <c r="V6341">
        <v>4</v>
      </c>
      <c r="W6341" s="1" t="s">
        <v>89</v>
      </c>
      <c r="X6341">
        <v>11</v>
      </c>
      <c r="Y6341">
        <v>2022</v>
      </c>
      <c r="Z6341">
        <v>0</v>
      </c>
    </row>
    <row r="6342" spans="1:26" x14ac:dyDescent="0.25">
      <c r="A6342">
        <v>153563</v>
      </c>
      <c r="B6342">
        <v>25964012</v>
      </c>
      <c r="C6342">
        <v>117936559</v>
      </c>
      <c r="D6342">
        <v>65413434</v>
      </c>
      <c r="E6342">
        <v>649</v>
      </c>
      <c r="F6342">
        <v>6490082526</v>
      </c>
      <c r="G6342">
        <v>8</v>
      </c>
      <c r="H6342">
        <v>547</v>
      </c>
      <c r="I6342" s="1" t="s">
        <v>6800</v>
      </c>
      <c r="J6342" s="3">
        <v>44881.511979166666</v>
      </c>
      <c r="K6342" s="18">
        <v>0.51197916666666665</v>
      </c>
      <c r="L6342">
        <v>12</v>
      </c>
      <c r="M6342" s="1" t="s">
        <v>6836</v>
      </c>
      <c r="N6342" s="1" t="s">
        <v>87</v>
      </c>
      <c r="O6342" s="1" t="s">
        <v>87</v>
      </c>
      <c r="P6342" s="1" t="s">
        <v>6814</v>
      </c>
      <c r="Q6342" s="1" t="s">
        <v>95</v>
      </c>
      <c r="R6342" s="1" t="s">
        <v>6802</v>
      </c>
      <c r="S6342" s="1" t="s">
        <v>18</v>
      </c>
      <c r="T6342" s="1" t="s">
        <v>6838</v>
      </c>
      <c r="U6342" s="1" t="s">
        <v>200</v>
      </c>
      <c r="V6342">
        <v>4</v>
      </c>
      <c r="W6342" s="1" t="s">
        <v>89</v>
      </c>
      <c r="X6342">
        <v>11</v>
      </c>
      <c r="Y6342">
        <v>2022</v>
      </c>
      <c r="Z6342">
        <v>0</v>
      </c>
    </row>
    <row r="6343" spans="1:26" x14ac:dyDescent="0.25">
      <c r="A6343">
        <v>153578</v>
      </c>
      <c r="B6343">
        <v>25964904</v>
      </c>
      <c r="C6343">
        <v>117939746</v>
      </c>
      <c r="D6343">
        <v>61128952</v>
      </c>
      <c r="E6343">
        <v>887</v>
      </c>
      <c r="F6343">
        <v>8879591204</v>
      </c>
      <c r="G6343">
        <v>0</v>
      </c>
      <c r="H6343">
        <v>547</v>
      </c>
      <c r="I6343" s="1" t="s">
        <v>6800</v>
      </c>
      <c r="J6343" s="3">
        <v>44881.519548611112</v>
      </c>
      <c r="K6343" s="18">
        <v>0.51954861111111106</v>
      </c>
      <c r="L6343">
        <v>12</v>
      </c>
      <c r="M6343" s="1" t="s">
        <v>6836</v>
      </c>
      <c r="N6343" s="1" t="s">
        <v>87</v>
      </c>
      <c r="O6343" s="1" t="s">
        <v>87</v>
      </c>
      <c r="P6343" s="1" t="s">
        <v>44</v>
      </c>
      <c r="Q6343" s="1" t="s">
        <v>95</v>
      </c>
      <c r="R6343" s="1" t="s">
        <v>6837</v>
      </c>
      <c r="S6343" s="1" t="s">
        <v>10</v>
      </c>
      <c r="T6343" s="1" t="s">
        <v>6838</v>
      </c>
      <c r="U6343" s="1" t="s">
        <v>200</v>
      </c>
      <c r="V6343">
        <v>4</v>
      </c>
      <c r="W6343" s="1" t="s">
        <v>89</v>
      </c>
      <c r="X6343">
        <v>11</v>
      </c>
      <c r="Y6343">
        <v>2022</v>
      </c>
      <c r="Z6343">
        <v>2</v>
      </c>
    </row>
    <row r="6344" spans="1:26" x14ac:dyDescent="0.25">
      <c r="A6344">
        <v>153609</v>
      </c>
      <c r="B6344">
        <v>25966848</v>
      </c>
      <c r="C6344">
        <v>117947016</v>
      </c>
      <c r="D6344">
        <v>60659167</v>
      </c>
      <c r="E6344">
        <v>31</v>
      </c>
      <c r="F6344">
        <v>316811464</v>
      </c>
      <c r="G6344">
        <v>0</v>
      </c>
      <c r="H6344">
        <v>547</v>
      </c>
      <c r="I6344" s="1" t="s">
        <v>6800</v>
      </c>
      <c r="J6344" s="3">
        <v>44881.536111111112</v>
      </c>
      <c r="K6344" s="18">
        <v>0.53611111111111109</v>
      </c>
      <c r="L6344">
        <v>12</v>
      </c>
      <c r="M6344" s="1" t="s">
        <v>6836</v>
      </c>
      <c r="N6344" s="1" t="s">
        <v>87</v>
      </c>
      <c r="O6344" s="1" t="s">
        <v>87</v>
      </c>
      <c r="P6344" s="1" t="s">
        <v>44</v>
      </c>
      <c r="Q6344" s="1" t="s">
        <v>95</v>
      </c>
      <c r="R6344" s="1" t="s">
        <v>6802</v>
      </c>
      <c r="S6344" s="1" t="s">
        <v>10</v>
      </c>
      <c r="T6344" s="1" t="s">
        <v>6838</v>
      </c>
      <c r="U6344" s="1" t="s">
        <v>200</v>
      </c>
      <c r="V6344">
        <v>4</v>
      </c>
      <c r="W6344" s="1" t="s">
        <v>89</v>
      </c>
      <c r="X6344">
        <v>11</v>
      </c>
      <c r="Y6344">
        <v>2022</v>
      </c>
      <c r="Z6344">
        <v>0</v>
      </c>
    </row>
    <row r="6345" spans="1:26" x14ac:dyDescent="0.25">
      <c r="A6345">
        <v>153612</v>
      </c>
      <c r="B6345">
        <v>25967274</v>
      </c>
      <c r="C6345">
        <v>117947669</v>
      </c>
      <c r="D6345">
        <v>65096251</v>
      </c>
      <c r="E6345">
        <v>71</v>
      </c>
      <c r="F6345">
        <v>718653945</v>
      </c>
      <c r="G6345">
        <v>0</v>
      </c>
      <c r="H6345">
        <v>547</v>
      </c>
      <c r="I6345" s="1" t="s">
        <v>6800</v>
      </c>
      <c r="J6345" s="3">
        <v>44881.539664351854</v>
      </c>
      <c r="K6345" s="18">
        <v>0.5396643518518518</v>
      </c>
      <c r="L6345">
        <v>12</v>
      </c>
      <c r="M6345" s="1" t="s">
        <v>6836</v>
      </c>
      <c r="N6345" s="1" t="s">
        <v>87</v>
      </c>
      <c r="O6345" s="1" t="s">
        <v>87</v>
      </c>
      <c r="P6345" s="1" t="s">
        <v>44</v>
      </c>
      <c r="Q6345" s="1" t="s">
        <v>95</v>
      </c>
      <c r="R6345" s="1" t="s">
        <v>6845</v>
      </c>
      <c r="S6345" s="1" t="s">
        <v>10</v>
      </c>
      <c r="T6345" s="1" t="s">
        <v>6838</v>
      </c>
      <c r="U6345" s="1" t="s">
        <v>200</v>
      </c>
      <c r="V6345">
        <v>4</v>
      </c>
      <c r="W6345" s="1" t="s">
        <v>89</v>
      </c>
      <c r="X6345">
        <v>11</v>
      </c>
      <c r="Y6345">
        <v>2022</v>
      </c>
      <c r="Z6345">
        <v>5</v>
      </c>
    </row>
    <row r="6346" spans="1:26" x14ac:dyDescent="0.25">
      <c r="A6346">
        <v>153614</v>
      </c>
      <c r="B6346">
        <v>25967299</v>
      </c>
      <c r="C6346">
        <v>117947893</v>
      </c>
      <c r="D6346">
        <v>65417437</v>
      </c>
      <c r="E6346">
        <v>247</v>
      </c>
      <c r="F6346">
        <v>2473488300</v>
      </c>
      <c r="G6346">
        <v>29</v>
      </c>
      <c r="H6346">
        <v>547</v>
      </c>
      <c r="I6346" s="1" t="s">
        <v>6800</v>
      </c>
      <c r="J6346" s="3">
        <v>44881.539826388886</v>
      </c>
      <c r="K6346" s="18">
        <v>0.5398263888888889</v>
      </c>
      <c r="L6346">
        <v>12</v>
      </c>
      <c r="M6346" s="1" t="s">
        <v>6836</v>
      </c>
      <c r="N6346" s="1" t="s">
        <v>87</v>
      </c>
      <c r="O6346" s="1" t="s">
        <v>87</v>
      </c>
      <c r="P6346" s="1" t="s">
        <v>44</v>
      </c>
      <c r="Q6346" s="1" t="s">
        <v>95</v>
      </c>
      <c r="R6346" s="1" t="s">
        <v>6841</v>
      </c>
      <c r="S6346" s="1" t="s">
        <v>30</v>
      </c>
      <c r="T6346" s="1" t="s">
        <v>6838</v>
      </c>
      <c r="U6346" s="1" t="s">
        <v>200</v>
      </c>
      <c r="V6346">
        <v>4</v>
      </c>
      <c r="W6346" s="1" t="s">
        <v>89</v>
      </c>
      <c r="X6346">
        <v>11</v>
      </c>
      <c r="Y6346">
        <v>2022</v>
      </c>
      <c r="Z6346">
        <v>2</v>
      </c>
    </row>
    <row r="6347" spans="1:26" x14ac:dyDescent="0.25">
      <c r="A6347">
        <v>153654</v>
      </c>
      <c r="B6347">
        <v>25969408</v>
      </c>
      <c r="C6347">
        <v>117956075</v>
      </c>
      <c r="D6347">
        <v>65334808</v>
      </c>
      <c r="E6347">
        <v>565</v>
      </c>
      <c r="F6347">
        <v>5650703018</v>
      </c>
      <c r="G6347">
        <v>0</v>
      </c>
      <c r="H6347">
        <v>547</v>
      </c>
      <c r="I6347" s="1" t="s">
        <v>6800</v>
      </c>
      <c r="J6347" s="3">
        <v>44881.556331018517</v>
      </c>
      <c r="K6347" s="18">
        <v>0.55633101851851852</v>
      </c>
      <c r="L6347">
        <v>13</v>
      </c>
      <c r="M6347" s="1" t="s">
        <v>6836</v>
      </c>
      <c r="N6347" s="1" t="s">
        <v>87</v>
      </c>
      <c r="O6347" s="1" t="s">
        <v>87</v>
      </c>
      <c r="P6347" s="1" t="s">
        <v>44</v>
      </c>
      <c r="Q6347" s="1" t="s">
        <v>95</v>
      </c>
      <c r="R6347" s="1" t="s">
        <v>6841</v>
      </c>
      <c r="S6347" s="1" t="s">
        <v>10</v>
      </c>
      <c r="T6347" s="1" t="s">
        <v>6838</v>
      </c>
      <c r="U6347" s="1" t="s">
        <v>200</v>
      </c>
      <c r="V6347">
        <v>4</v>
      </c>
      <c r="W6347" s="1" t="s">
        <v>89</v>
      </c>
      <c r="X6347">
        <v>11</v>
      </c>
      <c r="Y6347">
        <v>2022</v>
      </c>
      <c r="Z6347">
        <v>0</v>
      </c>
    </row>
    <row r="6348" spans="1:26" x14ac:dyDescent="0.25">
      <c r="A6348">
        <v>153660</v>
      </c>
      <c r="B6348">
        <v>25970006</v>
      </c>
      <c r="C6348">
        <v>117958085</v>
      </c>
      <c r="D6348">
        <v>65251705</v>
      </c>
      <c r="E6348">
        <v>69</v>
      </c>
      <c r="F6348">
        <v>695983183</v>
      </c>
      <c r="G6348">
        <v>0</v>
      </c>
      <c r="H6348">
        <v>547</v>
      </c>
      <c r="I6348" s="1" t="s">
        <v>6800</v>
      </c>
      <c r="J6348" s="3">
        <v>44881.560682870368</v>
      </c>
      <c r="K6348" s="18">
        <v>0.56068287037037035</v>
      </c>
      <c r="L6348">
        <v>13</v>
      </c>
      <c r="M6348" s="1" t="s">
        <v>6836</v>
      </c>
      <c r="N6348" s="1" t="s">
        <v>87</v>
      </c>
      <c r="O6348" s="1" t="s">
        <v>87</v>
      </c>
      <c r="P6348" s="1" t="s">
        <v>44</v>
      </c>
      <c r="Q6348" s="1" t="s">
        <v>95</v>
      </c>
      <c r="R6348" s="1" t="s">
        <v>6844</v>
      </c>
      <c r="S6348" s="1" t="s">
        <v>10</v>
      </c>
      <c r="T6348" s="1" t="s">
        <v>6838</v>
      </c>
      <c r="U6348" s="1" t="s">
        <v>200</v>
      </c>
      <c r="V6348">
        <v>4</v>
      </c>
      <c r="W6348" s="1" t="s">
        <v>89</v>
      </c>
      <c r="X6348">
        <v>11</v>
      </c>
      <c r="Y6348">
        <v>2022</v>
      </c>
      <c r="Z6348">
        <v>2</v>
      </c>
    </row>
    <row r="6349" spans="1:26" x14ac:dyDescent="0.25">
      <c r="A6349">
        <v>153665</v>
      </c>
      <c r="B6349">
        <v>25971334</v>
      </c>
      <c r="C6349">
        <v>117959043</v>
      </c>
      <c r="D6349">
        <v>65422130</v>
      </c>
      <c r="E6349">
        <v>869</v>
      </c>
      <c r="F6349">
        <v>869673448</v>
      </c>
      <c r="G6349">
        <v>5</v>
      </c>
      <c r="H6349">
        <v>547</v>
      </c>
      <c r="I6349" s="1" t="s">
        <v>6800</v>
      </c>
      <c r="J6349" s="3">
        <v>44881.570671296293</v>
      </c>
      <c r="K6349" s="18">
        <v>0.57067129629629632</v>
      </c>
      <c r="L6349">
        <v>13</v>
      </c>
      <c r="M6349" s="1" t="s">
        <v>6836</v>
      </c>
      <c r="N6349" s="1" t="s">
        <v>87</v>
      </c>
      <c r="O6349" s="1" t="s">
        <v>87</v>
      </c>
      <c r="P6349" s="1" t="s">
        <v>44</v>
      </c>
      <c r="Q6349" s="1" t="s">
        <v>92</v>
      </c>
      <c r="R6349" s="1" t="s">
        <v>6802</v>
      </c>
      <c r="S6349" s="1" t="s">
        <v>31</v>
      </c>
      <c r="T6349" s="1" t="s">
        <v>6838</v>
      </c>
      <c r="U6349" s="1" t="s">
        <v>200</v>
      </c>
      <c r="V6349">
        <v>4</v>
      </c>
      <c r="W6349" s="1" t="s">
        <v>89</v>
      </c>
      <c r="X6349">
        <v>11</v>
      </c>
      <c r="Y6349">
        <v>2022</v>
      </c>
      <c r="Z6349">
        <v>0</v>
      </c>
    </row>
    <row r="6350" spans="1:26" x14ac:dyDescent="0.25">
      <c r="A6350">
        <v>153666</v>
      </c>
      <c r="B6350">
        <v>25970336</v>
      </c>
      <c r="C6350">
        <v>117959084</v>
      </c>
      <c r="D6350">
        <v>61128952</v>
      </c>
      <c r="E6350">
        <v>887</v>
      </c>
      <c r="F6350">
        <v>8879591204</v>
      </c>
      <c r="G6350">
        <v>0</v>
      </c>
      <c r="H6350">
        <v>547</v>
      </c>
      <c r="I6350" s="1" t="s">
        <v>6800</v>
      </c>
      <c r="J6350" s="3">
        <v>44881.563078703701</v>
      </c>
      <c r="K6350" s="18">
        <v>0.56307870370370372</v>
      </c>
      <c r="L6350">
        <v>13</v>
      </c>
      <c r="M6350" s="1" t="s">
        <v>6836</v>
      </c>
      <c r="N6350" s="1" t="s">
        <v>87</v>
      </c>
      <c r="O6350" s="1" t="s">
        <v>87</v>
      </c>
      <c r="P6350" s="1" t="s">
        <v>44</v>
      </c>
      <c r="Q6350" s="1" t="s">
        <v>95</v>
      </c>
      <c r="R6350" s="1" t="s">
        <v>6802</v>
      </c>
      <c r="S6350" s="1" t="s">
        <v>10</v>
      </c>
      <c r="T6350" s="1" t="s">
        <v>6838</v>
      </c>
      <c r="U6350" s="1" t="s">
        <v>200</v>
      </c>
      <c r="V6350">
        <v>4</v>
      </c>
      <c r="W6350" s="1" t="s">
        <v>89</v>
      </c>
      <c r="X6350">
        <v>11</v>
      </c>
      <c r="Y6350">
        <v>2022</v>
      </c>
      <c r="Z6350">
        <v>0</v>
      </c>
    </row>
    <row r="6351" spans="1:26" x14ac:dyDescent="0.25">
      <c r="A6351">
        <v>153676</v>
      </c>
      <c r="B6351">
        <v>25971236</v>
      </c>
      <c r="C6351">
        <v>117962366</v>
      </c>
      <c r="D6351">
        <v>65423317</v>
      </c>
      <c r="E6351">
        <v>2</v>
      </c>
      <c r="F6351">
        <v>20968124</v>
      </c>
      <c r="G6351">
        <v>0</v>
      </c>
      <c r="H6351">
        <v>547</v>
      </c>
      <c r="I6351" s="1" t="s">
        <v>6800</v>
      </c>
      <c r="J6351" s="3">
        <v>44881.570023148146</v>
      </c>
      <c r="K6351" s="18">
        <v>0.57002314814814814</v>
      </c>
      <c r="L6351">
        <v>13</v>
      </c>
      <c r="M6351" s="1" t="s">
        <v>6836</v>
      </c>
      <c r="N6351" s="1" t="s">
        <v>87</v>
      </c>
      <c r="O6351" s="1" t="s">
        <v>87</v>
      </c>
      <c r="P6351" s="1" t="s">
        <v>6814</v>
      </c>
      <c r="Q6351" s="1" t="s">
        <v>95</v>
      </c>
      <c r="R6351" s="1" t="s">
        <v>6802</v>
      </c>
      <c r="S6351" s="1" t="s">
        <v>10</v>
      </c>
      <c r="T6351" s="1" t="s">
        <v>6838</v>
      </c>
      <c r="U6351" s="1" t="s">
        <v>200</v>
      </c>
      <c r="V6351">
        <v>4</v>
      </c>
      <c r="W6351" s="1" t="s">
        <v>89</v>
      </c>
      <c r="X6351">
        <v>11</v>
      </c>
      <c r="Y6351">
        <v>2022</v>
      </c>
      <c r="Z6351">
        <v>0</v>
      </c>
    </row>
    <row r="6352" spans="1:26" x14ac:dyDescent="0.25">
      <c r="A6352">
        <v>153693</v>
      </c>
      <c r="B6352">
        <v>25971928</v>
      </c>
      <c r="C6352">
        <v>117965308</v>
      </c>
      <c r="D6352">
        <v>65369606</v>
      </c>
      <c r="E6352">
        <v>143</v>
      </c>
      <c r="F6352">
        <v>1438310615</v>
      </c>
      <c r="G6352">
        <v>9</v>
      </c>
      <c r="H6352">
        <v>547</v>
      </c>
      <c r="I6352" s="1" t="s">
        <v>6800</v>
      </c>
      <c r="J6352" s="3">
        <v>44881.575555555559</v>
      </c>
      <c r="K6352" s="18">
        <v>0.5755555555555556</v>
      </c>
      <c r="L6352">
        <v>13</v>
      </c>
      <c r="M6352" s="1" t="s">
        <v>6836</v>
      </c>
      <c r="N6352" s="1" t="s">
        <v>87</v>
      </c>
      <c r="O6352" s="1" t="s">
        <v>87</v>
      </c>
      <c r="P6352" s="1" t="s">
        <v>44</v>
      </c>
      <c r="Q6352" s="1" t="s">
        <v>95</v>
      </c>
      <c r="R6352" s="1" t="s">
        <v>6840</v>
      </c>
      <c r="S6352" s="1" t="s">
        <v>12</v>
      </c>
      <c r="T6352" s="1" t="s">
        <v>6838</v>
      </c>
      <c r="U6352" s="1" t="s">
        <v>200</v>
      </c>
      <c r="V6352">
        <v>4</v>
      </c>
      <c r="W6352" s="1" t="s">
        <v>89</v>
      </c>
      <c r="X6352">
        <v>11</v>
      </c>
      <c r="Y6352">
        <v>2022</v>
      </c>
      <c r="Z6352">
        <v>0</v>
      </c>
    </row>
    <row r="6353" spans="1:26" x14ac:dyDescent="0.25">
      <c r="A6353">
        <v>153698</v>
      </c>
      <c r="B6353">
        <v>25972125</v>
      </c>
      <c r="C6353">
        <v>117966003</v>
      </c>
      <c r="D6353">
        <v>65421874</v>
      </c>
      <c r="E6353">
        <v>771</v>
      </c>
      <c r="F6353">
        <v>7718290448</v>
      </c>
      <c r="G6353">
        <v>13</v>
      </c>
      <c r="H6353">
        <v>547</v>
      </c>
      <c r="I6353" s="1" t="s">
        <v>6800</v>
      </c>
      <c r="J6353" s="3">
        <v>44881.577291666668</v>
      </c>
      <c r="K6353" s="18">
        <v>0.57729166666666665</v>
      </c>
      <c r="L6353">
        <v>13</v>
      </c>
      <c r="M6353" s="1" t="s">
        <v>6836</v>
      </c>
      <c r="N6353" s="1" t="s">
        <v>87</v>
      </c>
      <c r="O6353" s="1" t="s">
        <v>87</v>
      </c>
      <c r="P6353" s="1" t="s">
        <v>44</v>
      </c>
      <c r="Q6353" s="1" t="s">
        <v>95</v>
      </c>
      <c r="R6353" s="1" t="s">
        <v>6840</v>
      </c>
      <c r="S6353" s="1" t="s">
        <v>13</v>
      </c>
      <c r="T6353" s="1" t="s">
        <v>6838</v>
      </c>
      <c r="U6353" s="1" t="s">
        <v>200</v>
      </c>
      <c r="V6353">
        <v>4</v>
      </c>
      <c r="W6353" s="1" t="s">
        <v>89</v>
      </c>
      <c r="X6353">
        <v>11</v>
      </c>
      <c r="Y6353">
        <v>2022</v>
      </c>
      <c r="Z6353">
        <v>0</v>
      </c>
    </row>
    <row r="6354" spans="1:26" x14ac:dyDescent="0.25">
      <c r="A6354">
        <v>153703</v>
      </c>
      <c r="B6354">
        <v>25972406</v>
      </c>
      <c r="C6354">
        <v>117966877</v>
      </c>
      <c r="D6354">
        <v>44952940</v>
      </c>
      <c r="E6354">
        <v>784</v>
      </c>
      <c r="F6354">
        <v>7841608103</v>
      </c>
      <c r="G6354">
        <v>30</v>
      </c>
      <c r="H6354">
        <v>547</v>
      </c>
      <c r="I6354" s="1" t="s">
        <v>6800</v>
      </c>
      <c r="J6354" s="3">
        <v>44881.579606481479</v>
      </c>
      <c r="K6354" s="18">
        <v>0.57960648148148153</v>
      </c>
      <c r="L6354">
        <v>13</v>
      </c>
      <c r="M6354" s="1" t="s">
        <v>6836</v>
      </c>
      <c r="N6354" s="1" t="s">
        <v>87</v>
      </c>
      <c r="O6354" s="1" t="s">
        <v>87</v>
      </c>
      <c r="P6354" s="1" t="s">
        <v>44</v>
      </c>
      <c r="Q6354" s="1" t="s">
        <v>95</v>
      </c>
      <c r="R6354" s="1" t="s">
        <v>6802</v>
      </c>
      <c r="S6354" s="1" t="s">
        <v>16</v>
      </c>
      <c r="T6354" s="1" t="s">
        <v>6838</v>
      </c>
      <c r="U6354" s="1" t="s">
        <v>200</v>
      </c>
      <c r="V6354">
        <v>4</v>
      </c>
      <c r="W6354" s="1" t="s">
        <v>89</v>
      </c>
      <c r="X6354">
        <v>11</v>
      </c>
      <c r="Y6354">
        <v>2022</v>
      </c>
      <c r="Z6354">
        <v>0</v>
      </c>
    </row>
    <row r="6355" spans="1:26" x14ac:dyDescent="0.25">
      <c r="A6355">
        <v>153712</v>
      </c>
      <c r="B6355">
        <v>25972790</v>
      </c>
      <c r="C6355">
        <v>117968112</v>
      </c>
      <c r="D6355">
        <v>39526763</v>
      </c>
      <c r="E6355">
        <v>130</v>
      </c>
      <c r="F6355">
        <v>1308130102</v>
      </c>
      <c r="G6355">
        <v>0</v>
      </c>
      <c r="H6355">
        <v>547</v>
      </c>
      <c r="I6355" s="1" t="s">
        <v>6800</v>
      </c>
      <c r="J6355" s="3">
        <v>44881.582395833335</v>
      </c>
      <c r="K6355" s="18">
        <v>0.58239583333333333</v>
      </c>
      <c r="L6355">
        <v>13</v>
      </c>
      <c r="M6355" s="1" t="s">
        <v>6836</v>
      </c>
      <c r="N6355" s="1" t="s">
        <v>87</v>
      </c>
      <c r="O6355" s="1" t="s">
        <v>87</v>
      </c>
      <c r="P6355" s="1" t="s">
        <v>44</v>
      </c>
      <c r="Q6355" s="1" t="s">
        <v>95</v>
      </c>
      <c r="R6355" s="1" t="s">
        <v>6845</v>
      </c>
      <c r="S6355" s="1" t="s">
        <v>10</v>
      </c>
      <c r="T6355" s="1" t="s">
        <v>6838</v>
      </c>
      <c r="U6355" s="1" t="s">
        <v>200</v>
      </c>
      <c r="V6355">
        <v>4</v>
      </c>
      <c r="W6355" s="1" t="s">
        <v>89</v>
      </c>
      <c r="X6355">
        <v>11</v>
      </c>
      <c r="Y6355">
        <v>2022</v>
      </c>
      <c r="Z6355">
        <v>5</v>
      </c>
    </row>
    <row r="6356" spans="1:26" x14ac:dyDescent="0.25">
      <c r="A6356">
        <v>153834</v>
      </c>
      <c r="B6356">
        <v>25981634</v>
      </c>
      <c r="C6356">
        <v>117990051</v>
      </c>
      <c r="D6356">
        <v>65434268</v>
      </c>
      <c r="E6356">
        <v>758</v>
      </c>
      <c r="F6356">
        <v>7585333591</v>
      </c>
      <c r="G6356">
        <v>12</v>
      </c>
      <c r="H6356">
        <v>547</v>
      </c>
      <c r="I6356" s="1" t="s">
        <v>6800</v>
      </c>
      <c r="J6356" s="3">
        <v>44881.652673611112</v>
      </c>
      <c r="K6356" s="18">
        <v>0.65267361111111111</v>
      </c>
      <c r="L6356">
        <v>15</v>
      </c>
      <c r="M6356" s="1" t="s">
        <v>6836</v>
      </c>
      <c r="N6356" s="1" t="s">
        <v>87</v>
      </c>
      <c r="O6356" s="1" t="s">
        <v>87</v>
      </c>
      <c r="P6356" s="1" t="s">
        <v>44</v>
      </c>
      <c r="Q6356" s="1" t="s">
        <v>95</v>
      </c>
      <c r="R6356" s="1" t="s">
        <v>6839</v>
      </c>
      <c r="S6356" s="1" t="s">
        <v>22</v>
      </c>
      <c r="T6356" s="1" t="s">
        <v>6838</v>
      </c>
      <c r="U6356" s="1" t="s">
        <v>200</v>
      </c>
      <c r="V6356">
        <v>4</v>
      </c>
      <c r="W6356" s="1" t="s">
        <v>89</v>
      </c>
      <c r="X6356">
        <v>11</v>
      </c>
      <c r="Y6356">
        <v>2022</v>
      </c>
      <c r="Z6356">
        <v>5</v>
      </c>
    </row>
    <row r="6357" spans="1:26" x14ac:dyDescent="0.25">
      <c r="A6357">
        <v>153836</v>
      </c>
      <c r="B6357">
        <v>25980886</v>
      </c>
      <c r="C6357">
        <v>117990508</v>
      </c>
      <c r="D6357">
        <v>65434420</v>
      </c>
      <c r="E6357">
        <v>281</v>
      </c>
      <c r="F6357">
        <v>2815309312</v>
      </c>
      <c r="G6357">
        <v>20</v>
      </c>
      <c r="H6357">
        <v>547</v>
      </c>
      <c r="I6357" s="1" t="s">
        <v>6800</v>
      </c>
      <c r="J6357" s="3">
        <v>44881.646550925929</v>
      </c>
      <c r="K6357" s="18">
        <v>0.64655092592592589</v>
      </c>
      <c r="L6357">
        <v>15</v>
      </c>
      <c r="M6357" s="1" t="s">
        <v>6836</v>
      </c>
      <c r="N6357" s="1" t="s">
        <v>87</v>
      </c>
      <c r="O6357" s="1" t="s">
        <v>87</v>
      </c>
      <c r="P6357" s="1" t="s">
        <v>44</v>
      </c>
      <c r="Q6357" s="1" t="s">
        <v>95</v>
      </c>
      <c r="R6357" s="1" t="s">
        <v>6845</v>
      </c>
      <c r="S6357" s="1" t="s">
        <v>32</v>
      </c>
      <c r="T6357" s="1" t="s">
        <v>6838</v>
      </c>
      <c r="U6357" s="1" t="s">
        <v>200</v>
      </c>
      <c r="V6357">
        <v>4</v>
      </c>
      <c r="W6357" s="1" t="s">
        <v>89</v>
      </c>
      <c r="X6357">
        <v>11</v>
      </c>
      <c r="Y6357">
        <v>2022</v>
      </c>
      <c r="Z6357">
        <v>0</v>
      </c>
    </row>
    <row r="6358" spans="1:26" x14ac:dyDescent="0.25">
      <c r="A6358">
        <v>153862</v>
      </c>
      <c r="B6358">
        <v>25980457</v>
      </c>
      <c r="C6358">
        <v>117995772</v>
      </c>
      <c r="D6358">
        <v>51398796</v>
      </c>
      <c r="E6358">
        <v>374</v>
      </c>
      <c r="F6358">
        <v>3742679708</v>
      </c>
      <c r="G6358">
        <v>14</v>
      </c>
      <c r="H6358">
        <v>547</v>
      </c>
      <c r="I6358" s="1" t="s">
        <v>6800</v>
      </c>
      <c r="J6358" s="3">
        <v>44881.642951388887</v>
      </c>
      <c r="K6358" s="18">
        <v>0.64295138888888892</v>
      </c>
      <c r="L6358">
        <v>15</v>
      </c>
      <c r="M6358" s="1" t="s">
        <v>6836</v>
      </c>
      <c r="N6358" s="1" t="s">
        <v>87</v>
      </c>
      <c r="O6358" s="1" t="s">
        <v>87</v>
      </c>
      <c r="P6358" s="1" t="s">
        <v>44</v>
      </c>
      <c r="Q6358" s="1" t="s">
        <v>95</v>
      </c>
      <c r="R6358" s="1" t="s">
        <v>6802</v>
      </c>
      <c r="S6358" s="1" t="s">
        <v>24</v>
      </c>
      <c r="T6358" s="1" t="s">
        <v>6838</v>
      </c>
      <c r="U6358" s="1" t="s">
        <v>200</v>
      </c>
      <c r="V6358">
        <v>4</v>
      </c>
      <c r="W6358" s="1" t="s">
        <v>89</v>
      </c>
      <c r="X6358">
        <v>11</v>
      </c>
      <c r="Y6358">
        <v>2022</v>
      </c>
      <c r="Z6358">
        <v>0</v>
      </c>
    </row>
    <row r="6359" spans="1:26" x14ac:dyDescent="0.25">
      <c r="A6359">
        <v>153864</v>
      </c>
      <c r="B6359">
        <v>25980606</v>
      </c>
      <c r="C6359">
        <v>117996029</v>
      </c>
      <c r="D6359">
        <v>65436319</v>
      </c>
      <c r="E6359">
        <v>468</v>
      </c>
      <c r="F6359">
        <v>4687591335</v>
      </c>
      <c r="G6359">
        <v>11</v>
      </c>
      <c r="H6359">
        <v>547</v>
      </c>
      <c r="I6359" s="1" t="s">
        <v>6800</v>
      </c>
      <c r="J6359" s="3">
        <v>44881.644212962965</v>
      </c>
      <c r="K6359" s="18">
        <v>0.64421296296296293</v>
      </c>
      <c r="L6359">
        <v>15</v>
      </c>
      <c r="M6359" s="1" t="s">
        <v>6836</v>
      </c>
      <c r="N6359" s="1" t="s">
        <v>87</v>
      </c>
      <c r="O6359" s="1" t="s">
        <v>87</v>
      </c>
      <c r="P6359" s="1" t="s">
        <v>44</v>
      </c>
      <c r="Q6359" s="1" t="s">
        <v>95</v>
      </c>
      <c r="R6359" s="1" t="s">
        <v>6802</v>
      </c>
      <c r="S6359" s="1" t="s">
        <v>25</v>
      </c>
      <c r="T6359" s="1" t="s">
        <v>6838</v>
      </c>
      <c r="U6359" s="1" t="s">
        <v>200</v>
      </c>
      <c r="V6359">
        <v>4</v>
      </c>
      <c r="W6359" s="1" t="s">
        <v>89</v>
      </c>
      <c r="X6359">
        <v>11</v>
      </c>
      <c r="Y6359">
        <v>2022</v>
      </c>
      <c r="Z6359">
        <v>0</v>
      </c>
    </row>
    <row r="6360" spans="1:26" x14ac:dyDescent="0.25">
      <c r="A6360">
        <v>153869</v>
      </c>
      <c r="B6360">
        <v>25980880</v>
      </c>
      <c r="C6360">
        <v>117996948</v>
      </c>
      <c r="D6360">
        <v>65425243</v>
      </c>
      <c r="E6360">
        <v>847</v>
      </c>
      <c r="F6360">
        <v>8472320195</v>
      </c>
      <c r="G6360">
        <v>0</v>
      </c>
      <c r="H6360">
        <v>547</v>
      </c>
      <c r="I6360" s="1" t="s">
        <v>6800</v>
      </c>
      <c r="J6360" s="3">
        <v>44881.646469907406</v>
      </c>
      <c r="K6360" s="18">
        <v>0.6464699074074074</v>
      </c>
      <c r="L6360">
        <v>15</v>
      </c>
      <c r="M6360" s="1" t="s">
        <v>6836</v>
      </c>
      <c r="N6360" s="1" t="s">
        <v>87</v>
      </c>
      <c r="O6360" s="1" t="s">
        <v>87</v>
      </c>
      <c r="P6360" s="1" t="s">
        <v>44</v>
      </c>
      <c r="Q6360" s="1" t="s">
        <v>95</v>
      </c>
      <c r="R6360" s="1" t="s">
        <v>6802</v>
      </c>
      <c r="S6360" s="1" t="s">
        <v>10</v>
      </c>
      <c r="T6360" s="1" t="s">
        <v>6838</v>
      </c>
      <c r="U6360" s="1" t="s">
        <v>200</v>
      </c>
      <c r="V6360">
        <v>4</v>
      </c>
      <c r="W6360" s="1" t="s">
        <v>89</v>
      </c>
      <c r="X6360">
        <v>11</v>
      </c>
      <c r="Y6360">
        <v>2022</v>
      </c>
      <c r="Z6360">
        <v>0</v>
      </c>
    </row>
    <row r="6361" spans="1:26" x14ac:dyDescent="0.25">
      <c r="A6361">
        <v>153882</v>
      </c>
      <c r="B6361">
        <v>25981185</v>
      </c>
      <c r="C6361">
        <v>117998494</v>
      </c>
      <c r="D6361">
        <v>65437166</v>
      </c>
      <c r="E6361">
        <v>228</v>
      </c>
      <c r="F6361">
        <v>2283832386</v>
      </c>
      <c r="G6361">
        <v>30</v>
      </c>
      <c r="H6361">
        <v>547</v>
      </c>
      <c r="I6361" s="1" t="s">
        <v>6800</v>
      </c>
      <c r="J6361" s="3">
        <v>44881.648969907408</v>
      </c>
      <c r="K6361" s="18">
        <v>0.64896990740740745</v>
      </c>
      <c r="L6361">
        <v>15</v>
      </c>
      <c r="M6361" s="1" t="s">
        <v>6836</v>
      </c>
      <c r="N6361" s="1" t="s">
        <v>87</v>
      </c>
      <c r="O6361" s="1" t="s">
        <v>87</v>
      </c>
      <c r="P6361" s="1" t="s">
        <v>44</v>
      </c>
      <c r="Q6361" s="1" t="s">
        <v>95</v>
      </c>
      <c r="R6361" s="1" t="s">
        <v>6802</v>
      </c>
      <c r="S6361" s="1" t="s">
        <v>16</v>
      </c>
      <c r="T6361" s="1" t="s">
        <v>6838</v>
      </c>
      <c r="U6361" s="1" t="s">
        <v>200</v>
      </c>
      <c r="V6361">
        <v>4</v>
      </c>
      <c r="W6361" s="1" t="s">
        <v>89</v>
      </c>
      <c r="X6361">
        <v>11</v>
      </c>
      <c r="Y6361">
        <v>2022</v>
      </c>
      <c r="Z6361">
        <v>0</v>
      </c>
    </row>
    <row r="6362" spans="1:26" x14ac:dyDescent="0.25">
      <c r="A6362">
        <v>153888</v>
      </c>
      <c r="B6362">
        <v>25981490</v>
      </c>
      <c r="C6362">
        <v>117999793</v>
      </c>
      <c r="D6362">
        <v>58190738</v>
      </c>
      <c r="E6362">
        <v>789</v>
      </c>
      <c r="F6362">
        <v>7896832162</v>
      </c>
      <c r="G6362">
        <v>13</v>
      </c>
      <c r="H6362">
        <v>547</v>
      </c>
      <c r="I6362" s="1" t="s">
        <v>6800</v>
      </c>
      <c r="J6362" s="3">
        <v>44881.651400462964</v>
      </c>
      <c r="K6362" s="18">
        <v>0.65140046296296295</v>
      </c>
      <c r="L6362">
        <v>15</v>
      </c>
      <c r="M6362" s="1" t="s">
        <v>6836</v>
      </c>
      <c r="N6362" s="1" t="s">
        <v>87</v>
      </c>
      <c r="O6362" s="1" t="s">
        <v>87</v>
      </c>
      <c r="P6362" s="1" t="s">
        <v>44</v>
      </c>
      <c r="Q6362" s="1" t="s">
        <v>95</v>
      </c>
      <c r="R6362" s="1" t="s">
        <v>6841</v>
      </c>
      <c r="S6362" s="1" t="s">
        <v>13</v>
      </c>
      <c r="T6362" s="1" t="s">
        <v>6838</v>
      </c>
      <c r="U6362" s="1" t="s">
        <v>200</v>
      </c>
      <c r="V6362">
        <v>4</v>
      </c>
      <c r="W6362" s="1" t="s">
        <v>89</v>
      </c>
      <c r="X6362">
        <v>11</v>
      </c>
      <c r="Y6362">
        <v>2022</v>
      </c>
      <c r="Z6362">
        <v>0</v>
      </c>
    </row>
    <row r="6363" spans="1:26" x14ac:dyDescent="0.25">
      <c r="A6363">
        <v>153909</v>
      </c>
      <c r="B6363">
        <v>25982601</v>
      </c>
      <c r="C6363">
        <v>118003315</v>
      </c>
      <c r="D6363">
        <v>65438802</v>
      </c>
      <c r="E6363">
        <v>432</v>
      </c>
      <c r="F6363">
        <v>4323815900</v>
      </c>
      <c r="G6363">
        <v>11</v>
      </c>
      <c r="H6363">
        <v>547</v>
      </c>
      <c r="I6363" s="1" t="s">
        <v>6800</v>
      </c>
      <c r="J6363" s="3">
        <v>44881.661412037036</v>
      </c>
      <c r="K6363" s="18">
        <v>0.66141203703703699</v>
      </c>
      <c r="L6363">
        <v>15</v>
      </c>
      <c r="M6363" s="1" t="s">
        <v>6836</v>
      </c>
      <c r="N6363" s="1" t="s">
        <v>87</v>
      </c>
      <c r="O6363" s="1" t="s">
        <v>87</v>
      </c>
      <c r="P6363" s="1" t="s">
        <v>44</v>
      </c>
      <c r="Q6363" s="1" t="s">
        <v>95</v>
      </c>
      <c r="R6363" s="1" t="s">
        <v>6840</v>
      </c>
      <c r="S6363" s="1" t="s">
        <v>25</v>
      </c>
      <c r="T6363" s="1" t="s">
        <v>6838</v>
      </c>
      <c r="U6363" s="1" t="s">
        <v>200</v>
      </c>
      <c r="V6363">
        <v>4</v>
      </c>
      <c r="W6363" s="1" t="s">
        <v>89</v>
      </c>
      <c r="X6363">
        <v>11</v>
      </c>
      <c r="Y6363">
        <v>2022</v>
      </c>
      <c r="Z6363">
        <v>5</v>
      </c>
    </row>
    <row r="6364" spans="1:26" x14ac:dyDescent="0.25">
      <c r="A6364">
        <v>153939</v>
      </c>
      <c r="B6364">
        <v>25983730</v>
      </c>
      <c r="C6364">
        <v>118007096</v>
      </c>
      <c r="D6364">
        <v>65440159</v>
      </c>
      <c r="E6364">
        <v>859</v>
      </c>
      <c r="F6364">
        <v>8591061237</v>
      </c>
      <c r="G6364">
        <v>0</v>
      </c>
      <c r="H6364">
        <v>547</v>
      </c>
      <c r="I6364" s="1" t="s">
        <v>6800</v>
      </c>
      <c r="J6364" s="3">
        <v>44881.671354166669</v>
      </c>
      <c r="K6364" s="18">
        <v>0.6713541666666667</v>
      </c>
      <c r="L6364">
        <v>16</v>
      </c>
      <c r="M6364" s="1" t="s">
        <v>6836</v>
      </c>
      <c r="N6364" s="1" t="s">
        <v>87</v>
      </c>
      <c r="O6364" s="1" t="s">
        <v>87</v>
      </c>
      <c r="P6364" s="1" t="s">
        <v>44</v>
      </c>
      <c r="Q6364" s="1" t="s">
        <v>95</v>
      </c>
      <c r="R6364" s="1" t="s">
        <v>6802</v>
      </c>
      <c r="S6364" s="1" t="s">
        <v>10</v>
      </c>
      <c r="T6364" s="1" t="s">
        <v>6838</v>
      </c>
      <c r="U6364" s="1" t="s">
        <v>200</v>
      </c>
      <c r="V6364">
        <v>4</v>
      </c>
      <c r="W6364" s="1" t="s">
        <v>89</v>
      </c>
      <c r="X6364">
        <v>11</v>
      </c>
      <c r="Y6364">
        <v>2022</v>
      </c>
      <c r="Z6364">
        <v>0</v>
      </c>
    </row>
    <row r="6365" spans="1:26" x14ac:dyDescent="0.25">
      <c r="A6365">
        <v>153940</v>
      </c>
      <c r="B6365">
        <v>25985240</v>
      </c>
      <c r="C6365">
        <v>118007096</v>
      </c>
      <c r="D6365">
        <v>65440159</v>
      </c>
      <c r="E6365">
        <v>859</v>
      </c>
      <c r="F6365">
        <v>8591061237</v>
      </c>
      <c r="G6365">
        <v>0</v>
      </c>
      <c r="H6365">
        <v>547</v>
      </c>
      <c r="I6365" s="1" t="s">
        <v>6800</v>
      </c>
      <c r="J6365" s="3">
        <v>44881.687326388892</v>
      </c>
      <c r="K6365" s="18">
        <v>0.68732638888888886</v>
      </c>
      <c r="L6365">
        <v>16</v>
      </c>
      <c r="M6365" s="1" t="s">
        <v>6836</v>
      </c>
      <c r="N6365" s="1" t="s">
        <v>87</v>
      </c>
      <c r="O6365" s="1" t="s">
        <v>87</v>
      </c>
      <c r="P6365" s="1" t="s">
        <v>44</v>
      </c>
      <c r="Q6365" s="1" t="s">
        <v>95</v>
      </c>
      <c r="R6365" s="1" t="s">
        <v>6845</v>
      </c>
      <c r="S6365" s="1" t="s">
        <v>10</v>
      </c>
      <c r="T6365" s="1" t="s">
        <v>6838</v>
      </c>
      <c r="U6365" s="1" t="s">
        <v>200</v>
      </c>
      <c r="V6365">
        <v>4</v>
      </c>
      <c r="W6365" s="1" t="s">
        <v>89</v>
      </c>
      <c r="X6365">
        <v>11</v>
      </c>
      <c r="Y6365">
        <v>2022</v>
      </c>
      <c r="Z6365">
        <v>0</v>
      </c>
    </row>
    <row r="6366" spans="1:26" x14ac:dyDescent="0.25">
      <c r="A6366">
        <v>153941</v>
      </c>
      <c r="B6366">
        <v>25984030</v>
      </c>
      <c r="C6366">
        <v>118008025</v>
      </c>
      <c r="D6366">
        <v>65440546</v>
      </c>
      <c r="E6366">
        <v>510</v>
      </c>
      <c r="F6366">
        <v>5109197128</v>
      </c>
      <c r="G6366">
        <v>0</v>
      </c>
      <c r="H6366">
        <v>547</v>
      </c>
      <c r="I6366" s="1" t="s">
        <v>6800</v>
      </c>
      <c r="J6366" s="3">
        <v>44881.674270833333</v>
      </c>
      <c r="K6366" s="18">
        <v>0.67427083333333337</v>
      </c>
      <c r="L6366">
        <v>16</v>
      </c>
      <c r="M6366" s="1" t="s">
        <v>6836</v>
      </c>
      <c r="N6366" s="1" t="s">
        <v>87</v>
      </c>
      <c r="O6366" s="1" t="s">
        <v>87</v>
      </c>
      <c r="P6366" s="1" t="s">
        <v>44</v>
      </c>
      <c r="Q6366" s="1" t="s">
        <v>95</v>
      </c>
      <c r="R6366" s="1" t="s">
        <v>6802</v>
      </c>
      <c r="S6366" s="1" t="s">
        <v>10</v>
      </c>
      <c r="T6366" s="1" t="s">
        <v>6838</v>
      </c>
      <c r="U6366" s="1" t="s">
        <v>200</v>
      </c>
      <c r="V6366">
        <v>4</v>
      </c>
      <c r="W6366" s="1" t="s">
        <v>89</v>
      </c>
      <c r="X6366">
        <v>11</v>
      </c>
      <c r="Y6366">
        <v>2022</v>
      </c>
      <c r="Z6366">
        <v>0</v>
      </c>
    </row>
    <row r="6367" spans="1:26" x14ac:dyDescent="0.25">
      <c r="A6367">
        <v>153946</v>
      </c>
      <c r="B6367">
        <v>25984224</v>
      </c>
      <c r="C6367">
        <v>118009501</v>
      </c>
      <c r="D6367">
        <v>60867062</v>
      </c>
      <c r="E6367">
        <v>478</v>
      </c>
      <c r="F6367">
        <v>4782262729</v>
      </c>
      <c r="G6367">
        <v>32</v>
      </c>
      <c r="H6367">
        <v>547</v>
      </c>
      <c r="I6367" s="1" t="s">
        <v>6800</v>
      </c>
      <c r="J6367" s="3">
        <v>44881.676504629628</v>
      </c>
      <c r="K6367" s="18">
        <v>0.67650462962962965</v>
      </c>
      <c r="L6367">
        <v>16</v>
      </c>
      <c r="M6367" s="1" t="s">
        <v>6836</v>
      </c>
      <c r="N6367" s="1" t="s">
        <v>87</v>
      </c>
      <c r="O6367" s="1" t="s">
        <v>87</v>
      </c>
      <c r="P6367" s="1" t="s">
        <v>44</v>
      </c>
      <c r="Q6367" s="1" t="s">
        <v>95</v>
      </c>
      <c r="R6367" s="1" t="s">
        <v>6802</v>
      </c>
      <c r="S6367" s="1" t="s">
        <v>35</v>
      </c>
      <c r="T6367" s="1" t="s">
        <v>6838</v>
      </c>
      <c r="U6367" s="1" t="s">
        <v>200</v>
      </c>
      <c r="V6367">
        <v>4</v>
      </c>
      <c r="W6367" s="1" t="s">
        <v>89</v>
      </c>
      <c r="X6367">
        <v>11</v>
      </c>
      <c r="Y6367">
        <v>2022</v>
      </c>
      <c r="Z6367">
        <v>0</v>
      </c>
    </row>
    <row r="6368" spans="1:26" x14ac:dyDescent="0.25">
      <c r="A6368">
        <v>153953</v>
      </c>
      <c r="B6368">
        <v>25984501</v>
      </c>
      <c r="C6368">
        <v>118010595</v>
      </c>
      <c r="D6368">
        <v>65441426</v>
      </c>
      <c r="E6368">
        <v>701</v>
      </c>
      <c r="F6368">
        <v>701356021</v>
      </c>
      <c r="G6368">
        <v>0</v>
      </c>
      <c r="H6368">
        <v>547</v>
      </c>
      <c r="I6368" s="1" t="s">
        <v>6800</v>
      </c>
      <c r="J6368" s="3">
        <v>44881.679490740738</v>
      </c>
      <c r="K6368" s="18">
        <v>0.67949074074074078</v>
      </c>
      <c r="L6368">
        <v>16</v>
      </c>
      <c r="M6368" s="1" t="s">
        <v>6836</v>
      </c>
      <c r="N6368" s="1" t="s">
        <v>87</v>
      </c>
      <c r="O6368" s="1" t="s">
        <v>87</v>
      </c>
      <c r="P6368" s="1" t="s">
        <v>44</v>
      </c>
      <c r="Q6368" s="1" t="s">
        <v>92</v>
      </c>
      <c r="R6368" s="1" t="s">
        <v>6802</v>
      </c>
      <c r="S6368" s="1" t="s">
        <v>10</v>
      </c>
      <c r="T6368" s="1" t="s">
        <v>6838</v>
      </c>
      <c r="U6368" s="1" t="s">
        <v>200</v>
      </c>
      <c r="V6368">
        <v>4</v>
      </c>
      <c r="W6368" s="1" t="s">
        <v>89</v>
      </c>
      <c r="X6368">
        <v>11</v>
      </c>
      <c r="Y6368">
        <v>2022</v>
      </c>
      <c r="Z6368">
        <v>0</v>
      </c>
    </row>
    <row r="6369" spans="1:26" x14ac:dyDescent="0.25">
      <c r="A6369">
        <v>153954</v>
      </c>
      <c r="B6369">
        <v>25984502</v>
      </c>
      <c r="C6369">
        <v>118010774</v>
      </c>
      <c r="D6369">
        <v>49878970</v>
      </c>
      <c r="E6369">
        <v>259</v>
      </c>
      <c r="F6369">
        <v>2598242710</v>
      </c>
      <c r="G6369">
        <v>0</v>
      </c>
      <c r="H6369">
        <v>547</v>
      </c>
      <c r="I6369" s="1" t="s">
        <v>6800</v>
      </c>
      <c r="J6369" s="3">
        <v>44881.679490740738</v>
      </c>
      <c r="K6369" s="18">
        <v>0.67949074074074078</v>
      </c>
      <c r="L6369">
        <v>16</v>
      </c>
      <c r="M6369" s="1" t="s">
        <v>6836</v>
      </c>
      <c r="N6369" s="1" t="s">
        <v>87</v>
      </c>
      <c r="O6369" s="1" t="s">
        <v>87</v>
      </c>
      <c r="P6369" s="1" t="s">
        <v>44</v>
      </c>
      <c r="Q6369" s="1" t="s">
        <v>95</v>
      </c>
      <c r="R6369" s="1" t="s">
        <v>6802</v>
      </c>
      <c r="S6369" s="1" t="s">
        <v>10</v>
      </c>
      <c r="T6369" s="1" t="s">
        <v>6838</v>
      </c>
      <c r="U6369" s="1" t="s">
        <v>200</v>
      </c>
      <c r="V6369">
        <v>4</v>
      </c>
      <c r="W6369" s="1" t="s">
        <v>89</v>
      </c>
      <c r="X6369">
        <v>11</v>
      </c>
      <c r="Y6369">
        <v>2022</v>
      </c>
      <c r="Z6369">
        <v>0</v>
      </c>
    </row>
    <row r="6370" spans="1:26" x14ac:dyDescent="0.25">
      <c r="A6370">
        <v>153958</v>
      </c>
      <c r="B6370">
        <v>25984618</v>
      </c>
      <c r="C6370">
        <v>118011209</v>
      </c>
      <c r="D6370">
        <v>42723974</v>
      </c>
      <c r="E6370">
        <v>476</v>
      </c>
      <c r="F6370">
        <v>4769895546</v>
      </c>
      <c r="G6370">
        <v>11</v>
      </c>
      <c r="H6370">
        <v>547</v>
      </c>
      <c r="I6370" s="1" t="s">
        <v>6800</v>
      </c>
      <c r="J6370" s="3">
        <v>44881.680787037039</v>
      </c>
      <c r="K6370" s="18">
        <v>0.68078703703703702</v>
      </c>
      <c r="L6370">
        <v>16</v>
      </c>
      <c r="M6370" s="1" t="s">
        <v>6836</v>
      </c>
      <c r="N6370" s="1" t="s">
        <v>87</v>
      </c>
      <c r="O6370" s="1" t="s">
        <v>87</v>
      </c>
      <c r="P6370" s="1" t="s">
        <v>44</v>
      </c>
      <c r="Q6370" s="1" t="s">
        <v>95</v>
      </c>
      <c r="R6370" s="1" t="s">
        <v>6845</v>
      </c>
      <c r="S6370" s="1" t="s">
        <v>25</v>
      </c>
      <c r="T6370" s="1" t="s">
        <v>6838</v>
      </c>
      <c r="U6370" s="1" t="s">
        <v>200</v>
      </c>
      <c r="V6370">
        <v>4</v>
      </c>
      <c r="W6370" s="1" t="s">
        <v>89</v>
      </c>
      <c r="X6370">
        <v>11</v>
      </c>
      <c r="Y6370">
        <v>2022</v>
      </c>
      <c r="Z6370">
        <v>5</v>
      </c>
    </row>
    <row r="6371" spans="1:26" x14ac:dyDescent="0.25">
      <c r="A6371">
        <v>153959</v>
      </c>
      <c r="B6371">
        <v>25984657</v>
      </c>
      <c r="C6371">
        <v>118011236</v>
      </c>
      <c r="D6371">
        <v>63078460</v>
      </c>
      <c r="E6371">
        <v>470</v>
      </c>
      <c r="F6371">
        <v>4708791209</v>
      </c>
      <c r="G6371">
        <v>0</v>
      </c>
      <c r="H6371">
        <v>547</v>
      </c>
      <c r="I6371" s="1" t="s">
        <v>6800</v>
      </c>
      <c r="J6371" s="3">
        <v>44881.681354166663</v>
      </c>
      <c r="K6371" s="18">
        <v>0.68135416666666671</v>
      </c>
      <c r="L6371">
        <v>16</v>
      </c>
      <c r="M6371" s="1" t="s">
        <v>6836</v>
      </c>
      <c r="N6371" s="1" t="s">
        <v>87</v>
      </c>
      <c r="O6371" s="1" t="s">
        <v>87</v>
      </c>
      <c r="P6371" s="1" t="s">
        <v>44</v>
      </c>
      <c r="Q6371" s="1" t="s">
        <v>95</v>
      </c>
      <c r="R6371" s="1" t="s">
        <v>6845</v>
      </c>
      <c r="S6371" s="1" t="s">
        <v>10</v>
      </c>
      <c r="T6371" s="1" t="s">
        <v>6838</v>
      </c>
      <c r="U6371" s="1" t="s">
        <v>200</v>
      </c>
      <c r="V6371">
        <v>4</v>
      </c>
      <c r="W6371" s="1" t="s">
        <v>89</v>
      </c>
      <c r="X6371">
        <v>11</v>
      </c>
      <c r="Y6371">
        <v>2022</v>
      </c>
      <c r="Z6371">
        <v>5</v>
      </c>
    </row>
    <row r="6372" spans="1:26" x14ac:dyDescent="0.25">
      <c r="A6372">
        <v>153993</v>
      </c>
      <c r="B6372">
        <v>25986468</v>
      </c>
      <c r="C6372">
        <v>118017592</v>
      </c>
      <c r="D6372">
        <v>65443902</v>
      </c>
      <c r="E6372">
        <v>484</v>
      </c>
      <c r="F6372">
        <v>4843852904</v>
      </c>
      <c r="G6372">
        <v>0</v>
      </c>
      <c r="H6372">
        <v>547</v>
      </c>
      <c r="I6372" s="1" t="s">
        <v>6800</v>
      </c>
      <c r="J6372" s="3">
        <v>44881.700775462959</v>
      </c>
      <c r="K6372" s="18">
        <v>0.700775462962963</v>
      </c>
      <c r="L6372">
        <v>16</v>
      </c>
      <c r="M6372" s="1" t="s">
        <v>6836</v>
      </c>
      <c r="N6372" s="1" t="s">
        <v>87</v>
      </c>
      <c r="O6372" s="1" t="s">
        <v>87</v>
      </c>
      <c r="P6372" s="1" t="s">
        <v>44</v>
      </c>
      <c r="Q6372" s="1" t="s">
        <v>95</v>
      </c>
      <c r="R6372" s="1" t="s">
        <v>6841</v>
      </c>
      <c r="S6372" s="1" t="s">
        <v>10</v>
      </c>
      <c r="T6372" s="1" t="s">
        <v>6838</v>
      </c>
      <c r="U6372" s="1" t="s">
        <v>200</v>
      </c>
      <c r="V6372">
        <v>4</v>
      </c>
      <c r="W6372" s="1" t="s">
        <v>89</v>
      </c>
      <c r="X6372">
        <v>11</v>
      </c>
      <c r="Y6372">
        <v>2022</v>
      </c>
      <c r="Z6372">
        <v>0</v>
      </c>
    </row>
    <row r="6373" spans="1:26" x14ac:dyDescent="0.25">
      <c r="A6373">
        <v>153994</v>
      </c>
      <c r="B6373">
        <v>25986485</v>
      </c>
      <c r="C6373">
        <v>118017802</v>
      </c>
      <c r="D6373">
        <v>65215405</v>
      </c>
      <c r="E6373">
        <v>944</v>
      </c>
      <c r="F6373">
        <v>9445604673</v>
      </c>
      <c r="G6373">
        <v>0</v>
      </c>
      <c r="H6373">
        <v>547</v>
      </c>
      <c r="I6373" s="1" t="s">
        <v>6800</v>
      </c>
      <c r="J6373" s="3">
        <v>44881.701018518521</v>
      </c>
      <c r="K6373" s="18">
        <v>0.70101851851851849</v>
      </c>
      <c r="L6373">
        <v>16</v>
      </c>
      <c r="M6373" s="1" t="s">
        <v>6836</v>
      </c>
      <c r="N6373" s="1" t="s">
        <v>87</v>
      </c>
      <c r="O6373" s="1" t="s">
        <v>87</v>
      </c>
      <c r="P6373" s="1" t="s">
        <v>44</v>
      </c>
      <c r="Q6373" s="1" t="s">
        <v>95</v>
      </c>
      <c r="R6373" s="1" t="s">
        <v>6802</v>
      </c>
      <c r="S6373" s="1" t="s">
        <v>10</v>
      </c>
      <c r="T6373" s="1" t="s">
        <v>6838</v>
      </c>
      <c r="U6373" s="1" t="s">
        <v>200</v>
      </c>
      <c r="V6373">
        <v>4</v>
      </c>
      <c r="W6373" s="1" t="s">
        <v>89</v>
      </c>
      <c r="X6373">
        <v>11</v>
      </c>
      <c r="Y6373">
        <v>2022</v>
      </c>
      <c r="Z6373">
        <v>0</v>
      </c>
    </row>
    <row r="6374" spans="1:26" x14ac:dyDescent="0.25">
      <c r="A6374">
        <v>153998</v>
      </c>
      <c r="B6374">
        <v>25986747</v>
      </c>
      <c r="C6374">
        <v>118018689</v>
      </c>
      <c r="D6374">
        <v>65444292</v>
      </c>
      <c r="E6374">
        <v>869</v>
      </c>
      <c r="F6374">
        <v>8694307176</v>
      </c>
      <c r="G6374">
        <v>5</v>
      </c>
      <c r="H6374">
        <v>547</v>
      </c>
      <c r="I6374" s="1" t="s">
        <v>6800</v>
      </c>
      <c r="J6374" s="3">
        <v>44881.704363425924</v>
      </c>
      <c r="K6374" s="18">
        <v>0.70436342592592593</v>
      </c>
      <c r="L6374">
        <v>16</v>
      </c>
      <c r="M6374" s="1" t="s">
        <v>6836</v>
      </c>
      <c r="N6374" s="1" t="s">
        <v>87</v>
      </c>
      <c r="O6374" s="1" t="s">
        <v>87</v>
      </c>
      <c r="P6374" s="1" t="s">
        <v>44</v>
      </c>
      <c r="Q6374" s="1" t="s">
        <v>95</v>
      </c>
      <c r="R6374" s="1" t="s">
        <v>6841</v>
      </c>
      <c r="S6374" s="1" t="s">
        <v>31</v>
      </c>
      <c r="T6374" s="1" t="s">
        <v>6838</v>
      </c>
      <c r="U6374" s="1" t="s">
        <v>200</v>
      </c>
      <c r="V6374">
        <v>4</v>
      </c>
      <c r="W6374" s="1" t="s">
        <v>89</v>
      </c>
      <c r="X6374">
        <v>11</v>
      </c>
      <c r="Y6374">
        <v>2022</v>
      </c>
      <c r="Z6374">
        <v>0</v>
      </c>
    </row>
    <row r="6375" spans="1:26" x14ac:dyDescent="0.25">
      <c r="A6375">
        <v>154005</v>
      </c>
      <c r="B6375">
        <v>25987228</v>
      </c>
      <c r="C6375">
        <v>118020109</v>
      </c>
      <c r="D6375">
        <v>65444810</v>
      </c>
      <c r="E6375">
        <v>228</v>
      </c>
      <c r="F6375">
        <v>2284809006</v>
      </c>
      <c r="G6375">
        <v>30</v>
      </c>
      <c r="H6375">
        <v>547</v>
      </c>
      <c r="I6375" s="1" t="s">
        <v>6800</v>
      </c>
      <c r="J6375" s="3">
        <v>44881.710706018515</v>
      </c>
      <c r="K6375" s="18">
        <v>0.71070601851851856</v>
      </c>
      <c r="L6375">
        <v>17</v>
      </c>
      <c r="M6375" s="1" t="s">
        <v>6836</v>
      </c>
      <c r="N6375" s="1" t="s">
        <v>87</v>
      </c>
      <c r="O6375" s="1" t="s">
        <v>87</v>
      </c>
      <c r="P6375" s="1" t="s">
        <v>44</v>
      </c>
      <c r="Q6375" s="1" t="s">
        <v>95</v>
      </c>
      <c r="R6375" s="1" t="s">
        <v>6802</v>
      </c>
      <c r="S6375" s="1" t="s">
        <v>16</v>
      </c>
      <c r="T6375" s="1" t="s">
        <v>6838</v>
      </c>
      <c r="U6375" s="1" t="s">
        <v>200</v>
      </c>
      <c r="V6375">
        <v>4</v>
      </c>
      <c r="W6375" s="1" t="s">
        <v>89</v>
      </c>
      <c r="X6375">
        <v>11</v>
      </c>
      <c r="Y6375">
        <v>2022</v>
      </c>
      <c r="Z6375">
        <v>0</v>
      </c>
    </row>
    <row r="6376" spans="1:26" x14ac:dyDescent="0.25">
      <c r="A6376">
        <v>154013</v>
      </c>
      <c r="B6376">
        <v>25987357</v>
      </c>
      <c r="C6376">
        <v>118021164</v>
      </c>
      <c r="D6376">
        <v>65441793</v>
      </c>
      <c r="E6376">
        <v>38</v>
      </c>
      <c r="F6376">
        <v>386428601</v>
      </c>
      <c r="G6376">
        <v>0</v>
      </c>
      <c r="H6376">
        <v>547</v>
      </c>
      <c r="I6376" s="1" t="s">
        <v>6800</v>
      </c>
      <c r="J6376" s="3">
        <v>44881.712141203701</v>
      </c>
      <c r="K6376" s="18">
        <v>0.71214120370370371</v>
      </c>
      <c r="L6376">
        <v>17</v>
      </c>
      <c r="M6376" s="1" t="s">
        <v>6836</v>
      </c>
      <c r="N6376" s="1" t="s">
        <v>87</v>
      </c>
      <c r="O6376" s="1" t="s">
        <v>87</v>
      </c>
      <c r="P6376" s="1" t="s">
        <v>44</v>
      </c>
      <c r="Q6376" s="1" t="s">
        <v>95</v>
      </c>
      <c r="R6376" s="1" t="s">
        <v>6841</v>
      </c>
      <c r="S6376" s="1" t="s">
        <v>10</v>
      </c>
      <c r="T6376" s="1" t="s">
        <v>6838</v>
      </c>
      <c r="U6376" s="1" t="s">
        <v>200</v>
      </c>
      <c r="V6376">
        <v>4</v>
      </c>
      <c r="W6376" s="1" t="s">
        <v>89</v>
      </c>
      <c r="X6376">
        <v>11</v>
      </c>
      <c r="Y6376">
        <v>2022</v>
      </c>
      <c r="Z6376">
        <v>5</v>
      </c>
    </row>
    <row r="6377" spans="1:26" x14ac:dyDescent="0.25">
      <c r="A6377">
        <v>154020</v>
      </c>
      <c r="B6377">
        <v>25987775</v>
      </c>
      <c r="C6377">
        <v>118022750</v>
      </c>
      <c r="D6377">
        <v>65441992</v>
      </c>
      <c r="E6377">
        <v>336</v>
      </c>
      <c r="F6377">
        <v>336995287</v>
      </c>
      <c r="G6377">
        <v>14</v>
      </c>
      <c r="H6377">
        <v>547</v>
      </c>
      <c r="I6377" s="1" t="s">
        <v>6800</v>
      </c>
      <c r="J6377" s="3">
        <v>44881.717905092592</v>
      </c>
      <c r="K6377" s="18">
        <v>0.71790509259259261</v>
      </c>
      <c r="L6377">
        <v>17</v>
      </c>
      <c r="M6377" s="1" t="s">
        <v>6836</v>
      </c>
      <c r="N6377" s="1" t="s">
        <v>87</v>
      </c>
      <c r="O6377" s="1" t="s">
        <v>87</v>
      </c>
      <c r="P6377" s="1" t="s">
        <v>44</v>
      </c>
      <c r="Q6377" s="1" t="s">
        <v>92</v>
      </c>
      <c r="R6377" s="1" t="s">
        <v>6802</v>
      </c>
      <c r="S6377" s="1" t="s">
        <v>24</v>
      </c>
      <c r="T6377" s="1" t="s">
        <v>6838</v>
      </c>
      <c r="U6377" s="1" t="s">
        <v>200</v>
      </c>
      <c r="V6377">
        <v>4</v>
      </c>
      <c r="W6377" s="1" t="s">
        <v>89</v>
      </c>
      <c r="X6377">
        <v>11</v>
      </c>
      <c r="Y6377">
        <v>2022</v>
      </c>
      <c r="Z6377">
        <v>1</v>
      </c>
    </row>
    <row r="6378" spans="1:26" x14ac:dyDescent="0.25">
      <c r="A6378">
        <v>154021</v>
      </c>
      <c r="B6378">
        <v>25987797</v>
      </c>
      <c r="C6378">
        <v>118022870</v>
      </c>
      <c r="D6378">
        <v>65445847</v>
      </c>
      <c r="E6378">
        <v>941</v>
      </c>
      <c r="F6378">
        <v>9416862024</v>
      </c>
      <c r="G6378">
        <v>0</v>
      </c>
      <c r="H6378">
        <v>547</v>
      </c>
      <c r="I6378" s="1" t="s">
        <v>6800</v>
      </c>
      <c r="J6378" s="3">
        <v>44881.718182870369</v>
      </c>
      <c r="K6378" s="18">
        <v>0.71818287037037032</v>
      </c>
      <c r="L6378">
        <v>17</v>
      </c>
      <c r="M6378" s="1" t="s">
        <v>6836</v>
      </c>
      <c r="N6378" s="1" t="s">
        <v>87</v>
      </c>
      <c r="O6378" s="1" t="s">
        <v>87</v>
      </c>
      <c r="P6378" s="1" t="s">
        <v>44</v>
      </c>
      <c r="Q6378" s="1" t="s">
        <v>95</v>
      </c>
      <c r="R6378" s="1" t="s">
        <v>6845</v>
      </c>
      <c r="S6378" s="1" t="s">
        <v>10</v>
      </c>
      <c r="T6378" s="1" t="s">
        <v>6838</v>
      </c>
      <c r="U6378" s="1" t="s">
        <v>200</v>
      </c>
      <c r="V6378">
        <v>4</v>
      </c>
      <c r="W6378" s="1" t="s">
        <v>89</v>
      </c>
      <c r="X6378">
        <v>11</v>
      </c>
      <c r="Y6378">
        <v>2022</v>
      </c>
      <c r="Z6378">
        <v>0</v>
      </c>
    </row>
    <row r="6379" spans="1:26" x14ac:dyDescent="0.25">
      <c r="A6379">
        <v>154024</v>
      </c>
      <c r="B6379">
        <v>25987893</v>
      </c>
      <c r="C6379">
        <v>118022988</v>
      </c>
      <c r="D6379">
        <v>59958732</v>
      </c>
      <c r="E6379">
        <v>942</v>
      </c>
      <c r="F6379">
        <v>9426213310</v>
      </c>
      <c r="G6379">
        <v>0</v>
      </c>
      <c r="H6379">
        <v>547</v>
      </c>
      <c r="I6379" s="1" t="s">
        <v>6800</v>
      </c>
      <c r="J6379" s="3">
        <v>44881.71943287037</v>
      </c>
      <c r="K6379" s="18">
        <v>0.7194328703703704</v>
      </c>
      <c r="L6379">
        <v>17</v>
      </c>
      <c r="M6379" s="1" t="s">
        <v>6836</v>
      </c>
      <c r="N6379" s="1" t="s">
        <v>87</v>
      </c>
      <c r="O6379" s="1" t="s">
        <v>87</v>
      </c>
      <c r="P6379" s="1" t="s">
        <v>44</v>
      </c>
      <c r="Q6379" s="1" t="s">
        <v>95</v>
      </c>
      <c r="R6379" s="1" t="s">
        <v>6841</v>
      </c>
      <c r="S6379" s="1" t="s">
        <v>10</v>
      </c>
      <c r="T6379" s="1" t="s">
        <v>6838</v>
      </c>
      <c r="U6379" s="1" t="s">
        <v>200</v>
      </c>
      <c r="V6379">
        <v>4</v>
      </c>
      <c r="W6379" s="1" t="s">
        <v>89</v>
      </c>
      <c r="X6379">
        <v>11</v>
      </c>
      <c r="Y6379">
        <v>2022</v>
      </c>
      <c r="Z6379">
        <v>0</v>
      </c>
    </row>
    <row r="6380" spans="1:26" x14ac:dyDescent="0.25">
      <c r="A6380">
        <v>154029</v>
      </c>
      <c r="B6380">
        <v>25988165</v>
      </c>
      <c r="C6380">
        <v>118024064</v>
      </c>
      <c r="D6380">
        <v>65446291</v>
      </c>
      <c r="E6380">
        <v>151</v>
      </c>
      <c r="F6380">
        <v>1519774416</v>
      </c>
      <c r="G6380">
        <v>9</v>
      </c>
      <c r="H6380">
        <v>547</v>
      </c>
      <c r="I6380" s="1" t="s">
        <v>6800</v>
      </c>
      <c r="J6380" s="3">
        <v>44881.723692129628</v>
      </c>
      <c r="K6380" s="18">
        <v>0.72369212962962959</v>
      </c>
      <c r="L6380">
        <v>17</v>
      </c>
      <c r="M6380" s="1" t="s">
        <v>6836</v>
      </c>
      <c r="N6380" s="1" t="s">
        <v>87</v>
      </c>
      <c r="O6380" s="1" t="s">
        <v>87</v>
      </c>
      <c r="P6380" s="1" t="s">
        <v>44</v>
      </c>
      <c r="Q6380" s="1" t="s">
        <v>95</v>
      </c>
      <c r="R6380" s="1" t="s">
        <v>6802</v>
      </c>
      <c r="S6380" s="1" t="s">
        <v>12</v>
      </c>
      <c r="T6380" s="1" t="s">
        <v>6838</v>
      </c>
      <c r="U6380" s="1" t="s">
        <v>200</v>
      </c>
      <c r="V6380">
        <v>4</v>
      </c>
      <c r="W6380" s="1" t="s">
        <v>89</v>
      </c>
      <c r="X6380">
        <v>11</v>
      </c>
      <c r="Y6380">
        <v>2022</v>
      </c>
      <c r="Z6380">
        <v>1</v>
      </c>
    </row>
    <row r="6381" spans="1:26" x14ac:dyDescent="0.25">
      <c r="A6381">
        <v>154034</v>
      </c>
      <c r="B6381">
        <v>25988332</v>
      </c>
      <c r="C6381">
        <v>118024810</v>
      </c>
      <c r="D6381">
        <v>42059039</v>
      </c>
      <c r="E6381">
        <v>821</v>
      </c>
      <c r="F6381">
        <v>8214801454</v>
      </c>
      <c r="G6381">
        <v>19</v>
      </c>
      <c r="H6381">
        <v>547</v>
      </c>
      <c r="I6381" s="1" t="s">
        <v>6800</v>
      </c>
      <c r="J6381" s="3">
        <v>44881.726388888892</v>
      </c>
      <c r="K6381" s="18">
        <v>0.72638888888888886</v>
      </c>
      <c r="L6381">
        <v>17</v>
      </c>
      <c r="M6381" s="1" t="s">
        <v>6836</v>
      </c>
      <c r="N6381" s="1" t="s">
        <v>87</v>
      </c>
      <c r="O6381" s="1" t="s">
        <v>87</v>
      </c>
      <c r="P6381" s="1" t="s">
        <v>6814</v>
      </c>
      <c r="Q6381" s="1" t="s">
        <v>95</v>
      </c>
      <c r="R6381" s="1" t="s">
        <v>6871</v>
      </c>
      <c r="S6381" s="1" t="s">
        <v>28</v>
      </c>
      <c r="T6381" s="1" t="s">
        <v>6838</v>
      </c>
      <c r="U6381" s="1" t="s">
        <v>200</v>
      </c>
      <c r="V6381">
        <v>4</v>
      </c>
      <c r="W6381" s="1" t="s">
        <v>89</v>
      </c>
      <c r="X6381">
        <v>11</v>
      </c>
      <c r="Y6381">
        <v>2022</v>
      </c>
      <c r="Z6381">
        <v>0</v>
      </c>
    </row>
    <row r="6382" spans="1:26" x14ac:dyDescent="0.25">
      <c r="A6382">
        <v>154038</v>
      </c>
      <c r="B6382">
        <v>25988549</v>
      </c>
      <c r="C6382">
        <v>118025010</v>
      </c>
      <c r="D6382">
        <v>65446627</v>
      </c>
      <c r="E6382">
        <v>853</v>
      </c>
      <c r="F6382">
        <v>8535486324</v>
      </c>
      <c r="G6382">
        <v>0</v>
      </c>
      <c r="H6382">
        <v>547</v>
      </c>
      <c r="I6382" s="1" t="s">
        <v>6800</v>
      </c>
      <c r="J6382" s="3">
        <v>44881.729895833334</v>
      </c>
      <c r="K6382" s="18">
        <v>0.7298958333333333</v>
      </c>
      <c r="L6382">
        <v>17</v>
      </c>
      <c r="M6382" s="1" t="s">
        <v>6836</v>
      </c>
      <c r="N6382" s="1" t="s">
        <v>87</v>
      </c>
      <c r="O6382" s="1" t="s">
        <v>87</v>
      </c>
      <c r="P6382" s="1" t="s">
        <v>44</v>
      </c>
      <c r="Q6382" s="1" t="s">
        <v>95</v>
      </c>
      <c r="R6382" s="1" t="s">
        <v>6840</v>
      </c>
      <c r="S6382" s="1" t="s">
        <v>10</v>
      </c>
      <c r="T6382" s="1" t="s">
        <v>6838</v>
      </c>
      <c r="U6382" s="1" t="s">
        <v>200</v>
      </c>
      <c r="V6382">
        <v>4</v>
      </c>
      <c r="W6382" s="1" t="s">
        <v>89</v>
      </c>
      <c r="X6382">
        <v>11</v>
      </c>
      <c r="Y6382">
        <v>2022</v>
      </c>
      <c r="Z6382">
        <v>0</v>
      </c>
    </row>
    <row r="6383" spans="1:26" x14ac:dyDescent="0.25">
      <c r="A6383">
        <v>154256</v>
      </c>
      <c r="B6383">
        <v>26004262</v>
      </c>
      <c r="C6383">
        <v>118101098</v>
      </c>
      <c r="D6383">
        <v>65342459</v>
      </c>
      <c r="E6383">
        <v>268</v>
      </c>
      <c r="F6383">
        <v>2684943103</v>
      </c>
      <c r="G6383">
        <v>0</v>
      </c>
      <c r="H6383">
        <v>547</v>
      </c>
      <c r="I6383" s="1" t="s">
        <v>6800</v>
      </c>
      <c r="J6383" s="3">
        <v>44882.339386574073</v>
      </c>
      <c r="K6383" s="18">
        <v>0.33938657407407408</v>
      </c>
      <c r="L6383">
        <v>8</v>
      </c>
      <c r="M6383" s="1" t="s">
        <v>6836</v>
      </c>
      <c r="N6383" s="1" t="s">
        <v>87</v>
      </c>
      <c r="O6383" s="1" t="s">
        <v>87</v>
      </c>
      <c r="P6383" s="1" t="s">
        <v>44</v>
      </c>
      <c r="Q6383" s="1" t="s">
        <v>95</v>
      </c>
      <c r="R6383" s="1" t="s">
        <v>6845</v>
      </c>
      <c r="S6383" s="1" t="s">
        <v>10</v>
      </c>
      <c r="T6383" s="1" t="s">
        <v>6838</v>
      </c>
      <c r="U6383" s="1" t="s">
        <v>265</v>
      </c>
      <c r="V6383">
        <v>5</v>
      </c>
      <c r="W6383" s="1" t="s">
        <v>89</v>
      </c>
      <c r="X6383">
        <v>11</v>
      </c>
      <c r="Y6383">
        <v>2022</v>
      </c>
      <c r="Z6383">
        <v>0</v>
      </c>
    </row>
    <row r="6384" spans="1:26" x14ac:dyDescent="0.25">
      <c r="A6384">
        <v>154257</v>
      </c>
      <c r="B6384">
        <v>26004237</v>
      </c>
      <c r="C6384">
        <v>118101407</v>
      </c>
      <c r="D6384">
        <v>65409105</v>
      </c>
      <c r="E6384">
        <v>322</v>
      </c>
      <c r="F6384">
        <v>3229249691</v>
      </c>
      <c r="G6384">
        <v>14</v>
      </c>
      <c r="H6384">
        <v>547</v>
      </c>
      <c r="I6384" s="1" t="s">
        <v>6800</v>
      </c>
      <c r="J6384" s="3">
        <v>44882.339178240742</v>
      </c>
      <c r="K6384" s="18">
        <v>0.33917824074074077</v>
      </c>
      <c r="L6384">
        <v>8</v>
      </c>
      <c r="M6384" s="1" t="s">
        <v>6836</v>
      </c>
      <c r="N6384" s="1" t="s">
        <v>87</v>
      </c>
      <c r="O6384" s="1" t="s">
        <v>87</v>
      </c>
      <c r="P6384" s="1" t="s">
        <v>44</v>
      </c>
      <c r="Q6384" s="1" t="s">
        <v>95</v>
      </c>
      <c r="R6384" s="1" t="s">
        <v>6802</v>
      </c>
      <c r="S6384" s="1" t="s">
        <v>24</v>
      </c>
      <c r="T6384" s="1" t="s">
        <v>6838</v>
      </c>
      <c r="U6384" s="1" t="s">
        <v>265</v>
      </c>
      <c r="V6384">
        <v>5</v>
      </c>
      <c r="W6384" s="1" t="s">
        <v>89</v>
      </c>
      <c r="X6384">
        <v>11</v>
      </c>
      <c r="Y6384">
        <v>2022</v>
      </c>
      <c r="Z6384">
        <v>1</v>
      </c>
    </row>
    <row r="6385" spans="1:26" x14ac:dyDescent="0.25">
      <c r="A6385">
        <v>154263</v>
      </c>
      <c r="B6385">
        <v>26004648</v>
      </c>
      <c r="C6385">
        <v>118104051</v>
      </c>
      <c r="D6385">
        <v>60914895</v>
      </c>
      <c r="E6385">
        <v>407</v>
      </c>
      <c r="F6385">
        <v>4078061380</v>
      </c>
      <c r="G6385">
        <v>0</v>
      </c>
      <c r="H6385">
        <v>547</v>
      </c>
      <c r="I6385" s="1" t="s">
        <v>6800</v>
      </c>
      <c r="J6385" s="3">
        <v>44882.343101851853</v>
      </c>
      <c r="K6385" s="18">
        <v>0.34310185185185182</v>
      </c>
      <c r="L6385">
        <v>8</v>
      </c>
      <c r="M6385" s="1" t="s">
        <v>6836</v>
      </c>
      <c r="N6385" s="1" t="s">
        <v>87</v>
      </c>
      <c r="O6385" s="1" t="s">
        <v>87</v>
      </c>
      <c r="P6385" s="1" t="s">
        <v>44</v>
      </c>
      <c r="Q6385" s="1" t="s">
        <v>95</v>
      </c>
      <c r="R6385" s="1" t="s">
        <v>6802</v>
      </c>
      <c r="S6385" s="1" t="s">
        <v>10</v>
      </c>
      <c r="T6385" s="1" t="s">
        <v>6838</v>
      </c>
      <c r="U6385" s="1" t="s">
        <v>265</v>
      </c>
      <c r="V6385">
        <v>5</v>
      </c>
      <c r="W6385" s="1" t="s">
        <v>89</v>
      </c>
      <c r="X6385">
        <v>11</v>
      </c>
      <c r="Y6385">
        <v>2022</v>
      </c>
      <c r="Z6385">
        <v>0</v>
      </c>
    </row>
    <row r="6386" spans="1:26" x14ac:dyDescent="0.25">
      <c r="A6386">
        <v>154274</v>
      </c>
      <c r="B6386">
        <v>26005632</v>
      </c>
      <c r="C6386">
        <v>118108588</v>
      </c>
      <c r="D6386">
        <v>64969296</v>
      </c>
      <c r="E6386">
        <v>338</v>
      </c>
      <c r="F6386">
        <v>3383260081</v>
      </c>
      <c r="G6386">
        <v>14</v>
      </c>
      <c r="H6386">
        <v>547</v>
      </c>
      <c r="I6386" s="1" t="s">
        <v>6800</v>
      </c>
      <c r="J6386" s="3">
        <v>44882.353425925925</v>
      </c>
      <c r="K6386" s="18">
        <v>0.35342592592592592</v>
      </c>
      <c r="L6386">
        <v>8</v>
      </c>
      <c r="M6386" s="1" t="s">
        <v>6836</v>
      </c>
      <c r="N6386" s="1" t="s">
        <v>87</v>
      </c>
      <c r="O6386" s="1" t="s">
        <v>87</v>
      </c>
      <c r="P6386" s="1" t="s">
        <v>44</v>
      </c>
      <c r="Q6386" s="1" t="s">
        <v>95</v>
      </c>
      <c r="R6386" s="1" t="s">
        <v>6806</v>
      </c>
      <c r="S6386" s="1" t="s">
        <v>24</v>
      </c>
      <c r="T6386" s="1" t="s">
        <v>6838</v>
      </c>
      <c r="U6386" s="1" t="s">
        <v>265</v>
      </c>
      <c r="V6386">
        <v>5</v>
      </c>
      <c r="W6386" s="1" t="s">
        <v>89</v>
      </c>
      <c r="X6386">
        <v>11</v>
      </c>
      <c r="Y6386">
        <v>2022</v>
      </c>
      <c r="Z6386">
        <v>0</v>
      </c>
    </row>
    <row r="6387" spans="1:26" x14ac:dyDescent="0.25">
      <c r="A6387">
        <v>154283</v>
      </c>
      <c r="B6387">
        <v>26006291</v>
      </c>
      <c r="C6387">
        <v>118111463</v>
      </c>
      <c r="D6387">
        <v>64024508</v>
      </c>
      <c r="E6387">
        <v>759</v>
      </c>
      <c r="F6387">
        <v>7591993709</v>
      </c>
      <c r="G6387">
        <v>13</v>
      </c>
      <c r="H6387">
        <v>547</v>
      </c>
      <c r="I6387" s="1" t="s">
        <v>6800</v>
      </c>
      <c r="J6387" s="3">
        <v>44882.359814814816</v>
      </c>
      <c r="K6387" s="18">
        <v>0.35981481481481481</v>
      </c>
      <c r="L6387">
        <v>8</v>
      </c>
      <c r="M6387" s="1" t="s">
        <v>6836</v>
      </c>
      <c r="N6387" s="1" t="s">
        <v>87</v>
      </c>
      <c r="O6387" s="1" t="s">
        <v>87</v>
      </c>
      <c r="P6387" s="1" t="s">
        <v>44</v>
      </c>
      <c r="Q6387" s="1" t="s">
        <v>95</v>
      </c>
      <c r="R6387" s="1" t="s">
        <v>6802</v>
      </c>
      <c r="S6387" s="1" t="s">
        <v>13</v>
      </c>
      <c r="T6387" s="1" t="s">
        <v>6838</v>
      </c>
      <c r="U6387" s="1" t="s">
        <v>265</v>
      </c>
      <c r="V6387">
        <v>5</v>
      </c>
      <c r="W6387" s="1" t="s">
        <v>89</v>
      </c>
      <c r="X6387">
        <v>11</v>
      </c>
      <c r="Y6387">
        <v>2022</v>
      </c>
      <c r="Z6387">
        <v>0</v>
      </c>
    </row>
    <row r="6388" spans="1:26" x14ac:dyDescent="0.25">
      <c r="A6388">
        <v>154284</v>
      </c>
      <c r="B6388">
        <v>26006555</v>
      </c>
      <c r="C6388">
        <v>118111518</v>
      </c>
      <c r="D6388">
        <v>65484870</v>
      </c>
      <c r="E6388">
        <v>704</v>
      </c>
      <c r="F6388">
        <v>7040369651</v>
      </c>
      <c r="G6388">
        <v>0</v>
      </c>
      <c r="H6388">
        <v>547</v>
      </c>
      <c r="I6388" s="1" t="s">
        <v>6800</v>
      </c>
      <c r="J6388" s="3">
        <v>44882.362314814818</v>
      </c>
      <c r="K6388" s="18">
        <v>0.36231481481481481</v>
      </c>
      <c r="L6388">
        <v>8</v>
      </c>
      <c r="M6388" s="1" t="s">
        <v>6836</v>
      </c>
      <c r="N6388" s="1" t="s">
        <v>87</v>
      </c>
      <c r="O6388" s="1" t="s">
        <v>87</v>
      </c>
      <c r="P6388" s="1" t="s">
        <v>44</v>
      </c>
      <c r="Q6388" s="1" t="s">
        <v>95</v>
      </c>
      <c r="R6388" s="1" t="s">
        <v>6802</v>
      </c>
      <c r="S6388" s="1" t="s">
        <v>10</v>
      </c>
      <c r="T6388" s="1" t="s">
        <v>6838</v>
      </c>
      <c r="U6388" s="1" t="s">
        <v>265</v>
      </c>
      <c r="V6388">
        <v>5</v>
      </c>
      <c r="W6388" s="1" t="s">
        <v>89</v>
      </c>
      <c r="X6388">
        <v>11</v>
      </c>
      <c r="Y6388">
        <v>2022</v>
      </c>
      <c r="Z6388">
        <v>0</v>
      </c>
    </row>
    <row r="6389" spans="1:26" x14ac:dyDescent="0.25">
      <c r="A6389">
        <v>154288</v>
      </c>
      <c r="B6389">
        <v>26006939</v>
      </c>
      <c r="C6389">
        <v>118114267</v>
      </c>
      <c r="D6389">
        <v>59875327</v>
      </c>
      <c r="E6389">
        <v>514</v>
      </c>
      <c r="F6389">
        <v>5144984354</v>
      </c>
      <c r="G6389">
        <v>0</v>
      </c>
      <c r="H6389">
        <v>547</v>
      </c>
      <c r="I6389" s="1" t="s">
        <v>6800</v>
      </c>
      <c r="J6389" s="3">
        <v>44882.365995370368</v>
      </c>
      <c r="K6389" s="18">
        <v>0.36599537037037039</v>
      </c>
      <c r="L6389">
        <v>8</v>
      </c>
      <c r="M6389" s="1" t="s">
        <v>6836</v>
      </c>
      <c r="N6389" s="1" t="s">
        <v>87</v>
      </c>
      <c r="O6389" s="1" t="s">
        <v>87</v>
      </c>
      <c r="P6389" s="1" t="s">
        <v>44</v>
      </c>
      <c r="Q6389" s="1" t="s">
        <v>95</v>
      </c>
      <c r="R6389" s="1" t="s">
        <v>6802</v>
      </c>
      <c r="S6389" s="1" t="s">
        <v>10</v>
      </c>
      <c r="T6389" s="1" t="s">
        <v>6838</v>
      </c>
      <c r="U6389" s="1" t="s">
        <v>265</v>
      </c>
      <c r="V6389">
        <v>5</v>
      </c>
      <c r="W6389" s="1" t="s">
        <v>89</v>
      </c>
      <c r="X6389">
        <v>11</v>
      </c>
      <c r="Y6389">
        <v>2022</v>
      </c>
      <c r="Z6389">
        <v>0</v>
      </c>
    </row>
    <row r="6390" spans="1:26" x14ac:dyDescent="0.25">
      <c r="A6390">
        <v>154291</v>
      </c>
      <c r="B6390">
        <v>26007148</v>
      </c>
      <c r="C6390">
        <v>118114774</v>
      </c>
      <c r="D6390">
        <v>65485934</v>
      </c>
      <c r="E6390">
        <v>103</v>
      </c>
      <c r="F6390">
        <v>1036133486</v>
      </c>
      <c r="G6390">
        <v>9</v>
      </c>
      <c r="H6390">
        <v>547</v>
      </c>
      <c r="I6390" s="1" t="s">
        <v>6800</v>
      </c>
      <c r="J6390" s="3">
        <v>44882.368043981478</v>
      </c>
      <c r="K6390" s="18">
        <v>0.36804398148148149</v>
      </c>
      <c r="L6390">
        <v>8</v>
      </c>
      <c r="M6390" s="1" t="s">
        <v>6836</v>
      </c>
      <c r="N6390" s="1" t="s">
        <v>87</v>
      </c>
      <c r="O6390" s="1" t="s">
        <v>87</v>
      </c>
      <c r="P6390" s="1" t="s">
        <v>44</v>
      </c>
      <c r="Q6390" s="1" t="s">
        <v>95</v>
      </c>
      <c r="R6390" s="1" t="s">
        <v>6802</v>
      </c>
      <c r="S6390" s="1" t="s">
        <v>12</v>
      </c>
      <c r="T6390" s="1" t="s">
        <v>6838</v>
      </c>
      <c r="U6390" s="1" t="s">
        <v>265</v>
      </c>
      <c r="V6390">
        <v>5</v>
      </c>
      <c r="W6390" s="1" t="s">
        <v>89</v>
      </c>
      <c r="X6390">
        <v>11</v>
      </c>
      <c r="Y6390">
        <v>2022</v>
      </c>
      <c r="Z6390">
        <v>0</v>
      </c>
    </row>
    <row r="6391" spans="1:26" x14ac:dyDescent="0.25">
      <c r="A6391">
        <v>154294</v>
      </c>
      <c r="B6391">
        <v>26007340</v>
      </c>
      <c r="C6391">
        <v>118115823</v>
      </c>
      <c r="D6391">
        <v>65458312</v>
      </c>
      <c r="E6391">
        <v>206</v>
      </c>
      <c r="F6391">
        <v>2067275520</v>
      </c>
      <c r="G6391">
        <v>0</v>
      </c>
      <c r="H6391">
        <v>547</v>
      </c>
      <c r="I6391" s="1" t="s">
        <v>6800</v>
      </c>
      <c r="J6391" s="3">
        <v>44882.369826388887</v>
      </c>
      <c r="K6391" s="18">
        <v>0.36982638888888891</v>
      </c>
      <c r="L6391">
        <v>8</v>
      </c>
      <c r="M6391" s="1" t="s">
        <v>6836</v>
      </c>
      <c r="N6391" s="1" t="s">
        <v>87</v>
      </c>
      <c r="O6391" s="1" t="s">
        <v>87</v>
      </c>
      <c r="P6391" s="1" t="s">
        <v>44</v>
      </c>
      <c r="Q6391" s="1" t="s">
        <v>95</v>
      </c>
      <c r="R6391" s="1" t="s">
        <v>6802</v>
      </c>
      <c r="S6391" s="1" t="s">
        <v>10</v>
      </c>
      <c r="T6391" s="1" t="s">
        <v>6838</v>
      </c>
      <c r="U6391" s="1" t="s">
        <v>265</v>
      </c>
      <c r="V6391">
        <v>5</v>
      </c>
      <c r="W6391" s="1" t="s">
        <v>89</v>
      </c>
      <c r="X6391">
        <v>11</v>
      </c>
      <c r="Y6391">
        <v>2022</v>
      </c>
      <c r="Z6391">
        <v>0</v>
      </c>
    </row>
    <row r="6392" spans="1:26" x14ac:dyDescent="0.25">
      <c r="A6392">
        <v>154298</v>
      </c>
      <c r="B6392">
        <v>26008058</v>
      </c>
      <c r="C6392">
        <v>118116521</v>
      </c>
      <c r="D6392">
        <v>60118477</v>
      </c>
      <c r="E6392">
        <v>470</v>
      </c>
      <c r="F6392">
        <v>4707478012</v>
      </c>
      <c r="G6392">
        <v>0</v>
      </c>
      <c r="H6392">
        <v>547</v>
      </c>
      <c r="I6392" s="1" t="s">
        <v>6800</v>
      </c>
      <c r="J6392" s="3">
        <v>44882.376840277779</v>
      </c>
      <c r="K6392" s="18">
        <v>0.37684027777777779</v>
      </c>
      <c r="L6392">
        <v>9</v>
      </c>
      <c r="M6392" s="1" t="s">
        <v>6836</v>
      </c>
      <c r="N6392" s="1" t="s">
        <v>87</v>
      </c>
      <c r="O6392" s="1" t="s">
        <v>87</v>
      </c>
      <c r="P6392" s="1" t="s">
        <v>44</v>
      </c>
      <c r="Q6392" s="1" t="s">
        <v>95</v>
      </c>
      <c r="R6392" s="1" t="s">
        <v>6846</v>
      </c>
      <c r="S6392" s="1" t="s">
        <v>10</v>
      </c>
      <c r="T6392" s="1" t="s">
        <v>6838</v>
      </c>
      <c r="U6392" s="1" t="s">
        <v>265</v>
      </c>
      <c r="V6392">
        <v>5</v>
      </c>
      <c r="W6392" s="1" t="s">
        <v>89</v>
      </c>
      <c r="X6392">
        <v>11</v>
      </c>
      <c r="Y6392">
        <v>2022</v>
      </c>
      <c r="Z6392">
        <v>4</v>
      </c>
    </row>
    <row r="6393" spans="1:26" x14ac:dyDescent="0.25">
      <c r="A6393">
        <v>154299</v>
      </c>
      <c r="B6393">
        <v>26007529</v>
      </c>
      <c r="C6393">
        <v>118116577</v>
      </c>
      <c r="D6393">
        <v>65386856</v>
      </c>
      <c r="E6393">
        <v>88</v>
      </c>
      <c r="F6393">
        <v>889039038</v>
      </c>
      <c r="G6393">
        <v>0</v>
      </c>
      <c r="H6393">
        <v>547</v>
      </c>
      <c r="I6393" s="1" t="s">
        <v>6800</v>
      </c>
      <c r="J6393" s="3">
        <v>44882.371655092589</v>
      </c>
      <c r="K6393" s="18">
        <v>0.37165509259259261</v>
      </c>
      <c r="L6393">
        <v>8</v>
      </c>
      <c r="M6393" s="1" t="s">
        <v>6836</v>
      </c>
      <c r="N6393" s="1" t="s">
        <v>87</v>
      </c>
      <c r="O6393" s="1" t="s">
        <v>87</v>
      </c>
      <c r="P6393" s="1" t="s">
        <v>44</v>
      </c>
      <c r="Q6393" s="1" t="s">
        <v>95</v>
      </c>
      <c r="R6393" s="1" t="s">
        <v>6844</v>
      </c>
      <c r="S6393" s="1" t="s">
        <v>10</v>
      </c>
      <c r="T6393" s="1" t="s">
        <v>6838</v>
      </c>
      <c r="U6393" s="1" t="s">
        <v>265</v>
      </c>
      <c r="V6393">
        <v>5</v>
      </c>
      <c r="W6393" s="1" t="s">
        <v>89</v>
      </c>
      <c r="X6393">
        <v>11</v>
      </c>
      <c r="Y6393">
        <v>2022</v>
      </c>
      <c r="Z6393">
        <v>5</v>
      </c>
    </row>
    <row r="6394" spans="1:26" x14ac:dyDescent="0.25">
      <c r="A6394">
        <v>154303</v>
      </c>
      <c r="B6394">
        <v>26007956</v>
      </c>
      <c r="C6394">
        <v>118118220</v>
      </c>
      <c r="D6394">
        <v>65487165</v>
      </c>
      <c r="E6394">
        <v>584</v>
      </c>
      <c r="F6394">
        <v>5842392463</v>
      </c>
      <c r="G6394">
        <v>0</v>
      </c>
      <c r="H6394">
        <v>547</v>
      </c>
      <c r="I6394" s="1" t="s">
        <v>6800</v>
      </c>
      <c r="J6394" s="3">
        <v>44882.376006944447</v>
      </c>
      <c r="K6394" s="18">
        <v>0.37600694444444444</v>
      </c>
      <c r="L6394">
        <v>9</v>
      </c>
      <c r="M6394" s="1" t="s">
        <v>6836</v>
      </c>
      <c r="N6394" s="1" t="s">
        <v>87</v>
      </c>
      <c r="O6394" s="1" t="s">
        <v>87</v>
      </c>
      <c r="P6394" s="1" t="s">
        <v>44</v>
      </c>
      <c r="Q6394" s="1" t="s">
        <v>95</v>
      </c>
      <c r="R6394" s="1" t="s">
        <v>6802</v>
      </c>
      <c r="S6394" s="1" t="s">
        <v>10</v>
      </c>
      <c r="T6394" s="1" t="s">
        <v>6838</v>
      </c>
      <c r="U6394" s="1" t="s">
        <v>265</v>
      </c>
      <c r="V6394">
        <v>5</v>
      </c>
      <c r="W6394" s="1" t="s">
        <v>89</v>
      </c>
      <c r="X6394">
        <v>11</v>
      </c>
      <c r="Y6394">
        <v>2022</v>
      </c>
      <c r="Z6394">
        <v>0</v>
      </c>
    </row>
    <row r="6395" spans="1:26" x14ac:dyDescent="0.25">
      <c r="A6395">
        <v>154304</v>
      </c>
      <c r="B6395">
        <v>26007967</v>
      </c>
      <c r="C6395">
        <v>118118261</v>
      </c>
      <c r="D6395">
        <v>65487175</v>
      </c>
      <c r="E6395">
        <v>208</v>
      </c>
      <c r="F6395">
        <v>2083907515</v>
      </c>
      <c r="G6395">
        <v>0</v>
      </c>
      <c r="H6395">
        <v>547</v>
      </c>
      <c r="I6395" s="1" t="s">
        <v>6800</v>
      </c>
      <c r="J6395" s="3">
        <v>44882.376076388886</v>
      </c>
      <c r="K6395" s="18">
        <v>0.37607638888888889</v>
      </c>
      <c r="L6395">
        <v>9</v>
      </c>
      <c r="M6395" s="1" t="s">
        <v>6836</v>
      </c>
      <c r="N6395" s="1" t="s">
        <v>87</v>
      </c>
      <c r="O6395" s="1" t="s">
        <v>87</v>
      </c>
      <c r="P6395" s="1" t="s">
        <v>44</v>
      </c>
      <c r="Q6395" s="1" t="s">
        <v>95</v>
      </c>
      <c r="R6395" s="1" t="s">
        <v>6802</v>
      </c>
      <c r="S6395" s="1" t="s">
        <v>10</v>
      </c>
      <c r="T6395" s="1" t="s">
        <v>6838</v>
      </c>
      <c r="U6395" s="1" t="s">
        <v>265</v>
      </c>
      <c r="V6395">
        <v>5</v>
      </c>
      <c r="W6395" s="1" t="s">
        <v>89</v>
      </c>
      <c r="X6395">
        <v>11</v>
      </c>
      <c r="Y6395">
        <v>2022</v>
      </c>
      <c r="Z6395">
        <v>0</v>
      </c>
    </row>
    <row r="6396" spans="1:26" x14ac:dyDescent="0.25">
      <c r="A6396">
        <v>154309</v>
      </c>
      <c r="B6396">
        <v>26008175</v>
      </c>
      <c r="C6396">
        <v>118119121</v>
      </c>
      <c r="D6396">
        <v>63915374</v>
      </c>
      <c r="E6396">
        <v>472</v>
      </c>
      <c r="F6396">
        <v>4721904833</v>
      </c>
      <c r="G6396">
        <v>11</v>
      </c>
      <c r="H6396">
        <v>547</v>
      </c>
      <c r="I6396" s="1" t="s">
        <v>6800</v>
      </c>
      <c r="J6396" s="3">
        <v>44882.377928240741</v>
      </c>
      <c r="K6396" s="18">
        <v>0.37792824074074072</v>
      </c>
      <c r="L6396">
        <v>9</v>
      </c>
      <c r="M6396" s="1" t="s">
        <v>6836</v>
      </c>
      <c r="N6396" s="1" t="s">
        <v>87</v>
      </c>
      <c r="O6396" s="1" t="s">
        <v>87</v>
      </c>
      <c r="P6396" s="1" t="s">
        <v>44</v>
      </c>
      <c r="Q6396" s="1" t="s">
        <v>95</v>
      </c>
      <c r="R6396" s="1" t="s">
        <v>6846</v>
      </c>
      <c r="S6396" s="1" t="s">
        <v>25</v>
      </c>
      <c r="T6396" s="1" t="s">
        <v>6838</v>
      </c>
      <c r="U6396" s="1" t="s">
        <v>265</v>
      </c>
      <c r="V6396">
        <v>5</v>
      </c>
      <c r="W6396" s="1" t="s">
        <v>89</v>
      </c>
      <c r="X6396">
        <v>11</v>
      </c>
      <c r="Y6396">
        <v>2022</v>
      </c>
      <c r="Z6396">
        <v>5</v>
      </c>
    </row>
    <row r="6397" spans="1:26" x14ac:dyDescent="0.25">
      <c r="A6397">
        <v>154315</v>
      </c>
      <c r="B6397">
        <v>26008531</v>
      </c>
      <c r="C6397">
        <v>118120404</v>
      </c>
      <c r="D6397">
        <v>61812002</v>
      </c>
      <c r="E6397">
        <v>564</v>
      </c>
      <c r="F6397">
        <v>5646537035</v>
      </c>
      <c r="G6397">
        <v>0</v>
      </c>
      <c r="H6397">
        <v>547</v>
      </c>
      <c r="I6397" s="1" t="s">
        <v>6800</v>
      </c>
      <c r="J6397" s="3">
        <v>44882.381249999999</v>
      </c>
      <c r="K6397" s="18">
        <v>0.38124999999999998</v>
      </c>
      <c r="L6397">
        <v>9</v>
      </c>
      <c r="M6397" s="1" t="s">
        <v>6836</v>
      </c>
      <c r="N6397" s="1" t="s">
        <v>87</v>
      </c>
      <c r="O6397" s="1" t="s">
        <v>87</v>
      </c>
      <c r="P6397" s="1" t="s">
        <v>44</v>
      </c>
      <c r="Q6397" s="1" t="s">
        <v>95</v>
      </c>
      <c r="R6397" s="1" t="s">
        <v>6842</v>
      </c>
      <c r="S6397" s="1" t="s">
        <v>10</v>
      </c>
      <c r="T6397" s="1" t="s">
        <v>6838</v>
      </c>
      <c r="U6397" s="1" t="s">
        <v>265</v>
      </c>
      <c r="V6397">
        <v>5</v>
      </c>
      <c r="W6397" s="1" t="s">
        <v>89</v>
      </c>
      <c r="X6397">
        <v>11</v>
      </c>
      <c r="Y6397">
        <v>2022</v>
      </c>
      <c r="Z6397">
        <v>0</v>
      </c>
    </row>
    <row r="6398" spans="1:26" x14ac:dyDescent="0.25">
      <c r="A6398">
        <v>154365</v>
      </c>
      <c r="B6398">
        <v>26010378</v>
      </c>
      <c r="C6398">
        <v>118128556</v>
      </c>
      <c r="D6398">
        <v>52861633</v>
      </c>
      <c r="E6398">
        <v>832</v>
      </c>
      <c r="F6398">
        <v>8323043641</v>
      </c>
      <c r="G6398">
        <v>28</v>
      </c>
      <c r="H6398">
        <v>547</v>
      </c>
      <c r="I6398" s="1" t="s">
        <v>6800</v>
      </c>
      <c r="J6398" s="3">
        <v>44882.398101851853</v>
      </c>
      <c r="K6398" s="18">
        <v>0.39810185185185187</v>
      </c>
      <c r="L6398">
        <v>9</v>
      </c>
      <c r="M6398" s="1" t="s">
        <v>6836</v>
      </c>
      <c r="N6398" s="1" t="s">
        <v>87</v>
      </c>
      <c r="O6398" s="1" t="s">
        <v>87</v>
      </c>
      <c r="P6398" s="1" t="s">
        <v>44</v>
      </c>
      <c r="Q6398" s="1" t="s">
        <v>95</v>
      </c>
      <c r="R6398" s="1" t="s">
        <v>6841</v>
      </c>
      <c r="S6398" s="1" t="s">
        <v>36</v>
      </c>
      <c r="T6398" s="1" t="s">
        <v>6838</v>
      </c>
      <c r="U6398" s="1" t="s">
        <v>265</v>
      </c>
      <c r="V6398">
        <v>5</v>
      </c>
      <c r="W6398" s="1" t="s">
        <v>89</v>
      </c>
      <c r="X6398">
        <v>11</v>
      </c>
      <c r="Y6398">
        <v>2022</v>
      </c>
      <c r="Z6398">
        <v>1</v>
      </c>
    </row>
    <row r="6399" spans="1:26" x14ac:dyDescent="0.25">
      <c r="A6399">
        <v>154375</v>
      </c>
      <c r="B6399">
        <v>26011066</v>
      </c>
      <c r="C6399">
        <v>118131618</v>
      </c>
      <c r="D6399">
        <v>65486553</v>
      </c>
      <c r="E6399">
        <v>324</v>
      </c>
      <c r="F6399">
        <v>3244946889</v>
      </c>
      <c r="G6399">
        <v>18</v>
      </c>
      <c r="H6399">
        <v>547</v>
      </c>
      <c r="I6399" s="1" t="s">
        <v>6800</v>
      </c>
      <c r="J6399" s="3">
        <v>44882.404594907406</v>
      </c>
      <c r="K6399" s="18">
        <v>0.40459490740740739</v>
      </c>
      <c r="L6399">
        <v>9</v>
      </c>
      <c r="M6399" s="1" t="s">
        <v>6836</v>
      </c>
      <c r="N6399" s="1" t="s">
        <v>87</v>
      </c>
      <c r="O6399" s="1" t="s">
        <v>87</v>
      </c>
      <c r="P6399" s="1" t="s">
        <v>44</v>
      </c>
      <c r="Q6399" s="1" t="s">
        <v>95</v>
      </c>
      <c r="R6399" s="1" t="s">
        <v>6844</v>
      </c>
      <c r="S6399" s="1" t="s">
        <v>14</v>
      </c>
      <c r="T6399" s="1" t="s">
        <v>6838</v>
      </c>
      <c r="U6399" s="1" t="s">
        <v>265</v>
      </c>
      <c r="V6399">
        <v>5</v>
      </c>
      <c r="W6399" s="1" t="s">
        <v>89</v>
      </c>
      <c r="X6399">
        <v>11</v>
      </c>
      <c r="Y6399">
        <v>2022</v>
      </c>
      <c r="Z6399">
        <v>3</v>
      </c>
    </row>
    <row r="6400" spans="1:26" x14ac:dyDescent="0.25">
      <c r="A6400">
        <v>154392</v>
      </c>
      <c r="B6400">
        <v>26012198</v>
      </c>
      <c r="C6400">
        <v>118136050</v>
      </c>
      <c r="D6400">
        <v>44193864</v>
      </c>
      <c r="E6400">
        <v>259</v>
      </c>
      <c r="F6400">
        <v>2595691744</v>
      </c>
      <c r="G6400">
        <v>0</v>
      </c>
      <c r="H6400">
        <v>547</v>
      </c>
      <c r="I6400" s="1" t="s">
        <v>6800</v>
      </c>
      <c r="J6400" s="3">
        <v>44882.414594907408</v>
      </c>
      <c r="K6400" s="18">
        <v>0.4145949074074074</v>
      </c>
      <c r="L6400">
        <v>9</v>
      </c>
      <c r="M6400" s="1" t="s">
        <v>6836</v>
      </c>
      <c r="N6400" s="1" t="s">
        <v>87</v>
      </c>
      <c r="O6400" s="1" t="s">
        <v>87</v>
      </c>
      <c r="P6400" s="1" t="s">
        <v>44</v>
      </c>
      <c r="Q6400" s="1" t="s">
        <v>95</v>
      </c>
      <c r="R6400" s="1" t="s">
        <v>6802</v>
      </c>
      <c r="S6400" s="1" t="s">
        <v>10</v>
      </c>
      <c r="T6400" s="1" t="s">
        <v>6838</v>
      </c>
      <c r="U6400" s="1" t="s">
        <v>265</v>
      </c>
      <c r="V6400">
        <v>5</v>
      </c>
      <c r="W6400" s="1" t="s">
        <v>89</v>
      </c>
      <c r="X6400">
        <v>11</v>
      </c>
      <c r="Y6400">
        <v>2022</v>
      </c>
      <c r="Z6400">
        <v>0</v>
      </c>
    </row>
    <row r="6401" spans="1:26" x14ac:dyDescent="0.25">
      <c r="A6401">
        <v>154402</v>
      </c>
      <c r="B6401">
        <v>26012599</v>
      </c>
      <c r="C6401">
        <v>118137159</v>
      </c>
      <c r="D6401">
        <v>65493666</v>
      </c>
      <c r="E6401">
        <v>65</v>
      </c>
      <c r="F6401">
        <v>655045253</v>
      </c>
      <c r="G6401">
        <v>0</v>
      </c>
      <c r="H6401">
        <v>547</v>
      </c>
      <c r="I6401" s="1" t="s">
        <v>6800</v>
      </c>
      <c r="J6401" s="3">
        <v>44882.418043981481</v>
      </c>
      <c r="K6401" s="18">
        <v>0.41804398148148147</v>
      </c>
      <c r="L6401">
        <v>10</v>
      </c>
      <c r="M6401" s="1" t="s">
        <v>6836</v>
      </c>
      <c r="N6401" s="1" t="s">
        <v>87</v>
      </c>
      <c r="O6401" s="1" t="s">
        <v>87</v>
      </c>
      <c r="P6401" s="1" t="s">
        <v>44</v>
      </c>
      <c r="Q6401" s="1" t="s">
        <v>95</v>
      </c>
      <c r="R6401" s="1" t="s">
        <v>6839</v>
      </c>
      <c r="S6401" s="1" t="s">
        <v>10</v>
      </c>
      <c r="T6401" s="1" t="s">
        <v>6838</v>
      </c>
      <c r="U6401" s="1" t="s">
        <v>265</v>
      </c>
      <c r="V6401">
        <v>5</v>
      </c>
      <c r="W6401" s="1" t="s">
        <v>89</v>
      </c>
      <c r="X6401">
        <v>11</v>
      </c>
      <c r="Y6401">
        <v>2022</v>
      </c>
      <c r="Z6401">
        <v>0</v>
      </c>
    </row>
    <row r="6402" spans="1:26" x14ac:dyDescent="0.25">
      <c r="A6402">
        <v>154403</v>
      </c>
      <c r="B6402">
        <v>26012514</v>
      </c>
      <c r="C6402">
        <v>118137401</v>
      </c>
      <c r="D6402">
        <v>65493746</v>
      </c>
      <c r="E6402">
        <v>165</v>
      </c>
      <c r="F6402">
        <v>165450190</v>
      </c>
      <c r="G6402">
        <v>9</v>
      </c>
      <c r="H6402">
        <v>547</v>
      </c>
      <c r="I6402" s="1" t="s">
        <v>6800</v>
      </c>
      <c r="J6402" s="3">
        <v>44882.417372685188</v>
      </c>
      <c r="K6402" s="18">
        <v>0.41737268518518517</v>
      </c>
      <c r="L6402">
        <v>10</v>
      </c>
      <c r="M6402" s="1" t="s">
        <v>6836</v>
      </c>
      <c r="N6402" s="1" t="s">
        <v>87</v>
      </c>
      <c r="O6402" s="1" t="s">
        <v>87</v>
      </c>
      <c r="P6402" s="1" t="s">
        <v>44</v>
      </c>
      <c r="Q6402" s="1" t="s">
        <v>92</v>
      </c>
      <c r="R6402" s="1" t="s">
        <v>6802</v>
      </c>
      <c r="S6402" s="1" t="s">
        <v>12</v>
      </c>
      <c r="T6402" s="1" t="s">
        <v>6838</v>
      </c>
      <c r="U6402" s="1" t="s">
        <v>265</v>
      </c>
      <c r="V6402">
        <v>5</v>
      </c>
      <c r="W6402" s="1" t="s">
        <v>89</v>
      </c>
      <c r="X6402">
        <v>11</v>
      </c>
      <c r="Y6402">
        <v>2022</v>
      </c>
      <c r="Z6402">
        <v>0</v>
      </c>
    </row>
    <row r="6403" spans="1:26" x14ac:dyDescent="0.25">
      <c r="A6403">
        <v>154415</v>
      </c>
      <c r="B6403">
        <v>26012999</v>
      </c>
      <c r="C6403">
        <v>118139207</v>
      </c>
      <c r="D6403">
        <v>65494429</v>
      </c>
      <c r="E6403">
        <v>434</v>
      </c>
      <c r="F6403">
        <v>4347826047</v>
      </c>
      <c r="G6403">
        <v>16</v>
      </c>
      <c r="H6403">
        <v>547</v>
      </c>
      <c r="I6403" s="1" t="s">
        <v>6800</v>
      </c>
      <c r="J6403" s="3">
        <v>44882.421886574077</v>
      </c>
      <c r="K6403" s="18">
        <v>0.42188657407407409</v>
      </c>
      <c r="L6403">
        <v>10</v>
      </c>
      <c r="M6403" s="1" t="s">
        <v>6836</v>
      </c>
      <c r="N6403" s="1" t="s">
        <v>87</v>
      </c>
      <c r="O6403" s="1" t="s">
        <v>87</v>
      </c>
      <c r="P6403" s="1" t="s">
        <v>44</v>
      </c>
      <c r="Q6403" s="1" t="s">
        <v>95</v>
      </c>
      <c r="R6403" s="1" t="s">
        <v>6802</v>
      </c>
      <c r="S6403" s="1" t="s">
        <v>15</v>
      </c>
      <c r="T6403" s="1" t="s">
        <v>6838</v>
      </c>
      <c r="U6403" s="1" t="s">
        <v>265</v>
      </c>
      <c r="V6403">
        <v>5</v>
      </c>
      <c r="W6403" s="1" t="s">
        <v>89</v>
      </c>
      <c r="X6403">
        <v>11</v>
      </c>
      <c r="Y6403">
        <v>2022</v>
      </c>
      <c r="Z6403">
        <v>0</v>
      </c>
    </row>
    <row r="6404" spans="1:26" x14ac:dyDescent="0.25">
      <c r="A6404">
        <v>154432</v>
      </c>
      <c r="B6404">
        <v>26014224</v>
      </c>
      <c r="C6404">
        <v>118142903</v>
      </c>
      <c r="D6404">
        <v>65495812</v>
      </c>
      <c r="E6404">
        <v>635</v>
      </c>
      <c r="F6404">
        <v>6356287647</v>
      </c>
      <c r="G6404">
        <v>8</v>
      </c>
      <c r="H6404">
        <v>547</v>
      </c>
      <c r="I6404" s="1" t="s">
        <v>6800</v>
      </c>
      <c r="J6404" s="3">
        <v>44882.431620370371</v>
      </c>
      <c r="K6404" s="18">
        <v>0.43162037037037038</v>
      </c>
      <c r="L6404">
        <v>10</v>
      </c>
      <c r="M6404" s="1" t="s">
        <v>6836</v>
      </c>
      <c r="N6404" s="1" t="s">
        <v>87</v>
      </c>
      <c r="O6404" s="1" t="s">
        <v>87</v>
      </c>
      <c r="P6404" s="1" t="s">
        <v>44</v>
      </c>
      <c r="Q6404" s="1" t="s">
        <v>95</v>
      </c>
      <c r="R6404" s="1" t="s">
        <v>6802</v>
      </c>
      <c r="S6404" s="1" t="s">
        <v>18</v>
      </c>
      <c r="T6404" s="1" t="s">
        <v>6838</v>
      </c>
      <c r="U6404" s="1" t="s">
        <v>265</v>
      </c>
      <c r="V6404">
        <v>5</v>
      </c>
      <c r="W6404" s="1" t="s">
        <v>89</v>
      </c>
      <c r="X6404">
        <v>11</v>
      </c>
      <c r="Y6404">
        <v>2022</v>
      </c>
      <c r="Z6404">
        <v>0</v>
      </c>
    </row>
    <row r="6405" spans="1:26" x14ac:dyDescent="0.25">
      <c r="A6405">
        <v>154451</v>
      </c>
      <c r="B6405">
        <v>26014425</v>
      </c>
      <c r="C6405">
        <v>118144934</v>
      </c>
      <c r="D6405">
        <v>60690751</v>
      </c>
      <c r="E6405">
        <v>426</v>
      </c>
      <c r="F6405">
        <v>4263314540</v>
      </c>
      <c r="G6405">
        <v>16</v>
      </c>
      <c r="H6405">
        <v>547</v>
      </c>
      <c r="I6405" s="1" t="s">
        <v>6800</v>
      </c>
      <c r="J6405" s="3">
        <v>44882.433344907404</v>
      </c>
      <c r="K6405" s="18">
        <v>0.43334490740740739</v>
      </c>
      <c r="L6405">
        <v>10</v>
      </c>
      <c r="M6405" s="1" t="s">
        <v>6836</v>
      </c>
      <c r="N6405" s="1" t="s">
        <v>87</v>
      </c>
      <c r="O6405" s="1" t="s">
        <v>87</v>
      </c>
      <c r="P6405" s="1" t="s">
        <v>44</v>
      </c>
      <c r="Q6405" s="1" t="s">
        <v>95</v>
      </c>
      <c r="R6405" s="1" t="s">
        <v>6802</v>
      </c>
      <c r="S6405" s="1" t="s">
        <v>15</v>
      </c>
      <c r="T6405" s="1" t="s">
        <v>6838</v>
      </c>
      <c r="U6405" s="1" t="s">
        <v>265</v>
      </c>
      <c r="V6405">
        <v>5</v>
      </c>
      <c r="W6405" s="1" t="s">
        <v>89</v>
      </c>
      <c r="X6405">
        <v>11</v>
      </c>
      <c r="Y6405">
        <v>2022</v>
      </c>
      <c r="Z6405">
        <v>0</v>
      </c>
    </row>
    <row r="6406" spans="1:26" x14ac:dyDescent="0.25">
      <c r="A6406">
        <v>154458</v>
      </c>
      <c r="B6406">
        <v>26014768</v>
      </c>
      <c r="C6406">
        <v>118146296</v>
      </c>
      <c r="D6406">
        <v>65496966</v>
      </c>
      <c r="E6406">
        <v>242</v>
      </c>
      <c r="F6406">
        <v>242557864</v>
      </c>
      <c r="G6406">
        <v>0</v>
      </c>
      <c r="H6406">
        <v>547</v>
      </c>
      <c r="I6406" s="1" t="s">
        <v>6800</v>
      </c>
      <c r="J6406" s="3">
        <v>44882.43650462963</v>
      </c>
      <c r="K6406" s="18">
        <v>0.4365046296296296</v>
      </c>
      <c r="L6406">
        <v>10</v>
      </c>
      <c r="M6406" s="1" t="s">
        <v>6836</v>
      </c>
      <c r="N6406" s="1" t="s">
        <v>87</v>
      </c>
      <c r="O6406" s="1" t="s">
        <v>87</v>
      </c>
      <c r="P6406" s="1" t="s">
        <v>44</v>
      </c>
      <c r="Q6406" s="1" t="s">
        <v>92</v>
      </c>
      <c r="R6406" s="1" t="s">
        <v>6802</v>
      </c>
      <c r="S6406" s="1" t="s">
        <v>10</v>
      </c>
      <c r="T6406" s="1" t="s">
        <v>6838</v>
      </c>
      <c r="U6406" s="1" t="s">
        <v>265</v>
      </c>
      <c r="V6406">
        <v>5</v>
      </c>
      <c r="W6406" s="1" t="s">
        <v>89</v>
      </c>
      <c r="X6406">
        <v>11</v>
      </c>
      <c r="Y6406">
        <v>2022</v>
      </c>
      <c r="Z6406">
        <v>0</v>
      </c>
    </row>
    <row r="6407" spans="1:26" x14ac:dyDescent="0.25">
      <c r="A6407">
        <v>154460</v>
      </c>
      <c r="B6407">
        <v>26014853</v>
      </c>
      <c r="C6407">
        <v>118146810</v>
      </c>
      <c r="D6407">
        <v>59683793</v>
      </c>
      <c r="E6407">
        <v>891</v>
      </c>
      <c r="F6407">
        <v>8916787645</v>
      </c>
      <c r="G6407">
        <v>28</v>
      </c>
      <c r="H6407">
        <v>547</v>
      </c>
      <c r="I6407" s="1" t="s">
        <v>6800</v>
      </c>
      <c r="J6407" s="3">
        <v>44882.4372337963</v>
      </c>
      <c r="K6407" s="18">
        <v>0.43723379629629627</v>
      </c>
      <c r="L6407">
        <v>10</v>
      </c>
      <c r="M6407" s="1" t="s">
        <v>6836</v>
      </c>
      <c r="N6407" s="1" t="s">
        <v>87</v>
      </c>
      <c r="O6407" s="1" t="s">
        <v>87</v>
      </c>
      <c r="P6407" s="1" t="s">
        <v>44</v>
      </c>
      <c r="Q6407" s="1" t="s">
        <v>95</v>
      </c>
      <c r="R6407" s="1" t="s">
        <v>6845</v>
      </c>
      <c r="S6407" s="1" t="s">
        <v>36</v>
      </c>
      <c r="T6407" s="1" t="s">
        <v>6838</v>
      </c>
      <c r="U6407" s="1" t="s">
        <v>265</v>
      </c>
      <c r="V6407">
        <v>5</v>
      </c>
      <c r="W6407" s="1" t="s">
        <v>89</v>
      </c>
      <c r="X6407">
        <v>11</v>
      </c>
      <c r="Y6407">
        <v>2022</v>
      </c>
      <c r="Z6407">
        <v>0</v>
      </c>
    </row>
    <row r="6408" spans="1:26" x14ac:dyDescent="0.25">
      <c r="A6408">
        <v>154471</v>
      </c>
      <c r="B6408">
        <v>26015507</v>
      </c>
      <c r="C6408">
        <v>118149476</v>
      </c>
      <c r="D6408">
        <v>65484638</v>
      </c>
      <c r="E6408">
        <v>153</v>
      </c>
      <c r="F6408">
        <v>1539374628</v>
      </c>
      <c r="G6408">
        <v>9</v>
      </c>
      <c r="H6408">
        <v>547</v>
      </c>
      <c r="I6408" s="1" t="s">
        <v>6800</v>
      </c>
      <c r="J6408" s="3">
        <v>44882.442048611112</v>
      </c>
      <c r="K6408" s="18">
        <v>0.4420486111111111</v>
      </c>
      <c r="L6408">
        <v>10</v>
      </c>
      <c r="M6408" s="1" t="s">
        <v>6836</v>
      </c>
      <c r="N6408" s="1" t="s">
        <v>87</v>
      </c>
      <c r="O6408" s="1" t="s">
        <v>87</v>
      </c>
      <c r="P6408" s="1" t="s">
        <v>44</v>
      </c>
      <c r="Q6408" s="1" t="s">
        <v>95</v>
      </c>
      <c r="R6408" s="1" t="s">
        <v>6845</v>
      </c>
      <c r="S6408" s="1" t="s">
        <v>12</v>
      </c>
      <c r="T6408" s="1" t="s">
        <v>6838</v>
      </c>
      <c r="U6408" s="1" t="s">
        <v>265</v>
      </c>
      <c r="V6408">
        <v>5</v>
      </c>
      <c r="W6408" s="1" t="s">
        <v>89</v>
      </c>
      <c r="X6408">
        <v>11</v>
      </c>
      <c r="Y6408">
        <v>2022</v>
      </c>
      <c r="Z6408">
        <v>0</v>
      </c>
    </row>
    <row r="6409" spans="1:26" x14ac:dyDescent="0.25">
      <c r="A6409">
        <v>154482</v>
      </c>
      <c r="B6409">
        <v>26016290</v>
      </c>
      <c r="C6409">
        <v>118152134</v>
      </c>
      <c r="D6409">
        <v>65499079</v>
      </c>
      <c r="E6409">
        <v>689</v>
      </c>
      <c r="F6409">
        <v>6892375907</v>
      </c>
      <c r="G6409">
        <v>0</v>
      </c>
      <c r="H6409">
        <v>547</v>
      </c>
      <c r="I6409" s="1" t="s">
        <v>6800</v>
      </c>
      <c r="J6409" s="3">
        <v>44882.448680555557</v>
      </c>
      <c r="K6409" s="18">
        <v>0.44868055555555558</v>
      </c>
      <c r="L6409">
        <v>10</v>
      </c>
      <c r="M6409" s="1" t="s">
        <v>6836</v>
      </c>
      <c r="N6409" s="1" t="s">
        <v>87</v>
      </c>
      <c r="O6409" s="1" t="s">
        <v>87</v>
      </c>
      <c r="P6409" s="1" t="s">
        <v>44</v>
      </c>
      <c r="Q6409" s="1" t="s">
        <v>95</v>
      </c>
      <c r="R6409" s="1" t="s">
        <v>6802</v>
      </c>
      <c r="S6409" s="1" t="s">
        <v>10</v>
      </c>
      <c r="T6409" s="1" t="s">
        <v>6838</v>
      </c>
      <c r="U6409" s="1" t="s">
        <v>265</v>
      </c>
      <c r="V6409">
        <v>5</v>
      </c>
      <c r="W6409" s="1" t="s">
        <v>89</v>
      </c>
      <c r="X6409">
        <v>11</v>
      </c>
      <c r="Y6409">
        <v>2022</v>
      </c>
      <c r="Z6409">
        <v>0</v>
      </c>
    </row>
    <row r="6410" spans="1:26" x14ac:dyDescent="0.25">
      <c r="A6410">
        <v>154487</v>
      </c>
      <c r="B6410">
        <v>26016323</v>
      </c>
      <c r="C6410">
        <v>118153063</v>
      </c>
      <c r="D6410">
        <v>65499371</v>
      </c>
      <c r="E6410">
        <v>824</v>
      </c>
      <c r="F6410">
        <v>8246716882</v>
      </c>
      <c r="G6410">
        <v>19</v>
      </c>
      <c r="H6410">
        <v>547</v>
      </c>
      <c r="I6410" s="1" t="s">
        <v>6800</v>
      </c>
      <c r="J6410" s="3">
        <v>44882.449004629627</v>
      </c>
      <c r="K6410" s="18">
        <v>0.44900462962962961</v>
      </c>
      <c r="L6410">
        <v>10</v>
      </c>
      <c r="M6410" s="1" t="s">
        <v>6836</v>
      </c>
      <c r="N6410" s="1" t="s">
        <v>87</v>
      </c>
      <c r="O6410" s="1" t="s">
        <v>87</v>
      </c>
      <c r="P6410" s="1" t="s">
        <v>44</v>
      </c>
      <c r="Q6410" s="1" t="s">
        <v>95</v>
      </c>
      <c r="R6410" s="1" t="s">
        <v>6802</v>
      </c>
      <c r="S6410" s="1" t="s">
        <v>28</v>
      </c>
      <c r="T6410" s="1" t="s">
        <v>6838</v>
      </c>
      <c r="U6410" s="1" t="s">
        <v>265</v>
      </c>
      <c r="V6410">
        <v>5</v>
      </c>
      <c r="W6410" s="1" t="s">
        <v>89</v>
      </c>
      <c r="X6410">
        <v>11</v>
      </c>
      <c r="Y6410">
        <v>2022</v>
      </c>
      <c r="Z6410">
        <v>0</v>
      </c>
    </row>
    <row r="6411" spans="1:26" x14ac:dyDescent="0.25">
      <c r="A6411">
        <v>154496</v>
      </c>
      <c r="B6411">
        <v>26016713</v>
      </c>
      <c r="C6411">
        <v>118154146</v>
      </c>
      <c r="D6411">
        <v>65499736</v>
      </c>
      <c r="E6411">
        <v>537</v>
      </c>
      <c r="F6411">
        <v>5379057927</v>
      </c>
      <c r="G6411">
        <v>0</v>
      </c>
      <c r="H6411">
        <v>547</v>
      </c>
      <c r="I6411" s="1" t="s">
        <v>6800</v>
      </c>
      <c r="J6411" s="3">
        <v>44882.452569444446</v>
      </c>
      <c r="K6411" s="18">
        <v>0.45256944444444447</v>
      </c>
      <c r="L6411">
        <v>10</v>
      </c>
      <c r="M6411" s="1" t="s">
        <v>6836</v>
      </c>
      <c r="N6411" s="1" t="s">
        <v>87</v>
      </c>
      <c r="O6411" s="1" t="s">
        <v>87</v>
      </c>
      <c r="P6411" s="1" t="s">
        <v>44</v>
      </c>
      <c r="Q6411" s="1" t="s">
        <v>95</v>
      </c>
      <c r="R6411" s="1" t="s">
        <v>6802</v>
      </c>
      <c r="S6411" s="1" t="s">
        <v>10</v>
      </c>
      <c r="T6411" s="1" t="s">
        <v>6838</v>
      </c>
      <c r="U6411" s="1" t="s">
        <v>265</v>
      </c>
      <c r="V6411">
        <v>5</v>
      </c>
      <c r="W6411" s="1" t="s">
        <v>89</v>
      </c>
      <c r="X6411">
        <v>11</v>
      </c>
      <c r="Y6411">
        <v>2022</v>
      </c>
      <c r="Z6411">
        <v>0</v>
      </c>
    </row>
    <row r="6412" spans="1:26" x14ac:dyDescent="0.25">
      <c r="A6412">
        <v>154498</v>
      </c>
      <c r="B6412">
        <v>26016684</v>
      </c>
      <c r="C6412">
        <v>118154751</v>
      </c>
      <c r="D6412">
        <v>56698507</v>
      </c>
      <c r="E6412">
        <v>194</v>
      </c>
      <c r="F6412">
        <v>1948493894</v>
      </c>
      <c r="G6412">
        <v>9</v>
      </c>
      <c r="H6412">
        <v>547</v>
      </c>
      <c r="I6412" s="1" t="s">
        <v>6800</v>
      </c>
      <c r="J6412" s="3">
        <v>44882.452245370368</v>
      </c>
      <c r="K6412" s="18">
        <v>0.45224537037037038</v>
      </c>
      <c r="L6412">
        <v>10</v>
      </c>
      <c r="M6412" s="1" t="s">
        <v>6836</v>
      </c>
      <c r="N6412" s="1" t="s">
        <v>87</v>
      </c>
      <c r="O6412" s="1" t="s">
        <v>87</v>
      </c>
      <c r="P6412" s="1" t="s">
        <v>44</v>
      </c>
      <c r="Q6412" s="1" t="s">
        <v>95</v>
      </c>
      <c r="R6412" s="1" t="s">
        <v>6840</v>
      </c>
      <c r="S6412" s="1" t="s">
        <v>12</v>
      </c>
      <c r="T6412" s="1" t="s">
        <v>6838</v>
      </c>
      <c r="U6412" s="1" t="s">
        <v>265</v>
      </c>
      <c r="V6412">
        <v>5</v>
      </c>
      <c r="W6412" s="1" t="s">
        <v>89</v>
      </c>
      <c r="X6412">
        <v>11</v>
      </c>
      <c r="Y6412">
        <v>2022</v>
      </c>
      <c r="Z6412">
        <v>5</v>
      </c>
    </row>
    <row r="6413" spans="1:26" x14ac:dyDescent="0.25">
      <c r="A6413">
        <v>154506</v>
      </c>
      <c r="B6413">
        <v>26017062</v>
      </c>
      <c r="C6413">
        <v>118155890</v>
      </c>
      <c r="D6413">
        <v>64970304</v>
      </c>
      <c r="E6413">
        <v>328</v>
      </c>
      <c r="F6413">
        <v>3280846536</v>
      </c>
      <c r="G6413">
        <v>16</v>
      </c>
      <c r="H6413">
        <v>547</v>
      </c>
      <c r="I6413" s="1" t="s">
        <v>6800</v>
      </c>
      <c r="J6413" s="3">
        <v>44882.455740740741</v>
      </c>
      <c r="K6413" s="18">
        <v>0.45574074074074072</v>
      </c>
      <c r="L6413">
        <v>10</v>
      </c>
      <c r="M6413" s="1" t="s">
        <v>6836</v>
      </c>
      <c r="N6413" s="1" t="s">
        <v>87</v>
      </c>
      <c r="O6413" s="1" t="s">
        <v>87</v>
      </c>
      <c r="P6413" s="1" t="s">
        <v>44</v>
      </c>
      <c r="Q6413" s="1" t="s">
        <v>95</v>
      </c>
      <c r="R6413" s="1" t="s">
        <v>6845</v>
      </c>
      <c r="S6413" s="1" t="s">
        <v>15</v>
      </c>
      <c r="T6413" s="1" t="s">
        <v>6838</v>
      </c>
      <c r="U6413" s="1" t="s">
        <v>265</v>
      </c>
      <c r="V6413">
        <v>5</v>
      </c>
      <c r="W6413" s="1" t="s">
        <v>89</v>
      </c>
      <c r="X6413">
        <v>11</v>
      </c>
      <c r="Y6413">
        <v>2022</v>
      </c>
      <c r="Z6413">
        <v>1</v>
      </c>
    </row>
    <row r="6414" spans="1:26" x14ac:dyDescent="0.25">
      <c r="A6414">
        <v>154535</v>
      </c>
      <c r="B6414">
        <v>26018579</v>
      </c>
      <c r="C6414">
        <v>118161142</v>
      </c>
      <c r="D6414">
        <v>65502267</v>
      </c>
      <c r="E6414">
        <v>532</v>
      </c>
      <c r="F6414">
        <v>5323001847</v>
      </c>
      <c r="G6414">
        <v>0</v>
      </c>
      <c r="H6414">
        <v>547</v>
      </c>
      <c r="I6414" s="1" t="s">
        <v>6800</v>
      </c>
      <c r="J6414" s="3">
        <v>44882.470150462963</v>
      </c>
      <c r="K6414" s="18">
        <v>0.47015046296296298</v>
      </c>
      <c r="L6414">
        <v>11</v>
      </c>
      <c r="M6414" s="1" t="s">
        <v>6836</v>
      </c>
      <c r="N6414" s="1" t="s">
        <v>87</v>
      </c>
      <c r="O6414" s="1" t="s">
        <v>87</v>
      </c>
      <c r="P6414" s="1" t="s">
        <v>44</v>
      </c>
      <c r="Q6414" s="1" t="s">
        <v>95</v>
      </c>
      <c r="R6414" s="1" t="s">
        <v>6841</v>
      </c>
      <c r="S6414" s="1" t="s">
        <v>10</v>
      </c>
      <c r="T6414" s="1" t="s">
        <v>6838</v>
      </c>
      <c r="U6414" s="1" t="s">
        <v>265</v>
      </c>
      <c r="V6414">
        <v>5</v>
      </c>
      <c r="W6414" s="1" t="s">
        <v>89</v>
      </c>
      <c r="X6414">
        <v>11</v>
      </c>
      <c r="Y6414">
        <v>2022</v>
      </c>
      <c r="Z6414">
        <v>5</v>
      </c>
    </row>
    <row r="6415" spans="1:26" x14ac:dyDescent="0.25">
      <c r="A6415">
        <v>154541</v>
      </c>
      <c r="B6415">
        <v>26018470</v>
      </c>
      <c r="C6415">
        <v>118161995</v>
      </c>
      <c r="D6415">
        <v>65442638</v>
      </c>
      <c r="E6415">
        <v>47</v>
      </c>
      <c r="F6415">
        <v>475557949</v>
      </c>
      <c r="G6415">
        <v>0</v>
      </c>
      <c r="H6415">
        <v>547</v>
      </c>
      <c r="I6415" s="1" t="s">
        <v>6800</v>
      </c>
      <c r="J6415" s="3">
        <v>44882.469293981485</v>
      </c>
      <c r="K6415" s="18">
        <v>0.46929398148148149</v>
      </c>
      <c r="L6415">
        <v>11</v>
      </c>
      <c r="M6415" s="1" t="s">
        <v>6836</v>
      </c>
      <c r="N6415" s="1" t="s">
        <v>87</v>
      </c>
      <c r="O6415" s="1" t="s">
        <v>87</v>
      </c>
      <c r="P6415" s="1" t="s">
        <v>44</v>
      </c>
      <c r="Q6415" s="1" t="s">
        <v>95</v>
      </c>
      <c r="R6415" s="1" t="s">
        <v>6802</v>
      </c>
      <c r="S6415" s="1" t="s">
        <v>10</v>
      </c>
      <c r="T6415" s="1" t="s">
        <v>6838</v>
      </c>
      <c r="U6415" s="1" t="s">
        <v>265</v>
      </c>
      <c r="V6415">
        <v>5</v>
      </c>
      <c r="W6415" s="1" t="s">
        <v>89</v>
      </c>
      <c r="X6415">
        <v>11</v>
      </c>
      <c r="Y6415">
        <v>2022</v>
      </c>
      <c r="Z6415">
        <v>5</v>
      </c>
    </row>
    <row r="6416" spans="1:26" x14ac:dyDescent="0.25">
      <c r="A6416">
        <v>154553</v>
      </c>
      <c r="B6416">
        <v>26018923</v>
      </c>
      <c r="C6416">
        <v>118163757</v>
      </c>
      <c r="D6416">
        <v>60615844</v>
      </c>
      <c r="E6416">
        <v>54</v>
      </c>
      <c r="F6416">
        <v>546278095</v>
      </c>
      <c r="G6416">
        <v>0</v>
      </c>
      <c r="H6416">
        <v>547</v>
      </c>
      <c r="I6416" s="1" t="s">
        <v>6800</v>
      </c>
      <c r="J6416" s="3">
        <v>44882.473229166666</v>
      </c>
      <c r="K6416" s="18">
        <v>0.47322916666666665</v>
      </c>
      <c r="L6416">
        <v>11</v>
      </c>
      <c r="M6416" s="1" t="s">
        <v>6836</v>
      </c>
      <c r="N6416" s="1" t="s">
        <v>87</v>
      </c>
      <c r="O6416" s="1" t="s">
        <v>87</v>
      </c>
      <c r="P6416" s="1" t="s">
        <v>44</v>
      </c>
      <c r="Q6416" s="1" t="s">
        <v>95</v>
      </c>
      <c r="R6416" s="1" t="s">
        <v>6845</v>
      </c>
      <c r="S6416" s="1" t="s">
        <v>10</v>
      </c>
      <c r="T6416" s="1" t="s">
        <v>6838</v>
      </c>
      <c r="U6416" s="1" t="s">
        <v>265</v>
      </c>
      <c r="V6416">
        <v>5</v>
      </c>
      <c r="W6416" s="1" t="s">
        <v>89</v>
      </c>
      <c r="X6416">
        <v>11</v>
      </c>
      <c r="Y6416">
        <v>2022</v>
      </c>
      <c r="Z6416">
        <v>0</v>
      </c>
    </row>
    <row r="6417" spans="1:26" x14ac:dyDescent="0.25">
      <c r="A6417">
        <v>154573</v>
      </c>
      <c r="B6417">
        <v>26019647</v>
      </c>
      <c r="C6417">
        <v>118166380</v>
      </c>
      <c r="D6417">
        <v>62894006</v>
      </c>
      <c r="E6417">
        <v>32</v>
      </c>
      <c r="F6417">
        <v>327147418</v>
      </c>
      <c r="G6417">
        <v>0</v>
      </c>
      <c r="H6417">
        <v>547</v>
      </c>
      <c r="I6417" s="1" t="s">
        <v>6800</v>
      </c>
      <c r="J6417" s="3">
        <v>44882.479745370372</v>
      </c>
      <c r="K6417" s="18">
        <v>0.47974537037037035</v>
      </c>
      <c r="L6417">
        <v>11</v>
      </c>
      <c r="M6417" s="1" t="s">
        <v>6836</v>
      </c>
      <c r="N6417" s="1" t="s">
        <v>87</v>
      </c>
      <c r="O6417" s="1" t="s">
        <v>87</v>
      </c>
      <c r="P6417" s="1" t="s">
        <v>44</v>
      </c>
      <c r="Q6417" s="1" t="s">
        <v>95</v>
      </c>
      <c r="R6417" s="1" t="s">
        <v>6845</v>
      </c>
      <c r="S6417" s="1" t="s">
        <v>10</v>
      </c>
      <c r="T6417" s="1" t="s">
        <v>6838</v>
      </c>
      <c r="U6417" s="1" t="s">
        <v>265</v>
      </c>
      <c r="V6417">
        <v>5</v>
      </c>
      <c r="W6417" s="1" t="s">
        <v>89</v>
      </c>
      <c r="X6417">
        <v>11</v>
      </c>
      <c r="Y6417">
        <v>2022</v>
      </c>
      <c r="Z6417">
        <v>0</v>
      </c>
    </row>
    <row r="6418" spans="1:26" x14ac:dyDescent="0.25">
      <c r="A6418">
        <v>154578</v>
      </c>
      <c r="B6418">
        <v>26019661</v>
      </c>
      <c r="C6418">
        <v>118166645</v>
      </c>
      <c r="D6418">
        <v>65439424</v>
      </c>
      <c r="E6418">
        <v>677</v>
      </c>
      <c r="F6418">
        <v>6776037919</v>
      </c>
      <c r="G6418">
        <v>10</v>
      </c>
      <c r="H6418">
        <v>547</v>
      </c>
      <c r="I6418" s="1" t="s">
        <v>6800</v>
      </c>
      <c r="J6418" s="3">
        <v>44882.47991898148</v>
      </c>
      <c r="K6418" s="18">
        <v>0.47991898148148149</v>
      </c>
      <c r="L6418">
        <v>11</v>
      </c>
      <c r="M6418" s="1" t="s">
        <v>6836</v>
      </c>
      <c r="N6418" s="1" t="s">
        <v>87</v>
      </c>
      <c r="O6418" s="1" t="s">
        <v>87</v>
      </c>
      <c r="P6418" s="1" t="s">
        <v>44</v>
      </c>
      <c r="Q6418" s="1" t="s">
        <v>95</v>
      </c>
      <c r="R6418" s="1" t="s">
        <v>6846</v>
      </c>
      <c r="S6418" s="1" t="s">
        <v>34</v>
      </c>
      <c r="T6418" s="1" t="s">
        <v>6838</v>
      </c>
      <c r="U6418" s="1" t="s">
        <v>265</v>
      </c>
      <c r="V6418">
        <v>5</v>
      </c>
      <c r="W6418" s="1" t="s">
        <v>89</v>
      </c>
      <c r="X6418">
        <v>11</v>
      </c>
      <c r="Y6418">
        <v>2022</v>
      </c>
      <c r="Z6418">
        <v>0</v>
      </c>
    </row>
    <row r="6419" spans="1:26" x14ac:dyDescent="0.25">
      <c r="A6419">
        <v>154655</v>
      </c>
      <c r="B6419">
        <v>26023363</v>
      </c>
      <c r="C6419">
        <v>118179875</v>
      </c>
      <c r="D6419">
        <v>65469217</v>
      </c>
      <c r="E6419">
        <v>911</v>
      </c>
      <c r="F6419">
        <v>9111763829</v>
      </c>
      <c r="G6419">
        <v>0</v>
      </c>
      <c r="H6419">
        <v>547</v>
      </c>
      <c r="I6419" s="1" t="s">
        <v>6800</v>
      </c>
      <c r="J6419" s="3">
        <v>44882.515324074076</v>
      </c>
      <c r="K6419" s="18">
        <v>0.5153240740740741</v>
      </c>
      <c r="L6419">
        <v>12</v>
      </c>
      <c r="M6419" s="1" t="s">
        <v>6836</v>
      </c>
      <c r="N6419" s="1" t="s">
        <v>87</v>
      </c>
      <c r="O6419" s="1" t="s">
        <v>87</v>
      </c>
      <c r="P6419" s="1" t="s">
        <v>44</v>
      </c>
      <c r="Q6419" s="1" t="s">
        <v>95</v>
      </c>
      <c r="R6419" s="1" t="s">
        <v>6839</v>
      </c>
      <c r="S6419" s="1" t="s">
        <v>10</v>
      </c>
      <c r="T6419" s="1" t="s">
        <v>6838</v>
      </c>
      <c r="U6419" s="1" t="s">
        <v>265</v>
      </c>
      <c r="V6419">
        <v>5</v>
      </c>
      <c r="W6419" s="1" t="s">
        <v>89</v>
      </c>
      <c r="X6419">
        <v>11</v>
      </c>
      <c r="Y6419">
        <v>2022</v>
      </c>
      <c r="Z6419">
        <v>0</v>
      </c>
    </row>
    <row r="6420" spans="1:26" x14ac:dyDescent="0.25">
      <c r="A6420">
        <v>154656</v>
      </c>
      <c r="B6420">
        <v>26023400</v>
      </c>
      <c r="C6420">
        <v>118179881</v>
      </c>
      <c r="D6420">
        <v>65487040</v>
      </c>
      <c r="E6420">
        <v>172</v>
      </c>
      <c r="F6420">
        <v>1726639044</v>
      </c>
      <c r="G6420">
        <v>9</v>
      </c>
      <c r="H6420">
        <v>547</v>
      </c>
      <c r="I6420" s="1" t="s">
        <v>6800</v>
      </c>
      <c r="J6420" s="3">
        <v>44882.515682870369</v>
      </c>
      <c r="K6420" s="18">
        <v>0.51568287037037042</v>
      </c>
      <c r="L6420">
        <v>12</v>
      </c>
      <c r="M6420" s="1" t="s">
        <v>6836</v>
      </c>
      <c r="N6420" s="1" t="s">
        <v>87</v>
      </c>
      <c r="O6420" s="1" t="s">
        <v>87</v>
      </c>
      <c r="P6420" s="1" t="s">
        <v>44</v>
      </c>
      <c r="Q6420" s="1" t="s">
        <v>95</v>
      </c>
      <c r="R6420" s="1" t="s">
        <v>6837</v>
      </c>
      <c r="S6420" s="1" t="s">
        <v>12</v>
      </c>
      <c r="T6420" s="1" t="s">
        <v>6838</v>
      </c>
      <c r="U6420" s="1" t="s">
        <v>265</v>
      </c>
      <c r="V6420">
        <v>5</v>
      </c>
      <c r="W6420" s="1" t="s">
        <v>89</v>
      </c>
      <c r="X6420">
        <v>11</v>
      </c>
      <c r="Y6420">
        <v>2022</v>
      </c>
      <c r="Z6420">
        <v>2</v>
      </c>
    </row>
    <row r="6421" spans="1:26" x14ac:dyDescent="0.25">
      <c r="A6421">
        <v>154692</v>
      </c>
      <c r="B6421">
        <v>26024388</v>
      </c>
      <c r="C6421">
        <v>118183431</v>
      </c>
      <c r="D6421">
        <v>65366769</v>
      </c>
      <c r="E6421">
        <v>229</v>
      </c>
      <c r="F6421">
        <v>2296966322</v>
      </c>
      <c r="G6421">
        <v>30</v>
      </c>
      <c r="H6421">
        <v>547</v>
      </c>
      <c r="I6421" s="1" t="s">
        <v>6800</v>
      </c>
      <c r="J6421" s="3">
        <v>44882.525243055556</v>
      </c>
      <c r="K6421" s="18">
        <v>0.5252430555555555</v>
      </c>
      <c r="L6421">
        <v>12</v>
      </c>
      <c r="M6421" s="1" t="s">
        <v>6836</v>
      </c>
      <c r="N6421" s="1" t="s">
        <v>87</v>
      </c>
      <c r="O6421" s="1" t="s">
        <v>87</v>
      </c>
      <c r="P6421" s="1" t="s">
        <v>44</v>
      </c>
      <c r="Q6421" s="1" t="s">
        <v>95</v>
      </c>
      <c r="R6421" s="1" t="s">
        <v>6802</v>
      </c>
      <c r="S6421" s="1" t="s">
        <v>16</v>
      </c>
      <c r="T6421" s="1" t="s">
        <v>6838</v>
      </c>
      <c r="U6421" s="1" t="s">
        <v>265</v>
      </c>
      <c r="V6421">
        <v>5</v>
      </c>
      <c r="W6421" s="1" t="s">
        <v>89</v>
      </c>
      <c r="X6421">
        <v>11</v>
      </c>
      <c r="Y6421">
        <v>2022</v>
      </c>
      <c r="Z6421">
        <v>0</v>
      </c>
    </row>
    <row r="6422" spans="1:26" x14ac:dyDescent="0.25">
      <c r="A6422">
        <v>154700</v>
      </c>
      <c r="B6422">
        <v>26024602</v>
      </c>
      <c r="C6422">
        <v>118184176</v>
      </c>
      <c r="D6422">
        <v>65036052</v>
      </c>
      <c r="E6422">
        <v>64</v>
      </c>
      <c r="F6422">
        <v>644924799</v>
      </c>
      <c r="G6422">
        <v>0</v>
      </c>
      <c r="H6422">
        <v>547</v>
      </c>
      <c r="I6422" s="1" t="s">
        <v>6800</v>
      </c>
      <c r="J6422" s="3">
        <v>44882.527430555558</v>
      </c>
      <c r="K6422" s="18">
        <v>0.52743055555555551</v>
      </c>
      <c r="L6422">
        <v>12</v>
      </c>
      <c r="M6422" s="1" t="s">
        <v>6836</v>
      </c>
      <c r="N6422" s="1" t="s">
        <v>87</v>
      </c>
      <c r="O6422" s="1" t="s">
        <v>87</v>
      </c>
      <c r="P6422" s="1" t="s">
        <v>44</v>
      </c>
      <c r="Q6422" s="1" t="s">
        <v>95</v>
      </c>
      <c r="R6422" s="1" t="s">
        <v>6840</v>
      </c>
      <c r="S6422" s="1" t="s">
        <v>10</v>
      </c>
      <c r="T6422" s="1" t="s">
        <v>6838</v>
      </c>
      <c r="U6422" s="1" t="s">
        <v>265</v>
      </c>
      <c r="V6422">
        <v>5</v>
      </c>
      <c r="W6422" s="1" t="s">
        <v>89</v>
      </c>
      <c r="X6422">
        <v>11</v>
      </c>
      <c r="Y6422">
        <v>2022</v>
      </c>
      <c r="Z6422">
        <v>0</v>
      </c>
    </row>
    <row r="6423" spans="1:26" x14ac:dyDescent="0.25">
      <c r="A6423">
        <v>154703</v>
      </c>
      <c r="B6423">
        <v>26027105</v>
      </c>
      <c r="C6423">
        <v>118184342</v>
      </c>
      <c r="D6423">
        <v>65510776</v>
      </c>
      <c r="E6423">
        <v>978</v>
      </c>
      <c r="F6423">
        <v>9788389865</v>
      </c>
      <c r="G6423">
        <v>0</v>
      </c>
      <c r="H6423">
        <v>547</v>
      </c>
      <c r="I6423" s="1" t="s">
        <v>6800</v>
      </c>
      <c r="J6423" s="3">
        <v>44882.552256944444</v>
      </c>
      <c r="K6423" s="18">
        <v>0.5522569444444444</v>
      </c>
      <c r="L6423">
        <v>13</v>
      </c>
      <c r="M6423" s="1" t="s">
        <v>6836</v>
      </c>
      <c r="N6423" s="1" t="s">
        <v>6831</v>
      </c>
      <c r="O6423" s="1" t="s">
        <v>6836</v>
      </c>
      <c r="P6423" s="1" t="s">
        <v>44</v>
      </c>
      <c r="Q6423" s="1" t="s">
        <v>95</v>
      </c>
      <c r="R6423" s="1" t="s">
        <v>6840</v>
      </c>
      <c r="S6423" s="1" t="s">
        <v>10</v>
      </c>
      <c r="T6423" s="1" t="s">
        <v>6838</v>
      </c>
      <c r="U6423" s="1" t="s">
        <v>265</v>
      </c>
      <c r="V6423">
        <v>5</v>
      </c>
      <c r="W6423" s="1" t="s">
        <v>89</v>
      </c>
      <c r="X6423">
        <v>11</v>
      </c>
      <c r="Y6423">
        <v>2022</v>
      </c>
      <c r="Z6423">
        <v>5</v>
      </c>
    </row>
    <row r="6424" spans="1:26" x14ac:dyDescent="0.25">
      <c r="A6424">
        <v>154715</v>
      </c>
      <c r="B6424">
        <v>26025197</v>
      </c>
      <c r="C6424">
        <v>118185913</v>
      </c>
      <c r="D6424">
        <v>61482562</v>
      </c>
      <c r="E6424">
        <v>250</v>
      </c>
      <c r="F6424">
        <v>2508985003</v>
      </c>
      <c r="G6424">
        <v>0</v>
      </c>
      <c r="H6424">
        <v>547</v>
      </c>
      <c r="I6424" s="1" t="s">
        <v>6800</v>
      </c>
      <c r="J6424" s="3">
        <v>44882.534004629626</v>
      </c>
      <c r="K6424" s="18">
        <v>0.53400462962962958</v>
      </c>
      <c r="L6424">
        <v>12</v>
      </c>
      <c r="M6424" s="1" t="s">
        <v>6836</v>
      </c>
      <c r="N6424" s="1" t="s">
        <v>87</v>
      </c>
      <c r="O6424" s="1" t="s">
        <v>87</v>
      </c>
      <c r="P6424" s="1" t="s">
        <v>44</v>
      </c>
      <c r="Q6424" s="1" t="s">
        <v>95</v>
      </c>
      <c r="R6424" s="1" t="s">
        <v>6839</v>
      </c>
      <c r="S6424" s="1" t="s">
        <v>10</v>
      </c>
      <c r="T6424" s="1" t="s">
        <v>6838</v>
      </c>
      <c r="U6424" s="1" t="s">
        <v>265</v>
      </c>
      <c r="V6424">
        <v>5</v>
      </c>
      <c r="W6424" s="1" t="s">
        <v>89</v>
      </c>
      <c r="X6424">
        <v>11</v>
      </c>
      <c r="Y6424">
        <v>2022</v>
      </c>
      <c r="Z6424">
        <v>0</v>
      </c>
    </row>
    <row r="6425" spans="1:26" x14ac:dyDescent="0.25">
      <c r="A6425">
        <v>154724</v>
      </c>
      <c r="B6425">
        <v>26025601</v>
      </c>
      <c r="C6425">
        <v>118188010</v>
      </c>
      <c r="D6425">
        <v>65512156</v>
      </c>
      <c r="E6425">
        <v>569</v>
      </c>
      <c r="F6425">
        <v>5690050666</v>
      </c>
      <c r="G6425">
        <v>0</v>
      </c>
      <c r="H6425">
        <v>547</v>
      </c>
      <c r="I6425" s="1" t="s">
        <v>6800</v>
      </c>
      <c r="J6425" s="3">
        <v>44882.538090277776</v>
      </c>
      <c r="K6425" s="18">
        <v>0.53809027777777774</v>
      </c>
      <c r="L6425">
        <v>12</v>
      </c>
      <c r="M6425" s="1" t="s">
        <v>6836</v>
      </c>
      <c r="N6425" s="1" t="s">
        <v>87</v>
      </c>
      <c r="O6425" s="1" t="s">
        <v>87</v>
      </c>
      <c r="P6425" s="1" t="s">
        <v>44</v>
      </c>
      <c r="Q6425" s="1" t="s">
        <v>95</v>
      </c>
      <c r="R6425" s="1" t="s">
        <v>6840</v>
      </c>
      <c r="S6425" s="1" t="s">
        <v>10</v>
      </c>
      <c r="T6425" s="1" t="s">
        <v>6838</v>
      </c>
      <c r="U6425" s="1" t="s">
        <v>265</v>
      </c>
      <c r="V6425">
        <v>5</v>
      </c>
      <c r="W6425" s="1" t="s">
        <v>89</v>
      </c>
      <c r="X6425">
        <v>11</v>
      </c>
      <c r="Y6425">
        <v>2022</v>
      </c>
      <c r="Z6425">
        <v>0</v>
      </c>
    </row>
    <row r="6426" spans="1:26" x14ac:dyDescent="0.25">
      <c r="A6426">
        <v>154726</v>
      </c>
      <c r="B6426">
        <v>26025560</v>
      </c>
      <c r="C6426">
        <v>118188070</v>
      </c>
      <c r="D6426">
        <v>44580133</v>
      </c>
      <c r="E6426">
        <v>895</v>
      </c>
      <c r="F6426">
        <v>8957786386</v>
      </c>
      <c r="G6426">
        <v>0</v>
      </c>
      <c r="H6426">
        <v>547</v>
      </c>
      <c r="I6426" s="1" t="s">
        <v>6800</v>
      </c>
      <c r="J6426" s="3">
        <v>44882.53769675926</v>
      </c>
      <c r="K6426" s="18">
        <v>0.5376967592592593</v>
      </c>
      <c r="L6426">
        <v>12</v>
      </c>
      <c r="M6426" s="1" t="s">
        <v>6836</v>
      </c>
      <c r="N6426" s="1" t="s">
        <v>87</v>
      </c>
      <c r="O6426" s="1" t="s">
        <v>87</v>
      </c>
      <c r="P6426" s="1" t="s">
        <v>44</v>
      </c>
      <c r="Q6426" s="1" t="s">
        <v>95</v>
      </c>
      <c r="R6426" s="1" t="s">
        <v>6802</v>
      </c>
      <c r="S6426" s="1" t="s">
        <v>10</v>
      </c>
      <c r="T6426" s="1" t="s">
        <v>6838</v>
      </c>
      <c r="U6426" s="1" t="s">
        <v>265</v>
      </c>
      <c r="V6426">
        <v>5</v>
      </c>
      <c r="W6426" s="1" t="s">
        <v>89</v>
      </c>
      <c r="X6426">
        <v>11</v>
      </c>
      <c r="Y6426">
        <v>2022</v>
      </c>
      <c r="Z6426">
        <v>0</v>
      </c>
    </row>
    <row r="6427" spans="1:26" x14ac:dyDescent="0.25">
      <c r="A6427">
        <v>154741</v>
      </c>
      <c r="B6427">
        <v>26026449</v>
      </c>
      <c r="C6427">
        <v>118191278</v>
      </c>
      <c r="D6427">
        <v>53277216</v>
      </c>
      <c r="E6427">
        <v>479</v>
      </c>
      <c r="F6427">
        <v>4793749979</v>
      </c>
      <c r="G6427">
        <v>11</v>
      </c>
      <c r="H6427">
        <v>547</v>
      </c>
      <c r="I6427" s="1" t="s">
        <v>6800</v>
      </c>
      <c r="J6427" s="3">
        <v>44882.546041666668</v>
      </c>
      <c r="K6427" s="18">
        <v>0.54604166666666665</v>
      </c>
      <c r="L6427">
        <v>13</v>
      </c>
      <c r="M6427" s="1" t="s">
        <v>6836</v>
      </c>
      <c r="N6427" s="1" t="s">
        <v>87</v>
      </c>
      <c r="O6427" s="1" t="s">
        <v>87</v>
      </c>
      <c r="P6427" s="1" t="s">
        <v>44</v>
      </c>
      <c r="Q6427" s="1" t="s">
        <v>95</v>
      </c>
      <c r="R6427" s="1" t="s">
        <v>6837</v>
      </c>
      <c r="S6427" s="1" t="s">
        <v>25</v>
      </c>
      <c r="T6427" s="1" t="s">
        <v>6838</v>
      </c>
      <c r="U6427" s="1" t="s">
        <v>265</v>
      </c>
      <c r="V6427">
        <v>5</v>
      </c>
      <c r="W6427" s="1" t="s">
        <v>89</v>
      </c>
      <c r="X6427">
        <v>11</v>
      </c>
      <c r="Y6427">
        <v>2022</v>
      </c>
      <c r="Z6427">
        <v>0</v>
      </c>
    </row>
    <row r="6428" spans="1:26" x14ac:dyDescent="0.25">
      <c r="A6428">
        <v>154750</v>
      </c>
      <c r="B6428">
        <v>26026990</v>
      </c>
      <c r="C6428">
        <v>118193449</v>
      </c>
      <c r="D6428">
        <v>65514988</v>
      </c>
      <c r="E6428">
        <v>322</v>
      </c>
      <c r="F6428">
        <v>3229250330</v>
      </c>
      <c r="G6428">
        <v>14</v>
      </c>
      <c r="H6428">
        <v>547</v>
      </c>
      <c r="I6428" s="1" t="s">
        <v>6800</v>
      </c>
      <c r="J6428" s="3">
        <v>44882.551342592589</v>
      </c>
      <c r="K6428" s="18">
        <v>0.55134259259259255</v>
      </c>
      <c r="L6428">
        <v>13</v>
      </c>
      <c r="M6428" s="1" t="s">
        <v>6836</v>
      </c>
      <c r="N6428" s="1" t="s">
        <v>87</v>
      </c>
      <c r="O6428" s="1" t="s">
        <v>87</v>
      </c>
      <c r="P6428" s="1" t="s">
        <v>44</v>
      </c>
      <c r="Q6428" s="1" t="s">
        <v>95</v>
      </c>
      <c r="R6428" s="1" t="s">
        <v>6840</v>
      </c>
      <c r="S6428" s="1" t="s">
        <v>24</v>
      </c>
      <c r="T6428" s="1" t="s">
        <v>6838</v>
      </c>
      <c r="U6428" s="1" t="s">
        <v>265</v>
      </c>
      <c r="V6428">
        <v>5</v>
      </c>
      <c r="W6428" s="1" t="s">
        <v>89</v>
      </c>
      <c r="X6428">
        <v>11</v>
      </c>
      <c r="Y6428">
        <v>2022</v>
      </c>
      <c r="Z6428">
        <v>0</v>
      </c>
    </row>
    <row r="6429" spans="1:26" x14ac:dyDescent="0.25">
      <c r="A6429">
        <v>154771</v>
      </c>
      <c r="B6429">
        <v>26028221</v>
      </c>
      <c r="C6429">
        <v>118197442</v>
      </c>
      <c r="D6429">
        <v>65516514</v>
      </c>
      <c r="E6429">
        <v>366</v>
      </c>
      <c r="F6429">
        <v>3668415072</v>
      </c>
      <c r="G6429">
        <v>0</v>
      </c>
      <c r="H6429">
        <v>547</v>
      </c>
      <c r="I6429" s="1" t="s">
        <v>6800</v>
      </c>
      <c r="J6429" s="3">
        <v>44882.562164351853</v>
      </c>
      <c r="K6429" s="18">
        <v>0.56216435185185187</v>
      </c>
      <c r="L6429">
        <v>13</v>
      </c>
      <c r="M6429" s="1" t="s">
        <v>6836</v>
      </c>
      <c r="N6429" s="1" t="s">
        <v>87</v>
      </c>
      <c r="O6429" s="1" t="s">
        <v>87</v>
      </c>
      <c r="P6429" s="1" t="s">
        <v>44</v>
      </c>
      <c r="Q6429" s="1" t="s">
        <v>95</v>
      </c>
      <c r="R6429" s="1" t="s">
        <v>6837</v>
      </c>
      <c r="S6429" s="1" t="s">
        <v>10</v>
      </c>
      <c r="T6429" s="1" t="s">
        <v>6838</v>
      </c>
      <c r="U6429" s="1" t="s">
        <v>265</v>
      </c>
      <c r="V6429">
        <v>5</v>
      </c>
      <c r="W6429" s="1" t="s">
        <v>89</v>
      </c>
      <c r="X6429">
        <v>11</v>
      </c>
      <c r="Y6429">
        <v>2022</v>
      </c>
      <c r="Z6429">
        <v>0</v>
      </c>
    </row>
    <row r="6430" spans="1:26" x14ac:dyDescent="0.25">
      <c r="A6430">
        <v>154778</v>
      </c>
      <c r="B6430">
        <v>26029081</v>
      </c>
      <c r="C6430">
        <v>118199758</v>
      </c>
      <c r="D6430">
        <v>65517387</v>
      </c>
      <c r="E6430">
        <v>477</v>
      </c>
      <c r="F6430">
        <v>4774767166</v>
      </c>
      <c r="G6430">
        <v>11</v>
      </c>
      <c r="H6430">
        <v>547</v>
      </c>
      <c r="I6430" s="1" t="s">
        <v>6800</v>
      </c>
      <c r="J6430" s="3">
        <v>44882.569884259261</v>
      </c>
      <c r="K6430" s="18">
        <v>0.56988425925925923</v>
      </c>
      <c r="L6430">
        <v>13</v>
      </c>
      <c r="M6430" s="1" t="s">
        <v>6836</v>
      </c>
      <c r="N6430" s="1" t="s">
        <v>87</v>
      </c>
      <c r="O6430" s="1" t="s">
        <v>87</v>
      </c>
      <c r="P6430" s="1" t="s">
        <v>44</v>
      </c>
      <c r="Q6430" s="1" t="s">
        <v>95</v>
      </c>
      <c r="R6430" s="1" t="s">
        <v>6837</v>
      </c>
      <c r="S6430" s="1" t="s">
        <v>25</v>
      </c>
      <c r="T6430" s="1" t="s">
        <v>6838</v>
      </c>
      <c r="U6430" s="1" t="s">
        <v>265</v>
      </c>
      <c r="V6430">
        <v>5</v>
      </c>
      <c r="W6430" s="1" t="s">
        <v>89</v>
      </c>
      <c r="X6430">
        <v>11</v>
      </c>
      <c r="Y6430">
        <v>2022</v>
      </c>
      <c r="Z6430">
        <v>1</v>
      </c>
    </row>
    <row r="6431" spans="1:26" x14ac:dyDescent="0.25">
      <c r="A6431">
        <v>154789</v>
      </c>
      <c r="B6431">
        <v>26029244</v>
      </c>
      <c r="C6431">
        <v>118201837</v>
      </c>
      <c r="D6431">
        <v>54667613</v>
      </c>
      <c r="E6431">
        <v>722</v>
      </c>
      <c r="F6431">
        <v>7226538755</v>
      </c>
      <c r="G6431">
        <v>15</v>
      </c>
      <c r="H6431">
        <v>547</v>
      </c>
      <c r="I6431" s="1" t="s">
        <v>6800</v>
      </c>
      <c r="J6431" s="3">
        <v>44882.571481481478</v>
      </c>
      <c r="K6431" s="18">
        <v>0.57148148148148148</v>
      </c>
      <c r="L6431">
        <v>13</v>
      </c>
      <c r="M6431" s="1" t="s">
        <v>6836</v>
      </c>
      <c r="N6431" s="1" t="s">
        <v>87</v>
      </c>
      <c r="O6431" s="1" t="s">
        <v>87</v>
      </c>
      <c r="P6431" s="1" t="s">
        <v>44</v>
      </c>
      <c r="Q6431" s="1" t="s">
        <v>95</v>
      </c>
      <c r="R6431" s="1" t="s">
        <v>6840</v>
      </c>
      <c r="S6431" s="1" t="s">
        <v>19</v>
      </c>
      <c r="T6431" s="1" t="s">
        <v>6838</v>
      </c>
      <c r="U6431" s="1" t="s">
        <v>265</v>
      </c>
      <c r="V6431">
        <v>5</v>
      </c>
      <c r="W6431" s="1" t="s">
        <v>89</v>
      </c>
      <c r="X6431">
        <v>11</v>
      </c>
      <c r="Y6431">
        <v>2022</v>
      </c>
      <c r="Z6431">
        <v>0</v>
      </c>
    </row>
    <row r="6432" spans="1:26" x14ac:dyDescent="0.25">
      <c r="A6432">
        <v>154807</v>
      </c>
      <c r="B6432">
        <v>26030606</v>
      </c>
      <c r="C6432">
        <v>118207026</v>
      </c>
      <c r="D6432">
        <v>60218646</v>
      </c>
      <c r="E6432">
        <v>63</v>
      </c>
      <c r="F6432">
        <v>632398697</v>
      </c>
      <c r="G6432">
        <v>0</v>
      </c>
      <c r="H6432">
        <v>547</v>
      </c>
      <c r="I6432" s="1" t="s">
        <v>6800</v>
      </c>
      <c r="J6432" s="3">
        <v>44882.584409722222</v>
      </c>
      <c r="K6432" s="18">
        <v>0.58440972222222221</v>
      </c>
      <c r="L6432">
        <v>14</v>
      </c>
      <c r="M6432" s="1" t="s">
        <v>6836</v>
      </c>
      <c r="N6432" s="1" t="s">
        <v>87</v>
      </c>
      <c r="O6432" s="1" t="s">
        <v>87</v>
      </c>
      <c r="P6432" s="1" t="s">
        <v>44</v>
      </c>
      <c r="Q6432" s="1" t="s">
        <v>95</v>
      </c>
      <c r="R6432" s="1" t="s">
        <v>6839</v>
      </c>
      <c r="S6432" s="1" t="s">
        <v>10</v>
      </c>
      <c r="T6432" s="1" t="s">
        <v>6838</v>
      </c>
      <c r="U6432" s="1" t="s">
        <v>265</v>
      </c>
      <c r="V6432">
        <v>5</v>
      </c>
      <c r="W6432" s="1" t="s">
        <v>89</v>
      </c>
      <c r="X6432">
        <v>11</v>
      </c>
      <c r="Y6432">
        <v>2022</v>
      </c>
      <c r="Z6432">
        <v>0</v>
      </c>
    </row>
    <row r="6433" spans="1:26" x14ac:dyDescent="0.25">
      <c r="A6433">
        <v>154822</v>
      </c>
      <c r="B6433">
        <v>26033927</v>
      </c>
      <c r="C6433">
        <v>118214768</v>
      </c>
      <c r="D6433">
        <v>65523091</v>
      </c>
      <c r="E6433">
        <v>377</v>
      </c>
      <c r="F6433">
        <v>3774449764</v>
      </c>
      <c r="G6433">
        <v>14</v>
      </c>
      <c r="H6433">
        <v>547</v>
      </c>
      <c r="I6433" s="1" t="s">
        <v>6800</v>
      </c>
      <c r="J6433" s="3">
        <v>44882.602696759262</v>
      </c>
      <c r="K6433" s="18">
        <v>0.60269675925925925</v>
      </c>
      <c r="L6433">
        <v>14</v>
      </c>
      <c r="M6433" s="1" t="s">
        <v>6836</v>
      </c>
      <c r="N6433" s="1" t="s">
        <v>87</v>
      </c>
      <c r="O6433" s="1" t="s">
        <v>87</v>
      </c>
      <c r="P6433" s="1" t="s">
        <v>44</v>
      </c>
      <c r="Q6433" s="1" t="s">
        <v>95</v>
      </c>
      <c r="R6433" s="1" t="s">
        <v>6802</v>
      </c>
      <c r="S6433" s="1" t="s">
        <v>24</v>
      </c>
      <c r="T6433" s="1" t="s">
        <v>6838</v>
      </c>
      <c r="U6433" s="1" t="s">
        <v>265</v>
      </c>
      <c r="V6433">
        <v>5</v>
      </c>
      <c r="W6433" s="1" t="s">
        <v>89</v>
      </c>
      <c r="X6433">
        <v>11</v>
      </c>
      <c r="Y6433">
        <v>2022</v>
      </c>
      <c r="Z6433">
        <v>0</v>
      </c>
    </row>
    <row r="6434" spans="1:26" x14ac:dyDescent="0.25">
      <c r="A6434">
        <v>154826</v>
      </c>
      <c r="B6434">
        <v>26034394</v>
      </c>
      <c r="C6434">
        <v>118216662</v>
      </c>
      <c r="D6434">
        <v>65376463</v>
      </c>
      <c r="E6434">
        <v>201</v>
      </c>
      <c r="F6434">
        <v>2013425757</v>
      </c>
      <c r="G6434">
        <v>0</v>
      </c>
      <c r="H6434">
        <v>547</v>
      </c>
      <c r="I6434" s="1" t="s">
        <v>6800</v>
      </c>
      <c r="J6434" s="3">
        <v>44882.605057870373</v>
      </c>
      <c r="K6434" s="18">
        <v>0.6050578703703704</v>
      </c>
      <c r="L6434">
        <v>14</v>
      </c>
      <c r="M6434" s="1" t="s">
        <v>6836</v>
      </c>
      <c r="N6434" s="1" t="s">
        <v>87</v>
      </c>
      <c r="O6434" s="1" t="s">
        <v>87</v>
      </c>
      <c r="P6434" s="1" t="s">
        <v>44</v>
      </c>
      <c r="Q6434" s="1" t="s">
        <v>95</v>
      </c>
      <c r="R6434" s="1" t="s">
        <v>6840</v>
      </c>
      <c r="S6434" s="1" t="s">
        <v>10</v>
      </c>
      <c r="T6434" s="1" t="s">
        <v>6838</v>
      </c>
      <c r="U6434" s="1" t="s">
        <v>265</v>
      </c>
      <c r="V6434">
        <v>5</v>
      </c>
      <c r="W6434" s="1" t="s">
        <v>89</v>
      </c>
      <c r="X6434">
        <v>11</v>
      </c>
      <c r="Y6434">
        <v>2022</v>
      </c>
      <c r="Z6434">
        <v>5</v>
      </c>
    </row>
    <row r="6435" spans="1:26" x14ac:dyDescent="0.25">
      <c r="A6435">
        <v>154827</v>
      </c>
      <c r="B6435">
        <v>26033946</v>
      </c>
      <c r="C6435">
        <v>118216832</v>
      </c>
      <c r="D6435">
        <v>56554096</v>
      </c>
      <c r="E6435">
        <v>259</v>
      </c>
      <c r="F6435">
        <v>2596624212</v>
      </c>
      <c r="G6435">
        <v>0</v>
      </c>
      <c r="H6435">
        <v>547</v>
      </c>
      <c r="I6435" s="1" t="s">
        <v>6800</v>
      </c>
      <c r="J6435" s="3">
        <v>44882.602800925924</v>
      </c>
      <c r="K6435" s="18">
        <v>0.60280092592592593</v>
      </c>
      <c r="L6435">
        <v>14</v>
      </c>
      <c r="M6435" s="1" t="s">
        <v>6836</v>
      </c>
      <c r="N6435" s="1" t="s">
        <v>87</v>
      </c>
      <c r="O6435" s="1" t="s">
        <v>87</v>
      </c>
      <c r="P6435" s="1" t="s">
        <v>44</v>
      </c>
      <c r="Q6435" s="1" t="s">
        <v>95</v>
      </c>
      <c r="R6435" s="1" t="s">
        <v>6802</v>
      </c>
      <c r="S6435" s="1" t="s">
        <v>10</v>
      </c>
      <c r="T6435" s="1" t="s">
        <v>6838</v>
      </c>
      <c r="U6435" s="1" t="s">
        <v>265</v>
      </c>
      <c r="V6435">
        <v>5</v>
      </c>
      <c r="W6435" s="1" t="s">
        <v>89</v>
      </c>
      <c r="X6435">
        <v>11</v>
      </c>
      <c r="Y6435">
        <v>2022</v>
      </c>
      <c r="Z6435">
        <v>1</v>
      </c>
    </row>
    <row r="6436" spans="1:26" x14ac:dyDescent="0.25">
      <c r="A6436">
        <v>154829</v>
      </c>
      <c r="B6436">
        <v>26037440</v>
      </c>
      <c r="C6436">
        <v>118217188</v>
      </c>
      <c r="D6436">
        <v>65524199</v>
      </c>
      <c r="E6436">
        <v>756</v>
      </c>
      <c r="F6436">
        <v>7562357730</v>
      </c>
      <c r="G6436">
        <v>12</v>
      </c>
      <c r="H6436">
        <v>547</v>
      </c>
      <c r="I6436" s="1" t="s">
        <v>6800</v>
      </c>
      <c r="J6436" s="3">
        <v>44882.628182870372</v>
      </c>
      <c r="K6436" s="18">
        <v>0.62818287037037035</v>
      </c>
      <c r="L6436">
        <v>15</v>
      </c>
      <c r="M6436" s="1" t="s">
        <v>6836</v>
      </c>
      <c r="N6436" s="1" t="s">
        <v>87</v>
      </c>
      <c r="O6436" s="1" t="s">
        <v>87</v>
      </c>
      <c r="P6436" s="1" t="s">
        <v>44</v>
      </c>
      <c r="Q6436" s="1" t="s">
        <v>95</v>
      </c>
      <c r="R6436" s="1" t="s">
        <v>6802</v>
      </c>
      <c r="S6436" s="1" t="s">
        <v>22</v>
      </c>
      <c r="T6436" s="1" t="s">
        <v>6838</v>
      </c>
      <c r="U6436" s="1" t="s">
        <v>265</v>
      </c>
      <c r="V6436">
        <v>5</v>
      </c>
      <c r="W6436" s="1" t="s">
        <v>89</v>
      </c>
      <c r="X6436">
        <v>11</v>
      </c>
      <c r="Y6436">
        <v>2022</v>
      </c>
      <c r="Z6436">
        <v>0</v>
      </c>
    </row>
    <row r="6437" spans="1:26" x14ac:dyDescent="0.25">
      <c r="A6437">
        <v>154834</v>
      </c>
      <c r="B6437">
        <v>26034625</v>
      </c>
      <c r="C6437">
        <v>118218077</v>
      </c>
      <c r="D6437">
        <v>65524620</v>
      </c>
      <c r="E6437">
        <v>165</v>
      </c>
      <c r="F6437">
        <v>1655105633</v>
      </c>
      <c r="G6437">
        <v>9</v>
      </c>
      <c r="H6437">
        <v>547</v>
      </c>
      <c r="I6437" s="1" t="s">
        <v>6800</v>
      </c>
      <c r="J6437" s="3">
        <v>44882.606377314813</v>
      </c>
      <c r="K6437" s="18">
        <v>0.60637731481481483</v>
      </c>
      <c r="L6437">
        <v>14</v>
      </c>
      <c r="M6437" s="1" t="s">
        <v>6836</v>
      </c>
      <c r="N6437" s="1" t="s">
        <v>87</v>
      </c>
      <c r="O6437" s="1" t="s">
        <v>87</v>
      </c>
      <c r="P6437" s="1" t="s">
        <v>44</v>
      </c>
      <c r="Q6437" s="1" t="s">
        <v>95</v>
      </c>
      <c r="R6437" s="1" t="s">
        <v>6802</v>
      </c>
      <c r="S6437" s="1" t="s">
        <v>12</v>
      </c>
      <c r="T6437" s="1" t="s">
        <v>6838</v>
      </c>
      <c r="U6437" s="1" t="s">
        <v>265</v>
      </c>
      <c r="V6437">
        <v>5</v>
      </c>
      <c r="W6437" s="1" t="s">
        <v>89</v>
      </c>
      <c r="X6437">
        <v>11</v>
      </c>
      <c r="Y6437">
        <v>2022</v>
      </c>
      <c r="Z6437">
        <v>0</v>
      </c>
    </row>
    <row r="6438" spans="1:26" x14ac:dyDescent="0.25">
      <c r="A6438">
        <v>154841</v>
      </c>
      <c r="B6438">
        <v>26034983</v>
      </c>
      <c r="C6438">
        <v>118219686</v>
      </c>
      <c r="D6438">
        <v>44580133</v>
      </c>
      <c r="E6438">
        <v>895</v>
      </c>
      <c r="F6438">
        <v>8957786386</v>
      </c>
      <c r="G6438">
        <v>0</v>
      </c>
      <c r="H6438">
        <v>547</v>
      </c>
      <c r="I6438" s="1" t="s">
        <v>6800</v>
      </c>
      <c r="J6438" s="3">
        <v>44882.608414351853</v>
      </c>
      <c r="K6438" s="18">
        <v>0.60841435185185189</v>
      </c>
      <c r="L6438">
        <v>14</v>
      </c>
      <c r="M6438" s="1" t="s">
        <v>6836</v>
      </c>
      <c r="N6438" s="1" t="s">
        <v>87</v>
      </c>
      <c r="O6438" s="1" t="s">
        <v>87</v>
      </c>
      <c r="P6438" s="1" t="s">
        <v>44</v>
      </c>
      <c r="Q6438" s="1" t="s">
        <v>95</v>
      </c>
      <c r="R6438" s="1" t="s">
        <v>6837</v>
      </c>
      <c r="S6438" s="1" t="s">
        <v>10</v>
      </c>
      <c r="T6438" s="1" t="s">
        <v>6838</v>
      </c>
      <c r="U6438" s="1" t="s">
        <v>265</v>
      </c>
      <c r="V6438">
        <v>5</v>
      </c>
      <c r="W6438" s="1" t="s">
        <v>89</v>
      </c>
      <c r="X6438">
        <v>11</v>
      </c>
      <c r="Y6438">
        <v>2022</v>
      </c>
      <c r="Z6438">
        <v>0</v>
      </c>
    </row>
    <row r="6439" spans="1:26" x14ac:dyDescent="0.25">
      <c r="A6439">
        <v>154857</v>
      </c>
      <c r="B6439">
        <v>26036015</v>
      </c>
      <c r="C6439">
        <v>118222973</v>
      </c>
      <c r="D6439">
        <v>65517387</v>
      </c>
      <c r="E6439">
        <v>477</v>
      </c>
      <c r="F6439">
        <v>4774767166</v>
      </c>
      <c r="G6439">
        <v>11</v>
      </c>
      <c r="H6439">
        <v>547</v>
      </c>
      <c r="I6439" s="1" t="s">
        <v>6800</v>
      </c>
      <c r="J6439" s="3">
        <v>44882.61509259259</v>
      </c>
      <c r="K6439" s="18">
        <v>0.61509259259259264</v>
      </c>
      <c r="L6439">
        <v>14</v>
      </c>
      <c r="M6439" s="1" t="s">
        <v>6836</v>
      </c>
      <c r="N6439" s="1" t="s">
        <v>87</v>
      </c>
      <c r="O6439" s="1" t="s">
        <v>87</v>
      </c>
      <c r="P6439" s="1" t="s">
        <v>44</v>
      </c>
      <c r="Q6439" s="1" t="s">
        <v>95</v>
      </c>
      <c r="R6439" s="1" t="s">
        <v>6802</v>
      </c>
      <c r="S6439" s="1" t="s">
        <v>25</v>
      </c>
      <c r="T6439" s="1" t="s">
        <v>6838</v>
      </c>
      <c r="U6439" s="1" t="s">
        <v>265</v>
      </c>
      <c r="V6439">
        <v>5</v>
      </c>
      <c r="W6439" s="1" t="s">
        <v>89</v>
      </c>
      <c r="X6439">
        <v>11</v>
      </c>
      <c r="Y6439">
        <v>2022</v>
      </c>
      <c r="Z6439">
        <v>0</v>
      </c>
    </row>
    <row r="6440" spans="1:26" x14ac:dyDescent="0.25">
      <c r="A6440">
        <v>154860</v>
      </c>
      <c r="B6440">
        <v>26036337</v>
      </c>
      <c r="C6440">
        <v>118224256</v>
      </c>
      <c r="D6440">
        <v>65528515</v>
      </c>
      <c r="E6440">
        <v>625</v>
      </c>
      <c r="F6440">
        <v>6256590760</v>
      </c>
      <c r="G6440">
        <v>8</v>
      </c>
      <c r="H6440">
        <v>547</v>
      </c>
      <c r="I6440" s="1" t="s">
        <v>6800</v>
      </c>
      <c r="J6440" s="3">
        <v>44882.618391203701</v>
      </c>
      <c r="K6440" s="18">
        <v>0.61839120370370371</v>
      </c>
      <c r="L6440">
        <v>14</v>
      </c>
      <c r="M6440" s="1" t="s">
        <v>6836</v>
      </c>
      <c r="N6440" s="1" t="s">
        <v>87</v>
      </c>
      <c r="O6440" s="1" t="s">
        <v>87</v>
      </c>
      <c r="P6440" s="1" t="s">
        <v>44</v>
      </c>
      <c r="Q6440" s="1" t="s">
        <v>95</v>
      </c>
      <c r="R6440" s="1" t="s">
        <v>6841</v>
      </c>
      <c r="S6440" s="1" t="s">
        <v>18</v>
      </c>
      <c r="T6440" s="1" t="s">
        <v>6838</v>
      </c>
      <c r="U6440" s="1" t="s">
        <v>265</v>
      </c>
      <c r="V6440">
        <v>5</v>
      </c>
      <c r="W6440" s="1" t="s">
        <v>89</v>
      </c>
      <c r="X6440">
        <v>11</v>
      </c>
      <c r="Y6440">
        <v>2022</v>
      </c>
      <c r="Z6440">
        <v>0</v>
      </c>
    </row>
    <row r="6441" spans="1:26" x14ac:dyDescent="0.25">
      <c r="A6441">
        <v>154862</v>
      </c>
      <c r="B6441">
        <v>26036317</v>
      </c>
      <c r="C6441">
        <v>118224400</v>
      </c>
      <c r="D6441">
        <v>56554096</v>
      </c>
      <c r="E6441">
        <v>259</v>
      </c>
      <c r="F6441">
        <v>2596624212</v>
      </c>
      <c r="G6441">
        <v>0</v>
      </c>
      <c r="H6441">
        <v>547</v>
      </c>
      <c r="I6441" s="1" t="s">
        <v>6800</v>
      </c>
      <c r="J6441" s="3">
        <v>44882.618148148147</v>
      </c>
      <c r="K6441" s="18">
        <v>0.61814814814814811</v>
      </c>
      <c r="L6441">
        <v>14</v>
      </c>
      <c r="M6441" s="1" t="s">
        <v>6836</v>
      </c>
      <c r="N6441" s="1" t="s">
        <v>87</v>
      </c>
      <c r="O6441" s="1" t="s">
        <v>87</v>
      </c>
      <c r="P6441" s="1" t="s">
        <v>44</v>
      </c>
      <c r="Q6441" s="1" t="s">
        <v>95</v>
      </c>
      <c r="R6441" s="1" t="s">
        <v>6802</v>
      </c>
      <c r="S6441" s="1" t="s">
        <v>10</v>
      </c>
      <c r="T6441" s="1" t="s">
        <v>6838</v>
      </c>
      <c r="U6441" s="1" t="s">
        <v>265</v>
      </c>
      <c r="V6441">
        <v>5</v>
      </c>
      <c r="W6441" s="1" t="s">
        <v>89</v>
      </c>
      <c r="X6441">
        <v>11</v>
      </c>
      <c r="Y6441">
        <v>2022</v>
      </c>
      <c r="Z6441">
        <v>0</v>
      </c>
    </row>
    <row r="6442" spans="1:26" x14ac:dyDescent="0.25">
      <c r="A6442">
        <v>154869</v>
      </c>
      <c r="B6442">
        <v>26039276</v>
      </c>
      <c r="C6442">
        <v>118225993</v>
      </c>
      <c r="D6442">
        <v>65529422</v>
      </c>
      <c r="E6442">
        <v>252</v>
      </c>
      <c r="F6442">
        <v>2525066480</v>
      </c>
      <c r="G6442">
        <v>0</v>
      </c>
      <c r="H6442">
        <v>547</v>
      </c>
      <c r="I6442" s="1" t="s">
        <v>6800</v>
      </c>
      <c r="J6442" s="3">
        <v>44882.644687499997</v>
      </c>
      <c r="K6442" s="18">
        <v>0.64468749999999997</v>
      </c>
      <c r="L6442">
        <v>15</v>
      </c>
      <c r="M6442" s="1" t="s">
        <v>6836</v>
      </c>
      <c r="N6442" s="1" t="s">
        <v>87</v>
      </c>
      <c r="O6442" s="1" t="s">
        <v>87</v>
      </c>
      <c r="P6442" s="1" t="s">
        <v>44</v>
      </c>
      <c r="Q6442" s="1" t="s">
        <v>95</v>
      </c>
      <c r="R6442" s="1" t="s">
        <v>6802</v>
      </c>
      <c r="S6442" s="1" t="s">
        <v>10</v>
      </c>
      <c r="T6442" s="1" t="s">
        <v>6838</v>
      </c>
      <c r="U6442" s="1" t="s">
        <v>265</v>
      </c>
      <c r="V6442">
        <v>5</v>
      </c>
      <c r="W6442" s="1" t="s">
        <v>89</v>
      </c>
      <c r="X6442">
        <v>11</v>
      </c>
      <c r="Y6442">
        <v>2022</v>
      </c>
      <c r="Z6442">
        <v>0</v>
      </c>
    </row>
    <row r="6443" spans="1:26" x14ac:dyDescent="0.25">
      <c r="A6443">
        <v>154870</v>
      </c>
      <c r="B6443">
        <v>26036926</v>
      </c>
      <c r="C6443">
        <v>118226762</v>
      </c>
      <c r="D6443">
        <v>65529845</v>
      </c>
      <c r="E6443">
        <v>362</v>
      </c>
      <c r="F6443">
        <v>3620508928</v>
      </c>
      <c r="G6443">
        <v>0</v>
      </c>
      <c r="H6443">
        <v>547</v>
      </c>
      <c r="I6443" s="1" t="s">
        <v>6800</v>
      </c>
      <c r="J6443" s="3">
        <v>44882.623888888891</v>
      </c>
      <c r="K6443" s="18">
        <v>0.62388888888888894</v>
      </c>
      <c r="L6443">
        <v>14</v>
      </c>
      <c r="M6443" s="1" t="s">
        <v>6836</v>
      </c>
      <c r="N6443" s="1" t="s">
        <v>87</v>
      </c>
      <c r="O6443" s="1" t="s">
        <v>87</v>
      </c>
      <c r="P6443" s="1" t="s">
        <v>44</v>
      </c>
      <c r="Q6443" s="1" t="s">
        <v>95</v>
      </c>
      <c r="R6443" s="1" t="s">
        <v>6802</v>
      </c>
      <c r="S6443" s="1" t="s">
        <v>10</v>
      </c>
      <c r="T6443" s="1" t="s">
        <v>6838</v>
      </c>
      <c r="U6443" s="1" t="s">
        <v>265</v>
      </c>
      <c r="V6443">
        <v>5</v>
      </c>
      <c r="W6443" s="1" t="s">
        <v>89</v>
      </c>
      <c r="X6443">
        <v>11</v>
      </c>
      <c r="Y6443">
        <v>2022</v>
      </c>
      <c r="Z6443">
        <v>0</v>
      </c>
    </row>
    <row r="6444" spans="1:26" x14ac:dyDescent="0.25">
      <c r="A6444">
        <v>154877</v>
      </c>
      <c r="B6444">
        <v>26037394</v>
      </c>
      <c r="C6444">
        <v>118228456</v>
      </c>
      <c r="D6444">
        <v>65531720</v>
      </c>
      <c r="E6444">
        <v>901</v>
      </c>
      <c r="F6444">
        <v>9014534114</v>
      </c>
      <c r="G6444">
        <v>0</v>
      </c>
      <c r="H6444">
        <v>547</v>
      </c>
      <c r="I6444" s="1" t="s">
        <v>6800</v>
      </c>
      <c r="J6444" s="3">
        <v>44882.627928240741</v>
      </c>
      <c r="K6444" s="18">
        <v>0.62792824074074072</v>
      </c>
      <c r="L6444">
        <v>15</v>
      </c>
      <c r="M6444" s="1" t="s">
        <v>6836</v>
      </c>
      <c r="N6444" s="1" t="s">
        <v>87</v>
      </c>
      <c r="O6444" s="1" t="s">
        <v>87</v>
      </c>
      <c r="P6444" s="1" t="s">
        <v>44</v>
      </c>
      <c r="Q6444" s="1" t="s">
        <v>95</v>
      </c>
      <c r="R6444" s="1" t="s">
        <v>6802</v>
      </c>
      <c r="S6444" s="1" t="s">
        <v>10</v>
      </c>
      <c r="T6444" s="1" t="s">
        <v>6838</v>
      </c>
      <c r="U6444" s="1" t="s">
        <v>265</v>
      </c>
      <c r="V6444">
        <v>5</v>
      </c>
      <c r="W6444" s="1" t="s">
        <v>89</v>
      </c>
      <c r="X6444">
        <v>11</v>
      </c>
      <c r="Y6444">
        <v>2022</v>
      </c>
      <c r="Z6444">
        <v>1</v>
      </c>
    </row>
    <row r="6445" spans="1:26" x14ac:dyDescent="0.25">
      <c r="A6445">
        <v>154879</v>
      </c>
      <c r="B6445">
        <v>26037749</v>
      </c>
      <c r="C6445">
        <v>118229759</v>
      </c>
      <c r="D6445">
        <v>65504714</v>
      </c>
      <c r="E6445">
        <v>404</v>
      </c>
      <c r="F6445">
        <v>4049730878</v>
      </c>
      <c r="G6445">
        <v>0</v>
      </c>
      <c r="H6445">
        <v>547</v>
      </c>
      <c r="I6445" s="1" t="s">
        <v>6800</v>
      </c>
      <c r="J6445" s="3">
        <v>44882.630983796298</v>
      </c>
      <c r="K6445" s="18">
        <v>0.63098379629629631</v>
      </c>
      <c r="L6445">
        <v>15</v>
      </c>
      <c r="M6445" s="1" t="s">
        <v>6836</v>
      </c>
      <c r="N6445" s="1" t="s">
        <v>87</v>
      </c>
      <c r="O6445" s="1" t="s">
        <v>87</v>
      </c>
      <c r="P6445" s="1" t="s">
        <v>44</v>
      </c>
      <c r="Q6445" s="1" t="s">
        <v>95</v>
      </c>
      <c r="R6445" s="1" t="s">
        <v>6840</v>
      </c>
      <c r="S6445" s="1" t="s">
        <v>10</v>
      </c>
      <c r="T6445" s="1" t="s">
        <v>6838</v>
      </c>
      <c r="U6445" s="1" t="s">
        <v>265</v>
      </c>
      <c r="V6445">
        <v>5</v>
      </c>
      <c r="W6445" s="1" t="s">
        <v>89</v>
      </c>
      <c r="X6445">
        <v>11</v>
      </c>
      <c r="Y6445">
        <v>2022</v>
      </c>
      <c r="Z6445">
        <v>3</v>
      </c>
    </row>
    <row r="6446" spans="1:26" x14ac:dyDescent="0.25">
      <c r="A6446">
        <v>154880</v>
      </c>
      <c r="B6446">
        <v>26037832</v>
      </c>
      <c r="C6446">
        <v>118230663</v>
      </c>
      <c r="D6446">
        <v>65534648</v>
      </c>
      <c r="E6446">
        <v>47</v>
      </c>
      <c r="F6446">
        <v>470991560</v>
      </c>
      <c r="G6446">
        <v>0</v>
      </c>
      <c r="H6446">
        <v>547</v>
      </c>
      <c r="I6446" s="1" t="s">
        <v>6800</v>
      </c>
      <c r="J6446" s="3">
        <v>44882.63175925926</v>
      </c>
      <c r="K6446" s="18">
        <v>0.63175925925925924</v>
      </c>
      <c r="L6446">
        <v>15</v>
      </c>
      <c r="M6446" s="1" t="s">
        <v>6836</v>
      </c>
      <c r="N6446" s="1" t="s">
        <v>87</v>
      </c>
      <c r="O6446" s="1" t="s">
        <v>87</v>
      </c>
      <c r="P6446" s="1" t="s">
        <v>44</v>
      </c>
      <c r="Q6446" s="1" t="s">
        <v>95</v>
      </c>
      <c r="R6446" s="1" t="s">
        <v>6837</v>
      </c>
      <c r="S6446" s="1" t="s">
        <v>10</v>
      </c>
      <c r="T6446" s="1" t="s">
        <v>6838</v>
      </c>
      <c r="U6446" s="1" t="s">
        <v>265</v>
      </c>
      <c r="V6446">
        <v>5</v>
      </c>
      <c r="W6446" s="1" t="s">
        <v>89</v>
      </c>
      <c r="X6446">
        <v>11</v>
      </c>
      <c r="Y6446">
        <v>2022</v>
      </c>
      <c r="Z6446">
        <v>5</v>
      </c>
    </row>
    <row r="6447" spans="1:26" x14ac:dyDescent="0.25">
      <c r="A6447">
        <v>154901</v>
      </c>
      <c r="B6447">
        <v>26038926</v>
      </c>
      <c r="C6447">
        <v>118234695</v>
      </c>
      <c r="D6447">
        <v>65523057</v>
      </c>
      <c r="E6447">
        <v>696</v>
      </c>
      <c r="F6447">
        <v>6964045444</v>
      </c>
      <c r="G6447">
        <v>25</v>
      </c>
      <c r="H6447">
        <v>547</v>
      </c>
      <c r="I6447" s="1" t="s">
        <v>6800</v>
      </c>
      <c r="J6447" s="3">
        <v>44882.641365740739</v>
      </c>
      <c r="K6447" s="18">
        <v>0.64136574074074071</v>
      </c>
      <c r="L6447">
        <v>15</v>
      </c>
      <c r="M6447" s="1" t="s">
        <v>6836</v>
      </c>
      <c r="N6447" s="1" t="s">
        <v>87</v>
      </c>
      <c r="O6447" s="1" t="s">
        <v>87</v>
      </c>
      <c r="P6447" s="1" t="s">
        <v>44</v>
      </c>
      <c r="Q6447" s="1" t="s">
        <v>95</v>
      </c>
      <c r="R6447" s="1" t="s">
        <v>6841</v>
      </c>
      <c r="S6447" s="1" t="s">
        <v>29</v>
      </c>
      <c r="T6447" s="1" t="s">
        <v>6838</v>
      </c>
      <c r="U6447" s="1" t="s">
        <v>265</v>
      </c>
      <c r="V6447">
        <v>5</v>
      </c>
      <c r="W6447" s="1" t="s">
        <v>89</v>
      </c>
      <c r="X6447">
        <v>11</v>
      </c>
      <c r="Y6447">
        <v>2022</v>
      </c>
      <c r="Z6447">
        <v>5</v>
      </c>
    </row>
    <row r="6448" spans="1:26" x14ac:dyDescent="0.25">
      <c r="A6448">
        <v>154914</v>
      </c>
      <c r="B6448">
        <v>26039673</v>
      </c>
      <c r="C6448">
        <v>118239106</v>
      </c>
      <c r="D6448">
        <v>46494247</v>
      </c>
      <c r="E6448">
        <v>841</v>
      </c>
      <c r="F6448">
        <v>8410490854</v>
      </c>
      <c r="G6448">
        <v>28</v>
      </c>
      <c r="H6448">
        <v>547</v>
      </c>
      <c r="I6448" s="1" t="s">
        <v>6800</v>
      </c>
      <c r="J6448" s="3">
        <v>44882.648287037038</v>
      </c>
      <c r="K6448" s="18">
        <v>0.64828703703703705</v>
      </c>
      <c r="L6448">
        <v>15</v>
      </c>
      <c r="M6448" s="1" t="s">
        <v>6836</v>
      </c>
      <c r="N6448" s="1" t="s">
        <v>87</v>
      </c>
      <c r="O6448" s="1" t="s">
        <v>87</v>
      </c>
      <c r="P6448" s="1" t="s">
        <v>44</v>
      </c>
      <c r="Q6448" s="1" t="s">
        <v>95</v>
      </c>
      <c r="R6448" s="1" t="s">
        <v>6845</v>
      </c>
      <c r="S6448" s="1" t="s">
        <v>36</v>
      </c>
      <c r="T6448" s="1" t="s">
        <v>6838</v>
      </c>
      <c r="U6448" s="1" t="s">
        <v>265</v>
      </c>
      <c r="V6448">
        <v>5</v>
      </c>
      <c r="W6448" s="1" t="s">
        <v>89</v>
      </c>
      <c r="X6448">
        <v>11</v>
      </c>
      <c r="Y6448">
        <v>2022</v>
      </c>
      <c r="Z6448">
        <v>0</v>
      </c>
    </row>
    <row r="6449" spans="1:26" x14ac:dyDescent="0.25">
      <c r="A6449">
        <v>154916</v>
      </c>
      <c r="B6449">
        <v>26039835</v>
      </c>
      <c r="C6449">
        <v>118239997</v>
      </c>
      <c r="D6449">
        <v>54070875</v>
      </c>
      <c r="E6449">
        <v>470</v>
      </c>
      <c r="F6449">
        <v>4708471723</v>
      </c>
      <c r="G6449">
        <v>0</v>
      </c>
      <c r="H6449">
        <v>547</v>
      </c>
      <c r="I6449" s="1" t="s">
        <v>6800</v>
      </c>
      <c r="J6449" s="3">
        <v>44882.649618055555</v>
      </c>
      <c r="K6449" s="18">
        <v>0.64961805555555552</v>
      </c>
      <c r="L6449">
        <v>15</v>
      </c>
      <c r="M6449" s="1" t="s">
        <v>6836</v>
      </c>
      <c r="N6449" s="1" t="s">
        <v>87</v>
      </c>
      <c r="O6449" s="1" t="s">
        <v>87</v>
      </c>
      <c r="P6449" s="1" t="s">
        <v>44</v>
      </c>
      <c r="Q6449" s="1" t="s">
        <v>95</v>
      </c>
      <c r="R6449" s="1" t="s">
        <v>6839</v>
      </c>
      <c r="S6449" s="1" t="s">
        <v>10</v>
      </c>
      <c r="T6449" s="1" t="s">
        <v>6838</v>
      </c>
      <c r="U6449" s="1" t="s">
        <v>265</v>
      </c>
      <c r="V6449">
        <v>5</v>
      </c>
      <c r="W6449" s="1" t="s">
        <v>89</v>
      </c>
      <c r="X6449">
        <v>11</v>
      </c>
      <c r="Y6449">
        <v>2022</v>
      </c>
      <c r="Z6449">
        <v>0</v>
      </c>
    </row>
    <row r="6450" spans="1:26" x14ac:dyDescent="0.25">
      <c r="A6450">
        <v>154926</v>
      </c>
      <c r="B6450">
        <v>26040700</v>
      </c>
      <c r="C6450">
        <v>118242797</v>
      </c>
      <c r="D6450">
        <v>65553429</v>
      </c>
      <c r="E6450">
        <v>393</v>
      </c>
      <c r="F6450">
        <v>3939833542</v>
      </c>
      <c r="G6450">
        <v>14</v>
      </c>
      <c r="H6450">
        <v>547</v>
      </c>
      <c r="I6450" s="1" t="s">
        <v>6800</v>
      </c>
      <c r="J6450" s="3">
        <v>44882.658483796295</v>
      </c>
      <c r="K6450" s="18">
        <v>0.65848379629629628</v>
      </c>
      <c r="L6450">
        <v>15</v>
      </c>
      <c r="M6450" s="1" t="s">
        <v>6836</v>
      </c>
      <c r="N6450" s="1" t="s">
        <v>87</v>
      </c>
      <c r="O6450" s="1" t="s">
        <v>87</v>
      </c>
      <c r="P6450" s="1" t="s">
        <v>6804</v>
      </c>
      <c r="Q6450" s="1" t="s">
        <v>95</v>
      </c>
      <c r="R6450" s="1" t="s">
        <v>87</v>
      </c>
      <c r="S6450" s="1" t="s">
        <v>24</v>
      </c>
      <c r="T6450" s="1" t="s">
        <v>6838</v>
      </c>
      <c r="U6450" s="1" t="s">
        <v>265</v>
      </c>
      <c r="V6450">
        <v>5</v>
      </c>
      <c r="W6450" s="1" t="s">
        <v>89</v>
      </c>
      <c r="X6450">
        <v>11</v>
      </c>
      <c r="Y6450">
        <v>2022</v>
      </c>
      <c r="Z6450">
        <v>0</v>
      </c>
    </row>
    <row r="6451" spans="1:26" x14ac:dyDescent="0.25">
      <c r="A6451">
        <v>161582</v>
      </c>
      <c r="B6451">
        <v>26060542</v>
      </c>
      <c r="C6451">
        <v>118338861</v>
      </c>
      <c r="D6451">
        <v>46140741</v>
      </c>
      <c r="E6451">
        <v>964</v>
      </c>
      <c r="F6451">
        <v>9642474195</v>
      </c>
      <c r="G6451">
        <v>7</v>
      </c>
      <c r="H6451">
        <v>547</v>
      </c>
      <c r="I6451" s="1" t="s">
        <v>6800</v>
      </c>
      <c r="J6451" s="3">
        <v>44883.341504629629</v>
      </c>
      <c r="K6451" s="18">
        <v>0.34150462962962963</v>
      </c>
      <c r="L6451">
        <v>8</v>
      </c>
      <c r="M6451" s="1" t="s">
        <v>6836</v>
      </c>
      <c r="N6451" s="1" t="s">
        <v>87</v>
      </c>
      <c r="O6451" s="1" t="s">
        <v>87</v>
      </c>
      <c r="P6451" s="1" t="s">
        <v>44</v>
      </c>
      <c r="Q6451" s="1" t="s">
        <v>95</v>
      </c>
      <c r="R6451" s="1" t="s">
        <v>6845</v>
      </c>
      <c r="S6451" s="1" t="s">
        <v>20</v>
      </c>
      <c r="T6451" s="1" t="s">
        <v>6838</v>
      </c>
      <c r="U6451" s="1" t="s">
        <v>459</v>
      </c>
      <c r="V6451">
        <v>6</v>
      </c>
      <c r="W6451" s="1" t="s">
        <v>89</v>
      </c>
      <c r="X6451">
        <v>11</v>
      </c>
      <c r="Y6451">
        <v>2022</v>
      </c>
      <c r="Z6451">
        <v>0</v>
      </c>
    </row>
    <row r="6452" spans="1:26" x14ac:dyDescent="0.25">
      <c r="A6452">
        <v>161584</v>
      </c>
      <c r="B6452">
        <v>26060750</v>
      </c>
      <c r="C6452">
        <v>118340352</v>
      </c>
      <c r="D6452">
        <v>49533834</v>
      </c>
      <c r="E6452">
        <v>539</v>
      </c>
      <c r="F6452">
        <v>5393368970</v>
      </c>
      <c r="G6452">
        <v>0</v>
      </c>
      <c r="H6452">
        <v>547</v>
      </c>
      <c r="I6452" s="1" t="s">
        <v>6800</v>
      </c>
      <c r="J6452" s="3">
        <v>44883.344398148147</v>
      </c>
      <c r="K6452" s="18">
        <v>0.34439814814814818</v>
      </c>
      <c r="L6452">
        <v>8</v>
      </c>
      <c r="M6452" s="1" t="s">
        <v>6836</v>
      </c>
      <c r="N6452" s="1" t="s">
        <v>87</v>
      </c>
      <c r="O6452" s="1" t="s">
        <v>87</v>
      </c>
      <c r="P6452" s="1" t="s">
        <v>44</v>
      </c>
      <c r="Q6452" s="1" t="s">
        <v>95</v>
      </c>
      <c r="R6452" s="1" t="s">
        <v>6841</v>
      </c>
      <c r="S6452" s="1" t="s">
        <v>10</v>
      </c>
      <c r="T6452" s="1" t="s">
        <v>6838</v>
      </c>
      <c r="U6452" s="1" t="s">
        <v>459</v>
      </c>
      <c r="V6452">
        <v>6</v>
      </c>
      <c r="W6452" s="1" t="s">
        <v>89</v>
      </c>
      <c r="X6452">
        <v>11</v>
      </c>
      <c r="Y6452">
        <v>2022</v>
      </c>
      <c r="Z6452">
        <v>1</v>
      </c>
    </row>
    <row r="6453" spans="1:26" x14ac:dyDescent="0.25">
      <c r="A6453">
        <v>161597</v>
      </c>
      <c r="B6453">
        <v>26061913</v>
      </c>
      <c r="C6453">
        <v>118345453</v>
      </c>
      <c r="D6453">
        <v>65597917</v>
      </c>
      <c r="E6453">
        <v>734</v>
      </c>
      <c r="F6453">
        <v>7343026958</v>
      </c>
      <c r="G6453">
        <v>17</v>
      </c>
      <c r="H6453">
        <v>547</v>
      </c>
      <c r="I6453" s="1" t="s">
        <v>6800</v>
      </c>
      <c r="J6453" s="3">
        <v>44883.358912037038</v>
      </c>
      <c r="K6453" s="18">
        <v>0.35891203703703706</v>
      </c>
      <c r="L6453">
        <v>8</v>
      </c>
      <c r="M6453" s="1" t="s">
        <v>6836</v>
      </c>
      <c r="N6453" s="1" t="s">
        <v>87</v>
      </c>
      <c r="O6453" s="1" t="s">
        <v>87</v>
      </c>
      <c r="P6453" s="1" t="s">
        <v>44</v>
      </c>
      <c r="Q6453" s="1" t="s">
        <v>95</v>
      </c>
      <c r="R6453" s="1" t="s">
        <v>6841</v>
      </c>
      <c r="S6453" s="1" t="s">
        <v>23</v>
      </c>
      <c r="T6453" s="1" t="s">
        <v>6838</v>
      </c>
      <c r="U6453" s="1" t="s">
        <v>459</v>
      </c>
      <c r="V6453">
        <v>6</v>
      </c>
      <c r="W6453" s="1" t="s">
        <v>89</v>
      </c>
      <c r="X6453">
        <v>11</v>
      </c>
      <c r="Y6453">
        <v>2022</v>
      </c>
      <c r="Z6453">
        <v>0</v>
      </c>
    </row>
    <row r="6454" spans="1:26" x14ac:dyDescent="0.25">
      <c r="A6454">
        <v>161598</v>
      </c>
      <c r="B6454">
        <v>26061931</v>
      </c>
      <c r="C6454">
        <v>118345184</v>
      </c>
      <c r="D6454">
        <v>65597818</v>
      </c>
      <c r="E6454">
        <v>836</v>
      </c>
      <c r="F6454">
        <v>8367677357</v>
      </c>
      <c r="G6454">
        <v>28</v>
      </c>
      <c r="H6454">
        <v>547</v>
      </c>
      <c r="I6454" s="1" t="s">
        <v>6800</v>
      </c>
      <c r="J6454" s="3">
        <v>44883.3591087963</v>
      </c>
      <c r="K6454" s="18">
        <v>0.35910879629629627</v>
      </c>
      <c r="L6454">
        <v>8</v>
      </c>
      <c r="M6454" s="1" t="s">
        <v>6836</v>
      </c>
      <c r="N6454" s="1" t="s">
        <v>87</v>
      </c>
      <c r="O6454" s="1" t="s">
        <v>87</v>
      </c>
      <c r="P6454" s="1" t="s">
        <v>6814</v>
      </c>
      <c r="Q6454" s="1" t="s">
        <v>95</v>
      </c>
      <c r="R6454" s="1" t="s">
        <v>6874</v>
      </c>
      <c r="S6454" s="1" t="s">
        <v>36</v>
      </c>
      <c r="T6454" s="1" t="s">
        <v>6838</v>
      </c>
      <c r="U6454" s="1" t="s">
        <v>459</v>
      </c>
      <c r="V6454">
        <v>6</v>
      </c>
      <c r="W6454" s="1" t="s">
        <v>89</v>
      </c>
      <c r="X6454">
        <v>11</v>
      </c>
      <c r="Y6454">
        <v>2022</v>
      </c>
      <c r="Z6454">
        <v>0</v>
      </c>
    </row>
    <row r="6455" spans="1:26" x14ac:dyDescent="0.25">
      <c r="A6455">
        <v>161614</v>
      </c>
      <c r="B6455">
        <v>26063216</v>
      </c>
      <c r="C6455">
        <v>118351329</v>
      </c>
      <c r="D6455">
        <v>65600038</v>
      </c>
      <c r="E6455">
        <v>413</v>
      </c>
      <c r="F6455">
        <v>4139880879</v>
      </c>
      <c r="G6455">
        <v>11</v>
      </c>
      <c r="H6455">
        <v>547</v>
      </c>
      <c r="I6455" s="1" t="s">
        <v>6800</v>
      </c>
      <c r="J6455" s="3">
        <v>44883.374351851853</v>
      </c>
      <c r="K6455" s="18">
        <v>0.37435185185185182</v>
      </c>
      <c r="L6455">
        <v>8</v>
      </c>
      <c r="M6455" s="1" t="s">
        <v>6836</v>
      </c>
      <c r="N6455" s="1" t="s">
        <v>87</v>
      </c>
      <c r="O6455" s="1" t="s">
        <v>87</v>
      </c>
      <c r="P6455" s="1" t="s">
        <v>44</v>
      </c>
      <c r="Q6455" s="1" t="s">
        <v>95</v>
      </c>
      <c r="R6455" s="1" t="s">
        <v>6841</v>
      </c>
      <c r="S6455" s="1" t="s">
        <v>25</v>
      </c>
      <c r="T6455" s="1" t="s">
        <v>6838</v>
      </c>
      <c r="U6455" s="1" t="s">
        <v>459</v>
      </c>
      <c r="V6455">
        <v>6</v>
      </c>
      <c r="W6455" s="1" t="s">
        <v>89</v>
      </c>
      <c r="X6455">
        <v>11</v>
      </c>
      <c r="Y6455">
        <v>2022</v>
      </c>
      <c r="Z6455">
        <v>4</v>
      </c>
    </row>
    <row r="6456" spans="1:26" x14ac:dyDescent="0.25">
      <c r="A6456">
        <v>161628</v>
      </c>
      <c r="B6456">
        <v>26063860</v>
      </c>
      <c r="C6456">
        <v>118355037</v>
      </c>
      <c r="D6456">
        <v>65601618</v>
      </c>
      <c r="E6456">
        <v>372</v>
      </c>
      <c r="F6456">
        <v>3727262690</v>
      </c>
      <c r="G6456">
        <v>14</v>
      </c>
      <c r="H6456">
        <v>547</v>
      </c>
      <c r="I6456" s="1" t="s">
        <v>6800</v>
      </c>
      <c r="J6456" s="3">
        <v>44883.381851851853</v>
      </c>
      <c r="K6456" s="18">
        <v>0.38185185185185183</v>
      </c>
      <c r="L6456">
        <v>9</v>
      </c>
      <c r="M6456" s="1" t="s">
        <v>6836</v>
      </c>
      <c r="N6456" s="1" t="s">
        <v>87</v>
      </c>
      <c r="O6456" s="1" t="s">
        <v>87</v>
      </c>
      <c r="P6456" s="1" t="s">
        <v>44</v>
      </c>
      <c r="Q6456" s="1" t="s">
        <v>95</v>
      </c>
      <c r="R6456" s="1" t="s">
        <v>6841</v>
      </c>
      <c r="S6456" s="1" t="s">
        <v>24</v>
      </c>
      <c r="T6456" s="1" t="s">
        <v>6838</v>
      </c>
      <c r="U6456" s="1" t="s">
        <v>459</v>
      </c>
      <c r="V6456">
        <v>6</v>
      </c>
      <c r="W6456" s="1" t="s">
        <v>89</v>
      </c>
      <c r="X6456">
        <v>11</v>
      </c>
      <c r="Y6456">
        <v>2022</v>
      </c>
      <c r="Z6456">
        <v>0</v>
      </c>
    </row>
    <row r="6457" spans="1:26" x14ac:dyDescent="0.25">
      <c r="A6457">
        <v>161629</v>
      </c>
      <c r="B6457">
        <v>26063884</v>
      </c>
      <c r="C6457">
        <v>118355151</v>
      </c>
      <c r="D6457">
        <v>53734243</v>
      </c>
      <c r="E6457">
        <v>859</v>
      </c>
      <c r="F6457">
        <v>8596968552</v>
      </c>
      <c r="G6457">
        <v>0</v>
      </c>
      <c r="H6457">
        <v>547</v>
      </c>
      <c r="I6457" s="1" t="s">
        <v>6800</v>
      </c>
      <c r="J6457" s="3">
        <v>44883.38212962963</v>
      </c>
      <c r="K6457" s="18">
        <v>0.38212962962962965</v>
      </c>
      <c r="L6457">
        <v>9</v>
      </c>
      <c r="M6457" s="1" t="s">
        <v>6836</v>
      </c>
      <c r="N6457" s="1" t="s">
        <v>87</v>
      </c>
      <c r="O6457" s="1" t="s">
        <v>87</v>
      </c>
      <c r="P6457" s="1" t="s">
        <v>44</v>
      </c>
      <c r="Q6457" s="1" t="s">
        <v>95</v>
      </c>
      <c r="R6457" s="1" t="s">
        <v>6802</v>
      </c>
      <c r="S6457" s="1" t="s">
        <v>10</v>
      </c>
      <c r="T6457" s="1" t="s">
        <v>6838</v>
      </c>
      <c r="U6457" s="1" t="s">
        <v>459</v>
      </c>
      <c r="V6457">
        <v>6</v>
      </c>
      <c r="W6457" s="1" t="s">
        <v>89</v>
      </c>
      <c r="X6457">
        <v>11</v>
      </c>
      <c r="Y6457">
        <v>2022</v>
      </c>
      <c r="Z6457">
        <v>0</v>
      </c>
    </row>
    <row r="6458" spans="1:26" x14ac:dyDescent="0.25">
      <c r="A6458">
        <v>161643</v>
      </c>
      <c r="B6458">
        <v>26064577</v>
      </c>
      <c r="C6458">
        <v>118358347</v>
      </c>
      <c r="D6458">
        <v>65602685</v>
      </c>
      <c r="E6458">
        <v>531</v>
      </c>
      <c r="F6458">
        <v>5312504276</v>
      </c>
      <c r="G6458">
        <v>0</v>
      </c>
      <c r="H6458">
        <v>547</v>
      </c>
      <c r="I6458" s="1" t="s">
        <v>6800</v>
      </c>
      <c r="J6458" s="3">
        <v>44883.389618055553</v>
      </c>
      <c r="K6458" s="18">
        <v>0.38961805555555556</v>
      </c>
      <c r="L6458">
        <v>9</v>
      </c>
      <c r="M6458" s="1" t="s">
        <v>6836</v>
      </c>
      <c r="N6458" s="1" t="s">
        <v>87</v>
      </c>
      <c r="O6458" s="1" t="s">
        <v>87</v>
      </c>
      <c r="P6458" s="1" t="s">
        <v>44</v>
      </c>
      <c r="Q6458" s="1" t="s">
        <v>95</v>
      </c>
      <c r="R6458" s="1" t="s">
        <v>6802</v>
      </c>
      <c r="S6458" s="1" t="s">
        <v>10</v>
      </c>
      <c r="T6458" s="1" t="s">
        <v>6838</v>
      </c>
      <c r="U6458" s="1" t="s">
        <v>459</v>
      </c>
      <c r="V6458">
        <v>6</v>
      </c>
      <c r="W6458" s="1" t="s">
        <v>89</v>
      </c>
      <c r="X6458">
        <v>11</v>
      </c>
      <c r="Y6458">
        <v>2022</v>
      </c>
      <c r="Z6458">
        <v>0</v>
      </c>
    </row>
    <row r="6459" spans="1:26" x14ac:dyDescent="0.25">
      <c r="A6459">
        <v>161657</v>
      </c>
      <c r="B6459">
        <v>26065262</v>
      </c>
      <c r="C6459">
        <v>118361156</v>
      </c>
      <c r="D6459">
        <v>40108255</v>
      </c>
      <c r="E6459">
        <v>230</v>
      </c>
      <c r="F6459">
        <v>2306343120</v>
      </c>
      <c r="G6459">
        <v>0</v>
      </c>
      <c r="H6459">
        <v>547</v>
      </c>
      <c r="I6459" s="1" t="s">
        <v>6800</v>
      </c>
      <c r="J6459" s="3">
        <v>44883.396793981483</v>
      </c>
      <c r="K6459" s="18">
        <v>0.39679398148148148</v>
      </c>
      <c r="L6459">
        <v>9</v>
      </c>
      <c r="M6459" s="1" t="s">
        <v>6836</v>
      </c>
      <c r="N6459" s="1" t="s">
        <v>87</v>
      </c>
      <c r="O6459" s="1" t="s">
        <v>87</v>
      </c>
      <c r="P6459" s="1" t="s">
        <v>44</v>
      </c>
      <c r="Q6459" s="1" t="s">
        <v>95</v>
      </c>
      <c r="R6459" s="1" t="s">
        <v>6802</v>
      </c>
      <c r="S6459" s="1" t="s">
        <v>10</v>
      </c>
      <c r="T6459" s="1" t="s">
        <v>6838</v>
      </c>
      <c r="U6459" s="1" t="s">
        <v>459</v>
      </c>
      <c r="V6459">
        <v>6</v>
      </c>
      <c r="W6459" s="1" t="s">
        <v>89</v>
      </c>
      <c r="X6459">
        <v>11</v>
      </c>
      <c r="Y6459">
        <v>2022</v>
      </c>
      <c r="Z6459">
        <v>0</v>
      </c>
    </row>
    <row r="6460" spans="1:26" x14ac:dyDescent="0.25">
      <c r="A6460">
        <v>153338</v>
      </c>
      <c r="B6460">
        <v>25948947</v>
      </c>
      <c r="C6460">
        <v>117879165</v>
      </c>
      <c r="D6460">
        <v>46335418</v>
      </c>
      <c r="E6460">
        <v>454</v>
      </c>
      <c r="F6460">
        <v>4548023557</v>
      </c>
      <c r="G6460">
        <v>16</v>
      </c>
      <c r="H6460">
        <v>547</v>
      </c>
      <c r="I6460" s="1" t="s">
        <v>6800</v>
      </c>
      <c r="J6460" s="3">
        <v>44881.397337962961</v>
      </c>
      <c r="K6460" s="18">
        <v>0.39733796296296298</v>
      </c>
      <c r="L6460">
        <v>9</v>
      </c>
      <c r="M6460" s="1" t="s">
        <v>6831</v>
      </c>
      <c r="N6460" s="1" t="s">
        <v>87</v>
      </c>
      <c r="O6460" s="1" t="s">
        <v>87</v>
      </c>
      <c r="P6460" s="1" t="s">
        <v>44</v>
      </c>
      <c r="Q6460" s="1" t="s">
        <v>95</v>
      </c>
      <c r="R6460" s="1" t="s">
        <v>6812</v>
      </c>
      <c r="S6460" s="1" t="s">
        <v>15</v>
      </c>
      <c r="T6460" s="1" t="s">
        <v>6847</v>
      </c>
      <c r="U6460" s="1" t="s">
        <v>200</v>
      </c>
      <c r="V6460">
        <v>4</v>
      </c>
      <c r="W6460" s="1" t="s">
        <v>89</v>
      </c>
      <c r="X6460">
        <v>11</v>
      </c>
      <c r="Y6460">
        <v>2022</v>
      </c>
      <c r="Z6460">
        <v>0</v>
      </c>
    </row>
    <row r="6461" spans="1:26" x14ac:dyDescent="0.25">
      <c r="A6461">
        <v>153349</v>
      </c>
      <c r="B6461">
        <v>25949293</v>
      </c>
      <c r="C6461">
        <v>117880454</v>
      </c>
      <c r="D6461">
        <v>65299166</v>
      </c>
      <c r="E6461">
        <v>584</v>
      </c>
      <c r="F6461">
        <v>5844101649</v>
      </c>
      <c r="G6461">
        <v>0</v>
      </c>
      <c r="H6461">
        <v>547</v>
      </c>
      <c r="I6461" s="1" t="s">
        <v>6800</v>
      </c>
      <c r="J6461" s="3">
        <v>44881.400381944448</v>
      </c>
      <c r="K6461" s="18">
        <v>0.40038194444444447</v>
      </c>
      <c r="L6461">
        <v>9</v>
      </c>
      <c r="M6461" s="1" t="s">
        <v>6831</v>
      </c>
      <c r="N6461" s="1" t="s">
        <v>87</v>
      </c>
      <c r="O6461" s="1" t="s">
        <v>87</v>
      </c>
      <c r="P6461" s="1" t="s">
        <v>44</v>
      </c>
      <c r="Q6461" s="1" t="s">
        <v>95</v>
      </c>
      <c r="R6461" s="1" t="s">
        <v>6813</v>
      </c>
      <c r="S6461" s="1" t="s">
        <v>10</v>
      </c>
      <c r="T6461" s="1" t="s">
        <v>6847</v>
      </c>
      <c r="U6461" s="1" t="s">
        <v>200</v>
      </c>
      <c r="V6461">
        <v>4</v>
      </c>
      <c r="W6461" s="1" t="s">
        <v>89</v>
      </c>
      <c r="X6461">
        <v>11</v>
      </c>
      <c r="Y6461">
        <v>2022</v>
      </c>
      <c r="Z6461">
        <v>3</v>
      </c>
    </row>
    <row r="6462" spans="1:26" x14ac:dyDescent="0.25">
      <c r="A6462">
        <v>153358</v>
      </c>
      <c r="B6462">
        <v>25949763</v>
      </c>
      <c r="C6462">
        <v>117882730</v>
      </c>
      <c r="D6462">
        <v>65293544</v>
      </c>
      <c r="E6462">
        <v>732</v>
      </c>
      <c r="F6462">
        <v>7326242409</v>
      </c>
      <c r="G6462">
        <v>12</v>
      </c>
      <c r="H6462">
        <v>547</v>
      </c>
      <c r="I6462" s="1" t="s">
        <v>6800</v>
      </c>
      <c r="J6462" s="3">
        <v>44881.404594907406</v>
      </c>
      <c r="K6462" s="18">
        <v>0.40459490740740739</v>
      </c>
      <c r="L6462">
        <v>9</v>
      </c>
      <c r="M6462" s="1" t="s">
        <v>6831</v>
      </c>
      <c r="N6462" s="1" t="s">
        <v>87</v>
      </c>
      <c r="O6462" s="1" t="s">
        <v>87</v>
      </c>
      <c r="P6462" s="1" t="s">
        <v>44</v>
      </c>
      <c r="Q6462" s="1" t="s">
        <v>95</v>
      </c>
      <c r="R6462" s="1" t="s">
        <v>6850</v>
      </c>
      <c r="S6462" s="1" t="s">
        <v>22</v>
      </c>
      <c r="T6462" s="1" t="s">
        <v>6847</v>
      </c>
      <c r="U6462" s="1" t="s">
        <v>200</v>
      </c>
      <c r="V6462">
        <v>4</v>
      </c>
      <c r="W6462" s="1" t="s">
        <v>89</v>
      </c>
      <c r="X6462">
        <v>11</v>
      </c>
      <c r="Y6462">
        <v>2022</v>
      </c>
      <c r="Z6462">
        <v>5</v>
      </c>
    </row>
    <row r="6463" spans="1:26" x14ac:dyDescent="0.25">
      <c r="A6463">
        <v>153373</v>
      </c>
      <c r="B6463">
        <v>25950535</v>
      </c>
      <c r="C6463">
        <v>117886154</v>
      </c>
      <c r="D6463">
        <v>65375663</v>
      </c>
      <c r="E6463">
        <v>314</v>
      </c>
      <c r="F6463">
        <v>3148861377</v>
      </c>
      <c r="G6463">
        <v>6</v>
      </c>
      <c r="H6463">
        <v>547</v>
      </c>
      <c r="I6463" s="1" t="s">
        <v>6800</v>
      </c>
      <c r="J6463" s="3">
        <v>44881.412141203706</v>
      </c>
      <c r="K6463" s="18">
        <v>0.41214120370370372</v>
      </c>
      <c r="L6463">
        <v>9</v>
      </c>
      <c r="M6463" s="1" t="s">
        <v>6831</v>
      </c>
      <c r="N6463" s="1" t="s">
        <v>87</v>
      </c>
      <c r="O6463" s="1" t="s">
        <v>87</v>
      </c>
      <c r="P6463" s="1" t="s">
        <v>44</v>
      </c>
      <c r="Q6463" s="1" t="s">
        <v>95</v>
      </c>
      <c r="R6463" s="1" t="s">
        <v>6813</v>
      </c>
      <c r="S6463" s="1" t="s">
        <v>40</v>
      </c>
      <c r="T6463" s="1" t="s">
        <v>6847</v>
      </c>
      <c r="U6463" s="1" t="s">
        <v>200</v>
      </c>
      <c r="V6463">
        <v>4</v>
      </c>
      <c r="W6463" s="1" t="s">
        <v>89</v>
      </c>
      <c r="X6463">
        <v>11</v>
      </c>
      <c r="Y6463">
        <v>2022</v>
      </c>
      <c r="Z6463">
        <v>5</v>
      </c>
    </row>
    <row r="6464" spans="1:26" x14ac:dyDescent="0.25">
      <c r="A6464">
        <v>153375</v>
      </c>
      <c r="B6464">
        <v>25950834</v>
      </c>
      <c r="C6464">
        <v>117886920</v>
      </c>
      <c r="D6464">
        <v>54675715</v>
      </c>
      <c r="E6464">
        <v>613</v>
      </c>
      <c r="F6464">
        <v>6136561319</v>
      </c>
      <c r="G6464">
        <v>3</v>
      </c>
      <c r="H6464">
        <v>547</v>
      </c>
      <c r="I6464" s="1" t="s">
        <v>6800</v>
      </c>
      <c r="J6464" s="3">
        <v>44881.414710648147</v>
      </c>
      <c r="K6464" s="18">
        <v>0.41471064814814818</v>
      </c>
      <c r="L6464">
        <v>9</v>
      </c>
      <c r="M6464" s="1" t="s">
        <v>6831</v>
      </c>
      <c r="N6464" s="1" t="s">
        <v>87</v>
      </c>
      <c r="O6464" s="1" t="s">
        <v>87</v>
      </c>
      <c r="P6464" s="1" t="s">
        <v>44</v>
      </c>
      <c r="Q6464" s="1" t="s">
        <v>95</v>
      </c>
      <c r="R6464" s="1" t="s">
        <v>6802</v>
      </c>
      <c r="S6464" s="1" t="s">
        <v>42</v>
      </c>
      <c r="T6464" s="1" t="s">
        <v>6847</v>
      </c>
      <c r="U6464" s="1" t="s">
        <v>200</v>
      </c>
      <c r="V6464">
        <v>4</v>
      </c>
      <c r="W6464" s="1" t="s">
        <v>89</v>
      </c>
      <c r="X6464">
        <v>11</v>
      </c>
      <c r="Y6464">
        <v>2022</v>
      </c>
      <c r="Z6464">
        <v>3</v>
      </c>
    </row>
    <row r="6465" spans="1:26" x14ac:dyDescent="0.25">
      <c r="A6465">
        <v>153377</v>
      </c>
      <c r="B6465">
        <v>25951128</v>
      </c>
      <c r="C6465">
        <v>117887348</v>
      </c>
      <c r="D6465">
        <v>48858181</v>
      </c>
      <c r="E6465">
        <v>962</v>
      </c>
      <c r="F6465">
        <v>9627422964</v>
      </c>
      <c r="G6465">
        <v>7</v>
      </c>
      <c r="H6465">
        <v>547</v>
      </c>
      <c r="I6465" s="1" t="s">
        <v>6800</v>
      </c>
      <c r="J6465" s="3">
        <v>44881.417048611111</v>
      </c>
      <c r="K6465" s="18">
        <v>0.41704861111111113</v>
      </c>
      <c r="L6465">
        <v>10</v>
      </c>
      <c r="M6465" s="1" t="s">
        <v>6831</v>
      </c>
      <c r="N6465" s="1" t="s">
        <v>87</v>
      </c>
      <c r="O6465" s="1" t="s">
        <v>87</v>
      </c>
      <c r="P6465" s="1" t="s">
        <v>44</v>
      </c>
      <c r="Q6465" s="1" t="s">
        <v>95</v>
      </c>
      <c r="R6465" s="1" t="s">
        <v>6802</v>
      </c>
      <c r="S6465" s="1" t="s">
        <v>20</v>
      </c>
      <c r="T6465" s="1" t="s">
        <v>6847</v>
      </c>
      <c r="U6465" s="1" t="s">
        <v>200</v>
      </c>
      <c r="V6465">
        <v>4</v>
      </c>
      <c r="W6465" s="1" t="s">
        <v>89</v>
      </c>
      <c r="X6465">
        <v>11</v>
      </c>
      <c r="Y6465">
        <v>2022</v>
      </c>
      <c r="Z6465">
        <v>0</v>
      </c>
    </row>
    <row r="6466" spans="1:26" x14ac:dyDescent="0.25">
      <c r="A6466">
        <v>153390</v>
      </c>
      <c r="B6466">
        <v>25951451</v>
      </c>
      <c r="C6466">
        <v>117890019</v>
      </c>
      <c r="D6466">
        <v>65396629</v>
      </c>
      <c r="E6466">
        <v>381</v>
      </c>
      <c r="F6466">
        <v>3812962988</v>
      </c>
      <c r="G6466">
        <v>16</v>
      </c>
      <c r="H6466">
        <v>547</v>
      </c>
      <c r="I6466" s="1" t="s">
        <v>6800</v>
      </c>
      <c r="J6466" s="3">
        <v>44881.420011574075</v>
      </c>
      <c r="K6466" s="18">
        <v>0.42001157407407408</v>
      </c>
      <c r="L6466">
        <v>10</v>
      </c>
      <c r="M6466" s="1" t="s">
        <v>6831</v>
      </c>
      <c r="N6466" s="1" t="s">
        <v>87</v>
      </c>
      <c r="O6466" s="1" t="s">
        <v>87</v>
      </c>
      <c r="P6466" s="1" t="s">
        <v>44</v>
      </c>
      <c r="Q6466" s="1" t="s">
        <v>95</v>
      </c>
      <c r="R6466" s="1" t="s">
        <v>6817</v>
      </c>
      <c r="S6466" s="1" t="s">
        <v>15</v>
      </c>
      <c r="T6466" s="1" t="s">
        <v>6847</v>
      </c>
      <c r="U6466" s="1" t="s">
        <v>200</v>
      </c>
      <c r="V6466">
        <v>4</v>
      </c>
      <c r="W6466" s="1" t="s">
        <v>89</v>
      </c>
      <c r="X6466">
        <v>11</v>
      </c>
      <c r="Y6466">
        <v>2022</v>
      </c>
      <c r="Z6466">
        <v>0</v>
      </c>
    </row>
    <row r="6467" spans="1:26" x14ac:dyDescent="0.25">
      <c r="A6467">
        <v>153391</v>
      </c>
      <c r="B6467">
        <v>25951446</v>
      </c>
      <c r="C6467">
        <v>117890098</v>
      </c>
      <c r="D6467">
        <v>65366246</v>
      </c>
      <c r="E6467">
        <v>421</v>
      </c>
      <c r="F6467">
        <v>4211017267</v>
      </c>
      <c r="G6467">
        <v>11</v>
      </c>
      <c r="H6467">
        <v>547</v>
      </c>
      <c r="I6467" s="1" t="s">
        <v>6800</v>
      </c>
      <c r="J6467" s="3">
        <v>44881.419988425929</v>
      </c>
      <c r="K6467" s="18">
        <v>0.41998842592592595</v>
      </c>
      <c r="L6467">
        <v>10</v>
      </c>
      <c r="M6467" s="1" t="s">
        <v>6831</v>
      </c>
      <c r="N6467" s="1" t="s">
        <v>87</v>
      </c>
      <c r="O6467" s="1" t="s">
        <v>87</v>
      </c>
      <c r="P6467" s="1" t="s">
        <v>44</v>
      </c>
      <c r="Q6467" s="1" t="s">
        <v>95</v>
      </c>
      <c r="R6467" s="1" t="s">
        <v>6813</v>
      </c>
      <c r="S6467" s="1" t="s">
        <v>25</v>
      </c>
      <c r="T6467" s="1" t="s">
        <v>6847</v>
      </c>
      <c r="U6467" s="1" t="s">
        <v>200</v>
      </c>
      <c r="V6467">
        <v>4</v>
      </c>
      <c r="W6467" s="1" t="s">
        <v>89</v>
      </c>
      <c r="X6467">
        <v>11</v>
      </c>
      <c r="Y6467">
        <v>2022</v>
      </c>
      <c r="Z6467">
        <v>3</v>
      </c>
    </row>
    <row r="6468" spans="1:26" x14ac:dyDescent="0.25">
      <c r="A6468">
        <v>153407</v>
      </c>
      <c r="B6468">
        <v>25952524</v>
      </c>
      <c r="C6468">
        <v>117894415</v>
      </c>
      <c r="D6468">
        <v>65398836</v>
      </c>
      <c r="E6468">
        <v>686</v>
      </c>
      <c r="F6468">
        <v>6863097540</v>
      </c>
      <c r="G6468">
        <v>2</v>
      </c>
      <c r="H6468">
        <v>547</v>
      </c>
      <c r="I6468" s="1" t="s">
        <v>6800</v>
      </c>
      <c r="J6468" s="3">
        <v>44881.428124999999</v>
      </c>
      <c r="K6468" s="18">
        <v>0.42812499999999998</v>
      </c>
      <c r="L6468">
        <v>10</v>
      </c>
      <c r="M6468" s="1" t="s">
        <v>6831</v>
      </c>
      <c r="N6468" s="1" t="s">
        <v>87</v>
      </c>
      <c r="O6468" s="1" t="s">
        <v>87</v>
      </c>
      <c r="P6468" s="1" t="s">
        <v>44</v>
      </c>
      <c r="Q6468" s="1" t="s">
        <v>95</v>
      </c>
      <c r="R6468" s="1" t="s">
        <v>6802</v>
      </c>
      <c r="S6468" s="1" t="s">
        <v>11</v>
      </c>
      <c r="T6468" s="1" t="s">
        <v>6847</v>
      </c>
      <c r="U6468" s="1" t="s">
        <v>200</v>
      </c>
      <c r="V6468">
        <v>4</v>
      </c>
      <c r="W6468" s="1" t="s">
        <v>89</v>
      </c>
      <c r="X6468">
        <v>11</v>
      </c>
      <c r="Y6468">
        <v>2022</v>
      </c>
      <c r="Z6468">
        <v>0</v>
      </c>
    </row>
    <row r="6469" spans="1:26" x14ac:dyDescent="0.25">
      <c r="A6469">
        <v>153410</v>
      </c>
      <c r="B6469">
        <v>25952518</v>
      </c>
      <c r="C6469">
        <v>117894915</v>
      </c>
      <c r="D6469">
        <v>65171161</v>
      </c>
      <c r="E6469">
        <v>630</v>
      </c>
      <c r="F6469">
        <v>6302305510</v>
      </c>
      <c r="G6469">
        <v>0</v>
      </c>
      <c r="H6469">
        <v>547</v>
      </c>
      <c r="I6469" s="1" t="s">
        <v>6800</v>
      </c>
      <c r="J6469" s="3">
        <v>44881.428055555552</v>
      </c>
      <c r="K6469" s="18">
        <v>0.42805555555555558</v>
      </c>
      <c r="L6469">
        <v>10</v>
      </c>
      <c r="M6469" s="1" t="s">
        <v>6831</v>
      </c>
      <c r="N6469" s="1" t="s">
        <v>87</v>
      </c>
      <c r="O6469" s="1" t="s">
        <v>87</v>
      </c>
      <c r="P6469" s="1" t="s">
        <v>44</v>
      </c>
      <c r="Q6469" s="1" t="s">
        <v>95</v>
      </c>
      <c r="R6469" s="1" t="s">
        <v>6813</v>
      </c>
      <c r="S6469" s="1" t="s">
        <v>10</v>
      </c>
      <c r="T6469" s="1" t="s">
        <v>6847</v>
      </c>
      <c r="U6469" s="1" t="s">
        <v>200</v>
      </c>
      <c r="V6469">
        <v>4</v>
      </c>
      <c r="W6469" s="1" t="s">
        <v>89</v>
      </c>
      <c r="X6469">
        <v>11</v>
      </c>
      <c r="Y6469">
        <v>2022</v>
      </c>
      <c r="Z6469">
        <v>0</v>
      </c>
    </row>
    <row r="6470" spans="1:26" x14ac:dyDescent="0.25">
      <c r="A6470">
        <v>153416</v>
      </c>
      <c r="B6470">
        <v>25953120</v>
      </c>
      <c r="C6470">
        <v>117897348</v>
      </c>
      <c r="D6470">
        <v>65394464</v>
      </c>
      <c r="E6470">
        <v>848</v>
      </c>
      <c r="F6470">
        <v>8484720068</v>
      </c>
      <c r="G6470">
        <v>0</v>
      </c>
      <c r="H6470">
        <v>547</v>
      </c>
      <c r="I6470" s="1" t="s">
        <v>6800</v>
      </c>
      <c r="J6470" s="3">
        <v>44881.432500000003</v>
      </c>
      <c r="K6470" s="18">
        <v>0.4325</v>
      </c>
      <c r="L6470">
        <v>10</v>
      </c>
      <c r="M6470" s="1" t="s">
        <v>6831</v>
      </c>
      <c r="N6470" s="1" t="s">
        <v>87</v>
      </c>
      <c r="O6470" s="1" t="s">
        <v>87</v>
      </c>
      <c r="P6470" s="1" t="s">
        <v>44</v>
      </c>
      <c r="Q6470" s="1" t="s">
        <v>95</v>
      </c>
      <c r="R6470" s="1" t="s">
        <v>6813</v>
      </c>
      <c r="S6470" s="1" t="s">
        <v>10</v>
      </c>
      <c r="T6470" s="1" t="s">
        <v>6847</v>
      </c>
      <c r="U6470" s="1" t="s">
        <v>200</v>
      </c>
      <c r="V6470">
        <v>4</v>
      </c>
      <c r="W6470" s="1" t="s">
        <v>89</v>
      </c>
      <c r="X6470">
        <v>11</v>
      </c>
      <c r="Y6470">
        <v>2022</v>
      </c>
      <c r="Z6470">
        <v>5</v>
      </c>
    </row>
    <row r="6471" spans="1:26" x14ac:dyDescent="0.25">
      <c r="A6471">
        <v>153418</v>
      </c>
      <c r="B6471">
        <v>25954009</v>
      </c>
      <c r="C6471">
        <v>117897701</v>
      </c>
      <c r="D6471">
        <v>65399950</v>
      </c>
      <c r="E6471">
        <v>394</v>
      </c>
      <c r="F6471">
        <v>394245168</v>
      </c>
      <c r="G6471">
        <v>16</v>
      </c>
      <c r="H6471">
        <v>547</v>
      </c>
      <c r="I6471" s="1" t="s">
        <v>6800</v>
      </c>
      <c r="J6471" s="3">
        <v>44881.440162037034</v>
      </c>
      <c r="K6471" s="18">
        <v>0.44016203703703705</v>
      </c>
      <c r="L6471">
        <v>10</v>
      </c>
      <c r="M6471" s="1" t="s">
        <v>6831</v>
      </c>
      <c r="N6471" s="1" t="s">
        <v>87</v>
      </c>
      <c r="O6471" s="1" t="s">
        <v>87</v>
      </c>
      <c r="P6471" s="1" t="s">
        <v>44</v>
      </c>
      <c r="Q6471" s="1" t="s">
        <v>92</v>
      </c>
      <c r="R6471" s="1" t="s">
        <v>6805</v>
      </c>
      <c r="S6471" s="1" t="s">
        <v>15</v>
      </c>
      <c r="T6471" s="1" t="s">
        <v>6847</v>
      </c>
      <c r="U6471" s="1" t="s">
        <v>200</v>
      </c>
      <c r="V6471">
        <v>4</v>
      </c>
      <c r="W6471" s="1" t="s">
        <v>89</v>
      </c>
      <c r="X6471">
        <v>11</v>
      </c>
      <c r="Y6471">
        <v>2022</v>
      </c>
      <c r="Z6471">
        <v>0</v>
      </c>
    </row>
    <row r="6472" spans="1:26" x14ac:dyDescent="0.25">
      <c r="A6472">
        <v>153419</v>
      </c>
      <c r="B6472">
        <v>25953255</v>
      </c>
      <c r="C6472">
        <v>117897973</v>
      </c>
      <c r="D6472">
        <v>45713961</v>
      </c>
      <c r="E6472">
        <v>999</v>
      </c>
      <c r="F6472">
        <v>9999687354</v>
      </c>
      <c r="G6472">
        <v>31</v>
      </c>
      <c r="H6472">
        <v>547</v>
      </c>
      <c r="I6472" s="1" t="s">
        <v>6800</v>
      </c>
      <c r="J6472" s="3">
        <v>44881.433634259258</v>
      </c>
      <c r="K6472" s="18">
        <v>0.43363425925925925</v>
      </c>
      <c r="L6472">
        <v>10</v>
      </c>
      <c r="M6472" s="1" t="s">
        <v>6831</v>
      </c>
      <c r="N6472" s="1" t="s">
        <v>87</v>
      </c>
      <c r="O6472" s="1" t="s">
        <v>87</v>
      </c>
      <c r="P6472" s="1" t="s">
        <v>44</v>
      </c>
      <c r="Q6472" s="1" t="s">
        <v>95</v>
      </c>
      <c r="R6472" s="1" t="s">
        <v>6805</v>
      </c>
      <c r="S6472" s="1" t="s">
        <v>38</v>
      </c>
      <c r="T6472" s="1" t="s">
        <v>6847</v>
      </c>
      <c r="U6472" s="1" t="s">
        <v>200</v>
      </c>
      <c r="V6472">
        <v>4</v>
      </c>
      <c r="W6472" s="1" t="s">
        <v>89</v>
      </c>
      <c r="X6472">
        <v>11</v>
      </c>
      <c r="Y6472">
        <v>2022</v>
      </c>
      <c r="Z6472">
        <v>5</v>
      </c>
    </row>
    <row r="6473" spans="1:26" x14ac:dyDescent="0.25">
      <c r="A6473">
        <v>153476</v>
      </c>
      <c r="B6473">
        <v>25959734</v>
      </c>
      <c r="C6473">
        <v>117915055</v>
      </c>
      <c r="D6473">
        <v>65402983</v>
      </c>
      <c r="E6473">
        <v>528</v>
      </c>
      <c r="F6473">
        <v>5287584710</v>
      </c>
      <c r="G6473">
        <v>0</v>
      </c>
      <c r="H6473">
        <v>547</v>
      </c>
      <c r="I6473" s="1" t="s">
        <v>6800</v>
      </c>
      <c r="J6473" s="3">
        <v>44881.480081018519</v>
      </c>
      <c r="K6473" s="18">
        <v>0.48008101851851853</v>
      </c>
      <c r="L6473">
        <v>11</v>
      </c>
      <c r="M6473" s="1" t="s">
        <v>6831</v>
      </c>
      <c r="N6473" s="1" t="s">
        <v>87</v>
      </c>
      <c r="O6473" s="1" t="s">
        <v>87</v>
      </c>
      <c r="P6473" s="1" t="s">
        <v>44</v>
      </c>
      <c r="Q6473" s="1" t="s">
        <v>95</v>
      </c>
      <c r="R6473" s="1" t="s">
        <v>6805</v>
      </c>
      <c r="S6473" s="1" t="s">
        <v>10</v>
      </c>
      <c r="T6473" s="1" t="s">
        <v>6847</v>
      </c>
      <c r="U6473" s="1" t="s">
        <v>200</v>
      </c>
      <c r="V6473">
        <v>4</v>
      </c>
      <c r="W6473" s="1" t="s">
        <v>89</v>
      </c>
      <c r="X6473">
        <v>11</v>
      </c>
      <c r="Y6473">
        <v>2022</v>
      </c>
      <c r="Z6473">
        <v>0</v>
      </c>
    </row>
    <row r="6474" spans="1:26" x14ac:dyDescent="0.25">
      <c r="A6474">
        <v>153477</v>
      </c>
      <c r="B6474">
        <v>25957895</v>
      </c>
      <c r="C6474">
        <v>117915163</v>
      </c>
      <c r="D6474">
        <v>65406001</v>
      </c>
      <c r="E6474">
        <v>872</v>
      </c>
      <c r="F6474">
        <v>8724830756</v>
      </c>
      <c r="G6474">
        <v>5</v>
      </c>
      <c r="H6474">
        <v>547</v>
      </c>
      <c r="I6474" s="1" t="s">
        <v>6800</v>
      </c>
      <c r="J6474" s="3">
        <v>44881.465474537035</v>
      </c>
      <c r="K6474" s="18">
        <v>0.46547453703703706</v>
      </c>
      <c r="L6474">
        <v>11</v>
      </c>
      <c r="M6474" s="1" t="s">
        <v>6831</v>
      </c>
      <c r="N6474" s="1" t="s">
        <v>87</v>
      </c>
      <c r="O6474" s="1" t="s">
        <v>87</v>
      </c>
      <c r="P6474" s="1" t="s">
        <v>44</v>
      </c>
      <c r="Q6474" s="1" t="s">
        <v>95</v>
      </c>
      <c r="R6474" s="1" t="s">
        <v>6802</v>
      </c>
      <c r="S6474" s="1" t="s">
        <v>31</v>
      </c>
      <c r="T6474" s="1" t="s">
        <v>6847</v>
      </c>
      <c r="U6474" s="1" t="s">
        <v>200</v>
      </c>
      <c r="V6474">
        <v>4</v>
      </c>
      <c r="W6474" s="1" t="s">
        <v>89</v>
      </c>
      <c r="X6474">
        <v>11</v>
      </c>
      <c r="Y6474">
        <v>2022</v>
      </c>
      <c r="Z6474">
        <v>0</v>
      </c>
    </row>
    <row r="6475" spans="1:26" x14ac:dyDescent="0.25">
      <c r="A6475">
        <v>153479</v>
      </c>
      <c r="B6475">
        <v>25958041</v>
      </c>
      <c r="C6475">
        <v>117916050</v>
      </c>
      <c r="D6475">
        <v>65406297</v>
      </c>
      <c r="E6475">
        <v>67</v>
      </c>
      <c r="F6475">
        <v>677147775</v>
      </c>
      <c r="G6475">
        <v>0</v>
      </c>
      <c r="H6475">
        <v>547</v>
      </c>
      <c r="I6475" s="1" t="s">
        <v>6800</v>
      </c>
      <c r="J6475" s="3">
        <v>44881.466678240744</v>
      </c>
      <c r="K6475" s="18">
        <v>0.46667824074074077</v>
      </c>
      <c r="L6475">
        <v>11</v>
      </c>
      <c r="M6475" s="1" t="s">
        <v>6831</v>
      </c>
      <c r="N6475" s="1" t="s">
        <v>87</v>
      </c>
      <c r="O6475" s="1" t="s">
        <v>87</v>
      </c>
      <c r="P6475" s="1" t="s">
        <v>44</v>
      </c>
      <c r="Q6475" s="1" t="s">
        <v>95</v>
      </c>
      <c r="R6475" s="1" t="s">
        <v>6805</v>
      </c>
      <c r="S6475" s="1" t="s">
        <v>10</v>
      </c>
      <c r="T6475" s="1" t="s">
        <v>6847</v>
      </c>
      <c r="U6475" s="1" t="s">
        <v>200</v>
      </c>
      <c r="V6475">
        <v>4</v>
      </c>
      <c r="W6475" s="1" t="s">
        <v>89</v>
      </c>
      <c r="X6475">
        <v>11</v>
      </c>
      <c r="Y6475">
        <v>2022</v>
      </c>
      <c r="Z6475">
        <v>0</v>
      </c>
    </row>
    <row r="6476" spans="1:26" x14ac:dyDescent="0.25">
      <c r="A6476">
        <v>153480</v>
      </c>
      <c r="B6476">
        <v>25958010</v>
      </c>
      <c r="C6476">
        <v>117916083</v>
      </c>
      <c r="D6476">
        <v>41955504</v>
      </c>
      <c r="E6476">
        <v>516</v>
      </c>
      <c r="F6476">
        <v>5164235568</v>
      </c>
      <c r="G6476">
        <v>0</v>
      </c>
      <c r="H6476">
        <v>547</v>
      </c>
      <c r="I6476" s="1" t="s">
        <v>6800</v>
      </c>
      <c r="J6476" s="3">
        <v>44881.466377314813</v>
      </c>
      <c r="K6476" s="18">
        <v>0.46637731481481481</v>
      </c>
      <c r="L6476">
        <v>11</v>
      </c>
      <c r="M6476" s="1" t="s">
        <v>6831</v>
      </c>
      <c r="N6476" s="1" t="s">
        <v>87</v>
      </c>
      <c r="O6476" s="1" t="s">
        <v>87</v>
      </c>
      <c r="P6476" s="1" t="s">
        <v>44</v>
      </c>
      <c r="Q6476" s="1" t="s">
        <v>95</v>
      </c>
      <c r="R6476" s="1" t="s">
        <v>6802</v>
      </c>
      <c r="S6476" s="1" t="s">
        <v>10</v>
      </c>
      <c r="T6476" s="1" t="s">
        <v>6847</v>
      </c>
      <c r="U6476" s="1" t="s">
        <v>200</v>
      </c>
      <c r="V6476">
        <v>4</v>
      </c>
      <c r="W6476" s="1" t="s">
        <v>89</v>
      </c>
      <c r="X6476">
        <v>11</v>
      </c>
      <c r="Y6476">
        <v>2022</v>
      </c>
      <c r="Z6476">
        <v>0</v>
      </c>
    </row>
    <row r="6477" spans="1:26" x14ac:dyDescent="0.25">
      <c r="A6477">
        <v>153482</v>
      </c>
      <c r="B6477">
        <v>25958228</v>
      </c>
      <c r="C6477">
        <v>117916787</v>
      </c>
      <c r="D6477">
        <v>65406552</v>
      </c>
      <c r="E6477">
        <v>538</v>
      </c>
      <c r="F6477">
        <v>5386659126</v>
      </c>
      <c r="G6477">
        <v>0</v>
      </c>
      <c r="H6477">
        <v>547</v>
      </c>
      <c r="I6477" s="1" t="s">
        <v>6800</v>
      </c>
      <c r="J6477" s="3">
        <v>44881.468113425923</v>
      </c>
      <c r="K6477" s="18">
        <v>0.46811342592592592</v>
      </c>
      <c r="L6477">
        <v>11</v>
      </c>
      <c r="M6477" s="1" t="s">
        <v>6831</v>
      </c>
      <c r="N6477" s="1" t="s">
        <v>87</v>
      </c>
      <c r="O6477" s="1" t="s">
        <v>87</v>
      </c>
      <c r="P6477" s="1" t="s">
        <v>44</v>
      </c>
      <c r="Q6477" s="1" t="s">
        <v>95</v>
      </c>
      <c r="R6477" s="1" t="s">
        <v>6813</v>
      </c>
      <c r="S6477" s="1" t="s">
        <v>10</v>
      </c>
      <c r="T6477" s="1" t="s">
        <v>6847</v>
      </c>
      <c r="U6477" s="1" t="s">
        <v>200</v>
      </c>
      <c r="V6477">
        <v>4</v>
      </c>
      <c r="W6477" s="1" t="s">
        <v>89</v>
      </c>
      <c r="X6477">
        <v>11</v>
      </c>
      <c r="Y6477">
        <v>2022</v>
      </c>
      <c r="Z6477">
        <v>0</v>
      </c>
    </row>
    <row r="6478" spans="1:26" x14ac:dyDescent="0.25">
      <c r="A6478">
        <v>153492</v>
      </c>
      <c r="B6478">
        <v>25958897</v>
      </c>
      <c r="C6478">
        <v>117919209</v>
      </c>
      <c r="D6478">
        <v>65256119</v>
      </c>
      <c r="E6478">
        <v>907</v>
      </c>
      <c r="F6478">
        <v>9072920312</v>
      </c>
      <c r="G6478">
        <v>0</v>
      </c>
      <c r="H6478">
        <v>547</v>
      </c>
      <c r="I6478" s="1" t="s">
        <v>6800</v>
      </c>
      <c r="J6478" s="3">
        <v>44881.47347222222</v>
      </c>
      <c r="K6478" s="18">
        <v>0.47347222222222224</v>
      </c>
      <c r="L6478">
        <v>11</v>
      </c>
      <c r="M6478" s="1" t="s">
        <v>6831</v>
      </c>
      <c r="N6478" s="1" t="s">
        <v>87</v>
      </c>
      <c r="O6478" s="1" t="s">
        <v>87</v>
      </c>
      <c r="P6478" s="1" t="s">
        <v>44</v>
      </c>
      <c r="Q6478" s="1" t="s">
        <v>95</v>
      </c>
      <c r="R6478" s="1" t="s">
        <v>6802</v>
      </c>
      <c r="S6478" s="1" t="s">
        <v>10</v>
      </c>
      <c r="T6478" s="1" t="s">
        <v>6847</v>
      </c>
      <c r="U6478" s="1" t="s">
        <v>200</v>
      </c>
      <c r="V6478">
        <v>4</v>
      </c>
      <c r="W6478" s="1" t="s">
        <v>89</v>
      </c>
      <c r="X6478">
        <v>11</v>
      </c>
      <c r="Y6478">
        <v>2022</v>
      </c>
      <c r="Z6478">
        <v>0</v>
      </c>
    </row>
    <row r="6479" spans="1:26" x14ac:dyDescent="0.25">
      <c r="A6479">
        <v>153493</v>
      </c>
      <c r="B6479">
        <v>25958927</v>
      </c>
      <c r="C6479">
        <v>117919464</v>
      </c>
      <c r="D6479">
        <v>61031422</v>
      </c>
      <c r="E6479">
        <v>989</v>
      </c>
      <c r="F6479">
        <v>9894035303</v>
      </c>
      <c r="G6479">
        <v>0</v>
      </c>
      <c r="H6479">
        <v>547</v>
      </c>
      <c r="I6479" s="1" t="s">
        <v>6800</v>
      </c>
      <c r="J6479" s="3">
        <v>44881.473692129628</v>
      </c>
      <c r="K6479" s="18">
        <v>0.47369212962962964</v>
      </c>
      <c r="L6479">
        <v>11</v>
      </c>
      <c r="M6479" s="1" t="s">
        <v>6831</v>
      </c>
      <c r="N6479" s="1" t="s">
        <v>87</v>
      </c>
      <c r="O6479" s="1" t="s">
        <v>87</v>
      </c>
      <c r="P6479" s="1" t="s">
        <v>44</v>
      </c>
      <c r="Q6479" s="1" t="s">
        <v>95</v>
      </c>
      <c r="R6479" s="1" t="s">
        <v>6813</v>
      </c>
      <c r="S6479" s="1" t="s">
        <v>10</v>
      </c>
      <c r="T6479" s="1" t="s">
        <v>6847</v>
      </c>
      <c r="U6479" s="1" t="s">
        <v>200</v>
      </c>
      <c r="V6479">
        <v>4</v>
      </c>
      <c r="W6479" s="1" t="s">
        <v>89</v>
      </c>
      <c r="X6479">
        <v>11</v>
      </c>
      <c r="Y6479">
        <v>2022</v>
      </c>
      <c r="Z6479">
        <v>0</v>
      </c>
    </row>
    <row r="6480" spans="1:26" x14ac:dyDescent="0.25">
      <c r="A6480">
        <v>153497</v>
      </c>
      <c r="B6480">
        <v>25959234</v>
      </c>
      <c r="C6480">
        <v>117920381</v>
      </c>
      <c r="D6480">
        <v>48858181</v>
      </c>
      <c r="E6480">
        <v>962</v>
      </c>
      <c r="F6480">
        <v>9627422964</v>
      </c>
      <c r="G6480">
        <v>7</v>
      </c>
      <c r="H6480">
        <v>547</v>
      </c>
      <c r="I6480" s="1" t="s">
        <v>6800</v>
      </c>
      <c r="J6480" s="3">
        <v>44881.476157407407</v>
      </c>
      <c r="K6480" s="18">
        <v>0.47615740740740742</v>
      </c>
      <c r="L6480">
        <v>11</v>
      </c>
      <c r="M6480" s="1" t="s">
        <v>6831</v>
      </c>
      <c r="N6480" s="1" t="s">
        <v>87</v>
      </c>
      <c r="O6480" s="1" t="s">
        <v>87</v>
      </c>
      <c r="P6480" s="1" t="s">
        <v>44</v>
      </c>
      <c r="Q6480" s="1" t="s">
        <v>95</v>
      </c>
      <c r="R6480" s="1" t="s">
        <v>6802</v>
      </c>
      <c r="S6480" s="1" t="s">
        <v>20</v>
      </c>
      <c r="T6480" s="1" t="s">
        <v>6847</v>
      </c>
      <c r="U6480" s="1" t="s">
        <v>200</v>
      </c>
      <c r="V6480">
        <v>4</v>
      </c>
      <c r="W6480" s="1" t="s">
        <v>89</v>
      </c>
      <c r="X6480">
        <v>11</v>
      </c>
      <c r="Y6480">
        <v>2022</v>
      </c>
      <c r="Z6480">
        <v>5</v>
      </c>
    </row>
    <row r="6481" spans="1:26" x14ac:dyDescent="0.25">
      <c r="A6481">
        <v>153499</v>
      </c>
      <c r="B6481">
        <v>25959440</v>
      </c>
      <c r="C6481">
        <v>117920715</v>
      </c>
      <c r="D6481">
        <v>41421810</v>
      </c>
      <c r="E6481">
        <v>120</v>
      </c>
      <c r="F6481">
        <v>1209783729</v>
      </c>
      <c r="G6481">
        <v>0</v>
      </c>
      <c r="H6481">
        <v>547</v>
      </c>
      <c r="I6481" s="1" t="s">
        <v>6800</v>
      </c>
      <c r="J6481" s="3">
        <v>44881.477673611109</v>
      </c>
      <c r="K6481" s="18">
        <v>0.47767361111111112</v>
      </c>
      <c r="L6481">
        <v>11</v>
      </c>
      <c r="M6481" s="1" t="s">
        <v>6831</v>
      </c>
      <c r="N6481" s="1" t="s">
        <v>87</v>
      </c>
      <c r="O6481" s="1" t="s">
        <v>87</v>
      </c>
      <c r="P6481" s="1" t="s">
        <v>44</v>
      </c>
      <c r="Q6481" s="1" t="s">
        <v>95</v>
      </c>
      <c r="R6481" s="1" t="s">
        <v>6802</v>
      </c>
      <c r="S6481" s="1" t="s">
        <v>10</v>
      </c>
      <c r="T6481" s="1" t="s">
        <v>6847</v>
      </c>
      <c r="U6481" s="1" t="s">
        <v>200</v>
      </c>
      <c r="V6481">
        <v>4</v>
      </c>
      <c r="W6481" s="1" t="s">
        <v>89</v>
      </c>
      <c r="X6481">
        <v>11</v>
      </c>
      <c r="Y6481">
        <v>2022</v>
      </c>
      <c r="Z6481">
        <v>0</v>
      </c>
    </row>
    <row r="6482" spans="1:26" x14ac:dyDescent="0.25">
      <c r="A6482">
        <v>153501</v>
      </c>
      <c r="B6482">
        <v>25959458</v>
      </c>
      <c r="C6482">
        <v>117921167</v>
      </c>
      <c r="D6482">
        <v>65367575</v>
      </c>
      <c r="E6482">
        <v>783</v>
      </c>
      <c r="F6482">
        <v>7833895191</v>
      </c>
      <c r="G6482">
        <v>30</v>
      </c>
      <c r="H6482">
        <v>547</v>
      </c>
      <c r="I6482" s="1" t="s">
        <v>6800</v>
      </c>
      <c r="J6482" s="3">
        <v>44881.477905092594</v>
      </c>
      <c r="K6482" s="18">
        <v>0.47790509259259262</v>
      </c>
      <c r="L6482">
        <v>11</v>
      </c>
      <c r="M6482" s="1" t="s">
        <v>6831</v>
      </c>
      <c r="N6482" s="1" t="s">
        <v>87</v>
      </c>
      <c r="O6482" s="1" t="s">
        <v>87</v>
      </c>
      <c r="P6482" s="1" t="s">
        <v>44</v>
      </c>
      <c r="Q6482" s="1" t="s">
        <v>95</v>
      </c>
      <c r="R6482" s="1" t="s">
        <v>6802</v>
      </c>
      <c r="S6482" s="1" t="s">
        <v>16</v>
      </c>
      <c r="T6482" s="1" t="s">
        <v>6847</v>
      </c>
      <c r="U6482" s="1" t="s">
        <v>200</v>
      </c>
      <c r="V6482">
        <v>4</v>
      </c>
      <c r="W6482" s="1" t="s">
        <v>89</v>
      </c>
      <c r="X6482">
        <v>11</v>
      </c>
      <c r="Y6482">
        <v>2022</v>
      </c>
      <c r="Z6482">
        <v>0</v>
      </c>
    </row>
    <row r="6483" spans="1:26" x14ac:dyDescent="0.25">
      <c r="A6483">
        <v>153510</v>
      </c>
      <c r="B6483">
        <v>25959818</v>
      </c>
      <c r="C6483">
        <v>117922845</v>
      </c>
      <c r="D6483">
        <v>60170800</v>
      </c>
      <c r="E6483">
        <v>957</v>
      </c>
      <c r="F6483">
        <v>9574517584</v>
      </c>
      <c r="G6483">
        <v>0</v>
      </c>
      <c r="H6483">
        <v>547</v>
      </c>
      <c r="I6483" s="1" t="s">
        <v>6800</v>
      </c>
      <c r="J6483" s="3">
        <v>44881.480868055558</v>
      </c>
      <c r="K6483" s="18">
        <v>0.48086805555555556</v>
      </c>
      <c r="L6483">
        <v>11</v>
      </c>
      <c r="M6483" s="1" t="s">
        <v>6831</v>
      </c>
      <c r="N6483" s="1" t="s">
        <v>87</v>
      </c>
      <c r="O6483" s="1" t="s">
        <v>87</v>
      </c>
      <c r="P6483" s="1" t="s">
        <v>44</v>
      </c>
      <c r="Q6483" s="1" t="s">
        <v>95</v>
      </c>
      <c r="R6483" s="1" t="s">
        <v>6813</v>
      </c>
      <c r="S6483" s="1" t="s">
        <v>10</v>
      </c>
      <c r="T6483" s="1" t="s">
        <v>6847</v>
      </c>
      <c r="U6483" s="1" t="s">
        <v>200</v>
      </c>
      <c r="V6483">
        <v>4</v>
      </c>
      <c r="W6483" s="1" t="s">
        <v>89</v>
      </c>
      <c r="X6483">
        <v>11</v>
      </c>
      <c r="Y6483">
        <v>2022</v>
      </c>
      <c r="Z6483">
        <v>5</v>
      </c>
    </row>
    <row r="6484" spans="1:26" x14ac:dyDescent="0.25">
      <c r="A6484">
        <v>153525</v>
      </c>
      <c r="B6484">
        <v>25960861</v>
      </c>
      <c r="C6484">
        <v>117926376</v>
      </c>
      <c r="D6484">
        <v>65409884</v>
      </c>
      <c r="E6484">
        <v>881</v>
      </c>
      <c r="F6484">
        <v>8816386242</v>
      </c>
      <c r="G6484">
        <v>0</v>
      </c>
      <c r="H6484">
        <v>547</v>
      </c>
      <c r="I6484" s="1" t="s">
        <v>6800</v>
      </c>
      <c r="J6484" s="3">
        <v>44881.490023148152</v>
      </c>
      <c r="K6484" s="18">
        <v>0.49002314814814812</v>
      </c>
      <c r="L6484">
        <v>11</v>
      </c>
      <c r="M6484" s="1" t="s">
        <v>6831</v>
      </c>
      <c r="N6484" s="1" t="s">
        <v>87</v>
      </c>
      <c r="O6484" s="1" t="s">
        <v>87</v>
      </c>
      <c r="P6484" s="1" t="s">
        <v>44</v>
      </c>
      <c r="Q6484" s="1" t="s">
        <v>95</v>
      </c>
      <c r="R6484" s="1" t="s">
        <v>6817</v>
      </c>
      <c r="S6484" s="1" t="s">
        <v>10</v>
      </c>
      <c r="T6484" s="1" t="s">
        <v>6847</v>
      </c>
      <c r="U6484" s="1" t="s">
        <v>200</v>
      </c>
      <c r="V6484">
        <v>4</v>
      </c>
      <c r="W6484" s="1" t="s">
        <v>89</v>
      </c>
      <c r="X6484">
        <v>11</v>
      </c>
      <c r="Y6484">
        <v>2022</v>
      </c>
      <c r="Z6484">
        <v>5</v>
      </c>
    </row>
    <row r="6485" spans="1:26" x14ac:dyDescent="0.25">
      <c r="A6485">
        <v>153527</v>
      </c>
      <c r="B6485">
        <v>25960865</v>
      </c>
      <c r="C6485">
        <v>117926703</v>
      </c>
      <c r="D6485">
        <v>65407735</v>
      </c>
      <c r="E6485">
        <v>478</v>
      </c>
      <c r="F6485">
        <v>4787766101</v>
      </c>
      <c r="G6485">
        <v>32</v>
      </c>
      <c r="H6485">
        <v>547</v>
      </c>
      <c r="I6485" s="1" t="s">
        <v>6800</v>
      </c>
      <c r="J6485" s="3">
        <v>44881.490057870367</v>
      </c>
      <c r="K6485" s="18">
        <v>0.49005787037037035</v>
      </c>
      <c r="L6485">
        <v>11</v>
      </c>
      <c r="M6485" s="1" t="s">
        <v>6831</v>
      </c>
      <c r="N6485" s="1" t="s">
        <v>87</v>
      </c>
      <c r="O6485" s="1" t="s">
        <v>87</v>
      </c>
      <c r="P6485" s="1" t="s">
        <v>44</v>
      </c>
      <c r="Q6485" s="1" t="s">
        <v>95</v>
      </c>
      <c r="R6485" s="1" t="s">
        <v>6813</v>
      </c>
      <c r="S6485" s="1" t="s">
        <v>35</v>
      </c>
      <c r="T6485" s="1" t="s">
        <v>6847</v>
      </c>
      <c r="U6485" s="1" t="s">
        <v>200</v>
      </c>
      <c r="V6485">
        <v>4</v>
      </c>
      <c r="W6485" s="1" t="s">
        <v>89</v>
      </c>
      <c r="X6485">
        <v>11</v>
      </c>
      <c r="Y6485">
        <v>2022</v>
      </c>
      <c r="Z6485">
        <v>5</v>
      </c>
    </row>
    <row r="6486" spans="1:26" x14ac:dyDescent="0.25">
      <c r="A6486">
        <v>153533</v>
      </c>
      <c r="B6486">
        <v>25961642</v>
      </c>
      <c r="C6486">
        <v>117928285</v>
      </c>
      <c r="D6486">
        <v>65410582</v>
      </c>
      <c r="E6486">
        <v>710</v>
      </c>
      <c r="F6486">
        <v>7105374613</v>
      </c>
      <c r="G6486">
        <v>0</v>
      </c>
      <c r="H6486">
        <v>547</v>
      </c>
      <c r="I6486" s="1" t="s">
        <v>6800</v>
      </c>
      <c r="J6486" s="3">
        <v>44881.497141203705</v>
      </c>
      <c r="K6486" s="18">
        <v>0.49714120370370368</v>
      </c>
      <c r="L6486">
        <v>11</v>
      </c>
      <c r="M6486" s="1" t="s">
        <v>6831</v>
      </c>
      <c r="N6486" s="1" t="s">
        <v>87</v>
      </c>
      <c r="O6486" s="1" t="s">
        <v>87</v>
      </c>
      <c r="P6486" s="1" t="s">
        <v>44</v>
      </c>
      <c r="Q6486" s="1" t="s">
        <v>95</v>
      </c>
      <c r="R6486" s="1" t="s">
        <v>6813</v>
      </c>
      <c r="S6486" s="1" t="s">
        <v>10</v>
      </c>
      <c r="T6486" s="1" t="s">
        <v>6847</v>
      </c>
      <c r="U6486" s="1" t="s">
        <v>200</v>
      </c>
      <c r="V6486">
        <v>4</v>
      </c>
      <c r="W6486" s="1" t="s">
        <v>89</v>
      </c>
      <c r="X6486">
        <v>11</v>
      </c>
      <c r="Y6486">
        <v>2022</v>
      </c>
      <c r="Z6486">
        <v>0</v>
      </c>
    </row>
    <row r="6487" spans="1:26" x14ac:dyDescent="0.25">
      <c r="A6487">
        <v>153535</v>
      </c>
      <c r="B6487">
        <v>25961369</v>
      </c>
      <c r="C6487">
        <v>117928522</v>
      </c>
      <c r="D6487">
        <v>65370702</v>
      </c>
      <c r="E6487">
        <v>537</v>
      </c>
      <c r="F6487">
        <v>5372211058</v>
      </c>
      <c r="G6487">
        <v>0</v>
      </c>
      <c r="H6487">
        <v>547</v>
      </c>
      <c r="I6487" s="1" t="s">
        <v>6800</v>
      </c>
      <c r="J6487" s="3">
        <v>44881.494571759256</v>
      </c>
      <c r="K6487" s="18">
        <v>0.49457175925925928</v>
      </c>
      <c r="L6487">
        <v>11</v>
      </c>
      <c r="M6487" s="1" t="s">
        <v>6831</v>
      </c>
      <c r="N6487" s="1" t="s">
        <v>87</v>
      </c>
      <c r="O6487" s="1" t="s">
        <v>87</v>
      </c>
      <c r="P6487" s="1" t="s">
        <v>44</v>
      </c>
      <c r="Q6487" s="1" t="s">
        <v>95</v>
      </c>
      <c r="R6487" s="1" t="s">
        <v>6813</v>
      </c>
      <c r="S6487" s="1" t="s">
        <v>10</v>
      </c>
      <c r="T6487" s="1" t="s">
        <v>6847</v>
      </c>
      <c r="U6487" s="1" t="s">
        <v>200</v>
      </c>
      <c r="V6487">
        <v>4</v>
      </c>
      <c r="W6487" s="1" t="s">
        <v>89</v>
      </c>
      <c r="X6487">
        <v>11</v>
      </c>
      <c r="Y6487">
        <v>2022</v>
      </c>
      <c r="Z6487">
        <v>5</v>
      </c>
    </row>
    <row r="6488" spans="1:26" x14ac:dyDescent="0.25">
      <c r="A6488">
        <v>153548</v>
      </c>
      <c r="B6488">
        <v>25962388</v>
      </c>
      <c r="C6488">
        <v>117931577</v>
      </c>
      <c r="D6488">
        <v>65226590</v>
      </c>
      <c r="E6488">
        <v>313</v>
      </c>
      <c r="F6488">
        <v>3136052322</v>
      </c>
      <c r="G6488">
        <v>6</v>
      </c>
      <c r="H6488">
        <v>547</v>
      </c>
      <c r="I6488" s="1" t="s">
        <v>6800</v>
      </c>
      <c r="J6488" s="3">
        <v>44881.502650462964</v>
      </c>
      <c r="K6488" s="18">
        <v>0.50265046296296301</v>
      </c>
      <c r="L6488">
        <v>12</v>
      </c>
      <c r="M6488" s="1" t="s">
        <v>6831</v>
      </c>
      <c r="N6488" s="1" t="s">
        <v>87</v>
      </c>
      <c r="O6488" s="1" t="s">
        <v>87</v>
      </c>
      <c r="P6488" s="1" t="s">
        <v>44</v>
      </c>
      <c r="Q6488" s="1" t="s">
        <v>95</v>
      </c>
      <c r="R6488" s="1" t="s">
        <v>6802</v>
      </c>
      <c r="S6488" s="1" t="s">
        <v>40</v>
      </c>
      <c r="T6488" s="1" t="s">
        <v>6847</v>
      </c>
      <c r="U6488" s="1" t="s">
        <v>200</v>
      </c>
      <c r="V6488">
        <v>4</v>
      </c>
      <c r="W6488" s="1" t="s">
        <v>89</v>
      </c>
      <c r="X6488">
        <v>11</v>
      </c>
      <c r="Y6488">
        <v>2022</v>
      </c>
      <c r="Z6488">
        <v>5</v>
      </c>
    </row>
    <row r="6489" spans="1:26" x14ac:dyDescent="0.25">
      <c r="A6489">
        <v>153549</v>
      </c>
      <c r="B6489">
        <v>25965095</v>
      </c>
      <c r="C6489">
        <v>117931577</v>
      </c>
      <c r="D6489">
        <v>65226590</v>
      </c>
      <c r="E6489">
        <v>313</v>
      </c>
      <c r="F6489">
        <v>3136052322</v>
      </c>
      <c r="G6489">
        <v>6</v>
      </c>
      <c r="H6489">
        <v>547</v>
      </c>
      <c r="I6489" s="1" t="s">
        <v>6800</v>
      </c>
      <c r="J6489" s="3">
        <v>44881.521192129629</v>
      </c>
      <c r="K6489" s="18">
        <v>0.52119212962962957</v>
      </c>
      <c r="L6489">
        <v>12</v>
      </c>
      <c r="M6489" s="1" t="s">
        <v>6831</v>
      </c>
      <c r="N6489" s="1" t="s">
        <v>87</v>
      </c>
      <c r="O6489" s="1" t="s">
        <v>87</v>
      </c>
      <c r="P6489" s="1" t="s">
        <v>44</v>
      </c>
      <c r="Q6489" s="1" t="s">
        <v>95</v>
      </c>
      <c r="R6489" s="1" t="s">
        <v>6813</v>
      </c>
      <c r="S6489" s="1" t="s">
        <v>40</v>
      </c>
      <c r="T6489" s="1" t="s">
        <v>6847</v>
      </c>
      <c r="U6489" s="1" t="s">
        <v>200</v>
      </c>
      <c r="V6489">
        <v>4</v>
      </c>
      <c r="W6489" s="1" t="s">
        <v>89</v>
      </c>
      <c r="X6489">
        <v>11</v>
      </c>
      <c r="Y6489">
        <v>2022</v>
      </c>
      <c r="Z6489">
        <v>5</v>
      </c>
    </row>
    <row r="6490" spans="1:26" x14ac:dyDescent="0.25">
      <c r="A6490">
        <v>153550</v>
      </c>
      <c r="B6490">
        <v>25962437</v>
      </c>
      <c r="C6490">
        <v>117932022</v>
      </c>
      <c r="D6490">
        <v>63114517</v>
      </c>
      <c r="E6490">
        <v>997</v>
      </c>
      <c r="F6490">
        <v>9970644378</v>
      </c>
      <c r="G6490">
        <v>23</v>
      </c>
      <c r="H6490">
        <v>547</v>
      </c>
      <c r="I6490" s="1" t="s">
        <v>6800</v>
      </c>
      <c r="J6490" s="3">
        <v>44881.502870370372</v>
      </c>
      <c r="K6490" s="18">
        <v>0.50287037037037041</v>
      </c>
      <c r="L6490">
        <v>12</v>
      </c>
      <c r="M6490" s="1" t="s">
        <v>6831</v>
      </c>
      <c r="N6490" s="1" t="s">
        <v>87</v>
      </c>
      <c r="O6490" s="1" t="s">
        <v>87</v>
      </c>
      <c r="P6490" s="1" t="s">
        <v>44</v>
      </c>
      <c r="Q6490" s="1" t="s">
        <v>95</v>
      </c>
      <c r="R6490" s="1" t="s">
        <v>6812</v>
      </c>
      <c r="S6490" s="1" t="s">
        <v>33</v>
      </c>
      <c r="T6490" s="1" t="s">
        <v>6847</v>
      </c>
      <c r="U6490" s="1" t="s">
        <v>200</v>
      </c>
      <c r="V6490">
        <v>4</v>
      </c>
      <c r="W6490" s="1" t="s">
        <v>89</v>
      </c>
      <c r="X6490">
        <v>11</v>
      </c>
      <c r="Y6490">
        <v>2022</v>
      </c>
      <c r="Z6490">
        <v>0</v>
      </c>
    </row>
    <row r="6491" spans="1:26" x14ac:dyDescent="0.25">
      <c r="A6491">
        <v>153558</v>
      </c>
      <c r="B6491">
        <v>25963238</v>
      </c>
      <c r="C6491">
        <v>117934186</v>
      </c>
      <c r="D6491">
        <v>42543382</v>
      </c>
      <c r="E6491">
        <v>516</v>
      </c>
      <c r="F6491">
        <v>5161974082</v>
      </c>
      <c r="G6491">
        <v>0</v>
      </c>
      <c r="H6491">
        <v>547</v>
      </c>
      <c r="I6491" s="1" t="s">
        <v>6800</v>
      </c>
      <c r="J6491" s="3">
        <v>44881.506782407407</v>
      </c>
      <c r="K6491" s="18">
        <v>0.50678240740740743</v>
      </c>
      <c r="L6491">
        <v>12</v>
      </c>
      <c r="M6491" s="1" t="s">
        <v>6831</v>
      </c>
      <c r="N6491" s="1" t="s">
        <v>87</v>
      </c>
      <c r="O6491" s="1" t="s">
        <v>87</v>
      </c>
      <c r="P6491" s="1" t="s">
        <v>44</v>
      </c>
      <c r="Q6491" s="1" t="s">
        <v>95</v>
      </c>
      <c r="R6491" s="1" t="s">
        <v>6805</v>
      </c>
      <c r="S6491" s="1" t="s">
        <v>10</v>
      </c>
      <c r="T6491" s="1" t="s">
        <v>6847</v>
      </c>
      <c r="U6491" s="1" t="s">
        <v>200</v>
      </c>
      <c r="V6491">
        <v>4</v>
      </c>
      <c r="W6491" s="1" t="s">
        <v>89</v>
      </c>
      <c r="X6491">
        <v>11</v>
      </c>
      <c r="Y6491">
        <v>2022</v>
      </c>
      <c r="Z6491">
        <v>0</v>
      </c>
    </row>
    <row r="6492" spans="1:26" x14ac:dyDescent="0.25">
      <c r="A6492">
        <v>153559</v>
      </c>
      <c r="B6492">
        <v>25963256</v>
      </c>
      <c r="C6492">
        <v>117934464</v>
      </c>
      <c r="D6492">
        <v>64898054</v>
      </c>
      <c r="E6492">
        <v>599</v>
      </c>
      <c r="F6492">
        <v>5999107120</v>
      </c>
      <c r="G6492">
        <v>15</v>
      </c>
      <c r="H6492">
        <v>547</v>
      </c>
      <c r="I6492" s="1" t="s">
        <v>6800</v>
      </c>
      <c r="J6492" s="3">
        <v>44881.506874999999</v>
      </c>
      <c r="K6492" s="18">
        <v>0.50687499999999996</v>
      </c>
      <c r="L6492">
        <v>12</v>
      </c>
      <c r="M6492" s="1" t="s">
        <v>6831</v>
      </c>
      <c r="N6492" s="1" t="s">
        <v>87</v>
      </c>
      <c r="O6492" s="1" t="s">
        <v>87</v>
      </c>
      <c r="P6492" s="1" t="s">
        <v>44</v>
      </c>
      <c r="Q6492" s="1" t="s">
        <v>95</v>
      </c>
      <c r="R6492" s="1" t="s">
        <v>6817</v>
      </c>
      <c r="S6492" s="1" t="s">
        <v>19</v>
      </c>
      <c r="T6492" s="1" t="s">
        <v>6847</v>
      </c>
      <c r="U6492" s="1" t="s">
        <v>200</v>
      </c>
      <c r="V6492">
        <v>4</v>
      </c>
      <c r="W6492" s="1" t="s">
        <v>89</v>
      </c>
      <c r="X6492">
        <v>11</v>
      </c>
      <c r="Y6492">
        <v>2022</v>
      </c>
      <c r="Z6492">
        <v>0</v>
      </c>
    </row>
    <row r="6493" spans="1:26" x14ac:dyDescent="0.25">
      <c r="A6493">
        <v>153565</v>
      </c>
      <c r="B6493">
        <v>25964281</v>
      </c>
      <c r="C6493">
        <v>117937336</v>
      </c>
      <c r="D6493">
        <v>65368097</v>
      </c>
      <c r="E6493">
        <v>417</v>
      </c>
      <c r="F6493">
        <v>4172304286</v>
      </c>
      <c r="G6493">
        <v>11</v>
      </c>
      <c r="H6493">
        <v>547</v>
      </c>
      <c r="I6493" s="1" t="s">
        <v>6800</v>
      </c>
      <c r="J6493" s="3">
        <v>44881.514201388891</v>
      </c>
      <c r="K6493" s="18">
        <v>0.51420138888888889</v>
      </c>
      <c r="L6493">
        <v>12</v>
      </c>
      <c r="M6493" s="1" t="s">
        <v>6831</v>
      </c>
      <c r="N6493" s="1" t="s">
        <v>87</v>
      </c>
      <c r="O6493" s="1" t="s">
        <v>87</v>
      </c>
      <c r="P6493" s="1" t="s">
        <v>44</v>
      </c>
      <c r="Q6493" s="1" t="s">
        <v>95</v>
      </c>
      <c r="R6493" s="1" t="s">
        <v>6809</v>
      </c>
      <c r="S6493" s="1" t="s">
        <v>25</v>
      </c>
      <c r="T6493" s="1" t="s">
        <v>6847</v>
      </c>
      <c r="U6493" s="1" t="s">
        <v>200</v>
      </c>
      <c r="V6493">
        <v>4</v>
      </c>
      <c r="W6493" s="1" t="s">
        <v>89</v>
      </c>
      <c r="X6493">
        <v>11</v>
      </c>
      <c r="Y6493">
        <v>2022</v>
      </c>
      <c r="Z6493">
        <v>0</v>
      </c>
    </row>
    <row r="6494" spans="1:26" x14ac:dyDescent="0.25">
      <c r="A6494">
        <v>153567</v>
      </c>
      <c r="B6494">
        <v>25964248</v>
      </c>
      <c r="C6494">
        <v>117937511</v>
      </c>
      <c r="D6494">
        <v>65373845</v>
      </c>
      <c r="E6494">
        <v>755</v>
      </c>
      <c r="F6494">
        <v>7553732968</v>
      </c>
      <c r="G6494">
        <v>12</v>
      </c>
      <c r="H6494">
        <v>547</v>
      </c>
      <c r="I6494" s="1" t="s">
        <v>6800</v>
      </c>
      <c r="J6494" s="3">
        <v>44881.513923611114</v>
      </c>
      <c r="K6494" s="18">
        <v>0.51392361111111107</v>
      </c>
      <c r="L6494">
        <v>12</v>
      </c>
      <c r="M6494" s="1" t="s">
        <v>6831</v>
      </c>
      <c r="N6494" s="1" t="s">
        <v>87</v>
      </c>
      <c r="O6494" s="1" t="s">
        <v>87</v>
      </c>
      <c r="P6494" s="1" t="s">
        <v>44</v>
      </c>
      <c r="Q6494" s="1" t="s">
        <v>95</v>
      </c>
      <c r="R6494" s="1" t="s">
        <v>6802</v>
      </c>
      <c r="S6494" s="1" t="s">
        <v>22</v>
      </c>
      <c r="T6494" s="1" t="s">
        <v>6847</v>
      </c>
      <c r="U6494" s="1" t="s">
        <v>200</v>
      </c>
      <c r="V6494">
        <v>4</v>
      </c>
      <c r="W6494" s="1" t="s">
        <v>89</v>
      </c>
      <c r="X6494">
        <v>11</v>
      </c>
      <c r="Y6494">
        <v>2022</v>
      </c>
      <c r="Z6494">
        <v>0</v>
      </c>
    </row>
    <row r="6495" spans="1:26" x14ac:dyDescent="0.25">
      <c r="A6495">
        <v>153570</v>
      </c>
      <c r="B6495">
        <v>25964289</v>
      </c>
      <c r="C6495">
        <v>117937694</v>
      </c>
      <c r="D6495">
        <v>65413825</v>
      </c>
      <c r="E6495">
        <v>654</v>
      </c>
      <c r="F6495">
        <v>6541733426</v>
      </c>
      <c r="G6495">
        <v>0</v>
      </c>
      <c r="H6495">
        <v>547</v>
      </c>
      <c r="I6495" s="1" t="s">
        <v>6800</v>
      </c>
      <c r="J6495" s="3">
        <v>44881.514270833337</v>
      </c>
      <c r="K6495" s="18">
        <v>0.51427083333333334</v>
      </c>
      <c r="L6495">
        <v>12</v>
      </c>
      <c r="M6495" s="1" t="s">
        <v>6831</v>
      </c>
      <c r="N6495" s="1" t="s">
        <v>87</v>
      </c>
      <c r="O6495" s="1" t="s">
        <v>87</v>
      </c>
      <c r="P6495" s="1" t="s">
        <v>44</v>
      </c>
      <c r="Q6495" s="1" t="s">
        <v>95</v>
      </c>
      <c r="R6495" s="1" t="s">
        <v>6802</v>
      </c>
      <c r="S6495" s="1" t="s">
        <v>10</v>
      </c>
      <c r="T6495" s="1" t="s">
        <v>6847</v>
      </c>
      <c r="U6495" s="1" t="s">
        <v>200</v>
      </c>
      <c r="V6495">
        <v>4</v>
      </c>
      <c r="W6495" s="1" t="s">
        <v>89</v>
      </c>
      <c r="X6495">
        <v>11</v>
      </c>
      <c r="Y6495">
        <v>2022</v>
      </c>
      <c r="Z6495">
        <v>0</v>
      </c>
    </row>
    <row r="6496" spans="1:26" x14ac:dyDescent="0.25">
      <c r="A6496">
        <v>153579</v>
      </c>
      <c r="B6496">
        <v>25964874</v>
      </c>
      <c r="C6496">
        <v>117939786</v>
      </c>
      <c r="D6496">
        <v>65257788</v>
      </c>
      <c r="E6496">
        <v>349</v>
      </c>
      <c r="F6496">
        <v>3491960359</v>
      </c>
      <c r="G6496">
        <v>14</v>
      </c>
      <c r="H6496">
        <v>547</v>
      </c>
      <c r="I6496" s="1" t="s">
        <v>6800</v>
      </c>
      <c r="J6496" s="3">
        <v>44881.519224537034</v>
      </c>
      <c r="K6496" s="18">
        <v>0.51922453703703708</v>
      </c>
      <c r="L6496">
        <v>12</v>
      </c>
      <c r="M6496" s="1" t="s">
        <v>6831</v>
      </c>
      <c r="N6496" s="1" t="s">
        <v>87</v>
      </c>
      <c r="O6496" s="1" t="s">
        <v>87</v>
      </c>
      <c r="P6496" s="1" t="s">
        <v>44</v>
      </c>
      <c r="Q6496" s="1" t="s">
        <v>95</v>
      </c>
      <c r="R6496" s="1" t="s">
        <v>6802</v>
      </c>
      <c r="S6496" s="1" t="s">
        <v>24</v>
      </c>
      <c r="T6496" s="1" t="s">
        <v>6847</v>
      </c>
      <c r="U6496" s="1" t="s">
        <v>200</v>
      </c>
      <c r="V6496">
        <v>4</v>
      </c>
      <c r="W6496" s="1" t="s">
        <v>89</v>
      </c>
      <c r="X6496">
        <v>11</v>
      </c>
      <c r="Y6496">
        <v>2022</v>
      </c>
      <c r="Z6496">
        <v>0</v>
      </c>
    </row>
    <row r="6497" spans="1:26" x14ac:dyDescent="0.25">
      <c r="A6497">
        <v>153581</v>
      </c>
      <c r="B6497">
        <v>25965146</v>
      </c>
      <c r="C6497">
        <v>117940897</v>
      </c>
      <c r="D6497">
        <v>65366088</v>
      </c>
      <c r="E6497">
        <v>842</v>
      </c>
      <c r="F6497">
        <v>8428258889</v>
      </c>
      <c r="G6497">
        <v>5</v>
      </c>
      <c r="H6497">
        <v>547</v>
      </c>
      <c r="I6497" s="1" t="s">
        <v>6800</v>
      </c>
      <c r="J6497" s="3">
        <v>44881.521574074075</v>
      </c>
      <c r="K6497" s="18">
        <v>0.52157407407407408</v>
      </c>
      <c r="L6497">
        <v>12</v>
      </c>
      <c r="M6497" s="1" t="s">
        <v>6831</v>
      </c>
      <c r="N6497" s="1" t="s">
        <v>87</v>
      </c>
      <c r="O6497" s="1" t="s">
        <v>87</v>
      </c>
      <c r="P6497" s="1" t="s">
        <v>44</v>
      </c>
      <c r="Q6497" s="1" t="s">
        <v>95</v>
      </c>
      <c r="R6497" s="1" t="s">
        <v>87</v>
      </c>
      <c r="S6497" s="1" t="s">
        <v>31</v>
      </c>
      <c r="T6497" s="1" t="s">
        <v>6847</v>
      </c>
      <c r="U6497" s="1" t="s">
        <v>200</v>
      </c>
      <c r="V6497">
        <v>4</v>
      </c>
      <c r="W6497" s="1" t="s">
        <v>89</v>
      </c>
      <c r="X6497">
        <v>11</v>
      </c>
      <c r="Y6497">
        <v>2022</v>
      </c>
      <c r="Z6497">
        <v>0</v>
      </c>
    </row>
    <row r="6498" spans="1:26" x14ac:dyDescent="0.25">
      <c r="A6498">
        <v>153584</v>
      </c>
      <c r="B6498">
        <v>25965338</v>
      </c>
      <c r="C6498">
        <v>117941557</v>
      </c>
      <c r="D6498">
        <v>63382615</v>
      </c>
      <c r="E6498">
        <v>137</v>
      </c>
      <c r="F6498">
        <v>1371762371</v>
      </c>
      <c r="G6498">
        <v>9</v>
      </c>
      <c r="H6498">
        <v>547</v>
      </c>
      <c r="I6498" s="1" t="s">
        <v>6800</v>
      </c>
      <c r="J6498" s="3">
        <v>44881.523229166669</v>
      </c>
      <c r="K6498" s="18">
        <v>0.52322916666666663</v>
      </c>
      <c r="L6498">
        <v>12</v>
      </c>
      <c r="M6498" s="1" t="s">
        <v>6831</v>
      </c>
      <c r="N6498" s="1" t="s">
        <v>87</v>
      </c>
      <c r="O6498" s="1" t="s">
        <v>87</v>
      </c>
      <c r="P6498" s="1" t="s">
        <v>44</v>
      </c>
      <c r="Q6498" s="1" t="s">
        <v>95</v>
      </c>
      <c r="R6498" s="1" t="s">
        <v>6802</v>
      </c>
      <c r="S6498" s="1" t="s">
        <v>12</v>
      </c>
      <c r="T6498" s="1" t="s">
        <v>6847</v>
      </c>
      <c r="U6498" s="1" t="s">
        <v>200</v>
      </c>
      <c r="V6498">
        <v>4</v>
      </c>
      <c r="W6498" s="1" t="s">
        <v>89</v>
      </c>
      <c r="X6498">
        <v>11</v>
      </c>
      <c r="Y6498">
        <v>2022</v>
      </c>
      <c r="Z6498">
        <v>0</v>
      </c>
    </row>
    <row r="6499" spans="1:26" x14ac:dyDescent="0.25">
      <c r="A6499">
        <v>153587</v>
      </c>
      <c r="B6499">
        <v>25965540</v>
      </c>
      <c r="C6499">
        <v>117942285</v>
      </c>
      <c r="D6499">
        <v>64747277</v>
      </c>
      <c r="E6499">
        <v>239</v>
      </c>
      <c r="F6499">
        <v>2395937490</v>
      </c>
      <c r="G6499">
        <v>0</v>
      </c>
      <c r="H6499">
        <v>547</v>
      </c>
      <c r="I6499" s="1" t="s">
        <v>6800</v>
      </c>
      <c r="J6499" s="3">
        <v>44881.52480324074</v>
      </c>
      <c r="K6499" s="18">
        <v>0.5248032407407407</v>
      </c>
      <c r="L6499">
        <v>12</v>
      </c>
      <c r="M6499" s="1" t="s">
        <v>6831</v>
      </c>
      <c r="N6499" s="1" t="s">
        <v>87</v>
      </c>
      <c r="O6499" s="1" t="s">
        <v>87</v>
      </c>
      <c r="P6499" s="1" t="s">
        <v>44</v>
      </c>
      <c r="Q6499" s="1" t="s">
        <v>95</v>
      </c>
      <c r="R6499" s="1" t="s">
        <v>6813</v>
      </c>
      <c r="S6499" s="1" t="s">
        <v>10</v>
      </c>
      <c r="T6499" s="1" t="s">
        <v>6847</v>
      </c>
      <c r="U6499" s="1" t="s">
        <v>200</v>
      </c>
      <c r="V6499">
        <v>4</v>
      </c>
      <c r="W6499" s="1" t="s">
        <v>89</v>
      </c>
      <c r="X6499">
        <v>11</v>
      </c>
      <c r="Y6499">
        <v>2022</v>
      </c>
      <c r="Z6499">
        <v>3</v>
      </c>
    </row>
    <row r="6500" spans="1:26" x14ac:dyDescent="0.25">
      <c r="A6500">
        <v>153598</v>
      </c>
      <c r="B6500">
        <v>25966486</v>
      </c>
      <c r="C6500">
        <v>117944734</v>
      </c>
      <c r="D6500">
        <v>65416325</v>
      </c>
      <c r="E6500">
        <v>443</v>
      </c>
      <c r="F6500">
        <v>4438382443</v>
      </c>
      <c r="G6500">
        <v>16</v>
      </c>
      <c r="H6500">
        <v>547</v>
      </c>
      <c r="I6500" s="1" t="s">
        <v>6800</v>
      </c>
      <c r="J6500" s="3">
        <v>44881.532743055555</v>
      </c>
      <c r="K6500" s="18">
        <v>0.53274305555555557</v>
      </c>
      <c r="L6500">
        <v>12</v>
      </c>
      <c r="M6500" s="1" t="s">
        <v>6831</v>
      </c>
      <c r="N6500" s="1" t="s">
        <v>87</v>
      </c>
      <c r="O6500" s="1" t="s">
        <v>87</v>
      </c>
      <c r="P6500" s="1" t="s">
        <v>44</v>
      </c>
      <c r="Q6500" s="1" t="s">
        <v>95</v>
      </c>
      <c r="R6500" s="1" t="s">
        <v>6802</v>
      </c>
      <c r="S6500" s="1" t="s">
        <v>15</v>
      </c>
      <c r="T6500" s="1" t="s">
        <v>6847</v>
      </c>
      <c r="U6500" s="1" t="s">
        <v>200</v>
      </c>
      <c r="V6500">
        <v>4</v>
      </c>
      <c r="W6500" s="1" t="s">
        <v>89</v>
      </c>
      <c r="X6500">
        <v>11</v>
      </c>
      <c r="Y6500">
        <v>2022</v>
      </c>
      <c r="Z6500">
        <v>0</v>
      </c>
    </row>
    <row r="6501" spans="1:26" x14ac:dyDescent="0.25">
      <c r="A6501">
        <v>153600</v>
      </c>
      <c r="B6501">
        <v>25966331</v>
      </c>
      <c r="C6501">
        <v>117944874</v>
      </c>
      <c r="D6501">
        <v>55669436</v>
      </c>
      <c r="E6501">
        <v>752</v>
      </c>
      <c r="F6501">
        <v>7524449917</v>
      </c>
      <c r="G6501">
        <v>0</v>
      </c>
      <c r="H6501">
        <v>547</v>
      </c>
      <c r="I6501" s="1" t="s">
        <v>6800</v>
      </c>
      <c r="J6501" s="3">
        <v>44881.531400462962</v>
      </c>
      <c r="K6501" s="18">
        <v>0.53140046296296295</v>
      </c>
      <c r="L6501">
        <v>12</v>
      </c>
      <c r="M6501" s="1" t="s">
        <v>6831</v>
      </c>
      <c r="N6501" s="1" t="s">
        <v>87</v>
      </c>
      <c r="O6501" s="1" t="s">
        <v>87</v>
      </c>
      <c r="P6501" s="1" t="s">
        <v>44</v>
      </c>
      <c r="Q6501" s="1" t="s">
        <v>95</v>
      </c>
      <c r="R6501" s="1" t="s">
        <v>6802</v>
      </c>
      <c r="S6501" s="1" t="s">
        <v>10</v>
      </c>
      <c r="T6501" s="1" t="s">
        <v>6847</v>
      </c>
      <c r="U6501" s="1" t="s">
        <v>200</v>
      </c>
      <c r="V6501">
        <v>4</v>
      </c>
      <c r="W6501" s="1" t="s">
        <v>89</v>
      </c>
      <c r="X6501">
        <v>11</v>
      </c>
      <c r="Y6501">
        <v>2022</v>
      </c>
      <c r="Z6501">
        <v>0</v>
      </c>
    </row>
    <row r="6502" spans="1:26" x14ac:dyDescent="0.25">
      <c r="A6502">
        <v>153604</v>
      </c>
      <c r="B6502">
        <v>25969283</v>
      </c>
      <c r="C6502">
        <v>117946750</v>
      </c>
      <c r="D6502">
        <v>64764589</v>
      </c>
      <c r="E6502">
        <v>446</v>
      </c>
      <c r="F6502">
        <v>4462764257</v>
      </c>
      <c r="G6502">
        <v>22</v>
      </c>
      <c r="H6502">
        <v>547</v>
      </c>
      <c r="I6502" s="1" t="s">
        <v>6800</v>
      </c>
      <c r="J6502" s="3">
        <v>44881.555428240739</v>
      </c>
      <c r="K6502" s="18">
        <v>0.55542824074074071</v>
      </c>
      <c r="L6502">
        <v>13</v>
      </c>
      <c r="M6502" s="1" t="s">
        <v>6831</v>
      </c>
      <c r="N6502" s="1" t="s">
        <v>87</v>
      </c>
      <c r="O6502" s="1" t="s">
        <v>87</v>
      </c>
      <c r="P6502" s="1" t="s">
        <v>44</v>
      </c>
      <c r="Q6502" s="1" t="s">
        <v>95</v>
      </c>
      <c r="R6502" s="1" t="s">
        <v>6813</v>
      </c>
      <c r="S6502" s="1" t="s">
        <v>21</v>
      </c>
      <c r="T6502" s="1" t="s">
        <v>6847</v>
      </c>
      <c r="U6502" s="1" t="s">
        <v>200</v>
      </c>
      <c r="V6502">
        <v>4</v>
      </c>
      <c r="W6502" s="1" t="s">
        <v>89</v>
      </c>
      <c r="X6502">
        <v>11</v>
      </c>
      <c r="Y6502">
        <v>2022</v>
      </c>
      <c r="Z6502">
        <v>5</v>
      </c>
    </row>
    <row r="6503" spans="1:26" x14ac:dyDescent="0.25">
      <c r="A6503">
        <v>153610</v>
      </c>
      <c r="B6503">
        <v>25968785</v>
      </c>
      <c r="C6503">
        <v>117947016</v>
      </c>
      <c r="D6503">
        <v>60659167</v>
      </c>
      <c r="E6503">
        <v>31</v>
      </c>
      <c r="F6503">
        <v>316811464</v>
      </c>
      <c r="G6503">
        <v>0</v>
      </c>
      <c r="H6503">
        <v>547</v>
      </c>
      <c r="I6503" s="1" t="s">
        <v>6800</v>
      </c>
      <c r="J6503" s="3">
        <v>44881.55159722222</v>
      </c>
      <c r="K6503" s="18">
        <v>0.55159722222222218</v>
      </c>
      <c r="L6503">
        <v>13</v>
      </c>
      <c r="M6503" s="1" t="s">
        <v>6831</v>
      </c>
      <c r="N6503" s="1" t="s">
        <v>87</v>
      </c>
      <c r="O6503" s="1" t="s">
        <v>87</v>
      </c>
      <c r="P6503" s="1" t="s">
        <v>44</v>
      </c>
      <c r="Q6503" s="1" t="s">
        <v>95</v>
      </c>
      <c r="R6503" s="1" t="s">
        <v>6802</v>
      </c>
      <c r="S6503" s="1" t="s">
        <v>10</v>
      </c>
      <c r="T6503" s="1" t="s">
        <v>6847</v>
      </c>
      <c r="U6503" s="1" t="s">
        <v>200</v>
      </c>
      <c r="V6503">
        <v>4</v>
      </c>
      <c r="W6503" s="1" t="s">
        <v>89</v>
      </c>
      <c r="X6503">
        <v>11</v>
      </c>
      <c r="Y6503">
        <v>2022</v>
      </c>
      <c r="Z6503">
        <v>0</v>
      </c>
    </row>
    <row r="6504" spans="1:26" x14ac:dyDescent="0.25">
      <c r="A6504">
        <v>153611</v>
      </c>
      <c r="B6504">
        <v>25967016</v>
      </c>
      <c r="C6504">
        <v>117947433</v>
      </c>
      <c r="D6504">
        <v>65417284</v>
      </c>
      <c r="E6504">
        <v>247</v>
      </c>
      <c r="F6504">
        <v>2476071480</v>
      </c>
      <c r="G6504">
        <v>29</v>
      </c>
      <c r="H6504">
        <v>547</v>
      </c>
      <c r="I6504" s="1" t="s">
        <v>6800</v>
      </c>
      <c r="J6504" s="3">
        <v>44881.537569444445</v>
      </c>
      <c r="K6504" s="18">
        <v>0.53756944444444443</v>
      </c>
      <c r="L6504">
        <v>12</v>
      </c>
      <c r="M6504" s="1" t="s">
        <v>6831</v>
      </c>
      <c r="N6504" s="1" t="s">
        <v>87</v>
      </c>
      <c r="O6504" s="1" t="s">
        <v>87</v>
      </c>
      <c r="P6504" s="1" t="s">
        <v>44</v>
      </c>
      <c r="Q6504" s="1" t="s">
        <v>95</v>
      </c>
      <c r="R6504" s="1" t="s">
        <v>6802</v>
      </c>
      <c r="S6504" s="1" t="s">
        <v>30</v>
      </c>
      <c r="T6504" s="1" t="s">
        <v>6847</v>
      </c>
      <c r="U6504" s="1" t="s">
        <v>200</v>
      </c>
      <c r="V6504">
        <v>4</v>
      </c>
      <c r="W6504" s="1" t="s">
        <v>89</v>
      </c>
      <c r="X6504">
        <v>11</v>
      </c>
      <c r="Y6504">
        <v>2022</v>
      </c>
      <c r="Z6504">
        <v>0</v>
      </c>
    </row>
    <row r="6505" spans="1:26" x14ac:dyDescent="0.25">
      <c r="A6505">
        <v>153613</v>
      </c>
      <c r="B6505">
        <v>25967010</v>
      </c>
      <c r="C6505">
        <v>117947739</v>
      </c>
      <c r="D6505">
        <v>65242592</v>
      </c>
      <c r="E6505">
        <v>139</v>
      </c>
      <c r="F6505">
        <v>1391183469</v>
      </c>
      <c r="G6505">
        <v>9</v>
      </c>
      <c r="H6505">
        <v>547</v>
      </c>
      <c r="I6505" s="1" t="s">
        <v>6800</v>
      </c>
      <c r="J6505" s="3">
        <v>44881.537534722222</v>
      </c>
      <c r="K6505" s="18">
        <v>0.53753472222222221</v>
      </c>
      <c r="L6505">
        <v>12</v>
      </c>
      <c r="M6505" s="1" t="s">
        <v>6831</v>
      </c>
      <c r="N6505" s="1" t="s">
        <v>87</v>
      </c>
      <c r="O6505" s="1" t="s">
        <v>87</v>
      </c>
      <c r="P6505" s="1" t="s">
        <v>44</v>
      </c>
      <c r="Q6505" s="1" t="s">
        <v>95</v>
      </c>
      <c r="R6505" s="1" t="s">
        <v>6813</v>
      </c>
      <c r="S6505" s="1" t="s">
        <v>12</v>
      </c>
      <c r="T6505" s="1" t="s">
        <v>6847</v>
      </c>
      <c r="U6505" s="1" t="s">
        <v>200</v>
      </c>
      <c r="V6505">
        <v>4</v>
      </c>
      <c r="W6505" s="1" t="s">
        <v>89</v>
      </c>
      <c r="X6505">
        <v>11</v>
      </c>
      <c r="Y6505">
        <v>2022</v>
      </c>
      <c r="Z6505">
        <v>0</v>
      </c>
    </row>
    <row r="6506" spans="1:26" x14ac:dyDescent="0.25">
      <c r="A6506">
        <v>153616</v>
      </c>
      <c r="B6506">
        <v>25967177</v>
      </c>
      <c r="C6506">
        <v>117948089</v>
      </c>
      <c r="D6506">
        <v>51407824</v>
      </c>
      <c r="E6506">
        <v>637</v>
      </c>
      <c r="F6506">
        <v>6370026434</v>
      </c>
      <c r="G6506">
        <v>26</v>
      </c>
      <c r="H6506">
        <v>547</v>
      </c>
      <c r="I6506" s="1" t="s">
        <v>6800</v>
      </c>
      <c r="J6506" s="3">
        <v>44881.538831018515</v>
      </c>
      <c r="K6506" s="18">
        <v>0.53883101851851856</v>
      </c>
      <c r="L6506">
        <v>12</v>
      </c>
      <c r="M6506" s="1" t="s">
        <v>6831</v>
      </c>
      <c r="N6506" s="1" t="s">
        <v>87</v>
      </c>
      <c r="O6506" s="1" t="s">
        <v>87</v>
      </c>
      <c r="P6506" s="1" t="s">
        <v>44</v>
      </c>
      <c r="Q6506" s="1" t="s">
        <v>95</v>
      </c>
      <c r="R6506" s="1" t="s">
        <v>6817</v>
      </c>
      <c r="S6506" s="1" t="s">
        <v>27</v>
      </c>
      <c r="T6506" s="1" t="s">
        <v>6847</v>
      </c>
      <c r="U6506" s="1" t="s">
        <v>200</v>
      </c>
      <c r="V6506">
        <v>4</v>
      </c>
      <c r="W6506" s="1" t="s">
        <v>89</v>
      </c>
      <c r="X6506">
        <v>11</v>
      </c>
      <c r="Y6506">
        <v>2022</v>
      </c>
      <c r="Z6506">
        <v>3</v>
      </c>
    </row>
    <row r="6507" spans="1:26" x14ac:dyDescent="0.25">
      <c r="A6507">
        <v>153619</v>
      </c>
      <c r="B6507">
        <v>25967746</v>
      </c>
      <c r="C6507">
        <v>117949448</v>
      </c>
      <c r="D6507">
        <v>65418013</v>
      </c>
      <c r="E6507">
        <v>415</v>
      </c>
      <c r="F6507">
        <v>4150111130</v>
      </c>
      <c r="G6507">
        <v>11</v>
      </c>
      <c r="H6507">
        <v>547</v>
      </c>
      <c r="I6507" s="1" t="s">
        <v>6800</v>
      </c>
      <c r="J6507" s="3">
        <v>44881.543240740742</v>
      </c>
      <c r="K6507" s="18">
        <v>0.54324074074074069</v>
      </c>
      <c r="L6507">
        <v>13</v>
      </c>
      <c r="M6507" s="1" t="s">
        <v>6831</v>
      </c>
      <c r="N6507" s="1" t="s">
        <v>87</v>
      </c>
      <c r="O6507" s="1" t="s">
        <v>87</v>
      </c>
      <c r="P6507" s="1" t="s">
        <v>44</v>
      </c>
      <c r="Q6507" s="1" t="s">
        <v>95</v>
      </c>
      <c r="R6507" s="1" t="s">
        <v>6802</v>
      </c>
      <c r="S6507" s="1" t="s">
        <v>25</v>
      </c>
      <c r="T6507" s="1" t="s">
        <v>6847</v>
      </c>
      <c r="U6507" s="1" t="s">
        <v>200</v>
      </c>
      <c r="V6507">
        <v>4</v>
      </c>
      <c r="W6507" s="1" t="s">
        <v>89</v>
      </c>
      <c r="X6507">
        <v>11</v>
      </c>
      <c r="Y6507">
        <v>2022</v>
      </c>
      <c r="Z6507">
        <v>0</v>
      </c>
    </row>
    <row r="6508" spans="1:26" x14ac:dyDescent="0.25">
      <c r="A6508">
        <v>153623</v>
      </c>
      <c r="B6508">
        <v>25967673</v>
      </c>
      <c r="C6508">
        <v>117949724</v>
      </c>
      <c r="D6508">
        <v>61826982</v>
      </c>
      <c r="E6508">
        <v>913</v>
      </c>
      <c r="F6508">
        <v>9130524870</v>
      </c>
      <c r="G6508">
        <v>4</v>
      </c>
      <c r="H6508">
        <v>547</v>
      </c>
      <c r="I6508" s="1" t="s">
        <v>6800</v>
      </c>
      <c r="J6508" s="3">
        <v>44881.542604166665</v>
      </c>
      <c r="K6508" s="18">
        <v>0.54260416666666667</v>
      </c>
      <c r="L6508">
        <v>13</v>
      </c>
      <c r="M6508" s="1" t="s">
        <v>6831</v>
      </c>
      <c r="N6508" s="1" t="s">
        <v>87</v>
      </c>
      <c r="O6508" s="1" t="s">
        <v>87</v>
      </c>
      <c r="P6508" s="1" t="s">
        <v>44</v>
      </c>
      <c r="Q6508" s="1" t="s">
        <v>95</v>
      </c>
      <c r="R6508" s="1" t="s">
        <v>6805</v>
      </c>
      <c r="S6508" s="1" t="s">
        <v>17</v>
      </c>
      <c r="T6508" s="1" t="s">
        <v>6847</v>
      </c>
      <c r="U6508" s="1" t="s">
        <v>200</v>
      </c>
      <c r="V6508">
        <v>4</v>
      </c>
      <c r="W6508" s="1" t="s">
        <v>89</v>
      </c>
      <c r="X6508">
        <v>11</v>
      </c>
      <c r="Y6508">
        <v>2022</v>
      </c>
      <c r="Z6508">
        <v>5</v>
      </c>
    </row>
    <row r="6509" spans="1:26" x14ac:dyDescent="0.25">
      <c r="A6509">
        <v>153624</v>
      </c>
      <c r="B6509">
        <v>25967974</v>
      </c>
      <c r="C6509">
        <v>117949788</v>
      </c>
      <c r="D6509">
        <v>65418760</v>
      </c>
      <c r="E6509">
        <v>700</v>
      </c>
      <c r="F6509">
        <v>7008947670</v>
      </c>
      <c r="G6509">
        <v>0</v>
      </c>
      <c r="H6509">
        <v>547</v>
      </c>
      <c r="I6509" s="1" t="s">
        <v>6800</v>
      </c>
      <c r="J6509" s="3">
        <v>44881.545034722221</v>
      </c>
      <c r="K6509" s="18">
        <v>0.54503472222222227</v>
      </c>
      <c r="L6509">
        <v>13</v>
      </c>
      <c r="M6509" s="1" t="s">
        <v>6831</v>
      </c>
      <c r="N6509" s="1" t="s">
        <v>87</v>
      </c>
      <c r="O6509" s="1" t="s">
        <v>87</v>
      </c>
      <c r="P6509" s="1" t="s">
        <v>44</v>
      </c>
      <c r="Q6509" s="1" t="s">
        <v>95</v>
      </c>
      <c r="R6509" s="1" t="s">
        <v>6802</v>
      </c>
      <c r="S6509" s="1" t="s">
        <v>10</v>
      </c>
      <c r="T6509" s="1" t="s">
        <v>6847</v>
      </c>
      <c r="U6509" s="1" t="s">
        <v>200</v>
      </c>
      <c r="V6509">
        <v>4</v>
      </c>
      <c r="W6509" s="1" t="s">
        <v>89</v>
      </c>
      <c r="X6509">
        <v>11</v>
      </c>
      <c r="Y6509">
        <v>2022</v>
      </c>
      <c r="Z6509">
        <v>0</v>
      </c>
    </row>
    <row r="6510" spans="1:26" x14ac:dyDescent="0.25">
      <c r="A6510">
        <v>153632</v>
      </c>
      <c r="B6510">
        <v>25968233</v>
      </c>
      <c r="C6510">
        <v>117951464</v>
      </c>
      <c r="D6510">
        <v>65419388</v>
      </c>
      <c r="E6510">
        <v>469</v>
      </c>
      <c r="F6510">
        <v>4690099614</v>
      </c>
      <c r="G6510">
        <v>11</v>
      </c>
      <c r="H6510">
        <v>547</v>
      </c>
      <c r="I6510" s="1" t="s">
        <v>6800</v>
      </c>
      <c r="J6510" s="3">
        <v>44881.547199074077</v>
      </c>
      <c r="K6510" s="18">
        <v>0.54719907407407409</v>
      </c>
      <c r="L6510">
        <v>13</v>
      </c>
      <c r="M6510" s="1" t="s">
        <v>6831</v>
      </c>
      <c r="N6510" s="1" t="s">
        <v>87</v>
      </c>
      <c r="O6510" s="1" t="s">
        <v>87</v>
      </c>
      <c r="P6510" s="1" t="s">
        <v>44</v>
      </c>
      <c r="Q6510" s="1" t="s">
        <v>95</v>
      </c>
      <c r="R6510" s="1" t="s">
        <v>6802</v>
      </c>
      <c r="S6510" s="1" t="s">
        <v>25</v>
      </c>
      <c r="T6510" s="1" t="s">
        <v>6847</v>
      </c>
      <c r="U6510" s="1" t="s">
        <v>200</v>
      </c>
      <c r="V6510">
        <v>4</v>
      </c>
      <c r="W6510" s="1" t="s">
        <v>89</v>
      </c>
      <c r="X6510">
        <v>11</v>
      </c>
      <c r="Y6510">
        <v>2022</v>
      </c>
      <c r="Z6510">
        <v>1</v>
      </c>
    </row>
    <row r="6511" spans="1:26" x14ac:dyDescent="0.25">
      <c r="A6511">
        <v>153634</v>
      </c>
      <c r="B6511">
        <v>25968512</v>
      </c>
      <c r="C6511">
        <v>117952358</v>
      </c>
      <c r="D6511">
        <v>65419705</v>
      </c>
      <c r="E6511">
        <v>617</v>
      </c>
      <c r="F6511">
        <v>6175835957</v>
      </c>
      <c r="G6511">
        <v>0</v>
      </c>
      <c r="H6511">
        <v>547</v>
      </c>
      <c r="I6511" s="1" t="s">
        <v>6800</v>
      </c>
      <c r="J6511" s="3">
        <v>44881.549537037034</v>
      </c>
      <c r="K6511" s="18">
        <v>0.54953703703703705</v>
      </c>
      <c r="L6511">
        <v>13</v>
      </c>
      <c r="M6511" s="1" t="s">
        <v>6831</v>
      </c>
      <c r="N6511" s="1" t="s">
        <v>87</v>
      </c>
      <c r="O6511" s="1" t="s">
        <v>87</v>
      </c>
      <c r="P6511" s="1" t="s">
        <v>44</v>
      </c>
      <c r="Q6511" s="1" t="s">
        <v>95</v>
      </c>
      <c r="R6511" s="1" t="s">
        <v>6805</v>
      </c>
      <c r="S6511" s="1" t="s">
        <v>10</v>
      </c>
      <c r="T6511" s="1" t="s">
        <v>6847</v>
      </c>
      <c r="U6511" s="1" t="s">
        <v>200</v>
      </c>
      <c r="V6511">
        <v>4</v>
      </c>
      <c r="W6511" s="1" t="s">
        <v>89</v>
      </c>
      <c r="X6511">
        <v>11</v>
      </c>
      <c r="Y6511">
        <v>2022</v>
      </c>
      <c r="Z6511">
        <v>2</v>
      </c>
    </row>
    <row r="6512" spans="1:26" x14ac:dyDescent="0.25">
      <c r="A6512">
        <v>153636</v>
      </c>
      <c r="B6512">
        <v>25968476</v>
      </c>
      <c r="C6512">
        <v>117952667</v>
      </c>
      <c r="D6512">
        <v>56062011</v>
      </c>
      <c r="E6512">
        <v>730</v>
      </c>
      <c r="F6512">
        <v>7305148766</v>
      </c>
      <c r="G6512">
        <v>0</v>
      </c>
      <c r="H6512">
        <v>547</v>
      </c>
      <c r="I6512" s="1" t="s">
        <v>6800</v>
      </c>
      <c r="J6512" s="3">
        <v>44881.549155092594</v>
      </c>
      <c r="K6512" s="18">
        <v>0.54915509259259254</v>
      </c>
      <c r="L6512">
        <v>13</v>
      </c>
      <c r="M6512" s="1" t="s">
        <v>6831</v>
      </c>
      <c r="N6512" s="1" t="s">
        <v>87</v>
      </c>
      <c r="O6512" s="1" t="s">
        <v>87</v>
      </c>
      <c r="P6512" s="1" t="s">
        <v>44</v>
      </c>
      <c r="Q6512" s="1" t="s">
        <v>95</v>
      </c>
      <c r="R6512" s="1" t="s">
        <v>6802</v>
      </c>
      <c r="S6512" s="1" t="s">
        <v>10</v>
      </c>
      <c r="T6512" s="1" t="s">
        <v>6847</v>
      </c>
      <c r="U6512" s="1" t="s">
        <v>200</v>
      </c>
      <c r="V6512">
        <v>4</v>
      </c>
      <c r="W6512" s="1" t="s">
        <v>89</v>
      </c>
      <c r="X6512">
        <v>11</v>
      </c>
      <c r="Y6512">
        <v>2022</v>
      </c>
      <c r="Z6512">
        <v>0</v>
      </c>
    </row>
    <row r="6513" spans="1:26" x14ac:dyDescent="0.25">
      <c r="A6513">
        <v>153642</v>
      </c>
      <c r="B6513">
        <v>25969095</v>
      </c>
      <c r="C6513">
        <v>117953617</v>
      </c>
      <c r="D6513">
        <v>65420184</v>
      </c>
      <c r="E6513">
        <v>597</v>
      </c>
      <c r="F6513">
        <v>5970525349</v>
      </c>
      <c r="G6513">
        <v>15</v>
      </c>
      <c r="H6513">
        <v>547</v>
      </c>
      <c r="I6513" s="1" t="s">
        <v>6800</v>
      </c>
      <c r="J6513" s="3">
        <v>44881.553935185184</v>
      </c>
      <c r="K6513" s="18">
        <v>0.55393518518518514</v>
      </c>
      <c r="L6513">
        <v>13</v>
      </c>
      <c r="M6513" s="1" t="s">
        <v>6831</v>
      </c>
      <c r="N6513" s="1" t="s">
        <v>87</v>
      </c>
      <c r="O6513" s="1" t="s">
        <v>87</v>
      </c>
      <c r="P6513" s="1" t="s">
        <v>44</v>
      </c>
      <c r="Q6513" s="1" t="s">
        <v>95</v>
      </c>
      <c r="R6513" s="1" t="s">
        <v>6802</v>
      </c>
      <c r="S6513" s="1" t="s">
        <v>19</v>
      </c>
      <c r="T6513" s="1" t="s">
        <v>6847</v>
      </c>
      <c r="U6513" s="1" t="s">
        <v>200</v>
      </c>
      <c r="V6513">
        <v>4</v>
      </c>
      <c r="W6513" s="1" t="s">
        <v>89</v>
      </c>
      <c r="X6513">
        <v>11</v>
      </c>
      <c r="Y6513">
        <v>2022</v>
      </c>
      <c r="Z6513">
        <v>0</v>
      </c>
    </row>
    <row r="6514" spans="1:26" x14ac:dyDescent="0.25">
      <c r="A6514">
        <v>153646</v>
      </c>
      <c r="B6514">
        <v>25968963</v>
      </c>
      <c r="C6514">
        <v>117954101</v>
      </c>
      <c r="D6514">
        <v>61034477</v>
      </c>
      <c r="E6514">
        <v>660</v>
      </c>
      <c r="F6514">
        <v>6608080778</v>
      </c>
      <c r="G6514">
        <v>0</v>
      </c>
      <c r="H6514">
        <v>547</v>
      </c>
      <c r="I6514" s="1" t="s">
        <v>6800</v>
      </c>
      <c r="J6514" s="3">
        <v>44881.553020833337</v>
      </c>
      <c r="K6514" s="18">
        <v>0.55302083333333329</v>
      </c>
      <c r="L6514">
        <v>13</v>
      </c>
      <c r="M6514" s="1" t="s">
        <v>6831</v>
      </c>
      <c r="N6514" s="1" t="s">
        <v>87</v>
      </c>
      <c r="O6514" s="1" t="s">
        <v>87</v>
      </c>
      <c r="P6514" s="1" t="s">
        <v>44</v>
      </c>
      <c r="Q6514" s="1" t="s">
        <v>95</v>
      </c>
      <c r="R6514" s="1" t="s">
        <v>6802</v>
      </c>
      <c r="S6514" s="1" t="s">
        <v>10</v>
      </c>
      <c r="T6514" s="1" t="s">
        <v>6847</v>
      </c>
      <c r="U6514" s="1" t="s">
        <v>200</v>
      </c>
      <c r="V6514">
        <v>4</v>
      </c>
      <c r="W6514" s="1" t="s">
        <v>89</v>
      </c>
      <c r="X6514">
        <v>11</v>
      </c>
      <c r="Y6514">
        <v>2022</v>
      </c>
      <c r="Z6514">
        <v>0</v>
      </c>
    </row>
    <row r="6515" spans="1:26" x14ac:dyDescent="0.25">
      <c r="A6515">
        <v>153652</v>
      </c>
      <c r="B6515">
        <v>25969345</v>
      </c>
      <c r="C6515">
        <v>117955357</v>
      </c>
      <c r="D6515">
        <v>60771648</v>
      </c>
      <c r="E6515">
        <v>976</v>
      </c>
      <c r="F6515">
        <v>9767290669</v>
      </c>
      <c r="G6515">
        <v>0</v>
      </c>
      <c r="H6515">
        <v>547</v>
      </c>
      <c r="I6515" s="1" t="s">
        <v>6800</v>
      </c>
      <c r="J6515" s="3">
        <v>44881.555787037039</v>
      </c>
      <c r="K6515" s="18">
        <v>0.55578703703703702</v>
      </c>
      <c r="L6515">
        <v>13</v>
      </c>
      <c r="M6515" s="1" t="s">
        <v>6831</v>
      </c>
      <c r="N6515" s="1" t="s">
        <v>87</v>
      </c>
      <c r="O6515" s="1" t="s">
        <v>87</v>
      </c>
      <c r="P6515" s="1" t="s">
        <v>44</v>
      </c>
      <c r="Q6515" s="1" t="s">
        <v>95</v>
      </c>
      <c r="R6515" s="1" t="s">
        <v>6802</v>
      </c>
      <c r="S6515" s="1" t="s">
        <v>10</v>
      </c>
      <c r="T6515" s="1" t="s">
        <v>6847</v>
      </c>
      <c r="U6515" s="1" t="s">
        <v>200</v>
      </c>
      <c r="V6515">
        <v>4</v>
      </c>
      <c r="W6515" s="1" t="s">
        <v>89</v>
      </c>
      <c r="X6515">
        <v>11</v>
      </c>
      <c r="Y6515">
        <v>2022</v>
      </c>
      <c r="Z6515">
        <v>1</v>
      </c>
    </row>
    <row r="6516" spans="1:26" x14ac:dyDescent="0.25">
      <c r="A6516">
        <v>153659</v>
      </c>
      <c r="B6516">
        <v>25969966</v>
      </c>
      <c r="C6516">
        <v>117957947</v>
      </c>
      <c r="D6516">
        <v>65365279</v>
      </c>
      <c r="E6516">
        <v>903</v>
      </c>
      <c r="F6516">
        <v>9035427510</v>
      </c>
      <c r="G6516">
        <v>0</v>
      </c>
      <c r="H6516">
        <v>547</v>
      </c>
      <c r="I6516" s="1" t="s">
        <v>6800</v>
      </c>
      <c r="J6516" s="3">
        <v>44881.560393518521</v>
      </c>
      <c r="K6516" s="18">
        <v>0.56039351851851849</v>
      </c>
      <c r="L6516">
        <v>13</v>
      </c>
      <c r="M6516" s="1" t="s">
        <v>6831</v>
      </c>
      <c r="N6516" s="1" t="s">
        <v>87</v>
      </c>
      <c r="O6516" s="1" t="s">
        <v>87</v>
      </c>
      <c r="P6516" s="1" t="s">
        <v>44</v>
      </c>
      <c r="Q6516" s="1" t="s">
        <v>95</v>
      </c>
      <c r="R6516" s="1" t="s">
        <v>6805</v>
      </c>
      <c r="S6516" s="1" t="s">
        <v>10</v>
      </c>
      <c r="T6516" s="1" t="s">
        <v>6847</v>
      </c>
      <c r="U6516" s="1" t="s">
        <v>200</v>
      </c>
      <c r="V6516">
        <v>4</v>
      </c>
      <c r="W6516" s="1" t="s">
        <v>89</v>
      </c>
      <c r="X6516">
        <v>11</v>
      </c>
      <c r="Y6516">
        <v>2022</v>
      </c>
      <c r="Z6516">
        <v>0</v>
      </c>
    </row>
    <row r="6517" spans="1:26" x14ac:dyDescent="0.25">
      <c r="A6517">
        <v>153661</v>
      </c>
      <c r="B6517">
        <v>25969973</v>
      </c>
      <c r="C6517">
        <v>117958255</v>
      </c>
      <c r="D6517">
        <v>64779256</v>
      </c>
      <c r="E6517">
        <v>868</v>
      </c>
      <c r="F6517">
        <v>8681944085</v>
      </c>
      <c r="G6517">
        <v>28</v>
      </c>
      <c r="H6517">
        <v>547</v>
      </c>
      <c r="I6517" s="1" t="s">
        <v>6800</v>
      </c>
      <c r="J6517" s="3">
        <v>44881.560428240744</v>
      </c>
      <c r="K6517" s="18">
        <v>0.56042824074074071</v>
      </c>
      <c r="L6517">
        <v>13</v>
      </c>
      <c r="M6517" s="1" t="s">
        <v>6831</v>
      </c>
      <c r="N6517" s="1" t="s">
        <v>87</v>
      </c>
      <c r="O6517" s="1" t="s">
        <v>87</v>
      </c>
      <c r="P6517" s="1" t="s">
        <v>44</v>
      </c>
      <c r="Q6517" s="1" t="s">
        <v>95</v>
      </c>
      <c r="R6517" s="1" t="s">
        <v>6813</v>
      </c>
      <c r="S6517" s="1" t="s">
        <v>36</v>
      </c>
      <c r="T6517" s="1" t="s">
        <v>6847</v>
      </c>
      <c r="U6517" s="1" t="s">
        <v>200</v>
      </c>
      <c r="V6517">
        <v>4</v>
      </c>
      <c r="W6517" s="1" t="s">
        <v>89</v>
      </c>
      <c r="X6517">
        <v>11</v>
      </c>
      <c r="Y6517">
        <v>2022</v>
      </c>
      <c r="Z6517">
        <v>5</v>
      </c>
    </row>
    <row r="6518" spans="1:26" x14ac:dyDescent="0.25">
      <c r="A6518">
        <v>153672</v>
      </c>
      <c r="B6518">
        <v>25971052</v>
      </c>
      <c r="C6518">
        <v>117961726</v>
      </c>
      <c r="D6518">
        <v>65423104</v>
      </c>
      <c r="E6518">
        <v>547</v>
      </c>
      <c r="F6518">
        <v>5478368847</v>
      </c>
      <c r="G6518">
        <v>0</v>
      </c>
      <c r="H6518">
        <v>547</v>
      </c>
      <c r="I6518" s="1" t="s">
        <v>6800</v>
      </c>
      <c r="J6518" s="3">
        <v>44881.568611111114</v>
      </c>
      <c r="K6518" s="18">
        <v>0.56861111111111107</v>
      </c>
      <c r="L6518">
        <v>13</v>
      </c>
      <c r="M6518" s="1" t="s">
        <v>6831</v>
      </c>
      <c r="N6518" s="1" t="s">
        <v>87</v>
      </c>
      <c r="O6518" s="1" t="s">
        <v>87</v>
      </c>
      <c r="P6518" s="1" t="s">
        <v>44</v>
      </c>
      <c r="Q6518" s="1" t="s">
        <v>95</v>
      </c>
      <c r="R6518" s="1" t="s">
        <v>6805</v>
      </c>
      <c r="S6518" s="1" t="s">
        <v>10</v>
      </c>
      <c r="T6518" s="1" t="s">
        <v>6847</v>
      </c>
      <c r="U6518" s="1" t="s">
        <v>200</v>
      </c>
      <c r="V6518">
        <v>4</v>
      </c>
      <c r="W6518" s="1" t="s">
        <v>89</v>
      </c>
      <c r="X6518">
        <v>11</v>
      </c>
      <c r="Y6518">
        <v>2022</v>
      </c>
      <c r="Z6518">
        <v>5</v>
      </c>
    </row>
    <row r="6519" spans="1:26" x14ac:dyDescent="0.25">
      <c r="A6519">
        <v>153673</v>
      </c>
      <c r="B6519">
        <v>25971041</v>
      </c>
      <c r="C6519">
        <v>117961788</v>
      </c>
      <c r="D6519">
        <v>65211523</v>
      </c>
      <c r="E6519">
        <v>32</v>
      </c>
      <c r="F6519">
        <v>320650199</v>
      </c>
      <c r="G6519">
        <v>0</v>
      </c>
      <c r="H6519">
        <v>547</v>
      </c>
      <c r="I6519" s="1" t="s">
        <v>6800</v>
      </c>
      <c r="J6519" s="3">
        <v>44881.568472222221</v>
      </c>
      <c r="K6519" s="18">
        <v>0.56847222222222227</v>
      </c>
      <c r="L6519">
        <v>13</v>
      </c>
      <c r="M6519" s="1" t="s">
        <v>6831</v>
      </c>
      <c r="N6519" s="1" t="s">
        <v>87</v>
      </c>
      <c r="O6519" s="1" t="s">
        <v>87</v>
      </c>
      <c r="P6519" s="1" t="s">
        <v>44</v>
      </c>
      <c r="Q6519" s="1" t="s">
        <v>95</v>
      </c>
      <c r="R6519" s="1" t="s">
        <v>6805</v>
      </c>
      <c r="S6519" s="1" t="s">
        <v>10</v>
      </c>
      <c r="T6519" s="1" t="s">
        <v>6847</v>
      </c>
      <c r="U6519" s="1" t="s">
        <v>200</v>
      </c>
      <c r="V6519">
        <v>4</v>
      </c>
      <c r="W6519" s="1" t="s">
        <v>89</v>
      </c>
      <c r="X6519">
        <v>11</v>
      </c>
      <c r="Y6519">
        <v>2022</v>
      </c>
      <c r="Z6519">
        <v>0</v>
      </c>
    </row>
    <row r="6520" spans="1:26" x14ac:dyDescent="0.25">
      <c r="A6520">
        <v>153685</v>
      </c>
      <c r="B6520">
        <v>25971735</v>
      </c>
      <c r="C6520">
        <v>117963984</v>
      </c>
      <c r="D6520">
        <v>65423964</v>
      </c>
      <c r="E6520">
        <v>391</v>
      </c>
      <c r="F6520">
        <v>3914777838</v>
      </c>
      <c r="G6520">
        <v>14</v>
      </c>
      <c r="H6520">
        <v>547</v>
      </c>
      <c r="I6520" s="1" t="s">
        <v>6800</v>
      </c>
      <c r="J6520" s="3">
        <v>44881.574016203704</v>
      </c>
      <c r="K6520" s="18">
        <v>0.57401620370370365</v>
      </c>
      <c r="L6520">
        <v>13</v>
      </c>
      <c r="M6520" s="1" t="s">
        <v>6831</v>
      </c>
      <c r="N6520" s="1" t="s">
        <v>87</v>
      </c>
      <c r="O6520" s="1" t="s">
        <v>87</v>
      </c>
      <c r="P6520" s="1" t="s">
        <v>44</v>
      </c>
      <c r="Q6520" s="1" t="s">
        <v>95</v>
      </c>
      <c r="R6520" s="1" t="s">
        <v>6802</v>
      </c>
      <c r="S6520" s="1" t="s">
        <v>24</v>
      </c>
      <c r="T6520" s="1" t="s">
        <v>6847</v>
      </c>
      <c r="U6520" s="1" t="s">
        <v>200</v>
      </c>
      <c r="V6520">
        <v>4</v>
      </c>
      <c r="W6520" s="1" t="s">
        <v>89</v>
      </c>
      <c r="X6520">
        <v>11</v>
      </c>
      <c r="Y6520">
        <v>2022</v>
      </c>
      <c r="Z6520">
        <v>0</v>
      </c>
    </row>
    <row r="6521" spans="1:26" x14ac:dyDescent="0.25">
      <c r="A6521">
        <v>153688</v>
      </c>
      <c r="B6521">
        <v>25971798</v>
      </c>
      <c r="C6521">
        <v>117964440</v>
      </c>
      <c r="D6521">
        <v>65424155</v>
      </c>
      <c r="E6521">
        <v>398</v>
      </c>
      <c r="F6521">
        <v>3983702350</v>
      </c>
      <c r="G6521">
        <v>0</v>
      </c>
      <c r="H6521">
        <v>547</v>
      </c>
      <c r="I6521" s="1" t="s">
        <v>6800</v>
      </c>
      <c r="J6521" s="3">
        <v>44881.574502314812</v>
      </c>
      <c r="K6521" s="18">
        <v>0.57450231481481484</v>
      </c>
      <c r="L6521">
        <v>13</v>
      </c>
      <c r="M6521" s="1" t="s">
        <v>6831</v>
      </c>
      <c r="N6521" s="1" t="s">
        <v>87</v>
      </c>
      <c r="O6521" s="1" t="s">
        <v>87</v>
      </c>
      <c r="P6521" s="1" t="s">
        <v>44</v>
      </c>
      <c r="Q6521" s="1" t="s">
        <v>95</v>
      </c>
      <c r="R6521" s="1" t="s">
        <v>6802</v>
      </c>
      <c r="S6521" s="1" t="s">
        <v>10</v>
      </c>
      <c r="T6521" s="1" t="s">
        <v>6847</v>
      </c>
      <c r="U6521" s="1" t="s">
        <v>200</v>
      </c>
      <c r="V6521">
        <v>4</v>
      </c>
      <c r="W6521" s="1" t="s">
        <v>89</v>
      </c>
      <c r="X6521">
        <v>11</v>
      </c>
      <c r="Y6521">
        <v>2022</v>
      </c>
      <c r="Z6521">
        <v>1</v>
      </c>
    </row>
    <row r="6522" spans="1:26" x14ac:dyDescent="0.25">
      <c r="A6522">
        <v>153694</v>
      </c>
      <c r="B6522">
        <v>25971951</v>
      </c>
      <c r="C6522">
        <v>117965397</v>
      </c>
      <c r="D6522">
        <v>59102007</v>
      </c>
      <c r="E6522">
        <v>87</v>
      </c>
      <c r="F6522">
        <v>872130474</v>
      </c>
      <c r="G6522">
        <v>0</v>
      </c>
      <c r="H6522">
        <v>547</v>
      </c>
      <c r="I6522" s="1" t="s">
        <v>6800</v>
      </c>
      <c r="J6522" s="3">
        <v>44881.575740740744</v>
      </c>
      <c r="K6522" s="18">
        <v>0.57574074074074078</v>
      </c>
      <c r="L6522">
        <v>13</v>
      </c>
      <c r="M6522" s="1" t="s">
        <v>6831</v>
      </c>
      <c r="N6522" s="1" t="s">
        <v>87</v>
      </c>
      <c r="O6522" s="1" t="s">
        <v>87</v>
      </c>
      <c r="P6522" s="1" t="s">
        <v>44</v>
      </c>
      <c r="Q6522" s="1" t="s">
        <v>95</v>
      </c>
      <c r="R6522" s="1" t="s">
        <v>6805</v>
      </c>
      <c r="S6522" s="1" t="s">
        <v>10</v>
      </c>
      <c r="T6522" s="1" t="s">
        <v>6847</v>
      </c>
      <c r="U6522" s="1" t="s">
        <v>200</v>
      </c>
      <c r="V6522">
        <v>4</v>
      </c>
      <c r="W6522" s="1" t="s">
        <v>89</v>
      </c>
      <c r="X6522">
        <v>11</v>
      </c>
      <c r="Y6522">
        <v>2022</v>
      </c>
      <c r="Z6522">
        <v>0</v>
      </c>
    </row>
    <row r="6523" spans="1:26" x14ac:dyDescent="0.25">
      <c r="A6523">
        <v>153695</v>
      </c>
      <c r="B6523">
        <v>25972047</v>
      </c>
      <c r="C6523">
        <v>117965526</v>
      </c>
      <c r="D6523">
        <v>65424604</v>
      </c>
      <c r="E6523">
        <v>102</v>
      </c>
      <c r="F6523">
        <v>102551578</v>
      </c>
      <c r="G6523">
        <v>9</v>
      </c>
      <c r="H6523">
        <v>547</v>
      </c>
      <c r="I6523" s="1" t="s">
        <v>6800</v>
      </c>
      <c r="J6523" s="3">
        <v>44881.576574074075</v>
      </c>
      <c r="K6523" s="18">
        <v>0.57657407407407413</v>
      </c>
      <c r="L6523">
        <v>13</v>
      </c>
      <c r="M6523" s="1" t="s">
        <v>6831</v>
      </c>
      <c r="N6523" s="1" t="s">
        <v>87</v>
      </c>
      <c r="O6523" s="1" t="s">
        <v>87</v>
      </c>
      <c r="P6523" s="1" t="s">
        <v>44</v>
      </c>
      <c r="Q6523" s="1" t="s">
        <v>92</v>
      </c>
      <c r="R6523" s="1" t="s">
        <v>6802</v>
      </c>
      <c r="S6523" s="1" t="s">
        <v>12</v>
      </c>
      <c r="T6523" s="1" t="s">
        <v>6847</v>
      </c>
      <c r="U6523" s="1" t="s">
        <v>200</v>
      </c>
      <c r="V6523">
        <v>4</v>
      </c>
      <c r="W6523" s="1" t="s">
        <v>89</v>
      </c>
      <c r="X6523">
        <v>11</v>
      </c>
      <c r="Y6523">
        <v>2022</v>
      </c>
      <c r="Z6523">
        <v>0</v>
      </c>
    </row>
    <row r="6524" spans="1:26" x14ac:dyDescent="0.25">
      <c r="A6524">
        <v>153697</v>
      </c>
      <c r="B6524">
        <v>25972312</v>
      </c>
      <c r="C6524">
        <v>117965920</v>
      </c>
      <c r="D6524">
        <v>65424775</v>
      </c>
      <c r="E6524">
        <v>80</v>
      </c>
      <c r="F6524">
        <v>802592727</v>
      </c>
      <c r="G6524">
        <v>0</v>
      </c>
      <c r="H6524">
        <v>547</v>
      </c>
      <c r="I6524" s="1" t="s">
        <v>6800</v>
      </c>
      <c r="J6524" s="3">
        <v>44881.578761574077</v>
      </c>
      <c r="K6524" s="18">
        <v>0.57876157407407403</v>
      </c>
      <c r="L6524">
        <v>13</v>
      </c>
      <c r="M6524" s="1" t="s">
        <v>6831</v>
      </c>
      <c r="N6524" s="1" t="s">
        <v>87</v>
      </c>
      <c r="O6524" s="1" t="s">
        <v>87</v>
      </c>
      <c r="P6524" s="1" t="s">
        <v>44</v>
      </c>
      <c r="Q6524" s="1" t="s">
        <v>95</v>
      </c>
      <c r="R6524" s="1" t="s">
        <v>6802</v>
      </c>
      <c r="S6524" s="1" t="s">
        <v>10</v>
      </c>
      <c r="T6524" s="1" t="s">
        <v>6847</v>
      </c>
      <c r="U6524" s="1" t="s">
        <v>200</v>
      </c>
      <c r="V6524">
        <v>4</v>
      </c>
      <c r="W6524" s="1" t="s">
        <v>89</v>
      </c>
      <c r="X6524">
        <v>11</v>
      </c>
      <c r="Y6524">
        <v>2022</v>
      </c>
      <c r="Z6524">
        <v>0</v>
      </c>
    </row>
    <row r="6525" spans="1:26" x14ac:dyDescent="0.25">
      <c r="A6525">
        <v>153700</v>
      </c>
      <c r="B6525">
        <v>25972293</v>
      </c>
      <c r="C6525">
        <v>117966410</v>
      </c>
      <c r="D6525">
        <v>65418013</v>
      </c>
      <c r="E6525">
        <v>415</v>
      </c>
      <c r="F6525">
        <v>4150111130</v>
      </c>
      <c r="G6525">
        <v>11</v>
      </c>
      <c r="H6525">
        <v>547</v>
      </c>
      <c r="I6525" s="1" t="s">
        <v>6800</v>
      </c>
      <c r="J6525" s="3">
        <v>44881.578587962962</v>
      </c>
      <c r="K6525" s="18">
        <v>0.578587962962963</v>
      </c>
      <c r="L6525">
        <v>13</v>
      </c>
      <c r="M6525" s="1" t="s">
        <v>6831</v>
      </c>
      <c r="N6525" s="1" t="s">
        <v>87</v>
      </c>
      <c r="O6525" s="1" t="s">
        <v>87</v>
      </c>
      <c r="P6525" s="1" t="s">
        <v>44</v>
      </c>
      <c r="Q6525" s="1" t="s">
        <v>95</v>
      </c>
      <c r="R6525" s="1" t="s">
        <v>6813</v>
      </c>
      <c r="S6525" s="1" t="s">
        <v>25</v>
      </c>
      <c r="T6525" s="1" t="s">
        <v>6847</v>
      </c>
      <c r="U6525" s="1" t="s">
        <v>200</v>
      </c>
      <c r="V6525">
        <v>4</v>
      </c>
      <c r="W6525" s="1" t="s">
        <v>89</v>
      </c>
      <c r="X6525">
        <v>11</v>
      </c>
      <c r="Y6525">
        <v>2022</v>
      </c>
      <c r="Z6525">
        <v>0</v>
      </c>
    </row>
    <row r="6526" spans="1:26" x14ac:dyDescent="0.25">
      <c r="A6526">
        <v>153714</v>
      </c>
      <c r="B6526">
        <v>25972843</v>
      </c>
      <c r="C6526">
        <v>117968310</v>
      </c>
      <c r="D6526">
        <v>51998605</v>
      </c>
      <c r="E6526">
        <v>972</v>
      </c>
      <c r="F6526">
        <v>9727697912</v>
      </c>
      <c r="G6526">
        <v>20</v>
      </c>
      <c r="H6526">
        <v>547</v>
      </c>
      <c r="I6526" s="1" t="s">
        <v>6800</v>
      </c>
      <c r="J6526" s="3">
        <v>44881.582812499997</v>
      </c>
      <c r="K6526" s="18">
        <v>0.58281249999999996</v>
      </c>
      <c r="L6526">
        <v>13</v>
      </c>
      <c r="M6526" s="1" t="s">
        <v>6831</v>
      </c>
      <c r="N6526" s="1" t="s">
        <v>87</v>
      </c>
      <c r="O6526" s="1" t="s">
        <v>87</v>
      </c>
      <c r="P6526" s="1" t="s">
        <v>44</v>
      </c>
      <c r="Q6526" s="1" t="s">
        <v>95</v>
      </c>
      <c r="R6526" s="1" t="s">
        <v>6813</v>
      </c>
      <c r="S6526" s="1" t="s">
        <v>32</v>
      </c>
      <c r="T6526" s="1" t="s">
        <v>6847</v>
      </c>
      <c r="U6526" s="1" t="s">
        <v>200</v>
      </c>
      <c r="V6526">
        <v>4</v>
      </c>
      <c r="W6526" s="1" t="s">
        <v>89</v>
      </c>
      <c r="X6526">
        <v>11</v>
      </c>
      <c r="Y6526">
        <v>2022</v>
      </c>
      <c r="Z6526">
        <v>0</v>
      </c>
    </row>
    <row r="6527" spans="1:26" x14ac:dyDescent="0.25">
      <c r="A6527">
        <v>153719</v>
      </c>
      <c r="B6527">
        <v>25973063</v>
      </c>
      <c r="C6527">
        <v>117968990</v>
      </c>
      <c r="D6527">
        <v>65265945</v>
      </c>
      <c r="E6527">
        <v>677</v>
      </c>
      <c r="F6527">
        <v>6770370368</v>
      </c>
      <c r="G6527">
        <v>10</v>
      </c>
      <c r="H6527">
        <v>547</v>
      </c>
      <c r="I6527" s="1" t="s">
        <v>6800</v>
      </c>
      <c r="J6527" s="3">
        <v>44881.58452546296</v>
      </c>
      <c r="K6527" s="18">
        <v>0.58452546296296293</v>
      </c>
      <c r="L6527">
        <v>14</v>
      </c>
      <c r="M6527" s="1" t="s">
        <v>6831</v>
      </c>
      <c r="N6527" s="1" t="s">
        <v>87</v>
      </c>
      <c r="O6527" s="1" t="s">
        <v>87</v>
      </c>
      <c r="P6527" s="1" t="s">
        <v>44</v>
      </c>
      <c r="Q6527" s="1" t="s">
        <v>95</v>
      </c>
      <c r="R6527" s="1" t="s">
        <v>6802</v>
      </c>
      <c r="S6527" s="1" t="s">
        <v>34</v>
      </c>
      <c r="T6527" s="1" t="s">
        <v>6847</v>
      </c>
      <c r="U6527" s="1" t="s">
        <v>200</v>
      </c>
      <c r="V6527">
        <v>4</v>
      </c>
      <c r="W6527" s="1" t="s">
        <v>89</v>
      </c>
      <c r="X6527">
        <v>11</v>
      </c>
      <c r="Y6527">
        <v>2022</v>
      </c>
      <c r="Z6527">
        <v>1</v>
      </c>
    </row>
    <row r="6528" spans="1:26" x14ac:dyDescent="0.25">
      <c r="A6528">
        <v>153724</v>
      </c>
      <c r="B6528">
        <v>25973393</v>
      </c>
      <c r="C6528">
        <v>117970240</v>
      </c>
      <c r="D6528">
        <v>65372360</v>
      </c>
      <c r="E6528">
        <v>644</v>
      </c>
      <c r="F6528">
        <v>6449441935</v>
      </c>
      <c r="G6528">
        <v>26</v>
      </c>
      <c r="H6528">
        <v>547</v>
      </c>
      <c r="I6528" s="1" t="s">
        <v>6800</v>
      </c>
      <c r="J6528" s="3">
        <v>44881.586863425924</v>
      </c>
      <c r="K6528" s="18">
        <v>0.58686342592592589</v>
      </c>
      <c r="L6528">
        <v>14</v>
      </c>
      <c r="M6528" s="1" t="s">
        <v>6831</v>
      </c>
      <c r="N6528" s="1" t="s">
        <v>87</v>
      </c>
      <c r="O6528" s="1" t="s">
        <v>87</v>
      </c>
      <c r="P6528" s="1" t="s">
        <v>44</v>
      </c>
      <c r="Q6528" s="1" t="s">
        <v>95</v>
      </c>
      <c r="R6528" s="1" t="s">
        <v>6805</v>
      </c>
      <c r="S6528" s="1" t="s">
        <v>27</v>
      </c>
      <c r="T6528" s="1" t="s">
        <v>6847</v>
      </c>
      <c r="U6528" s="1" t="s">
        <v>200</v>
      </c>
      <c r="V6528">
        <v>4</v>
      </c>
      <c r="W6528" s="1" t="s">
        <v>89</v>
      </c>
      <c r="X6528">
        <v>11</v>
      </c>
      <c r="Y6528">
        <v>2022</v>
      </c>
      <c r="Z6528">
        <v>0</v>
      </c>
    </row>
    <row r="6529" spans="1:26" x14ac:dyDescent="0.25">
      <c r="A6529">
        <v>153725</v>
      </c>
      <c r="B6529">
        <v>25973480</v>
      </c>
      <c r="C6529">
        <v>117970489</v>
      </c>
      <c r="D6529">
        <v>65426705</v>
      </c>
      <c r="E6529">
        <v>642</v>
      </c>
      <c r="F6529">
        <v>6424256452</v>
      </c>
      <c r="G6529">
        <v>26</v>
      </c>
      <c r="H6529">
        <v>547</v>
      </c>
      <c r="I6529" s="1" t="s">
        <v>6800</v>
      </c>
      <c r="J6529" s="3">
        <v>44881.587465277778</v>
      </c>
      <c r="K6529" s="18">
        <v>0.58746527777777779</v>
      </c>
      <c r="L6529">
        <v>14</v>
      </c>
      <c r="M6529" s="1" t="s">
        <v>6831</v>
      </c>
      <c r="N6529" s="1" t="s">
        <v>87</v>
      </c>
      <c r="O6529" s="1" t="s">
        <v>87</v>
      </c>
      <c r="P6529" s="1" t="s">
        <v>44</v>
      </c>
      <c r="Q6529" s="1" t="s">
        <v>95</v>
      </c>
      <c r="R6529" s="1" t="s">
        <v>6802</v>
      </c>
      <c r="S6529" s="1" t="s">
        <v>27</v>
      </c>
      <c r="T6529" s="1" t="s">
        <v>6847</v>
      </c>
      <c r="U6529" s="1" t="s">
        <v>200</v>
      </c>
      <c r="V6529">
        <v>4</v>
      </c>
      <c r="W6529" s="1" t="s">
        <v>89</v>
      </c>
      <c r="X6529">
        <v>11</v>
      </c>
      <c r="Y6529">
        <v>2022</v>
      </c>
      <c r="Z6529">
        <v>0</v>
      </c>
    </row>
    <row r="6530" spans="1:26" x14ac:dyDescent="0.25">
      <c r="A6530">
        <v>153734</v>
      </c>
      <c r="B6530">
        <v>25973750</v>
      </c>
      <c r="C6530">
        <v>117971495</v>
      </c>
      <c r="D6530">
        <v>61239893</v>
      </c>
      <c r="E6530">
        <v>717</v>
      </c>
      <c r="F6530">
        <v>7177028588</v>
      </c>
      <c r="G6530">
        <v>15</v>
      </c>
      <c r="H6530">
        <v>547</v>
      </c>
      <c r="I6530" s="1" t="s">
        <v>6800</v>
      </c>
      <c r="J6530" s="3">
        <v>44881.589502314811</v>
      </c>
      <c r="K6530" s="18">
        <v>0.58950231481481485</v>
      </c>
      <c r="L6530">
        <v>14</v>
      </c>
      <c r="M6530" s="1" t="s">
        <v>6831</v>
      </c>
      <c r="N6530" s="1" t="s">
        <v>87</v>
      </c>
      <c r="O6530" s="1" t="s">
        <v>87</v>
      </c>
      <c r="P6530" s="1" t="s">
        <v>44</v>
      </c>
      <c r="Q6530" s="1" t="s">
        <v>95</v>
      </c>
      <c r="R6530" s="1" t="s">
        <v>6802</v>
      </c>
      <c r="S6530" s="1" t="s">
        <v>19</v>
      </c>
      <c r="T6530" s="1" t="s">
        <v>6847</v>
      </c>
      <c r="U6530" s="1" t="s">
        <v>200</v>
      </c>
      <c r="V6530">
        <v>4</v>
      </c>
      <c r="W6530" s="1" t="s">
        <v>89</v>
      </c>
      <c r="X6530">
        <v>11</v>
      </c>
      <c r="Y6530">
        <v>2022</v>
      </c>
      <c r="Z6530">
        <v>0</v>
      </c>
    </row>
    <row r="6531" spans="1:26" x14ac:dyDescent="0.25">
      <c r="A6531">
        <v>153738</v>
      </c>
      <c r="B6531">
        <v>25973965</v>
      </c>
      <c r="C6531">
        <v>117972212</v>
      </c>
      <c r="D6531">
        <v>61069472</v>
      </c>
      <c r="E6531">
        <v>606</v>
      </c>
      <c r="F6531">
        <v>6067164922</v>
      </c>
      <c r="G6531">
        <v>0</v>
      </c>
      <c r="H6531">
        <v>547</v>
      </c>
      <c r="I6531" s="1" t="s">
        <v>6800</v>
      </c>
      <c r="J6531" s="3">
        <v>44881.591284722221</v>
      </c>
      <c r="K6531" s="18">
        <v>0.59128472222222217</v>
      </c>
      <c r="L6531">
        <v>14</v>
      </c>
      <c r="M6531" s="1" t="s">
        <v>6831</v>
      </c>
      <c r="N6531" s="1" t="s">
        <v>87</v>
      </c>
      <c r="O6531" s="1" t="s">
        <v>87</v>
      </c>
      <c r="P6531" s="1" t="s">
        <v>44</v>
      </c>
      <c r="Q6531" s="1" t="s">
        <v>95</v>
      </c>
      <c r="R6531" s="1" t="s">
        <v>6802</v>
      </c>
      <c r="S6531" s="1" t="s">
        <v>10</v>
      </c>
      <c r="T6531" s="1" t="s">
        <v>6847</v>
      </c>
      <c r="U6531" s="1" t="s">
        <v>200</v>
      </c>
      <c r="V6531">
        <v>4</v>
      </c>
      <c r="W6531" s="1" t="s">
        <v>89</v>
      </c>
      <c r="X6531">
        <v>11</v>
      </c>
      <c r="Y6531">
        <v>2022</v>
      </c>
      <c r="Z6531">
        <v>0</v>
      </c>
    </row>
    <row r="6532" spans="1:26" x14ac:dyDescent="0.25">
      <c r="A6532">
        <v>153743</v>
      </c>
      <c r="B6532">
        <v>25974098</v>
      </c>
      <c r="C6532">
        <v>117972800</v>
      </c>
      <c r="D6532">
        <v>56155632</v>
      </c>
      <c r="E6532">
        <v>324</v>
      </c>
      <c r="F6532">
        <v>3245882171</v>
      </c>
      <c r="G6532">
        <v>18</v>
      </c>
      <c r="H6532">
        <v>547</v>
      </c>
      <c r="I6532" s="1" t="s">
        <v>6800</v>
      </c>
      <c r="J6532" s="3">
        <v>44881.592488425929</v>
      </c>
      <c r="K6532" s="18">
        <v>0.59248842592592588</v>
      </c>
      <c r="L6532">
        <v>14</v>
      </c>
      <c r="M6532" s="1" t="s">
        <v>6831</v>
      </c>
      <c r="N6532" s="1" t="s">
        <v>87</v>
      </c>
      <c r="O6532" s="1" t="s">
        <v>87</v>
      </c>
      <c r="P6532" s="1" t="s">
        <v>44</v>
      </c>
      <c r="Q6532" s="1" t="s">
        <v>95</v>
      </c>
      <c r="R6532" s="1" t="s">
        <v>6805</v>
      </c>
      <c r="S6532" s="1" t="s">
        <v>14</v>
      </c>
      <c r="T6532" s="1" t="s">
        <v>6847</v>
      </c>
      <c r="U6532" s="1" t="s">
        <v>200</v>
      </c>
      <c r="V6532">
        <v>4</v>
      </c>
      <c r="W6532" s="1" t="s">
        <v>89</v>
      </c>
      <c r="X6532">
        <v>11</v>
      </c>
      <c r="Y6532">
        <v>2022</v>
      </c>
      <c r="Z6532">
        <v>0</v>
      </c>
    </row>
    <row r="6533" spans="1:26" x14ac:dyDescent="0.25">
      <c r="A6533">
        <v>153744</v>
      </c>
      <c r="B6533">
        <v>25974161</v>
      </c>
      <c r="C6533">
        <v>117972808</v>
      </c>
      <c r="D6533">
        <v>60045893</v>
      </c>
      <c r="E6533">
        <v>227</v>
      </c>
      <c r="F6533">
        <v>2272167047</v>
      </c>
      <c r="G6533">
        <v>21</v>
      </c>
      <c r="H6533">
        <v>547</v>
      </c>
      <c r="I6533" s="1" t="s">
        <v>6800</v>
      </c>
      <c r="J6533" s="3">
        <v>44881.593055555553</v>
      </c>
      <c r="K6533" s="18">
        <v>0.59305555555555556</v>
      </c>
      <c r="L6533">
        <v>14</v>
      </c>
      <c r="M6533" s="1" t="s">
        <v>6831</v>
      </c>
      <c r="N6533" s="1" t="s">
        <v>87</v>
      </c>
      <c r="O6533" s="1" t="s">
        <v>87</v>
      </c>
      <c r="P6533" s="1" t="s">
        <v>44</v>
      </c>
      <c r="Q6533" s="1" t="s">
        <v>95</v>
      </c>
      <c r="R6533" s="1" t="s">
        <v>6802</v>
      </c>
      <c r="S6533" s="1" t="s">
        <v>26</v>
      </c>
      <c r="T6533" s="1" t="s">
        <v>6847</v>
      </c>
      <c r="U6533" s="1" t="s">
        <v>200</v>
      </c>
      <c r="V6533">
        <v>4</v>
      </c>
      <c r="W6533" s="1" t="s">
        <v>89</v>
      </c>
      <c r="X6533">
        <v>11</v>
      </c>
      <c r="Y6533">
        <v>2022</v>
      </c>
      <c r="Z6533">
        <v>0</v>
      </c>
    </row>
    <row r="6534" spans="1:26" x14ac:dyDescent="0.25">
      <c r="A6534">
        <v>153750</v>
      </c>
      <c r="B6534">
        <v>25974338</v>
      </c>
      <c r="C6534">
        <v>117973708</v>
      </c>
      <c r="D6534">
        <v>64544128</v>
      </c>
      <c r="E6534">
        <v>655</v>
      </c>
      <c r="F6534">
        <v>6555986767</v>
      </c>
      <c r="G6534">
        <v>0</v>
      </c>
      <c r="H6534">
        <v>547</v>
      </c>
      <c r="I6534" s="1" t="s">
        <v>6800</v>
      </c>
      <c r="J6534" s="3">
        <v>44881.594386574077</v>
      </c>
      <c r="K6534" s="18">
        <v>0.59438657407407403</v>
      </c>
      <c r="L6534">
        <v>14</v>
      </c>
      <c r="M6534" s="1" t="s">
        <v>6831</v>
      </c>
      <c r="N6534" s="1" t="s">
        <v>87</v>
      </c>
      <c r="O6534" s="1" t="s">
        <v>87</v>
      </c>
      <c r="P6534" s="1" t="s">
        <v>44</v>
      </c>
      <c r="Q6534" s="1" t="s">
        <v>95</v>
      </c>
      <c r="R6534" s="1" t="s">
        <v>6802</v>
      </c>
      <c r="S6534" s="1" t="s">
        <v>10</v>
      </c>
      <c r="T6534" s="1" t="s">
        <v>6847</v>
      </c>
      <c r="U6534" s="1" t="s">
        <v>200</v>
      </c>
      <c r="V6534">
        <v>4</v>
      </c>
      <c r="W6534" s="1" t="s">
        <v>89</v>
      </c>
      <c r="X6534">
        <v>11</v>
      </c>
      <c r="Y6534">
        <v>2022</v>
      </c>
      <c r="Z6534">
        <v>0</v>
      </c>
    </row>
    <row r="6535" spans="1:26" x14ac:dyDescent="0.25">
      <c r="A6535">
        <v>153754</v>
      </c>
      <c r="B6535">
        <v>25974615</v>
      </c>
      <c r="C6535">
        <v>117974685</v>
      </c>
      <c r="D6535">
        <v>65359803</v>
      </c>
      <c r="E6535">
        <v>465</v>
      </c>
      <c r="F6535">
        <v>4651509854</v>
      </c>
      <c r="G6535">
        <v>1</v>
      </c>
      <c r="H6535">
        <v>547</v>
      </c>
      <c r="I6535" s="1" t="s">
        <v>6800</v>
      </c>
      <c r="J6535" s="3">
        <v>44881.596354166664</v>
      </c>
      <c r="K6535" s="18">
        <v>0.59635416666666663</v>
      </c>
      <c r="L6535">
        <v>14</v>
      </c>
      <c r="M6535" s="1" t="s">
        <v>6831</v>
      </c>
      <c r="N6535" s="1" t="s">
        <v>87</v>
      </c>
      <c r="O6535" s="1" t="s">
        <v>87</v>
      </c>
      <c r="P6535" s="1" t="s">
        <v>44</v>
      </c>
      <c r="Q6535" s="1" t="s">
        <v>95</v>
      </c>
      <c r="R6535" s="1" t="s">
        <v>6802</v>
      </c>
      <c r="S6535" s="1" t="s">
        <v>39</v>
      </c>
      <c r="T6535" s="1" t="s">
        <v>6847</v>
      </c>
      <c r="U6535" s="1" t="s">
        <v>200</v>
      </c>
      <c r="V6535">
        <v>4</v>
      </c>
      <c r="W6535" s="1" t="s">
        <v>89</v>
      </c>
      <c r="X6535">
        <v>11</v>
      </c>
      <c r="Y6535">
        <v>2022</v>
      </c>
      <c r="Z6535">
        <v>0</v>
      </c>
    </row>
    <row r="6536" spans="1:26" x14ac:dyDescent="0.25">
      <c r="A6536">
        <v>153756</v>
      </c>
      <c r="B6536">
        <v>25974817</v>
      </c>
      <c r="C6536">
        <v>117975278</v>
      </c>
      <c r="D6536">
        <v>54070034</v>
      </c>
      <c r="E6536">
        <v>81</v>
      </c>
      <c r="F6536">
        <v>815186560</v>
      </c>
      <c r="G6536">
        <v>0</v>
      </c>
      <c r="H6536">
        <v>547</v>
      </c>
      <c r="I6536" s="1" t="s">
        <v>6800</v>
      </c>
      <c r="J6536" s="3">
        <v>44881.597905092596</v>
      </c>
      <c r="K6536" s="18">
        <v>0.59790509259259261</v>
      </c>
      <c r="L6536">
        <v>14</v>
      </c>
      <c r="M6536" s="1" t="s">
        <v>6831</v>
      </c>
      <c r="N6536" s="1" t="s">
        <v>87</v>
      </c>
      <c r="O6536" s="1" t="s">
        <v>87</v>
      </c>
      <c r="P6536" s="1" t="s">
        <v>44</v>
      </c>
      <c r="Q6536" s="1" t="s">
        <v>95</v>
      </c>
      <c r="R6536" s="1" t="s">
        <v>6805</v>
      </c>
      <c r="S6536" s="1" t="s">
        <v>10</v>
      </c>
      <c r="T6536" s="1" t="s">
        <v>6847</v>
      </c>
      <c r="U6536" s="1" t="s">
        <v>200</v>
      </c>
      <c r="V6536">
        <v>4</v>
      </c>
      <c r="W6536" s="1" t="s">
        <v>89</v>
      </c>
      <c r="X6536">
        <v>11</v>
      </c>
      <c r="Y6536">
        <v>2022</v>
      </c>
      <c r="Z6536">
        <v>0</v>
      </c>
    </row>
    <row r="6537" spans="1:26" x14ac:dyDescent="0.25">
      <c r="A6537">
        <v>153759</v>
      </c>
      <c r="B6537">
        <v>25974827</v>
      </c>
      <c r="C6537">
        <v>117975491</v>
      </c>
      <c r="D6537">
        <v>60519731</v>
      </c>
      <c r="E6537">
        <v>165</v>
      </c>
      <c r="F6537">
        <v>1657816189</v>
      </c>
      <c r="G6537">
        <v>9</v>
      </c>
      <c r="H6537">
        <v>547</v>
      </c>
      <c r="I6537" s="1" t="s">
        <v>6800</v>
      </c>
      <c r="J6537" s="3">
        <v>44881.597951388889</v>
      </c>
      <c r="K6537" s="18">
        <v>0.59795138888888888</v>
      </c>
      <c r="L6537">
        <v>14</v>
      </c>
      <c r="M6537" s="1" t="s">
        <v>6831</v>
      </c>
      <c r="N6537" s="1" t="s">
        <v>87</v>
      </c>
      <c r="O6537" s="1" t="s">
        <v>87</v>
      </c>
      <c r="P6537" s="1" t="s">
        <v>44</v>
      </c>
      <c r="Q6537" s="1" t="s">
        <v>95</v>
      </c>
      <c r="R6537" s="1" t="s">
        <v>6802</v>
      </c>
      <c r="S6537" s="1" t="s">
        <v>12</v>
      </c>
      <c r="T6537" s="1" t="s">
        <v>6847</v>
      </c>
      <c r="U6537" s="1" t="s">
        <v>200</v>
      </c>
      <c r="V6537">
        <v>4</v>
      </c>
      <c r="W6537" s="1" t="s">
        <v>89</v>
      </c>
      <c r="X6537">
        <v>11</v>
      </c>
      <c r="Y6537">
        <v>2022</v>
      </c>
      <c r="Z6537">
        <v>0</v>
      </c>
    </row>
    <row r="6538" spans="1:26" x14ac:dyDescent="0.25">
      <c r="A6538">
        <v>153764</v>
      </c>
      <c r="B6538">
        <v>25975246</v>
      </c>
      <c r="C6538">
        <v>117976868</v>
      </c>
      <c r="D6538">
        <v>59984140</v>
      </c>
      <c r="E6538">
        <v>340</v>
      </c>
      <c r="F6538">
        <v>3405405656</v>
      </c>
      <c r="G6538">
        <v>0</v>
      </c>
      <c r="H6538">
        <v>547</v>
      </c>
      <c r="I6538" s="1" t="s">
        <v>6800</v>
      </c>
      <c r="J6538" s="3">
        <v>44881.60125</v>
      </c>
      <c r="K6538" s="18">
        <v>0.60124999999999995</v>
      </c>
      <c r="L6538">
        <v>14</v>
      </c>
      <c r="M6538" s="1" t="s">
        <v>6831</v>
      </c>
      <c r="N6538" s="1" t="s">
        <v>87</v>
      </c>
      <c r="O6538" s="1" t="s">
        <v>87</v>
      </c>
      <c r="P6538" s="1" t="s">
        <v>44</v>
      </c>
      <c r="Q6538" s="1" t="s">
        <v>95</v>
      </c>
      <c r="R6538" s="1" t="s">
        <v>6805</v>
      </c>
      <c r="S6538" s="1" t="s">
        <v>10</v>
      </c>
      <c r="T6538" s="1" t="s">
        <v>6847</v>
      </c>
      <c r="U6538" s="1" t="s">
        <v>200</v>
      </c>
      <c r="V6538">
        <v>4</v>
      </c>
      <c r="W6538" s="1" t="s">
        <v>89</v>
      </c>
      <c r="X6538">
        <v>11</v>
      </c>
      <c r="Y6538">
        <v>2022</v>
      </c>
      <c r="Z6538">
        <v>5</v>
      </c>
    </row>
    <row r="6539" spans="1:26" x14ac:dyDescent="0.25">
      <c r="A6539">
        <v>153776</v>
      </c>
      <c r="B6539">
        <v>25975881</v>
      </c>
      <c r="C6539">
        <v>117979038</v>
      </c>
      <c r="D6539">
        <v>54041943</v>
      </c>
      <c r="E6539">
        <v>732</v>
      </c>
      <c r="F6539">
        <v>7326927463</v>
      </c>
      <c r="G6539">
        <v>12</v>
      </c>
      <c r="H6539">
        <v>547</v>
      </c>
      <c r="I6539" s="1" t="s">
        <v>6800</v>
      </c>
      <c r="J6539" s="3">
        <v>44881.60633101852</v>
      </c>
      <c r="K6539" s="18">
        <v>0.60633101851851856</v>
      </c>
      <c r="L6539">
        <v>14</v>
      </c>
      <c r="M6539" s="1" t="s">
        <v>6831</v>
      </c>
      <c r="N6539" s="1" t="s">
        <v>87</v>
      </c>
      <c r="O6539" s="1" t="s">
        <v>87</v>
      </c>
      <c r="P6539" s="1" t="s">
        <v>44</v>
      </c>
      <c r="Q6539" s="1" t="s">
        <v>95</v>
      </c>
      <c r="R6539" s="1" t="s">
        <v>6802</v>
      </c>
      <c r="S6539" s="1" t="s">
        <v>22</v>
      </c>
      <c r="T6539" s="1" t="s">
        <v>6847</v>
      </c>
      <c r="U6539" s="1" t="s">
        <v>200</v>
      </c>
      <c r="V6539">
        <v>4</v>
      </c>
      <c r="W6539" s="1" t="s">
        <v>89</v>
      </c>
      <c r="X6539">
        <v>11</v>
      </c>
      <c r="Y6539">
        <v>2022</v>
      </c>
      <c r="Z6539">
        <v>1</v>
      </c>
    </row>
    <row r="6540" spans="1:26" x14ac:dyDescent="0.25">
      <c r="A6540">
        <v>153796</v>
      </c>
      <c r="B6540">
        <v>25976630</v>
      </c>
      <c r="C6540">
        <v>117981894</v>
      </c>
      <c r="D6540">
        <v>65369896</v>
      </c>
      <c r="E6540">
        <v>652</v>
      </c>
      <c r="F6540">
        <v>6528817536</v>
      </c>
      <c r="G6540">
        <v>8</v>
      </c>
      <c r="H6540">
        <v>547</v>
      </c>
      <c r="I6540" s="1" t="s">
        <v>6800</v>
      </c>
      <c r="J6540" s="3">
        <v>44881.612453703703</v>
      </c>
      <c r="K6540" s="18">
        <v>0.61245370370370367</v>
      </c>
      <c r="L6540">
        <v>14</v>
      </c>
      <c r="M6540" s="1" t="s">
        <v>6831</v>
      </c>
      <c r="N6540" s="1" t="s">
        <v>87</v>
      </c>
      <c r="O6540" s="1" t="s">
        <v>87</v>
      </c>
      <c r="P6540" s="1" t="s">
        <v>44</v>
      </c>
      <c r="Q6540" s="1" t="s">
        <v>95</v>
      </c>
      <c r="R6540" s="1" t="s">
        <v>6817</v>
      </c>
      <c r="S6540" s="1" t="s">
        <v>18</v>
      </c>
      <c r="T6540" s="1" t="s">
        <v>6847</v>
      </c>
      <c r="U6540" s="1" t="s">
        <v>200</v>
      </c>
      <c r="V6540">
        <v>4</v>
      </c>
      <c r="W6540" s="1" t="s">
        <v>89</v>
      </c>
      <c r="X6540">
        <v>11</v>
      </c>
      <c r="Y6540">
        <v>2022</v>
      </c>
      <c r="Z6540">
        <v>0</v>
      </c>
    </row>
    <row r="6541" spans="1:26" x14ac:dyDescent="0.25">
      <c r="A6541">
        <v>153803</v>
      </c>
      <c r="B6541">
        <v>25977026</v>
      </c>
      <c r="C6541">
        <v>117983120</v>
      </c>
      <c r="D6541">
        <v>65431498</v>
      </c>
      <c r="E6541">
        <v>653</v>
      </c>
      <c r="F6541">
        <v>6530873739</v>
      </c>
      <c r="G6541">
        <v>2</v>
      </c>
      <c r="H6541">
        <v>547</v>
      </c>
      <c r="I6541" s="1" t="s">
        <v>6800</v>
      </c>
      <c r="J6541" s="3">
        <v>44881.615636574075</v>
      </c>
      <c r="K6541" s="18">
        <v>0.61563657407407413</v>
      </c>
      <c r="L6541">
        <v>14</v>
      </c>
      <c r="M6541" s="1" t="s">
        <v>6831</v>
      </c>
      <c r="N6541" s="1" t="s">
        <v>87</v>
      </c>
      <c r="O6541" s="1" t="s">
        <v>87</v>
      </c>
      <c r="P6541" s="1" t="s">
        <v>44</v>
      </c>
      <c r="Q6541" s="1" t="s">
        <v>95</v>
      </c>
      <c r="R6541" s="1" t="s">
        <v>6812</v>
      </c>
      <c r="S6541" s="1" t="s">
        <v>11</v>
      </c>
      <c r="T6541" s="1" t="s">
        <v>6847</v>
      </c>
      <c r="U6541" s="1" t="s">
        <v>200</v>
      </c>
      <c r="V6541">
        <v>4</v>
      </c>
      <c r="W6541" s="1" t="s">
        <v>89</v>
      </c>
      <c r="X6541">
        <v>11</v>
      </c>
      <c r="Y6541">
        <v>2022</v>
      </c>
      <c r="Z6541">
        <v>0</v>
      </c>
    </row>
    <row r="6542" spans="1:26" x14ac:dyDescent="0.25">
      <c r="A6542">
        <v>153808</v>
      </c>
      <c r="B6542">
        <v>25978232</v>
      </c>
      <c r="C6542">
        <v>117983693</v>
      </c>
      <c r="D6542">
        <v>51786375</v>
      </c>
      <c r="E6542">
        <v>189</v>
      </c>
      <c r="F6542">
        <v>1893299190</v>
      </c>
      <c r="G6542">
        <v>9</v>
      </c>
      <c r="H6542">
        <v>547</v>
      </c>
      <c r="I6542" s="1" t="s">
        <v>6800</v>
      </c>
      <c r="J6542" s="3">
        <v>44881.625277777777</v>
      </c>
      <c r="K6542" s="18">
        <v>0.62527777777777782</v>
      </c>
      <c r="L6542">
        <v>15</v>
      </c>
      <c r="M6542" s="1" t="s">
        <v>6831</v>
      </c>
      <c r="N6542" s="1" t="s">
        <v>87</v>
      </c>
      <c r="O6542" s="1" t="s">
        <v>87</v>
      </c>
      <c r="P6542" s="1" t="s">
        <v>44</v>
      </c>
      <c r="Q6542" s="1" t="s">
        <v>95</v>
      </c>
      <c r="R6542" s="1" t="s">
        <v>6812</v>
      </c>
      <c r="S6542" s="1" t="s">
        <v>12</v>
      </c>
      <c r="T6542" s="1" t="s">
        <v>6847</v>
      </c>
      <c r="U6542" s="1" t="s">
        <v>200</v>
      </c>
      <c r="V6542">
        <v>4</v>
      </c>
      <c r="W6542" s="1" t="s">
        <v>89</v>
      </c>
      <c r="X6542">
        <v>11</v>
      </c>
      <c r="Y6542">
        <v>2022</v>
      </c>
      <c r="Z6542">
        <v>0</v>
      </c>
    </row>
    <row r="6543" spans="1:26" x14ac:dyDescent="0.25">
      <c r="A6543">
        <v>153819</v>
      </c>
      <c r="B6543">
        <v>25977923</v>
      </c>
      <c r="C6543">
        <v>117986117</v>
      </c>
      <c r="D6543">
        <v>65432626</v>
      </c>
      <c r="E6543">
        <v>319</v>
      </c>
      <c r="F6543">
        <v>3193053406</v>
      </c>
      <c r="G6543">
        <v>18</v>
      </c>
      <c r="H6543">
        <v>547</v>
      </c>
      <c r="I6543" s="1" t="s">
        <v>6800</v>
      </c>
      <c r="J6543" s="3">
        <v>44881.622789351852</v>
      </c>
      <c r="K6543" s="18">
        <v>0.6227893518518518</v>
      </c>
      <c r="L6543">
        <v>14</v>
      </c>
      <c r="M6543" s="1" t="s">
        <v>6831</v>
      </c>
      <c r="N6543" s="1" t="s">
        <v>87</v>
      </c>
      <c r="O6543" s="1" t="s">
        <v>87</v>
      </c>
      <c r="P6543" s="1" t="s">
        <v>44</v>
      </c>
      <c r="Q6543" s="1" t="s">
        <v>95</v>
      </c>
      <c r="R6543" s="1" t="s">
        <v>6802</v>
      </c>
      <c r="S6543" s="1" t="s">
        <v>14</v>
      </c>
      <c r="T6543" s="1" t="s">
        <v>6847</v>
      </c>
      <c r="U6543" s="1" t="s">
        <v>200</v>
      </c>
      <c r="V6543">
        <v>4</v>
      </c>
      <c r="W6543" s="1" t="s">
        <v>89</v>
      </c>
      <c r="X6543">
        <v>11</v>
      </c>
      <c r="Y6543">
        <v>2022</v>
      </c>
      <c r="Z6543">
        <v>0</v>
      </c>
    </row>
    <row r="6544" spans="1:26" x14ac:dyDescent="0.25">
      <c r="A6544">
        <v>153821</v>
      </c>
      <c r="B6544">
        <v>25977986</v>
      </c>
      <c r="C6544">
        <v>117986325</v>
      </c>
      <c r="D6544">
        <v>60987002</v>
      </c>
      <c r="E6544">
        <v>395</v>
      </c>
      <c r="F6544">
        <v>3952223495</v>
      </c>
      <c r="G6544">
        <v>14</v>
      </c>
      <c r="H6544">
        <v>547</v>
      </c>
      <c r="I6544" s="1" t="s">
        <v>6800</v>
      </c>
      <c r="J6544" s="3">
        <v>44881.623206018521</v>
      </c>
      <c r="K6544" s="18">
        <v>0.62320601851851853</v>
      </c>
      <c r="L6544">
        <v>14</v>
      </c>
      <c r="M6544" s="1" t="s">
        <v>6831</v>
      </c>
      <c r="N6544" s="1" t="s">
        <v>87</v>
      </c>
      <c r="O6544" s="1" t="s">
        <v>87</v>
      </c>
      <c r="P6544" s="1" t="s">
        <v>44</v>
      </c>
      <c r="Q6544" s="1" t="s">
        <v>95</v>
      </c>
      <c r="R6544" s="1" t="s">
        <v>6802</v>
      </c>
      <c r="S6544" s="1" t="s">
        <v>24</v>
      </c>
      <c r="T6544" s="1" t="s">
        <v>6847</v>
      </c>
      <c r="U6544" s="1" t="s">
        <v>200</v>
      </c>
      <c r="V6544">
        <v>4</v>
      </c>
      <c r="W6544" s="1" t="s">
        <v>89</v>
      </c>
      <c r="X6544">
        <v>11</v>
      </c>
      <c r="Y6544">
        <v>2022</v>
      </c>
      <c r="Z6544">
        <v>0</v>
      </c>
    </row>
    <row r="6545" spans="1:26" x14ac:dyDescent="0.25">
      <c r="A6545">
        <v>153826</v>
      </c>
      <c r="B6545">
        <v>25978327</v>
      </c>
      <c r="C6545">
        <v>117987590</v>
      </c>
      <c r="D6545">
        <v>63078460</v>
      </c>
      <c r="E6545">
        <v>470</v>
      </c>
      <c r="F6545">
        <v>4708791209</v>
      </c>
      <c r="G6545">
        <v>0</v>
      </c>
      <c r="H6545">
        <v>547</v>
      </c>
      <c r="I6545" s="1" t="s">
        <v>6800</v>
      </c>
      <c r="J6545" s="3">
        <v>44881.626018518517</v>
      </c>
      <c r="K6545" s="18">
        <v>0.62601851851851853</v>
      </c>
      <c r="L6545">
        <v>15</v>
      </c>
      <c r="M6545" s="1" t="s">
        <v>6831</v>
      </c>
      <c r="N6545" s="1" t="s">
        <v>87</v>
      </c>
      <c r="O6545" s="1" t="s">
        <v>87</v>
      </c>
      <c r="P6545" s="1" t="s">
        <v>44</v>
      </c>
      <c r="Q6545" s="1" t="s">
        <v>95</v>
      </c>
      <c r="R6545" s="1" t="s">
        <v>6802</v>
      </c>
      <c r="S6545" s="1" t="s">
        <v>10</v>
      </c>
      <c r="T6545" s="1" t="s">
        <v>6847</v>
      </c>
      <c r="U6545" s="1" t="s">
        <v>200</v>
      </c>
      <c r="V6545">
        <v>4</v>
      </c>
      <c r="W6545" s="1" t="s">
        <v>89</v>
      </c>
      <c r="X6545">
        <v>11</v>
      </c>
      <c r="Y6545">
        <v>2022</v>
      </c>
      <c r="Z6545">
        <v>0</v>
      </c>
    </row>
    <row r="6546" spans="1:26" x14ac:dyDescent="0.25">
      <c r="A6546">
        <v>153839</v>
      </c>
      <c r="B6546">
        <v>25979350</v>
      </c>
      <c r="C6546">
        <v>117991509</v>
      </c>
      <c r="D6546">
        <v>65429509</v>
      </c>
      <c r="E6546">
        <v>639</v>
      </c>
      <c r="F6546">
        <v>6394284847</v>
      </c>
      <c r="G6546">
        <v>8</v>
      </c>
      <c r="H6546">
        <v>547</v>
      </c>
      <c r="I6546" s="1" t="s">
        <v>6800</v>
      </c>
      <c r="J6546" s="3">
        <v>44881.633761574078</v>
      </c>
      <c r="K6546" s="18">
        <v>0.63376157407407407</v>
      </c>
      <c r="L6546">
        <v>15</v>
      </c>
      <c r="M6546" s="1" t="s">
        <v>6831</v>
      </c>
      <c r="N6546" s="1" t="s">
        <v>87</v>
      </c>
      <c r="O6546" s="1" t="s">
        <v>87</v>
      </c>
      <c r="P6546" s="1" t="s">
        <v>44</v>
      </c>
      <c r="Q6546" s="1" t="s">
        <v>95</v>
      </c>
      <c r="R6546" s="1" t="s">
        <v>6813</v>
      </c>
      <c r="S6546" s="1" t="s">
        <v>18</v>
      </c>
      <c r="T6546" s="1" t="s">
        <v>6847</v>
      </c>
      <c r="U6546" s="1" t="s">
        <v>200</v>
      </c>
      <c r="V6546">
        <v>4</v>
      </c>
      <c r="W6546" s="1" t="s">
        <v>89</v>
      </c>
      <c r="X6546">
        <v>11</v>
      </c>
      <c r="Y6546">
        <v>2022</v>
      </c>
      <c r="Z6546">
        <v>2</v>
      </c>
    </row>
    <row r="6547" spans="1:26" x14ac:dyDescent="0.25">
      <c r="A6547">
        <v>153842</v>
      </c>
      <c r="B6547">
        <v>25979468</v>
      </c>
      <c r="C6547">
        <v>117991830</v>
      </c>
      <c r="D6547">
        <v>64969598</v>
      </c>
      <c r="E6547">
        <v>605</v>
      </c>
      <c r="F6547">
        <v>6051775028</v>
      </c>
      <c r="G6547">
        <v>0</v>
      </c>
      <c r="H6547">
        <v>547</v>
      </c>
      <c r="I6547" s="1" t="s">
        <v>6800</v>
      </c>
      <c r="J6547" s="3">
        <v>44881.634745370371</v>
      </c>
      <c r="K6547" s="18">
        <v>0.63474537037037038</v>
      </c>
      <c r="L6547">
        <v>15</v>
      </c>
      <c r="M6547" s="1" t="s">
        <v>6831</v>
      </c>
      <c r="N6547" s="1" t="s">
        <v>87</v>
      </c>
      <c r="O6547" s="1" t="s">
        <v>87</v>
      </c>
      <c r="P6547" s="1" t="s">
        <v>44</v>
      </c>
      <c r="Q6547" s="1" t="s">
        <v>95</v>
      </c>
      <c r="R6547" s="1" t="s">
        <v>6805</v>
      </c>
      <c r="S6547" s="1" t="s">
        <v>10</v>
      </c>
      <c r="T6547" s="1" t="s">
        <v>6847</v>
      </c>
      <c r="U6547" s="1" t="s">
        <v>200</v>
      </c>
      <c r="V6547">
        <v>4</v>
      </c>
      <c r="W6547" s="1" t="s">
        <v>89</v>
      </c>
      <c r="X6547">
        <v>11</v>
      </c>
      <c r="Y6547">
        <v>2022</v>
      </c>
      <c r="Z6547">
        <v>0</v>
      </c>
    </row>
    <row r="6548" spans="1:26" x14ac:dyDescent="0.25">
      <c r="A6548">
        <v>153857</v>
      </c>
      <c r="B6548">
        <v>25980306</v>
      </c>
      <c r="C6548">
        <v>117995058</v>
      </c>
      <c r="D6548">
        <v>65435972</v>
      </c>
      <c r="E6548">
        <v>820</v>
      </c>
      <c r="F6548">
        <v>8203591395</v>
      </c>
      <c r="G6548">
        <v>0</v>
      </c>
      <c r="H6548">
        <v>547</v>
      </c>
      <c r="I6548" s="1" t="s">
        <v>6800</v>
      </c>
      <c r="J6548" s="3">
        <v>44881.641504629632</v>
      </c>
      <c r="K6548" s="18">
        <v>0.64150462962962962</v>
      </c>
      <c r="L6548">
        <v>15</v>
      </c>
      <c r="M6548" s="1" t="s">
        <v>6831</v>
      </c>
      <c r="N6548" s="1" t="s">
        <v>87</v>
      </c>
      <c r="O6548" s="1" t="s">
        <v>87</v>
      </c>
      <c r="P6548" s="1" t="s">
        <v>44</v>
      </c>
      <c r="Q6548" s="1" t="s">
        <v>95</v>
      </c>
      <c r="R6548" s="1" t="s">
        <v>6802</v>
      </c>
      <c r="S6548" s="1" t="s">
        <v>10</v>
      </c>
      <c r="T6548" s="1" t="s">
        <v>6847</v>
      </c>
      <c r="U6548" s="1" t="s">
        <v>200</v>
      </c>
      <c r="V6548">
        <v>4</v>
      </c>
      <c r="W6548" s="1" t="s">
        <v>89</v>
      </c>
      <c r="X6548">
        <v>11</v>
      </c>
      <c r="Y6548">
        <v>2022</v>
      </c>
      <c r="Z6548">
        <v>0</v>
      </c>
    </row>
    <row r="6549" spans="1:26" x14ac:dyDescent="0.25">
      <c r="A6549">
        <v>153859</v>
      </c>
      <c r="B6549">
        <v>25980328</v>
      </c>
      <c r="C6549">
        <v>117995214</v>
      </c>
      <c r="D6549">
        <v>65436023</v>
      </c>
      <c r="E6549">
        <v>123</v>
      </c>
      <c r="F6549">
        <v>1232848889</v>
      </c>
      <c r="G6549">
        <v>9</v>
      </c>
      <c r="H6549">
        <v>547</v>
      </c>
      <c r="I6549" s="1" t="s">
        <v>6800</v>
      </c>
      <c r="J6549" s="3">
        <v>44881.641712962963</v>
      </c>
      <c r="K6549" s="18">
        <v>0.64171296296296299</v>
      </c>
      <c r="L6549">
        <v>15</v>
      </c>
      <c r="M6549" s="1" t="s">
        <v>6831</v>
      </c>
      <c r="N6549" s="1" t="s">
        <v>87</v>
      </c>
      <c r="O6549" s="1" t="s">
        <v>87</v>
      </c>
      <c r="P6549" s="1" t="s">
        <v>44</v>
      </c>
      <c r="Q6549" s="1" t="s">
        <v>95</v>
      </c>
      <c r="R6549" s="1" t="s">
        <v>6802</v>
      </c>
      <c r="S6549" s="1" t="s">
        <v>12</v>
      </c>
      <c r="T6549" s="1" t="s">
        <v>6847</v>
      </c>
      <c r="U6549" s="1" t="s">
        <v>200</v>
      </c>
      <c r="V6549">
        <v>4</v>
      </c>
      <c r="W6549" s="1" t="s">
        <v>89</v>
      </c>
      <c r="X6549">
        <v>11</v>
      </c>
      <c r="Y6549">
        <v>2022</v>
      </c>
      <c r="Z6549">
        <v>0</v>
      </c>
    </row>
    <row r="6550" spans="1:26" x14ac:dyDescent="0.25">
      <c r="A6550">
        <v>153865</v>
      </c>
      <c r="B6550">
        <v>25980650</v>
      </c>
      <c r="C6550">
        <v>117996168</v>
      </c>
      <c r="D6550">
        <v>65436364</v>
      </c>
      <c r="E6550">
        <v>902</v>
      </c>
      <c r="F6550">
        <v>9026370636</v>
      </c>
      <c r="G6550">
        <v>0</v>
      </c>
      <c r="H6550">
        <v>547</v>
      </c>
      <c r="I6550" s="1" t="s">
        <v>6800</v>
      </c>
      <c r="J6550" s="3">
        <v>44881.644560185188</v>
      </c>
      <c r="K6550" s="18">
        <v>0.64456018518518521</v>
      </c>
      <c r="L6550">
        <v>15</v>
      </c>
      <c r="M6550" s="1" t="s">
        <v>6831</v>
      </c>
      <c r="N6550" s="1" t="s">
        <v>87</v>
      </c>
      <c r="O6550" s="1" t="s">
        <v>87</v>
      </c>
      <c r="P6550" s="1" t="s">
        <v>44</v>
      </c>
      <c r="Q6550" s="1" t="s">
        <v>95</v>
      </c>
      <c r="R6550" s="1" t="s">
        <v>6802</v>
      </c>
      <c r="S6550" s="1" t="s">
        <v>10</v>
      </c>
      <c r="T6550" s="1" t="s">
        <v>6847</v>
      </c>
      <c r="U6550" s="1" t="s">
        <v>200</v>
      </c>
      <c r="V6550">
        <v>4</v>
      </c>
      <c r="W6550" s="1" t="s">
        <v>89</v>
      </c>
      <c r="X6550">
        <v>11</v>
      </c>
      <c r="Y6550">
        <v>2022</v>
      </c>
      <c r="Z6550">
        <v>0</v>
      </c>
    </row>
    <row r="6551" spans="1:26" x14ac:dyDescent="0.25">
      <c r="A6551">
        <v>153867</v>
      </c>
      <c r="B6551">
        <v>25980657</v>
      </c>
      <c r="C6551">
        <v>117996333</v>
      </c>
      <c r="D6551">
        <v>65436422</v>
      </c>
      <c r="E6551">
        <v>878</v>
      </c>
      <c r="F6551">
        <v>8784768405</v>
      </c>
      <c r="G6551">
        <v>5</v>
      </c>
      <c r="H6551">
        <v>547</v>
      </c>
      <c r="I6551" s="1" t="s">
        <v>6800</v>
      </c>
      <c r="J6551" s="3">
        <v>44881.644618055558</v>
      </c>
      <c r="K6551" s="18">
        <v>0.64461805555555551</v>
      </c>
      <c r="L6551">
        <v>15</v>
      </c>
      <c r="M6551" s="1" t="s">
        <v>6831</v>
      </c>
      <c r="N6551" s="1" t="s">
        <v>87</v>
      </c>
      <c r="O6551" s="1" t="s">
        <v>87</v>
      </c>
      <c r="P6551" s="1" t="s">
        <v>44</v>
      </c>
      <c r="Q6551" s="1" t="s">
        <v>95</v>
      </c>
      <c r="R6551" s="1" t="s">
        <v>6802</v>
      </c>
      <c r="S6551" s="1" t="s">
        <v>31</v>
      </c>
      <c r="T6551" s="1" t="s">
        <v>6847</v>
      </c>
      <c r="U6551" s="1" t="s">
        <v>200</v>
      </c>
      <c r="V6551">
        <v>4</v>
      </c>
      <c r="W6551" s="1" t="s">
        <v>89</v>
      </c>
      <c r="X6551">
        <v>11</v>
      </c>
      <c r="Y6551">
        <v>2022</v>
      </c>
      <c r="Z6551">
        <v>0</v>
      </c>
    </row>
    <row r="6552" spans="1:26" x14ac:dyDescent="0.25">
      <c r="A6552">
        <v>154253</v>
      </c>
      <c r="B6552">
        <v>26003778</v>
      </c>
      <c r="C6552">
        <v>118099301</v>
      </c>
      <c r="D6552">
        <v>65469177</v>
      </c>
      <c r="E6552">
        <v>297</v>
      </c>
      <c r="F6552">
        <v>2970453765</v>
      </c>
      <c r="G6552">
        <v>30</v>
      </c>
      <c r="H6552">
        <v>547</v>
      </c>
      <c r="I6552" s="1" t="s">
        <v>6800</v>
      </c>
      <c r="J6552" s="3">
        <v>44882.334502314814</v>
      </c>
      <c r="K6552" s="18">
        <v>0.33450231481481479</v>
      </c>
      <c r="L6552">
        <v>8</v>
      </c>
      <c r="M6552" s="1" t="s">
        <v>6831</v>
      </c>
      <c r="N6552" s="1" t="s">
        <v>87</v>
      </c>
      <c r="O6552" s="1" t="s">
        <v>87</v>
      </c>
      <c r="P6552" s="1" t="s">
        <v>44</v>
      </c>
      <c r="Q6552" s="1" t="s">
        <v>95</v>
      </c>
      <c r="R6552" s="1" t="s">
        <v>6805</v>
      </c>
      <c r="S6552" s="1" t="s">
        <v>16</v>
      </c>
      <c r="T6552" s="1" t="s">
        <v>6847</v>
      </c>
      <c r="U6552" s="1" t="s">
        <v>265</v>
      </c>
      <c r="V6552">
        <v>5</v>
      </c>
      <c r="W6552" s="1" t="s">
        <v>89</v>
      </c>
      <c r="X6552">
        <v>11</v>
      </c>
      <c r="Y6552">
        <v>2022</v>
      </c>
      <c r="Z6552">
        <v>4</v>
      </c>
    </row>
    <row r="6553" spans="1:26" x14ac:dyDescent="0.25">
      <c r="A6553">
        <v>154255</v>
      </c>
      <c r="B6553">
        <v>26004068</v>
      </c>
      <c r="C6553">
        <v>118100694</v>
      </c>
      <c r="D6553">
        <v>65062852</v>
      </c>
      <c r="E6553">
        <v>250</v>
      </c>
      <c r="F6553">
        <v>2509643057</v>
      </c>
      <c r="G6553">
        <v>0</v>
      </c>
      <c r="H6553">
        <v>547</v>
      </c>
      <c r="I6553" s="1" t="s">
        <v>6800</v>
      </c>
      <c r="J6553" s="3">
        <v>44882.337881944448</v>
      </c>
      <c r="K6553" s="18">
        <v>0.33788194444444447</v>
      </c>
      <c r="L6553">
        <v>8</v>
      </c>
      <c r="M6553" s="1" t="s">
        <v>6831</v>
      </c>
      <c r="N6553" s="1" t="s">
        <v>87</v>
      </c>
      <c r="O6553" s="1" t="s">
        <v>87</v>
      </c>
      <c r="P6553" s="1" t="s">
        <v>44</v>
      </c>
      <c r="Q6553" s="1" t="s">
        <v>95</v>
      </c>
      <c r="R6553" s="1" t="s">
        <v>6817</v>
      </c>
      <c r="S6553" s="1" t="s">
        <v>10</v>
      </c>
      <c r="T6553" s="1" t="s">
        <v>6847</v>
      </c>
      <c r="U6553" s="1" t="s">
        <v>265</v>
      </c>
      <c r="V6553">
        <v>5</v>
      </c>
      <c r="W6553" s="1" t="s">
        <v>89</v>
      </c>
      <c r="X6553">
        <v>11</v>
      </c>
      <c r="Y6553">
        <v>2022</v>
      </c>
      <c r="Z6553">
        <v>4</v>
      </c>
    </row>
    <row r="6554" spans="1:26" x14ac:dyDescent="0.25">
      <c r="A6554">
        <v>154264</v>
      </c>
      <c r="B6554">
        <v>26004778</v>
      </c>
      <c r="C6554">
        <v>118104182</v>
      </c>
      <c r="D6554">
        <v>65482549</v>
      </c>
      <c r="E6554">
        <v>319</v>
      </c>
      <c r="F6554">
        <v>3193713224</v>
      </c>
      <c r="G6554">
        <v>18</v>
      </c>
      <c r="H6554">
        <v>547</v>
      </c>
      <c r="I6554" s="1" t="s">
        <v>6800</v>
      </c>
      <c r="J6554" s="3">
        <v>44882.344236111108</v>
      </c>
      <c r="K6554" s="18">
        <v>0.34423611111111113</v>
      </c>
      <c r="L6554">
        <v>8</v>
      </c>
      <c r="M6554" s="1" t="s">
        <v>6831</v>
      </c>
      <c r="N6554" s="1" t="s">
        <v>87</v>
      </c>
      <c r="O6554" s="1" t="s">
        <v>87</v>
      </c>
      <c r="P6554" s="1" t="s">
        <v>44</v>
      </c>
      <c r="Q6554" s="1" t="s">
        <v>95</v>
      </c>
      <c r="R6554" s="1" t="s">
        <v>6802</v>
      </c>
      <c r="S6554" s="1" t="s">
        <v>14</v>
      </c>
      <c r="T6554" s="1" t="s">
        <v>6847</v>
      </c>
      <c r="U6554" s="1" t="s">
        <v>265</v>
      </c>
      <c r="V6554">
        <v>5</v>
      </c>
      <c r="W6554" s="1" t="s">
        <v>89</v>
      </c>
      <c r="X6554">
        <v>11</v>
      </c>
      <c r="Y6554">
        <v>2022</v>
      </c>
      <c r="Z6554">
        <v>0</v>
      </c>
    </row>
    <row r="6555" spans="1:26" x14ac:dyDescent="0.25">
      <c r="A6555">
        <v>154276</v>
      </c>
      <c r="B6555">
        <v>26005953</v>
      </c>
      <c r="C6555">
        <v>118108882</v>
      </c>
      <c r="D6555">
        <v>64701717</v>
      </c>
      <c r="E6555">
        <v>246</v>
      </c>
      <c r="F6555">
        <v>2462664784</v>
      </c>
      <c r="G6555">
        <v>29</v>
      </c>
      <c r="H6555">
        <v>547</v>
      </c>
      <c r="I6555" s="1" t="s">
        <v>6800</v>
      </c>
      <c r="J6555" s="3">
        <v>44882.356365740743</v>
      </c>
      <c r="K6555" s="18">
        <v>0.35636574074074073</v>
      </c>
      <c r="L6555">
        <v>8</v>
      </c>
      <c r="M6555" s="1" t="s">
        <v>6831</v>
      </c>
      <c r="N6555" s="1" t="s">
        <v>87</v>
      </c>
      <c r="O6555" s="1" t="s">
        <v>87</v>
      </c>
      <c r="P6555" s="1" t="s">
        <v>44</v>
      </c>
      <c r="Q6555" s="1" t="s">
        <v>95</v>
      </c>
      <c r="R6555" s="1" t="s">
        <v>6802</v>
      </c>
      <c r="S6555" s="1" t="s">
        <v>30</v>
      </c>
      <c r="T6555" s="1" t="s">
        <v>6847</v>
      </c>
      <c r="U6555" s="1" t="s">
        <v>265</v>
      </c>
      <c r="V6555">
        <v>5</v>
      </c>
      <c r="W6555" s="1" t="s">
        <v>89</v>
      </c>
      <c r="X6555">
        <v>11</v>
      </c>
      <c r="Y6555">
        <v>2022</v>
      </c>
      <c r="Z6555">
        <v>0</v>
      </c>
    </row>
    <row r="6556" spans="1:26" x14ac:dyDescent="0.25">
      <c r="A6556">
        <v>154280</v>
      </c>
      <c r="B6556">
        <v>26006121</v>
      </c>
      <c r="C6556">
        <v>118110776</v>
      </c>
      <c r="D6556">
        <v>65484627</v>
      </c>
      <c r="E6556">
        <v>166</v>
      </c>
      <c r="F6556">
        <v>1666727664</v>
      </c>
      <c r="G6556">
        <v>9</v>
      </c>
      <c r="H6556">
        <v>547</v>
      </c>
      <c r="I6556" s="1" t="s">
        <v>6800</v>
      </c>
      <c r="J6556" s="3">
        <v>44882.358043981483</v>
      </c>
      <c r="K6556" s="18">
        <v>0.35804398148148148</v>
      </c>
      <c r="L6556">
        <v>8</v>
      </c>
      <c r="M6556" s="1" t="s">
        <v>6831</v>
      </c>
      <c r="N6556" s="1" t="s">
        <v>87</v>
      </c>
      <c r="O6556" s="1" t="s">
        <v>87</v>
      </c>
      <c r="P6556" s="1" t="s">
        <v>44</v>
      </c>
      <c r="Q6556" s="1" t="s">
        <v>95</v>
      </c>
      <c r="R6556" s="1" t="s">
        <v>6802</v>
      </c>
      <c r="S6556" s="1" t="s">
        <v>12</v>
      </c>
      <c r="T6556" s="1" t="s">
        <v>6847</v>
      </c>
      <c r="U6556" s="1" t="s">
        <v>265</v>
      </c>
      <c r="V6556">
        <v>5</v>
      </c>
      <c r="W6556" s="1" t="s">
        <v>89</v>
      </c>
      <c r="X6556">
        <v>11</v>
      </c>
      <c r="Y6556">
        <v>2022</v>
      </c>
      <c r="Z6556">
        <v>0</v>
      </c>
    </row>
    <row r="6557" spans="1:26" x14ac:dyDescent="0.25">
      <c r="A6557">
        <v>154282</v>
      </c>
      <c r="B6557">
        <v>26006344</v>
      </c>
      <c r="C6557">
        <v>118110802</v>
      </c>
      <c r="D6557">
        <v>65484638</v>
      </c>
      <c r="E6557">
        <v>153</v>
      </c>
      <c r="F6557">
        <v>1539374628</v>
      </c>
      <c r="G6557">
        <v>9</v>
      </c>
      <c r="H6557">
        <v>547</v>
      </c>
      <c r="I6557" s="1" t="s">
        <v>6800</v>
      </c>
      <c r="J6557" s="3">
        <v>44882.360381944447</v>
      </c>
      <c r="K6557" s="18">
        <v>0.36038194444444444</v>
      </c>
      <c r="L6557">
        <v>8</v>
      </c>
      <c r="M6557" s="1" t="s">
        <v>6831</v>
      </c>
      <c r="N6557" s="1" t="s">
        <v>87</v>
      </c>
      <c r="O6557" s="1" t="s">
        <v>87</v>
      </c>
      <c r="P6557" s="1" t="s">
        <v>44</v>
      </c>
      <c r="Q6557" s="1" t="s">
        <v>95</v>
      </c>
      <c r="R6557" s="1" t="s">
        <v>6802</v>
      </c>
      <c r="S6557" s="1" t="s">
        <v>12</v>
      </c>
      <c r="T6557" s="1" t="s">
        <v>6847</v>
      </c>
      <c r="U6557" s="1" t="s">
        <v>265</v>
      </c>
      <c r="V6557">
        <v>5</v>
      </c>
      <c r="W6557" s="1" t="s">
        <v>89</v>
      </c>
      <c r="X6557">
        <v>11</v>
      </c>
      <c r="Y6557">
        <v>2022</v>
      </c>
      <c r="Z6557">
        <v>0</v>
      </c>
    </row>
    <row r="6558" spans="1:26" x14ac:dyDescent="0.25">
      <c r="A6558">
        <v>154286</v>
      </c>
      <c r="B6558">
        <v>26006751</v>
      </c>
      <c r="C6558">
        <v>118113422</v>
      </c>
      <c r="D6558">
        <v>53655521</v>
      </c>
      <c r="E6558">
        <v>631</v>
      </c>
      <c r="F6558">
        <v>6312647399</v>
      </c>
      <c r="G6558">
        <v>26</v>
      </c>
      <c r="H6558">
        <v>547</v>
      </c>
      <c r="I6558" s="1" t="s">
        <v>6800</v>
      </c>
      <c r="J6558" s="3">
        <v>44882.364201388889</v>
      </c>
      <c r="K6558" s="18">
        <v>0.36420138888888887</v>
      </c>
      <c r="L6558">
        <v>8</v>
      </c>
      <c r="M6558" s="1" t="s">
        <v>6831</v>
      </c>
      <c r="N6558" s="1" t="s">
        <v>87</v>
      </c>
      <c r="O6558" s="1" t="s">
        <v>87</v>
      </c>
      <c r="P6558" s="1" t="s">
        <v>44</v>
      </c>
      <c r="Q6558" s="1" t="s">
        <v>95</v>
      </c>
      <c r="R6558" s="1" t="s">
        <v>6817</v>
      </c>
      <c r="S6558" s="1" t="s">
        <v>27</v>
      </c>
      <c r="T6558" s="1" t="s">
        <v>6847</v>
      </c>
      <c r="U6558" s="1" t="s">
        <v>265</v>
      </c>
      <c r="V6558">
        <v>5</v>
      </c>
      <c r="W6558" s="1" t="s">
        <v>89</v>
      </c>
      <c r="X6558">
        <v>11</v>
      </c>
      <c r="Y6558">
        <v>2022</v>
      </c>
      <c r="Z6558">
        <v>0</v>
      </c>
    </row>
    <row r="6559" spans="1:26" x14ac:dyDescent="0.25">
      <c r="A6559">
        <v>154290</v>
      </c>
      <c r="B6559">
        <v>26006989</v>
      </c>
      <c r="C6559">
        <v>118114401</v>
      </c>
      <c r="D6559">
        <v>59763256</v>
      </c>
      <c r="E6559">
        <v>119</v>
      </c>
      <c r="F6559">
        <v>1192379939</v>
      </c>
      <c r="G6559">
        <v>0</v>
      </c>
      <c r="H6559">
        <v>547</v>
      </c>
      <c r="I6559" s="1" t="s">
        <v>6800</v>
      </c>
      <c r="J6559" s="3">
        <v>44882.366446759261</v>
      </c>
      <c r="K6559" s="18">
        <v>0.36644675925925924</v>
      </c>
      <c r="L6559">
        <v>8</v>
      </c>
      <c r="M6559" s="1" t="s">
        <v>6831</v>
      </c>
      <c r="N6559" s="1" t="s">
        <v>87</v>
      </c>
      <c r="O6559" s="1" t="s">
        <v>87</v>
      </c>
      <c r="P6559" s="1" t="s">
        <v>6811</v>
      </c>
      <c r="Q6559" s="1" t="s">
        <v>95</v>
      </c>
      <c r="R6559" s="1" t="s">
        <v>6802</v>
      </c>
      <c r="S6559" s="1" t="s">
        <v>10</v>
      </c>
      <c r="T6559" s="1" t="s">
        <v>6847</v>
      </c>
      <c r="U6559" s="1" t="s">
        <v>265</v>
      </c>
      <c r="V6559">
        <v>5</v>
      </c>
      <c r="W6559" s="1" t="s">
        <v>89</v>
      </c>
      <c r="X6559">
        <v>11</v>
      </c>
      <c r="Y6559">
        <v>2022</v>
      </c>
      <c r="Z6559">
        <v>0</v>
      </c>
    </row>
    <row r="6560" spans="1:26" x14ac:dyDescent="0.25">
      <c r="A6560">
        <v>154297</v>
      </c>
      <c r="B6560">
        <v>26007551</v>
      </c>
      <c r="C6560">
        <v>118116490</v>
      </c>
      <c r="D6560">
        <v>65486553</v>
      </c>
      <c r="E6560">
        <v>324</v>
      </c>
      <c r="F6560">
        <v>3244946889</v>
      </c>
      <c r="G6560">
        <v>18</v>
      </c>
      <c r="H6560">
        <v>547</v>
      </c>
      <c r="I6560" s="1" t="s">
        <v>6800</v>
      </c>
      <c r="J6560" s="3">
        <v>44882.371840277781</v>
      </c>
      <c r="K6560" s="18">
        <v>0.37184027777777778</v>
      </c>
      <c r="L6560">
        <v>8</v>
      </c>
      <c r="M6560" s="1" t="s">
        <v>6831</v>
      </c>
      <c r="N6560" s="1" t="s">
        <v>87</v>
      </c>
      <c r="O6560" s="1" t="s">
        <v>87</v>
      </c>
      <c r="P6560" s="1" t="s">
        <v>6835</v>
      </c>
      <c r="Q6560" s="1" t="s">
        <v>95</v>
      </c>
      <c r="R6560" s="1" t="s">
        <v>6802</v>
      </c>
      <c r="S6560" s="1" t="s">
        <v>14</v>
      </c>
      <c r="T6560" s="1" t="s">
        <v>6847</v>
      </c>
      <c r="U6560" s="1" t="s">
        <v>265</v>
      </c>
      <c r="V6560">
        <v>5</v>
      </c>
      <c r="W6560" s="1" t="s">
        <v>89</v>
      </c>
      <c r="X6560">
        <v>11</v>
      </c>
      <c r="Y6560">
        <v>2022</v>
      </c>
      <c r="Z6560">
        <v>0</v>
      </c>
    </row>
    <row r="6561" spans="1:26" x14ac:dyDescent="0.25">
      <c r="A6561">
        <v>154307</v>
      </c>
      <c r="B6561">
        <v>26008060</v>
      </c>
      <c r="C6561">
        <v>118118592</v>
      </c>
      <c r="D6561">
        <v>61748378</v>
      </c>
      <c r="E6561">
        <v>352</v>
      </c>
      <c r="F6561">
        <v>3520905306</v>
      </c>
      <c r="G6561">
        <v>11</v>
      </c>
      <c r="H6561">
        <v>547</v>
      </c>
      <c r="I6561" s="1" t="s">
        <v>6800</v>
      </c>
      <c r="J6561" s="3">
        <v>44882.376863425925</v>
      </c>
      <c r="K6561" s="18">
        <v>0.37686342592592592</v>
      </c>
      <c r="L6561">
        <v>9</v>
      </c>
      <c r="M6561" s="1" t="s">
        <v>6831</v>
      </c>
      <c r="N6561" s="1" t="s">
        <v>87</v>
      </c>
      <c r="O6561" s="1" t="s">
        <v>87</v>
      </c>
      <c r="P6561" s="1" t="s">
        <v>44</v>
      </c>
      <c r="Q6561" s="1" t="s">
        <v>95</v>
      </c>
      <c r="R6561" s="1" t="s">
        <v>6812</v>
      </c>
      <c r="S6561" s="1" t="s">
        <v>25</v>
      </c>
      <c r="T6561" s="1" t="s">
        <v>6847</v>
      </c>
      <c r="U6561" s="1" t="s">
        <v>265</v>
      </c>
      <c r="V6561">
        <v>5</v>
      </c>
      <c r="W6561" s="1" t="s">
        <v>89</v>
      </c>
      <c r="X6561">
        <v>11</v>
      </c>
      <c r="Y6561">
        <v>2022</v>
      </c>
      <c r="Z6561">
        <v>0</v>
      </c>
    </row>
    <row r="6562" spans="1:26" x14ac:dyDescent="0.25">
      <c r="A6562">
        <v>154333</v>
      </c>
      <c r="B6562">
        <v>26009304</v>
      </c>
      <c r="C6562">
        <v>118123496</v>
      </c>
      <c r="D6562">
        <v>43626707</v>
      </c>
      <c r="E6562">
        <v>75</v>
      </c>
      <c r="F6562">
        <v>757406069</v>
      </c>
      <c r="G6562">
        <v>0</v>
      </c>
      <c r="H6562">
        <v>547</v>
      </c>
      <c r="I6562" s="1" t="s">
        <v>6800</v>
      </c>
      <c r="J6562" s="3">
        <v>44882.388194444444</v>
      </c>
      <c r="K6562" s="18">
        <v>0.38819444444444445</v>
      </c>
      <c r="L6562">
        <v>9</v>
      </c>
      <c r="M6562" s="1" t="s">
        <v>6831</v>
      </c>
      <c r="N6562" s="1" t="s">
        <v>87</v>
      </c>
      <c r="O6562" s="1" t="s">
        <v>87</v>
      </c>
      <c r="P6562" s="1" t="s">
        <v>44</v>
      </c>
      <c r="Q6562" s="1" t="s">
        <v>95</v>
      </c>
      <c r="R6562" s="1" t="s">
        <v>6805</v>
      </c>
      <c r="S6562" s="1" t="s">
        <v>10</v>
      </c>
      <c r="T6562" s="1" t="s">
        <v>6847</v>
      </c>
      <c r="U6562" s="1" t="s">
        <v>265</v>
      </c>
      <c r="V6562">
        <v>5</v>
      </c>
      <c r="W6562" s="1" t="s">
        <v>89</v>
      </c>
      <c r="X6562">
        <v>11</v>
      </c>
      <c r="Y6562">
        <v>2022</v>
      </c>
      <c r="Z6562">
        <v>0</v>
      </c>
    </row>
    <row r="6563" spans="1:26" x14ac:dyDescent="0.25">
      <c r="A6563">
        <v>154345</v>
      </c>
      <c r="B6563">
        <v>26010150</v>
      </c>
      <c r="C6563">
        <v>118124924</v>
      </c>
      <c r="D6563">
        <v>65489242</v>
      </c>
      <c r="E6563">
        <v>420</v>
      </c>
      <c r="F6563">
        <v>4205241377</v>
      </c>
      <c r="G6563">
        <v>0</v>
      </c>
      <c r="H6563">
        <v>547</v>
      </c>
      <c r="I6563" s="1" t="s">
        <v>6800</v>
      </c>
      <c r="J6563" s="3">
        <v>44882.396111111113</v>
      </c>
      <c r="K6563" s="18">
        <v>0.39611111111111114</v>
      </c>
      <c r="L6563">
        <v>9</v>
      </c>
      <c r="M6563" s="1" t="s">
        <v>6831</v>
      </c>
      <c r="N6563" s="1" t="s">
        <v>87</v>
      </c>
      <c r="O6563" s="1" t="s">
        <v>87</v>
      </c>
      <c r="P6563" s="1" t="s">
        <v>44</v>
      </c>
      <c r="Q6563" s="1" t="s">
        <v>95</v>
      </c>
      <c r="R6563" s="1" t="s">
        <v>6812</v>
      </c>
      <c r="S6563" s="1" t="s">
        <v>10</v>
      </c>
      <c r="T6563" s="1" t="s">
        <v>6847</v>
      </c>
      <c r="U6563" s="1" t="s">
        <v>265</v>
      </c>
      <c r="V6563">
        <v>5</v>
      </c>
      <c r="W6563" s="1" t="s">
        <v>89</v>
      </c>
      <c r="X6563">
        <v>11</v>
      </c>
      <c r="Y6563">
        <v>2022</v>
      </c>
      <c r="Z6563">
        <v>4</v>
      </c>
    </row>
    <row r="6564" spans="1:26" x14ac:dyDescent="0.25">
      <c r="A6564">
        <v>154383</v>
      </c>
      <c r="B6564">
        <v>26011582</v>
      </c>
      <c r="C6564">
        <v>118133246</v>
      </c>
      <c r="D6564">
        <v>65487040</v>
      </c>
      <c r="E6564">
        <v>172</v>
      </c>
      <c r="F6564">
        <v>1726639044</v>
      </c>
      <c r="G6564">
        <v>9</v>
      </c>
      <c r="H6564">
        <v>547</v>
      </c>
      <c r="I6564" s="1" t="s">
        <v>6800</v>
      </c>
      <c r="J6564" s="3">
        <v>44882.409143518518</v>
      </c>
      <c r="K6564" s="18">
        <v>0.40914351851851855</v>
      </c>
      <c r="L6564">
        <v>9</v>
      </c>
      <c r="M6564" s="1" t="s">
        <v>6831</v>
      </c>
      <c r="N6564" s="1" t="s">
        <v>87</v>
      </c>
      <c r="O6564" s="1" t="s">
        <v>87</v>
      </c>
      <c r="P6564" s="1" t="s">
        <v>44</v>
      </c>
      <c r="Q6564" s="1" t="s">
        <v>95</v>
      </c>
      <c r="R6564" s="1" t="s">
        <v>6802</v>
      </c>
      <c r="S6564" s="1" t="s">
        <v>12</v>
      </c>
      <c r="T6564" s="1" t="s">
        <v>6847</v>
      </c>
      <c r="U6564" s="1" t="s">
        <v>265</v>
      </c>
      <c r="V6564">
        <v>5</v>
      </c>
      <c r="W6564" s="1" t="s">
        <v>89</v>
      </c>
      <c r="X6564">
        <v>11</v>
      </c>
      <c r="Y6564">
        <v>2022</v>
      </c>
      <c r="Z6564">
        <v>1</v>
      </c>
    </row>
    <row r="6565" spans="1:26" x14ac:dyDescent="0.25">
      <c r="A6565">
        <v>154384</v>
      </c>
      <c r="B6565">
        <v>26011742</v>
      </c>
      <c r="C6565">
        <v>118134284</v>
      </c>
      <c r="D6565">
        <v>58343921</v>
      </c>
      <c r="E6565">
        <v>149</v>
      </c>
      <c r="F6565">
        <v>1498883560</v>
      </c>
      <c r="G6565">
        <v>9</v>
      </c>
      <c r="H6565">
        <v>547</v>
      </c>
      <c r="I6565" s="1" t="s">
        <v>6800</v>
      </c>
      <c r="J6565" s="3">
        <v>44882.410636574074</v>
      </c>
      <c r="K6565" s="18">
        <v>0.41063657407407406</v>
      </c>
      <c r="L6565">
        <v>9</v>
      </c>
      <c r="M6565" s="1" t="s">
        <v>6831</v>
      </c>
      <c r="N6565" s="1" t="s">
        <v>87</v>
      </c>
      <c r="O6565" s="1" t="s">
        <v>87</v>
      </c>
      <c r="P6565" s="1" t="s">
        <v>44</v>
      </c>
      <c r="Q6565" s="1" t="s">
        <v>95</v>
      </c>
      <c r="R6565" s="1" t="s">
        <v>6809</v>
      </c>
      <c r="S6565" s="1" t="s">
        <v>12</v>
      </c>
      <c r="T6565" s="1" t="s">
        <v>6847</v>
      </c>
      <c r="U6565" s="1" t="s">
        <v>265</v>
      </c>
      <c r="V6565">
        <v>5</v>
      </c>
      <c r="W6565" s="1" t="s">
        <v>89</v>
      </c>
      <c r="X6565">
        <v>11</v>
      </c>
      <c r="Y6565">
        <v>2022</v>
      </c>
      <c r="Z6565">
        <v>0</v>
      </c>
    </row>
    <row r="6566" spans="1:26" x14ac:dyDescent="0.25">
      <c r="A6566">
        <v>154389</v>
      </c>
      <c r="B6566">
        <v>26012065</v>
      </c>
      <c r="C6566">
        <v>118135511</v>
      </c>
      <c r="D6566">
        <v>60914135</v>
      </c>
      <c r="E6566">
        <v>691</v>
      </c>
      <c r="F6566">
        <v>6916452112</v>
      </c>
      <c r="G6566">
        <v>0</v>
      </c>
      <c r="H6566">
        <v>547</v>
      </c>
      <c r="I6566" s="1" t="s">
        <v>6800</v>
      </c>
      <c r="J6566" s="3">
        <v>44882.413321759261</v>
      </c>
      <c r="K6566" s="18">
        <v>0.41332175925925924</v>
      </c>
      <c r="L6566">
        <v>9</v>
      </c>
      <c r="M6566" s="1" t="s">
        <v>6831</v>
      </c>
      <c r="N6566" s="1" t="s">
        <v>87</v>
      </c>
      <c r="O6566" s="1" t="s">
        <v>87</v>
      </c>
      <c r="P6566" s="1" t="s">
        <v>44</v>
      </c>
      <c r="Q6566" s="1" t="s">
        <v>95</v>
      </c>
      <c r="R6566" s="1" t="s">
        <v>6817</v>
      </c>
      <c r="S6566" s="1" t="s">
        <v>10</v>
      </c>
      <c r="T6566" s="1" t="s">
        <v>6847</v>
      </c>
      <c r="U6566" s="1" t="s">
        <v>265</v>
      </c>
      <c r="V6566">
        <v>5</v>
      </c>
      <c r="W6566" s="1" t="s">
        <v>89</v>
      </c>
      <c r="X6566">
        <v>11</v>
      </c>
      <c r="Y6566">
        <v>2022</v>
      </c>
      <c r="Z6566">
        <v>0</v>
      </c>
    </row>
    <row r="6567" spans="1:26" x14ac:dyDescent="0.25">
      <c r="A6567">
        <v>154405</v>
      </c>
      <c r="B6567">
        <v>26013314</v>
      </c>
      <c r="C6567">
        <v>118137810</v>
      </c>
      <c r="D6567">
        <v>44194197</v>
      </c>
      <c r="E6567">
        <v>80</v>
      </c>
      <c r="F6567">
        <v>806456900</v>
      </c>
      <c r="G6567">
        <v>0</v>
      </c>
      <c r="H6567">
        <v>547</v>
      </c>
      <c r="I6567" s="1" t="s">
        <v>6800</v>
      </c>
      <c r="J6567" s="3">
        <v>44882.424502314818</v>
      </c>
      <c r="K6567" s="18">
        <v>0.42450231481481482</v>
      </c>
      <c r="L6567">
        <v>10</v>
      </c>
      <c r="M6567" s="1" t="s">
        <v>6831</v>
      </c>
      <c r="N6567" s="1" t="s">
        <v>87</v>
      </c>
      <c r="O6567" s="1" t="s">
        <v>87</v>
      </c>
      <c r="P6567" s="1" t="s">
        <v>44</v>
      </c>
      <c r="Q6567" s="1" t="s">
        <v>95</v>
      </c>
      <c r="R6567" s="1" t="s">
        <v>6802</v>
      </c>
      <c r="S6567" s="1" t="s">
        <v>10</v>
      </c>
      <c r="T6567" s="1" t="s">
        <v>6847</v>
      </c>
      <c r="U6567" s="1" t="s">
        <v>265</v>
      </c>
      <c r="V6567">
        <v>5</v>
      </c>
      <c r="W6567" s="1" t="s">
        <v>89</v>
      </c>
      <c r="X6567">
        <v>11</v>
      </c>
      <c r="Y6567">
        <v>2022</v>
      </c>
      <c r="Z6567">
        <v>1</v>
      </c>
    </row>
    <row r="6568" spans="1:26" x14ac:dyDescent="0.25">
      <c r="A6568">
        <v>154411</v>
      </c>
      <c r="B6568">
        <v>26012891</v>
      </c>
      <c r="C6568">
        <v>118138709</v>
      </c>
      <c r="D6568">
        <v>65494242</v>
      </c>
      <c r="E6568">
        <v>305</v>
      </c>
      <c r="F6568">
        <v>3057063041</v>
      </c>
      <c r="G6568">
        <v>0</v>
      </c>
      <c r="H6568">
        <v>547</v>
      </c>
      <c r="I6568" s="1" t="s">
        <v>6800</v>
      </c>
      <c r="J6568" s="3">
        <v>44882.42087962963</v>
      </c>
      <c r="K6568" s="18">
        <v>0.4208796296296296</v>
      </c>
      <c r="L6568">
        <v>10</v>
      </c>
      <c r="M6568" s="1" t="s">
        <v>6831</v>
      </c>
      <c r="N6568" s="1" t="s">
        <v>87</v>
      </c>
      <c r="O6568" s="1" t="s">
        <v>87</v>
      </c>
      <c r="P6568" s="1" t="s">
        <v>44</v>
      </c>
      <c r="Q6568" s="1" t="s">
        <v>95</v>
      </c>
      <c r="R6568" s="1" t="s">
        <v>6802</v>
      </c>
      <c r="S6568" s="1" t="s">
        <v>10</v>
      </c>
      <c r="T6568" s="1" t="s">
        <v>6847</v>
      </c>
      <c r="U6568" s="1" t="s">
        <v>265</v>
      </c>
      <c r="V6568">
        <v>5</v>
      </c>
      <c r="W6568" s="1" t="s">
        <v>89</v>
      </c>
      <c r="X6568">
        <v>11</v>
      </c>
      <c r="Y6568">
        <v>2022</v>
      </c>
      <c r="Z6568">
        <v>0</v>
      </c>
    </row>
    <row r="6569" spans="1:26" x14ac:dyDescent="0.25">
      <c r="A6569">
        <v>154414</v>
      </c>
      <c r="B6569">
        <v>26013043</v>
      </c>
      <c r="C6569">
        <v>118139188</v>
      </c>
      <c r="D6569">
        <v>65454101</v>
      </c>
      <c r="E6569">
        <v>980</v>
      </c>
      <c r="F6569">
        <v>9807365476</v>
      </c>
      <c r="G6569">
        <v>0</v>
      </c>
      <c r="H6569">
        <v>547</v>
      </c>
      <c r="I6569" s="1" t="s">
        <v>6800</v>
      </c>
      <c r="J6569" s="3">
        <v>44882.422233796293</v>
      </c>
      <c r="K6569" s="18">
        <v>0.42223379629629632</v>
      </c>
      <c r="L6569">
        <v>10</v>
      </c>
      <c r="M6569" s="1" t="s">
        <v>6831</v>
      </c>
      <c r="N6569" s="1" t="s">
        <v>87</v>
      </c>
      <c r="O6569" s="1" t="s">
        <v>87</v>
      </c>
      <c r="P6569" s="1" t="s">
        <v>44</v>
      </c>
      <c r="Q6569" s="1" t="s">
        <v>95</v>
      </c>
      <c r="R6569" s="1" t="s">
        <v>6813</v>
      </c>
      <c r="S6569" s="1" t="s">
        <v>10</v>
      </c>
      <c r="T6569" s="1" t="s">
        <v>6847</v>
      </c>
      <c r="U6569" s="1" t="s">
        <v>265</v>
      </c>
      <c r="V6569">
        <v>5</v>
      </c>
      <c r="W6569" s="1" t="s">
        <v>89</v>
      </c>
      <c r="X6569">
        <v>11</v>
      </c>
      <c r="Y6569">
        <v>2022</v>
      </c>
      <c r="Z6569">
        <v>5</v>
      </c>
    </row>
    <row r="6570" spans="1:26" x14ac:dyDescent="0.25">
      <c r="A6570">
        <v>154425</v>
      </c>
      <c r="B6570">
        <v>26013796</v>
      </c>
      <c r="C6570">
        <v>118141137</v>
      </c>
      <c r="D6570">
        <v>65495263</v>
      </c>
      <c r="E6570">
        <v>484</v>
      </c>
      <c r="F6570">
        <v>4848075036</v>
      </c>
      <c r="G6570">
        <v>0</v>
      </c>
      <c r="H6570">
        <v>547</v>
      </c>
      <c r="I6570" s="1" t="s">
        <v>6800</v>
      </c>
      <c r="J6570" s="3">
        <v>44882.42796296296</v>
      </c>
      <c r="K6570" s="18">
        <v>0.42796296296296299</v>
      </c>
      <c r="L6570">
        <v>10</v>
      </c>
      <c r="M6570" s="1" t="s">
        <v>6831</v>
      </c>
      <c r="N6570" s="1" t="s">
        <v>87</v>
      </c>
      <c r="O6570" s="1" t="s">
        <v>87</v>
      </c>
      <c r="P6570" s="1" t="s">
        <v>44</v>
      </c>
      <c r="Q6570" s="1" t="s">
        <v>95</v>
      </c>
      <c r="R6570" s="1" t="s">
        <v>6802</v>
      </c>
      <c r="S6570" s="1" t="s">
        <v>10</v>
      </c>
      <c r="T6570" s="1" t="s">
        <v>6847</v>
      </c>
      <c r="U6570" s="1" t="s">
        <v>265</v>
      </c>
      <c r="V6570">
        <v>5</v>
      </c>
      <c r="W6570" s="1" t="s">
        <v>89</v>
      </c>
      <c r="X6570">
        <v>11</v>
      </c>
      <c r="Y6570">
        <v>2022</v>
      </c>
      <c r="Z6570">
        <v>0</v>
      </c>
    </row>
    <row r="6571" spans="1:26" x14ac:dyDescent="0.25">
      <c r="A6571">
        <v>154437</v>
      </c>
      <c r="B6571">
        <v>26014279</v>
      </c>
      <c r="C6571">
        <v>118144298</v>
      </c>
      <c r="D6571">
        <v>65493435</v>
      </c>
      <c r="E6571">
        <v>155</v>
      </c>
      <c r="F6571">
        <v>1551021583</v>
      </c>
      <c r="G6571">
        <v>9</v>
      </c>
      <c r="H6571">
        <v>547</v>
      </c>
      <c r="I6571" s="1" t="s">
        <v>6800</v>
      </c>
      <c r="J6571" s="3">
        <v>44882.432141203702</v>
      </c>
      <c r="K6571" s="18">
        <v>0.43214120370370368</v>
      </c>
      <c r="L6571">
        <v>10</v>
      </c>
      <c r="M6571" s="1" t="s">
        <v>6831</v>
      </c>
      <c r="N6571" s="1" t="s">
        <v>87</v>
      </c>
      <c r="O6571" s="1" t="s">
        <v>87</v>
      </c>
      <c r="P6571" s="1" t="s">
        <v>44</v>
      </c>
      <c r="Q6571" s="1" t="s">
        <v>95</v>
      </c>
      <c r="R6571" s="1" t="s">
        <v>6802</v>
      </c>
      <c r="S6571" s="1" t="s">
        <v>12</v>
      </c>
      <c r="T6571" s="1" t="s">
        <v>6847</v>
      </c>
      <c r="U6571" s="1" t="s">
        <v>265</v>
      </c>
      <c r="V6571">
        <v>5</v>
      </c>
      <c r="W6571" s="1" t="s">
        <v>89</v>
      </c>
      <c r="X6571">
        <v>11</v>
      </c>
      <c r="Y6571">
        <v>2022</v>
      </c>
      <c r="Z6571">
        <v>0</v>
      </c>
    </row>
    <row r="6572" spans="1:26" x14ac:dyDescent="0.25">
      <c r="A6572">
        <v>154440</v>
      </c>
      <c r="B6572">
        <v>26014234</v>
      </c>
      <c r="C6572">
        <v>118144449</v>
      </c>
      <c r="D6572">
        <v>65148622</v>
      </c>
      <c r="E6572">
        <v>257</v>
      </c>
      <c r="F6572">
        <v>2577883318</v>
      </c>
      <c r="G6572">
        <v>0</v>
      </c>
      <c r="H6572">
        <v>547</v>
      </c>
      <c r="I6572" s="1" t="s">
        <v>6800</v>
      </c>
      <c r="J6572" s="3">
        <v>44882.431689814817</v>
      </c>
      <c r="K6572" s="18">
        <v>0.43168981481481483</v>
      </c>
      <c r="L6572">
        <v>10</v>
      </c>
      <c r="M6572" s="1" t="s">
        <v>6831</v>
      </c>
      <c r="N6572" s="1" t="s">
        <v>87</v>
      </c>
      <c r="O6572" s="1" t="s">
        <v>87</v>
      </c>
      <c r="P6572" s="1" t="s">
        <v>44</v>
      </c>
      <c r="Q6572" s="1" t="s">
        <v>95</v>
      </c>
      <c r="R6572" s="1" t="s">
        <v>6802</v>
      </c>
      <c r="S6572" s="1" t="s">
        <v>10</v>
      </c>
      <c r="T6572" s="1" t="s">
        <v>6847</v>
      </c>
      <c r="U6572" s="1" t="s">
        <v>265</v>
      </c>
      <c r="V6572">
        <v>5</v>
      </c>
      <c r="W6572" s="1" t="s">
        <v>89</v>
      </c>
      <c r="X6572">
        <v>11</v>
      </c>
      <c r="Y6572">
        <v>2022</v>
      </c>
      <c r="Z6572">
        <v>0</v>
      </c>
    </row>
    <row r="6573" spans="1:26" x14ac:dyDescent="0.25">
      <c r="A6573">
        <v>154457</v>
      </c>
      <c r="B6573">
        <v>26014724</v>
      </c>
      <c r="C6573">
        <v>118146294</v>
      </c>
      <c r="D6573">
        <v>65496965</v>
      </c>
      <c r="E6573">
        <v>339</v>
      </c>
      <c r="F6573">
        <v>3396188572</v>
      </c>
      <c r="G6573">
        <v>14</v>
      </c>
      <c r="H6573">
        <v>547</v>
      </c>
      <c r="I6573" s="1" t="s">
        <v>6800</v>
      </c>
      <c r="J6573" s="3">
        <v>44882.436076388891</v>
      </c>
      <c r="K6573" s="18">
        <v>0.43607638888888889</v>
      </c>
      <c r="L6573">
        <v>10</v>
      </c>
      <c r="M6573" s="1" t="s">
        <v>6831</v>
      </c>
      <c r="N6573" s="1" t="s">
        <v>87</v>
      </c>
      <c r="O6573" s="1" t="s">
        <v>87</v>
      </c>
      <c r="P6573" s="1" t="s">
        <v>44</v>
      </c>
      <c r="Q6573" s="1" t="s">
        <v>95</v>
      </c>
      <c r="R6573" s="1" t="s">
        <v>6802</v>
      </c>
      <c r="S6573" s="1" t="s">
        <v>24</v>
      </c>
      <c r="T6573" s="1" t="s">
        <v>6847</v>
      </c>
      <c r="U6573" s="1" t="s">
        <v>265</v>
      </c>
      <c r="V6573">
        <v>5</v>
      </c>
      <c r="W6573" s="1" t="s">
        <v>89</v>
      </c>
      <c r="X6573">
        <v>11</v>
      </c>
      <c r="Y6573">
        <v>2022</v>
      </c>
      <c r="Z6573">
        <v>0</v>
      </c>
    </row>
    <row r="6574" spans="1:26" x14ac:dyDescent="0.25">
      <c r="A6574">
        <v>154461</v>
      </c>
      <c r="B6574">
        <v>26014870</v>
      </c>
      <c r="C6574">
        <v>118147031</v>
      </c>
      <c r="D6574">
        <v>64777262</v>
      </c>
      <c r="E6574">
        <v>824</v>
      </c>
      <c r="F6574">
        <v>8240189561</v>
      </c>
      <c r="G6574">
        <v>19</v>
      </c>
      <c r="H6574">
        <v>547</v>
      </c>
      <c r="I6574" s="1" t="s">
        <v>6800</v>
      </c>
      <c r="J6574" s="3">
        <v>44882.437418981484</v>
      </c>
      <c r="K6574" s="18">
        <v>0.43741898148148151</v>
      </c>
      <c r="L6574">
        <v>10</v>
      </c>
      <c r="M6574" s="1" t="s">
        <v>6831</v>
      </c>
      <c r="N6574" s="1" t="s">
        <v>87</v>
      </c>
      <c r="O6574" s="1" t="s">
        <v>87</v>
      </c>
      <c r="P6574" s="1" t="s">
        <v>44</v>
      </c>
      <c r="Q6574" s="1" t="s">
        <v>95</v>
      </c>
      <c r="R6574" s="1" t="s">
        <v>6813</v>
      </c>
      <c r="S6574" s="1" t="s">
        <v>28</v>
      </c>
      <c r="T6574" s="1" t="s">
        <v>6847</v>
      </c>
      <c r="U6574" s="1" t="s">
        <v>265</v>
      </c>
      <c r="V6574">
        <v>5</v>
      </c>
      <c r="W6574" s="1" t="s">
        <v>89</v>
      </c>
      <c r="X6574">
        <v>11</v>
      </c>
      <c r="Y6574">
        <v>2022</v>
      </c>
      <c r="Z6574">
        <v>5</v>
      </c>
    </row>
    <row r="6575" spans="1:26" x14ac:dyDescent="0.25">
      <c r="A6575">
        <v>154462</v>
      </c>
      <c r="B6575">
        <v>26014981</v>
      </c>
      <c r="C6575">
        <v>118147139</v>
      </c>
      <c r="D6575">
        <v>65251729</v>
      </c>
      <c r="E6575">
        <v>158</v>
      </c>
      <c r="F6575">
        <v>1584385312</v>
      </c>
      <c r="G6575">
        <v>9</v>
      </c>
      <c r="H6575">
        <v>547</v>
      </c>
      <c r="I6575" s="1" t="s">
        <v>6800</v>
      </c>
      <c r="J6575" s="3">
        <v>44882.438275462962</v>
      </c>
      <c r="K6575" s="18">
        <v>0.43827546296296294</v>
      </c>
      <c r="L6575">
        <v>10</v>
      </c>
      <c r="M6575" s="1" t="s">
        <v>6831</v>
      </c>
      <c r="N6575" s="1" t="s">
        <v>87</v>
      </c>
      <c r="O6575" s="1" t="s">
        <v>87</v>
      </c>
      <c r="P6575" s="1" t="s">
        <v>44</v>
      </c>
      <c r="Q6575" s="1" t="s">
        <v>95</v>
      </c>
      <c r="R6575" s="1" t="s">
        <v>6813</v>
      </c>
      <c r="S6575" s="1" t="s">
        <v>12</v>
      </c>
      <c r="T6575" s="1" t="s">
        <v>6847</v>
      </c>
      <c r="U6575" s="1" t="s">
        <v>265</v>
      </c>
      <c r="V6575">
        <v>5</v>
      </c>
      <c r="W6575" s="1" t="s">
        <v>89</v>
      </c>
      <c r="X6575">
        <v>11</v>
      </c>
      <c r="Y6575">
        <v>2022</v>
      </c>
      <c r="Z6575">
        <v>0</v>
      </c>
    </row>
    <row r="6576" spans="1:26" x14ac:dyDescent="0.25">
      <c r="A6576">
        <v>154528</v>
      </c>
      <c r="B6576">
        <v>26018369</v>
      </c>
      <c r="C6576">
        <v>118160039</v>
      </c>
      <c r="D6576">
        <v>65501875</v>
      </c>
      <c r="E6576">
        <v>498</v>
      </c>
      <c r="F6576">
        <v>4981501432</v>
      </c>
      <c r="G6576">
        <v>32</v>
      </c>
      <c r="H6576">
        <v>547</v>
      </c>
      <c r="I6576" s="1" t="s">
        <v>6800</v>
      </c>
      <c r="J6576" s="3">
        <v>44882.468333333331</v>
      </c>
      <c r="K6576" s="18">
        <v>0.46833333333333332</v>
      </c>
      <c r="L6576">
        <v>11</v>
      </c>
      <c r="M6576" s="1" t="s">
        <v>6831</v>
      </c>
      <c r="N6576" s="1" t="s">
        <v>87</v>
      </c>
      <c r="O6576" s="1" t="s">
        <v>87</v>
      </c>
      <c r="P6576" s="1" t="s">
        <v>44</v>
      </c>
      <c r="Q6576" s="1" t="s">
        <v>95</v>
      </c>
      <c r="R6576" s="1" t="s">
        <v>6802</v>
      </c>
      <c r="S6576" s="1" t="s">
        <v>35</v>
      </c>
      <c r="T6576" s="1" t="s">
        <v>6847</v>
      </c>
      <c r="U6576" s="1" t="s">
        <v>265</v>
      </c>
      <c r="V6576">
        <v>5</v>
      </c>
      <c r="W6576" s="1" t="s">
        <v>89</v>
      </c>
      <c r="X6576">
        <v>11</v>
      </c>
      <c r="Y6576">
        <v>2022</v>
      </c>
      <c r="Z6576">
        <v>0</v>
      </c>
    </row>
    <row r="6577" spans="1:26" x14ac:dyDescent="0.25">
      <c r="A6577">
        <v>154537</v>
      </c>
      <c r="B6577">
        <v>26018600</v>
      </c>
      <c r="C6577">
        <v>118161537</v>
      </c>
      <c r="D6577">
        <v>65502403</v>
      </c>
      <c r="E6577">
        <v>493</v>
      </c>
      <c r="F6577">
        <v>4937004356</v>
      </c>
      <c r="G6577">
        <v>32</v>
      </c>
      <c r="H6577">
        <v>547</v>
      </c>
      <c r="I6577" s="1" t="s">
        <v>6800</v>
      </c>
      <c r="J6577" s="3">
        <v>44882.470324074071</v>
      </c>
      <c r="K6577" s="18">
        <v>0.47032407407407406</v>
      </c>
      <c r="L6577">
        <v>11</v>
      </c>
      <c r="M6577" s="1" t="s">
        <v>6831</v>
      </c>
      <c r="N6577" s="1" t="s">
        <v>87</v>
      </c>
      <c r="O6577" s="1" t="s">
        <v>87</v>
      </c>
      <c r="P6577" s="1" t="s">
        <v>44</v>
      </c>
      <c r="Q6577" s="1" t="s">
        <v>95</v>
      </c>
      <c r="R6577" s="1" t="s">
        <v>6802</v>
      </c>
      <c r="S6577" s="1" t="s">
        <v>35</v>
      </c>
      <c r="T6577" s="1" t="s">
        <v>6847</v>
      </c>
      <c r="U6577" s="1" t="s">
        <v>265</v>
      </c>
      <c r="V6577">
        <v>5</v>
      </c>
      <c r="W6577" s="1" t="s">
        <v>89</v>
      </c>
      <c r="X6577">
        <v>11</v>
      </c>
      <c r="Y6577">
        <v>2022</v>
      </c>
      <c r="Z6577">
        <v>0</v>
      </c>
    </row>
    <row r="6578" spans="1:26" x14ac:dyDescent="0.25">
      <c r="A6578">
        <v>154538</v>
      </c>
      <c r="B6578">
        <v>26018325</v>
      </c>
      <c r="C6578">
        <v>118161584</v>
      </c>
      <c r="D6578">
        <v>57642819</v>
      </c>
      <c r="E6578">
        <v>195</v>
      </c>
      <c r="F6578">
        <v>1952845695</v>
      </c>
      <c r="G6578">
        <v>9</v>
      </c>
      <c r="H6578">
        <v>547</v>
      </c>
      <c r="I6578" s="1" t="s">
        <v>6800</v>
      </c>
      <c r="J6578" s="3">
        <v>44882.467916666668</v>
      </c>
      <c r="K6578" s="18">
        <v>0.46791666666666665</v>
      </c>
      <c r="L6578">
        <v>11</v>
      </c>
      <c r="M6578" s="1" t="s">
        <v>6831</v>
      </c>
      <c r="N6578" s="1" t="s">
        <v>87</v>
      </c>
      <c r="O6578" s="1" t="s">
        <v>87</v>
      </c>
      <c r="P6578" s="1" t="s">
        <v>44</v>
      </c>
      <c r="Q6578" s="1" t="s">
        <v>95</v>
      </c>
      <c r="R6578" s="1" t="s">
        <v>6805</v>
      </c>
      <c r="S6578" s="1" t="s">
        <v>12</v>
      </c>
      <c r="T6578" s="1" t="s">
        <v>6847</v>
      </c>
      <c r="U6578" s="1" t="s">
        <v>265</v>
      </c>
      <c r="V6578">
        <v>5</v>
      </c>
      <c r="W6578" s="1" t="s">
        <v>89</v>
      </c>
      <c r="X6578">
        <v>11</v>
      </c>
      <c r="Y6578">
        <v>2022</v>
      </c>
      <c r="Z6578">
        <v>0</v>
      </c>
    </row>
    <row r="6579" spans="1:26" x14ac:dyDescent="0.25">
      <c r="A6579">
        <v>154561</v>
      </c>
      <c r="B6579">
        <v>26019278</v>
      </c>
      <c r="C6579">
        <v>118165039</v>
      </c>
      <c r="D6579">
        <v>65475977</v>
      </c>
      <c r="E6579">
        <v>296</v>
      </c>
      <c r="F6579">
        <v>2965124722</v>
      </c>
      <c r="G6579">
        <v>30</v>
      </c>
      <c r="H6579">
        <v>547</v>
      </c>
      <c r="I6579" s="1" t="s">
        <v>6800</v>
      </c>
      <c r="J6579" s="3">
        <v>44882.476342592592</v>
      </c>
      <c r="K6579" s="18">
        <v>0.4763425925925926</v>
      </c>
      <c r="L6579">
        <v>11</v>
      </c>
      <c r="M6579" s="1" t="s">
        <v>6831</v>
      </c>
      <c r="N6579" s="1" t="s">
        <v>87</v>
      </c>
      <c r="O6579" s="1" t="s">
        <v>87</v>
      </c>
      <c r="P6579" s="1" t="s">
        <v>44</v>
      </c>
      <c r="Q6579" s="1" t="s">
        <v>95</v>
      </c>
      <c r="R6579" s="1" t="s">
        <v>87</v>
      </c>
      <c r="S6579" s="1" t="s">
        <v>16</v>
      </c>
      <c r="T6579" s="1" t="s">
        <v>6847</v>
      </c>
      <c r="U6579" s="1" t="s">
        <v>265</v>
      </c>
      <c r="V6579">
        <v>5</v>
      </c>
      <c r="W6579" s="1" t="s">
        <v>89</v>
      </c>
      <c r="X6579">
        <v>11</v>
      </c>
      <c r="Y6579">
        <v>2022</v>
      </c>
      <c r="Z6579">
        <v>0</v>
      </c>
    </row>
    <row r="6580" spans="1:26" x14ac:dyDescent="0.25">
      <c r="A6580">
        <v>154568</v>
      </c>
      <c r="B6580">
        <v>26019574</v>
      </c>
      <c r="C6580">
        <v>118165753</v>
      </c>
      <c r="D6580">
        <v>65503872</v>
      </c>
      <c r="E6580">
        <v>121</v>
      </c>
      <c r="F6580">
        <v>1219262603</v>
      </c>
      <c r="G6580">
        <v>9</v>
      </c>
      <c r="H6580">
        <v>547</v>
      </c>
      <c r="I6580" s="1" t="s">
        <v>6800</v>
      </c>
      <c r="J6580" s="3">
        <v>44882.479062500002</v>
      </c>
      <c r="K6580" s="18">
        <v>0.4790625</v>
      </c>
      <c r="L6580">
        <v>11</v>
      </c>
      <c r="M6580" s="1" t="s">
        <v>6831</v>
      </c>
      <c r="N6580" s="1" t="s">
        <v>87</v>
      </c>
      <c r="O6580" s="1" t="s">
        <v>87</v>
      </c>
      <c r="P6580" s="1" t="s">
        <v>44</v>
      </c>
      <c r="Q6580" s="1" t="s">
        <v>95</v>
      </c>
      <c r="R6580" s="1" t="s">
        <v>6809</v>
      </c>
      <c r="S6580" s="1" t="s">
        <v>12</v>
      </c>
      <c r="T6580" s="1" t="s">
        <v>6847</v>
      </c>
      <c r="U6580" s="1" t="s">
        <v>265</v>
      </c>
      <c r="V6580">
        <v>5</v>
      </c>
      <c r="W6580" s="1" t="s">
        <v>89</v>
      </c>
      <c r="X6580">
        <v>11</v>
      </c>
      <c r="Y6580">
        <v>2022</v>
      </c>
      <c r="Z6580">
        <v>5</v>
      </c>
    </row>
    <row r="6581" spans="1:26" x14ac:dyDescent="0.25">
      <c r="A6581">
        <v>154602</v>
      </c>
      <c r="B6581">
        <v>26020542</v>
      </c>
      <c r="C6581">
        <v>118169463</v>
      </c>
      <c r="D6581">
        <v>65427388</v>
      </c>
      <c r="E6581">
        <v>61</v>
      </c>
      <c r="F6581">
        <v>619152944</v>
      </c>
      <c r="G6581">
        <v>0</v>
      </c>
      <c r="H6581">
        <v>547</v>
      </c>
      <c r="I6581" s="1" t="s">
        <v>6800</v>
      </c>
      <c r="J6581" s="3">
        <v>44882.488182870373</v>
      </c>
      <c r="K6581" s="18">
        <v>0.48818287037037039</v>
      </c>
      <c r="L6581">
        <v>11</v>
      </c>
      <c r="M6581" s="1" t="s">
        <v>6831</v>
      </c>
      <c r="N6581" s="1" t="s">
        <v>87</v>
      </c>
      <c r="O6581" s="1" t="s">
        <v>87</v>
      </c>
      <c r="P6581" s="1" t="s">
        <v>44</v>
      </c>
      <c r="Q6581" s="1" t="s">
        <v>95</v>
      </c>
      <c r="R6581" s="1" t="s">
        <v>6809</v>
      </c>
      <c r="S6581" s="1" t="s">
        <v>10</v>
      </c>
      <c r="T6581" s="1" t="s">
        <v>6847</v>
      </c>
      <c r="U6581" s="1" t="s">
        <v>265</v>
      </c>
      <c r="V6581">
        <v>5</v>
      </c>
      <c r="W6581" s="1" t="s">
        <v>89</v>
      </c>
      <c r="X6581">
        <v>11</v>
      </c>
      <c r="Y6581">
        <v>2022</v>
      </c>
      <c r="Z6581">
        <v>3</v>
      </c>
    </row>
    <row r="6582" spans="1:26" x14ac:dyDescent="0.25">
      <c r="A6582">
        <v>154605</v>
      </c>
      <c r="B6582">
        <v>26020621</v>
      </c>
      <c r="C6582">
        <v>118169880</v>
      </c>
      <c r="D6582">
        <v>63342198</v>
      </c>
      <c r="E6582">
        <v>724</v>
      </c>
      <c r="F6582">
        <v>7248884732</v>
      </c>
      <c r="G6582">
        <v>15</v>
      </c>
      <c r="H6582">
        <v>547</v>
      </c>
      <c r="I6582" s="1" t="s">
        <v>6800</v>
      </c>
      <c r="J6582" s="3">
        <v>44882.489027777781</v>
      </c>
      <c r="K6582" s="18">
        <v>0.48902777777777778</v>
      </c>
      <c r="L6582">
        <v>11</v>
      </c>
      <c r="M6582" s="1" t="s">
        <v>6831</v>
      </c>
      <c r="N6582" s="1" t="s">
        <v>87</v>
      </c>
      <c r="O6582" s="1" t="s">
        <v>87</v>
      </c>
      <c r="P6582" s="1" t="s">
        <v>44</v>
      </c>
      <c r="Q6582" s="1" t="s">
        <v>95</v>
      </c>
      <c r="R6582" s="1" t="s">
        <v>6802</v>
      </c>
      <c r="S6582" s="1" t="s">
        <v>19</v>
      </c>
      <c r="T6582" s="1" t="s">
        <v>6847</v>
      </c>
      <c r="U6582" s="1" t="s">
        <v>265</v>
      </c>
      <c r="V6582">
        <v>5</v>
      </c>
      <c r="W6582" s="1" t="s">
        <v>89</v>
      </c>
      <c r="X6582">
        <v>11</v>
      </c>
      <c r="Y6582">
        <v>2022</v>
      </c>
      <c r="Z6582">
        <v>0</v>
      </c>
    </row>
    <row r="6583" spans="1:26" x14ac:dyDescent="0.25">
      <c r="A6583">
        <v>154606</v>
      </c>
      <c r="B6583">
        <v>26022777</v>
      </c>
      <c r="C6583">
        <v>118169880</v>
      </c>
      <c r="D6583">
        <v>63342198</v>
      </c>
      <c r="E6583">
        <v>724</v>
      </c>
      <c r="F6583">
        <v>7248884732</v>
      </c>
      <c r="G6583">
        <v>15</v>
      </c>
      <c r="H6583">
        <v>547</v>
      </c>
      <c r="I6583" s="1" t="s">
        <v>6800</v>
      </c>
      <c r="J6583" s="3">
        <v>44882.509675925925</v>
      </c>
      <c r="K6583" s="18">
        <v>0.50967592592592592</v>
      </c>
      <c r="L6583">
        <v>12</v>
      </c>
      <c r="M6583" s="1" t="s">
        <v>6831</v>
      </c>
      <c r="N6583" s="1" t="s">
        <v>87</v>
      </c>
      <c r="O6583" s="1" t="s">
        <v>87</v>
      </c>
      <c r="P6583" s="1" t="s">
        <v>44</v>
      </c>
      <c r="Q6583" s="1" t="s">
        <v>95</v>
      </c>
      <c r="R6583" s="1" t="s">
        <v>6802</v>
      </c>
      <c r="S6583" s="1" t="s">
        <v>19</v>
      </c>
      <c r="T6583" s="1" t="s">
        <v>6847</v>
      </c>
      <c r="U6583" s="1" t="s">
        <v>265</v>
      </c>
      <c r="V6583">
        <v>5</v>
      </c>
      <c r="W6583" s="1" t="s">
        <v>89</v>
      </c>
      <c r="X6583">
        <v>11</v>
      </c>
      <c r="Y6583">
        <v>2022</v>
      </c>
      <c r="Z6583">
        <v>0</v>
      </c>
    </row>
    <row r="6584" spans="1:26" x14ac:dyDescent="0.25">
      <c r="A6584">
        <v>154610</v>
      </c>
      <c r="B6584">
        <v>26020901</v>
      </c>
      <c r="C6584">
        <v>118170852</v>
      </c>
      <c r="D6584">
        <v>65505735</v>
      </c>
      <c r="E6584">
        <v>97</v>
      </c>
      <c r="F6584">
        <v>974820275</v>
      </c>
      <c r="G6584">
        <v>0</v>
      </c>
      <c r="H6584">
        <v>547</v>
      </c>
      <c r="I6584" s="1" t="s">
        <v>6800</v>
      </c>
      <c r="J6584" s="3">
        <v>44882.491979166669</v>
      </c>
      <c r="K6584" s="18">
        <v>0.49197916666666669</v>
      </c>
      <c r="L6584">
        <v>11</v>
      </c>
      <c r="M6584" s="1" t="s">
        <v>6831</v>
      </c>
      <c r="N6584" s="1" t="s">
        <v>87</v>
      </c>
      <c r="O6584" s="1" t="s">
        <v>87</v>
      </c>
      <c r="P6584" s="1" t="s">
        <v>44</v>
      </c>
      <c r="Q6584" s="1" t="s">
        <v>95</v>
      </c>
      <c r="R6584" s="1" t="s">
        <v>6812</v>
      </c>
      <c r="S6584" s="1" t="s">
        <v>10</v>
      </c>
      <c r="T6584" s="1" t="s">
        <v>6847</v>
      </c>
      <c r="U6584" s="1" t="s">
        <v>265</v>
      </c>
      <c r="V6584">
        <v>5</v>
      </c>
      <c r="W6584" s="1" t="s">
        <v>89</v>
      </c>
      <c r="X6584">
        <v>11</v>
      </c>
      <c r="Y6584">
        <v>2022</v>
      </c>
      <c r="Z6584">
        <v>0</v>
      </c>
    </row>
    <row r="6585" spans="1:26" x14ac:dyDescent="0.25">
      <c r="A6585">
        <v>154632</v>
      </c>
      <c r="B6585">
        <v>26022950</v>
      </c>
      <c r="C6585">
        <v>118174488</v>
      </c>
      <c r="D6585">
        <v>65507052</v>
      </c>
      <c r="E6585">
        <v>21</v>
      </c>
      <c r="F6585">
        <v>219604011</v>
      </c>
      <c r="G6585">
        <v>0</v>
      </c>
      <c r="H6585">
        <v>547</v>
      </c>
      <c r="I6585" s="1" t="s">
        <v>6800</v>
      </c>
      <c r="J6585" s="3">
        <v>44882.511481481481</v>
      </c>
      <c r="K6585" s="18">
        <v>0.51148148148148154</v>
      </c>
      <c r="L6585">
        <v>12</v>
      </c>
      <c r="M6585" s="1" t="s">
        <v>6831</v>
      </c>
      <c r="N6585" s="1" t="s">
        <v>87</v>
      </c>
      <c r="O6585" s="1" t="s">
        <v>87</v>
      </c>
      <c r="P6585" s="1" t="s">
        <v>44</v>
      </c>
      <c r="Q6585" s="1" t="s">
        <v>95</v>
      </c>
      <c r="R6585" s="1" t="s">
        <v>6809</v>
      </c>
      <c r="S6585" s="1" t="s">
        <v>10</v>
      </c>
      <c r="T6585" s="1" t="s">
        <v>6847</v>
      </c>
      <c r="U6585" s="1" t="s">
        <v>265</v>
      </c>
      <c r="V6585">
        <v>5</v>
      </c>
      <c r="W6585" s="1" t="s">
        <v>89</v>
      </c>
      <c r="X6585">
        <v>11</v>
      </c>
      <c r="Y6585">
        <v>2022</v>
      </c>
      <c r="Z6585">
        <v>0</v>
      </c>
    </row>
    <row r="6586" spans="1:26" x14ac:dyDescent="0.25">
      <c r="A6586">
        <v>154654</v>
      </c>
      <c r="B6586">
        <v>26023331</v>
      </c>
      <c r="C6586">
        <v>118179610</v>
      </c>
      <c r="D6586">
        <v>60528062</v>
      </c>
      <c r="E6586">
        <v>484</v>
      </c>
      <c r="F6586">
        <v>4842194439</v>
      </c>
      <c r="G6586">
        <v>0</v>
      </c>
      <c r="H6586">
        <v>547</v>
      </c>
      <c r="I6586" s="1" t="s">
        <v>6800</v>
      </c>
      <c r="J6586" s="3">
        <v>44882.514999999999</v>
      </c>
      <c r="K6586" s="18">
        <v>0.51500000000000001</v>
      </c>
      <c r="L6586">
        <v>12</v>
      </c>
      <c r="M6586" s="1" t="s">
        <v>6831</v>
      </c>
      <c r="N6586" s="1" t="s">
        <v>87</v>
      </c>
      <c r="O6586" s="1" t="s">
        <v>87</v>
      </c>
      <c r="P6586" s="1" t="s">
        <v>44</v>
      </c>
      <c r="Q6586" s="1" t="s">
        <v>95</v>
      </c>
      <c r="R6586" s="1" t="s">
        <v>6817</v>
      </c>
      <c r="S6586" s="1" t="s">
        <v>10</v>
      </c>
      <c r="T6586" s="1" t="s">
        <v>6847</v>
      </c>
      <c r="U6586" s="1" t="s">
        <v>265</v>
      </c>
      <c r="V6586">
        <v>5</v>
      </c>
      <c r="W6586" s="1" t="s">
        <v>89</v>
      </c>
      <c r="X6586">
        <v>11</v>
      </c>
      <c r="Y6586">
        <v>2022</v>
      </c>
      <c r="Z6586">
        <v>5</v>
      </c>
    </row>
    <row r="6587" spans="1:26" x14ac:dyDescent="0.25">
      <c r="A6587">
        <v>154671</v>
      </c>
      <c r="B6587">
        <v>26023877</v>
      </c>
      <c r="C6587">
        <v>118181066</v>
      </c>
      <c r="D6587">
        <v>59873200</v>
      </c>
      <c r="E6587">
        <v>433</v>
      </c>
      <c r="F6587">
        <v>4339782418</v>
      </c>
      <c r="G6587">
        <v>32</v>
      </c>
      <c r="H6587">
        <v>547</v>
      </c>
      <c r="I6587" s="1" t="s">
        <v>6800</v>
      </c>
      <c r="J6587" s="3">
        <v>44882.520266203705</v>
      </c>
      <c r="K6587" s="18">
        <v>0.52026620370370369</v>
      </c>
      <c r="L6587">
        <v>12</v>
      </c>
      <c r="M6587" s="1" t="s">
        <v>6831</v>
      </c>
      <c r="N6587" s="1" t="s">
        <v>87</v>
      </c>
      <c r="O6587" s="1" t="s">
        <v>87</v>
      </c>
      <c r="P6587" s="1" t="s">
        <v>44</v>
      </c>
      <c r="Q6587" s="1" t="s">
        <v>95</v>
      </c>
      <c r="R6587" s="1" t="s">
        <v>6813</v>
      </c>
      <c r="S6587" s="1" t="s">
        <v>35</v>
      </c>
      <c r="T6587" s="1" t="s">
        <v>6847</v>
      </c>
      <c r="U6587" s="1" t="s">
        <v>265</v>
      </c>
      <c r="V6587">
        <v>5</v>
      </c>
      <c r="W6587" s="1" t="s">
        <v>89</v>
      </c>
      <c r="X6587">
        <v>11</v>
      </c>
      <c r="Y6587">
        <v>2022</v>
      </c>
      <c r="Z6587">
        <v>0</v>
      </c>
    </row>
    <row r="6588" spans="1:26" x14ac:dyDescent="0.25">
      <c r="A6588">
        <v>154694</v>
      </c>
      <c r="B6588">
        <v>26024486</v>
      </c>
      <c r="C6588">
        <v>118183841</v>
      </c>
      <c r="D6588">
        <v>65510606</v>
      </c>
      <c r="E6588">
        <v>387</v>
      </c>
      <c r="F6588">
        <v>387615778</v>
      </c>
      <c r="G6588">
        <v>14</v>
      </c>
      <c r="H6588">
        <v>547</v>
      </c>
      <c r="I6588" s="1" t="s">
        <v>6800</v>
      </c>
      <c r="J6588" s="3">
        <v>44882.526273148149</v>
      </c>
      <c r="K6588" s="18">
        <v>0.52627314814814818</v>
      </c>
      <c r="L6588">
        <v>12</v>
      </c>
      <c r="M6588" s="1" t="s">
        <v>6831</v>
      </c>
      <c r="N6588" s="1" t="s">
        <v>87</v>
      </c>
      <c r="O6588" s="1" t="s">
        <v>87</v>
      </c>
      <c r="P6588" s="1" t="s">
        <v>44</v>
      </c>
      <c r="Q6588" s="1" t="s">
        <v>92</v>
      </c>
      <c r="R6588" s="1" t="s">
        <v>6812</v>
      </c>
      <c r="S6588" s="1" t="s">
        <v>24</v>
      </c>
      <c r="T6588" s="1" t="s">
        <v>6847</v>
      </c>
      <c r="U6588" s="1" t="s">
        <v>265</v>
      </c>
      <c r="V6588">
        <v>5</v>
      </c>
      <c r="W6588" s="1" t="s">
        <v>89</v>
      </c>
      <c r="X6588">
        <v>11</v>
      </c>
      <c r="Y6588">
        <v>2022</v>
      </c>
      <c r="Z6588">
        <v>0</v>
      </c>
    </row>
    <row r="6589" spans="1:26" x14ac:dyDescent="0.25">
      <c r="A6589">
        <v>154701</v>
      </c>
      <c r="B6589">
        <v>26024839</v>
      </c>
      <c r="C6589">
        <v>118184295</v>
      </c>
      <c r="D6589">
        <v>65508264</v>
      </c>
      <c r="E6589">
        <v>99</v>
      </c>
      <c r="F6589">
        <v>990897153</v>
      </c>
      <c r="G6589">
        <v>0</v>
      </c>
      <c r="H6589">
        <v>547</v>
      </c>
      <c r="I6589" s="1" t="s">
        <v>6800</v>
      </c>
      <c r="J6589" s="3">
        <v>44882.530057870368</v>
      </c>
      <c r="K6589" s="18">
        <v>0.53005787037037033</v>
      </c>
      <c r="L6589">
        <v>12</v>
      </c>
      <c r="M6589" s="1" t="s">
        <v>6831</v>
      </c>
      <c r="N6589" s="1" t="s">
        <v>87</v>
      </c>
      <c r="O6589" s="1" t="s">
        <v>87</v>
      </c>
      <c r="P6589" s="1" t="s">
        <v>44</v>
      </c>
      <c r="Q6589" s="1" t="s">
        <v>95</v>
      </c>
      <c r="R6589" s="1" t="s">
        <v>6805</v>
      </c>
      <c r="S6589" s="1" t="s">
        <v>10</v>
      </c>
      <c r="T6589" s="1" t="s">
        <v>6847</v>
      </c>
      <c r="U6589" s="1" t="s">
        <v>265</v>
      </c>
      <c r="V6589">
        <v>5</v>
      </c>
      <c r="W6589" s="1" t="s">
        <v>89</v>
      </c>
      <c r="X6589">
        <v>11</v>
      </c>
      <c r="Y6589">
        <v>2022</v>
      </c>
      <c r="Z6589">
        <v>5</v>
      </c>
    </row>
    <row r="6590" spans="1:26" x14ac:dyDescent="0.25">
      <c r="A6590">
        <v>154702</v>
      </c>
      <c r="B6590">
        <v>26025589</v>
      </c>
      <c r="C6590">
        <v>118184342</v>
      </c>
      <c r="D6590">
        <v>65510776</v>
      </c>
      <c r="E6590">
        <v>978</v>
      </c>
      <c r="F6590">
        <v>9788389865</v>
      </c>
      <c r="G6590">
        <v>0</v>
      </c>
      <c r="H6590">
        <v>547</v>
      </c>
      <c r="I6590" s="1" t="s">
        <v>6800</v>
      </c>
      <c r="J6590" s="3">
        <v>44882.537951388891</v>
      </c>
      <c r="K6590" s="18">
        <v>0.53795138888888894</v>
      </c>
      <c r="L6590">
        <v>12</v>
      </c>
      <c r="M6590" s="1" t="s">
        <v>6831</v>
      </c>
      <c r="N6590" s="1" t="s">
        <v>87</v>
      </c>
      <c r="O6590" s="1" t="s">
        <v>87</v>
      </c>
      <c r="P6590" s="1" t="s">
        <v>6804</v>
      </c>
      <c r="Q6590" s="1" t="s">
        <v>95</v>
      </c>
      <c r="R6590" s="1" t="s">
        <v>87</v>
      </c>
      <c r="S6590" s="1" t="s">
        <v>10</v>
      </c>
      <c r="T6590" s="1" t="s">
        <v>6847</v>
      </c>
      <c r="U6590" s="1" t="s">
        <v>265</v>
      </c>
      <c r="V6590">
        <v>5</v>
      </c>
      <c r="W6590" s="1" t="s">
        <v>89</v>
      </c>
      <c r="X6590">
        <v>11</v>
      </c>
      <c r="Y6590">
        <v>2022</v>
      </c>
      <c r="Z6590">
        <v>5</v>
      </c>
    </row>
    <row r="6591" spans="1:26" x14ac:dyDescent="0.25">
      <c r="A6591">
        <v>154736</v>
      </c>
      <c r="B6591">
        <v>26026264</v>
      </c>
      <c r="C6591">
        <v>118190077</v>
      </c>
      <c r="D6591">
        <v>60861978</v>
      </c>
      <c r="E6591">
        <v>130</v>
      </c>
      <c r="F6591">
        <v>1306740799</v>
      </c>
      <c r="G6591">
        <v>0</v>
      </c>
      <c r="H6591">
        <v>547</v>
      </c>
      <c r="I6591" s="1" t="s">
        <v>6800</v>
      </c>
      <c r="J6591" s="3">
        <v>44882.54409722222</v>
      </c>
      <c r="K6591" s="18">
        <v>0.54409722222222223</v>
      </c>
      <c r="L6591">
        <v>13</v>
      </c>
      <c r="M6591" s="1" t="s">
        <v>6831</v>
      </c>
      <c r="N6591" s="1" t="s">
        <v>87</v>
      </c>
      <c r="O6591" s="1" t="s">
        <v>87</v>
      </c>
      <c r="P6591" s="1" t="s">
        <v>44</v>
      </c>
      <c r="Q6591" s="1" t="s">
        <v>95</v>
      </c>
      <c r="R6591" s="1" t="s">
        <v>6802</v>
      </c>
      <c r="S6591" s="1" t="s">
        <v>10</v>
      </c>
      <c r="T6591" s="1" t="s">
        <v>6847</v>
      </c>
      <c r="U6591" s="1" t="s">
        <v>265</v>
      </c>
      <c r="V6591">
        <v>5</v>
      </c>
      <c r="W6591" s="1" t="s">
        <v>89</v>
      </c>
      <c r="X6591">
        <v>11</v>
      </c>
      <c r="Y6591">
        <v>2022</v>
      </c>
      <c r="Z6591">
        <v>0</v>
      </c>
    </row>
    <row r="6592" spans="1:26" x14ac:dyDescent="0.25">
      <c r="A6592">
        <v>154739</v>
      </c>
      <c r="B6592">
        <v>26026315</v>
      </c>
      <c r="C6592">
        <v>118190408</v>
      </c>
      <c r="D6592">
        <v>65455749</v>
      </c>
      <c r="E6592">
        <v>129</v>
      </c>
      <c r="F6592">
        <v>1298200156</v>
      </c>
      <c r="G6592">
        <v>9</v>
      </c>
      <c r="H6592">
        <v>547</v>
      </c>
      <c r="I6592" s="1" t="s">
        <v>6800</v>
      </c>
      <c r="J6592" s="3">
        <v>44882.544548611113</v>
      </c>
      <c r="K6592" s="18">
        <v>0.54454861111111108</v>
      </c>
      <c r="L6592">
        <v>13</v>
      </c>
      <c r="M6592" s="1" t="s">
        <v>6831</v>
      </c>
      <c r="N6592" s="1" t="s">
        <v>87</v>
      </c>
      <c r="O6592" s="1" t="s">
        <v>87</v>
      </c>
      <c r="P6592" s="1" t="s">
        <v>44</v>
      </c>
      <c r="Q6592" s="1" t="s">
        <v>95</v>
      </c>
      <c r="R6592" s="1" t="s">
        <v>6812</v>
      </c>
      <c r="S6592" s="1" t="s">
        <v>12</v>
      </c>
      <c r="T6592" s="1" t="s">
        <v>6847</v>
      </c>
      <c r="U6592" s="1" t="s">
        <v>265</v>
      </c>
      <c r="V6592">
        <v>5</v>
      </c>
      <c r="W6592" s="1" t="s">
        <v>89</v>
      </c>
      <c r="X6592">
        <v>11</v>
      </c>
      <c r="Y6592">
        <v>2022</v>
      </c>
      <c r="Z6592">
        <v>0</v>
      </c>
    </row>
    <row r="6593" spans="1:26" x14ac:dyDescent="0.25">
      <c r="A6593">
        <v>154747</v>
      </c>
      <c r="B6593">
        <v>26026843</v>
      </c>
      <c r="C6593">
        <v>118192710</v>
      </c>
      <c r="D6593">
        <v>65454901</v>
      </c>
      <c r="E6593">
        <v>282</v>
      </c>
      <c r="F6593">
        <v>2827429904</v>
      </c>
      <c r="G6593">
        <v>21</v>
      </c>
      <c r="H6593">
        <v>547</v>
      </c>
      <c r="I6593" s="1" t="s">
        <v>6800</v>
      </c>
      <c r="J6593" s="3">
        <v>44882.549930555557</v>
      </c>
      <c r="K6593" s="18">
        <v>0.54993055555555559</v>
      </c>
      <c r="L6593">
        <v>13</v>
      </c>
      <c r="M6593" s="1" t="s">
        <v>6831</v>
      </c>
      <c r="N6593" s="1" t="s">
        <v>87</v>
      </c>
      <c r="O6593" s="1" t="s">
        <v>87</v>
      </c>
      <c r="P6593" s="1" t="s">
        <v>44</v>
      </c>
      <c r="Q6593" s="1" t="s">
        <v>95</v>
      </c>
      <c r="R6593" s="1" t="s">
        <v>6812</v>
      </c>
      <c r="S6593" s="1" t="s">
        <v>26</v>
      </c>
      <c r="T6593" s="1" t="s">
        <v>6847</v>
      </c>
      <c r="U6593" s="1" t="s">
        <v>265</v>
      </c>
      <c r="V6593">
        <v>5</v>
      </c>
      <c r="W6593" s="1" t="s">
        <v>89</v>
      </c>
      <c r="X6593">
        <v>11</v>
      </c>
      <c r="Y6593">
        <v>2022</v>
      </c>
      <c r="Z6593">
        <v>0</v>
      </c>
    </row>
    <row r="6594" spans="1:26" x14ac:dyDescent="0.25">
      <c r="A6594">
        <v>154756</v>
      </c>
      <c r="B6594">
        <v>26027322</v>
      </c>
      <c r="C6594">
        <v>118194409</v>
      </c>
      <c r="D6594">
        <v>40108255</v>
      </c>
      <c r="E6594">
        <v>230</v>
      </c>
      <c r="F6594">
        <v>2306343120</v>
      </c>
      <c r="G6594">
        <v>0</v>
      </c>
      <c r="H6594">
        <v>547</v>
      </c>
      <c r="I6594" s="1" t="s">
        <v>6800</v>
      </c>
      <c r="J6594" s="3">
        <v>44882.554178240738</v>
      </c>
      <c r="K6594" s="18">
        <v>0.55417824074074074</v>
      </c>
      <c r="L6594">
        <v>13</v>
      </c>
      <c r="M6594" s="1" t="s">
        <v>6831</v>
      </c>
      <c r="N6594" s="1" t="s">
        <v>87</v>
      </c>
      <c r="O6594" s="1" t="s">
        <v>87</v>
      </c>
      <c r="P6594" s="1" t="s">
        <v>44</v>
      </c>
      <c r="Q6594" s="1" t="s">
        <v>95</v>
      </c>
      <c r="R6594" s="1" t="s">
        <v>6817</v>
      </c>
      <c r="S6594" s="1" t="s">
        <v>10</v>
      </c>
      <c r="T6594" s="1" t="s">
        <v>6847</v>
      </c>
      <c r="U6594" s="1" t="s">
        <v>265</v>
      </c>
      <c r="V6594">
        <v>5</v>
      </c>
      <c r="W6594" s="1" t="s">
        <v>89</v>
      </c>
      <c r="X6594">
        <v>11</v>
      </c>
      <c r="Y6594">
        <v>2022</v>
      </c>
      <c r="Z6594">
        <v>0</v>
      </c>
    </row>
    <row r="6595" spans="1:26" x14ac:dyDescent="0.25">
      <c r="A6595">
        <v>154776</v>
      </c>
      <c r="B6595">
        <v>26028641</v>
      </c>
      <c r="C6595">
        <v>118199449</v>
      </c>
      <c r="D6595">
        <v>65517271</v>
      </c>
      <c r="E6595">
        <v>49</v>
      </c>
      <c r="F6595">
        <v>494674279</v>
      </c>
      <c r="G6595">
        <v>0</v>
      </c>
      <c r="H6595">
        <v>547</v>
      </c>
      <c r="I6595" s="1" t="s">
        <v>6800</v>
      </c>
      <c r="J6595" s="3">
        <v>44882.566041666665</v>
      </c>
      <c r="K6595" s="18">
        <v>0.56604166666666667</v>
      </c>
      <c r="L6595">
        <v>13</v>
      </c>
      <c r="M6595" s="1" t="s">
        <v>6831</v>
      </c>
      <c r="N6595" s="1" t="s">
        <v>87</v>
      </c>
      <c r="O6595" s="1" t="s">
        <v>87</v>
      </c>
      <c r="P6595" s="1" t="s">
        <v>44</v>
      </c>
      <c r="Q6595" s="1" t="s">
        <v>95</v>
      </c>
      <c r="R6595" s="1" t="s">
        <v>6802</v>
      </c>
      <c r="S6595" s="1" t="s">
        <v>10</v>
      </c>
      <c r="T6595" s="1" t="s">
        <v>6847</v>
      </c>
      <c r="U6595" s="1" t="s">
        <v>265</v>
      </c>
      <c r="V6595">
        <v>5</v>
      </c>
      <c r="W6595" s="1" t="s">
        <v>89</v>
      </c>
      <c r="X6595">
        <v>11</v>
      </c>
      <c r="Y6595">
        <v>2022</v>
      </c>
      <c r="Z6595">
        <v>0</v>
      </c>
    </row>
    <row r="6596" spans="1:26" x14ac:dyDescent="0.25">
      <c r="A6596">
        <v>154781</v>
      </c>
      <c r="B6596">
        <v>26028862</v>
      </c>
      <c r="C6596">
        <v>118200390</v>
      </c>
      <c r="D6596">
        <v>65510831</v>
      </c>
      <c r="E6596">
        <v>155</v>
      </c>
      <c r="F6596">
        <v>1551614830</v>
      </c>
      <c r="G6596">
        <v>9</v>
      </c>
      <c r="H6596">
        <v>547</v>
      </c>
      <c r="I6596" s="1" t="s">
        <v>6800</v>
      </c>
      <c r="J6596" s="3">
        <v>44882.567997685182</v>
      </c>
      <c r="K6596" s="18">
        <v>0.56799768518518523</v>
      </c>
      <c r="L6596">
        <v>13</v>
      </c>
      <c r="M6596" s="1" t="s">
        <v>6831</v>
      </c>
      <c r="N6596" s="1" t="s">
        <v>87</v>
      </c>
      <c r="O6596" s="1" t="s">
        <v>87</v>
      </c>
      <c r="P6596" s="1" t="s">
        <v>44</v>
      </c>
      <c r="Q6596" s="1" t="s">
        <v>95</v>
      </c>
      <c r="R6596" s="1" t="s">
        <v>6813</v>
      </c>
      <c r="S6596" s="1" t="s">
        <v>12</v>
      </c>
      <c r="T6596" s="1" t="s">
        <v>6847</v>
      </c>
      <c r="U6596" s="1" t="s">
        <v>265</v>
      </c>
      <c r="V6596">
        <v>5</v>
      </c>
      <c r="W6596" s="1" t="s">
        <v>89</v>
      </c>
      <c r="X6596">
        <v>11</v>
      </c>
      <c r="Y6596">
        <v>2022</v>
      </c>
      <c r="Z6596">
        <v>4</v>
      </c>
    </row>
    <row r="6597" spans="1:26" x14ac:dyDescent="0.25">
      <c r="A6597">
        <v>154784</v>
      </c>
      <c r="B6597">
        <v>26029059</v>
      </c>
      <c r="C6597">
        <v>118201079</v>
      </c>
      <c r="D6597">
        <v>65517865</v>
      </c>
      <c r="E6597">
        <v>388</v>
      </c>
      <c r="F6597">
        <v>3888225766</v>
      </c>
      <c r="G6597">
        <v>14</v>
      </c>
      <c r="H6597">
        <v>547</v>
      </c>
      <c r="I6597" s="1" t="s">
        <v>6800</v>
      </c>
      <c r="J6597" s="3">
        <v>44882.569733796299</v>
      </c>
      <c r="K6597" s="18">
        <v>0.56973379629629628</v>
      </c>
      <c r="L6597">
        <v>13</v>
      </c>
      <c r="M6597" s="1" t="s">
        <v>6831</v>
      </c>
      <c r="N6597" s="1" t="s">
        <v>87</v>
      </c>
      <c r="O6597" s="1" t="s">
        <v>87</v>
      </c>
      <c r="P6597" s="1" t="s">
        <v>44</v>
      </c>
      <c r="Q6597" s="1" t="s">
        <v>95</v>
      </c>
      <c r="R6597" s="1" t="s">
        <v>6813</v>
      </c>
      <c r="S6597" s="1" t="s">
        <v>24</v>
      </c>
      <c r="T6597" s="1" t="s">
        <v>6847</v>
      </c>
      <c r="U6597" s="1" t="s">
        <v>265</v>
      </c>
      <c r="V6597">
        <v>5</v>
      </c>
      <c r="W6597" s="1" t="s">
        <v>89</v>
      </c>
      <c r="X6597">
        <v>11</v>
      </c>
      <c r="Y6597">
        <v>2022</v>
      </c>
      <c r="Z6597">
        <v>0</v>
      </c>
    </row>
    <row r="6598" spans="1:26" x14ac:dyDescent="0.25">
      <c r="A6598">
        <v>154796</v>
      </c>
      <c r="B6598">
        <v>26029549</v>
      </c>
      <c r="C6598">
        <v>118203093</v>
      </c>
      <c r="D6598">
        <v>60861978</v>
      </c>
      <c r="E6598">
        <v>130</v>
      </c>
      <c r="F6598">
        <v>1306740799</v>
      </c>
      <c r="G6598">
        <v>0</v>
      </c>
      <c r="H6598">
        <v>547</v>
      </c>
      <c r="I6598" s="1" t="s">
        <v>6800</v>
      </c>
      <c r="J6598" s="3">
        <v>44882.574467592596</v>
      </c>
      <c r="K6598" s="18">
        <v>0.57446759259259261</v>
      </c>
      <c r="L6598">
        <v>13</v>
      </c>
      <c r="M6598" s="1" t="s">
        <v>6831</v>
      </c>
      <c r="N6598" s="1" t="s">
        <v>87</v>
      </c>
      <c r="O6598" s="1" t="s">
        <v>87</v>
      </c>
      <c r="P6598" s="1" t="s">
        <v>44</v>
      </c>
      <c r="Q6598" s="1" t="s">
        <v>95</v>
      </c>
      <c r="R6598" s="1" t="s">
        <v>6816</v>
      </c>
      <c r="S6598" s="1" t="s">
        <v>10</v>
      </c>
      <c r="T6598" s="1" t="s">
        <v>6847</v>
      </c>
      <c r="U6598" s="1" t="s">
        <v>265</v>
      </c>
      <c r="V6598">
        <v>5</v>
      </c>
      <c r="W6598" s="1" t="s">
        <v>89</v>
      </c>
      <c r="X6598">
        <v>11</v>
      </c>
      <c r="Y6598">
        <v>2022</v>
      </c>
      <c r="Z6598">
        <v>0</v>
      </c>
    </row>
    <row r="6599" spans="1:26" x14ac:dyDescent="0.25">
      <c r="A6599">
        <v>154802</v>
      </c>
      <c r="B6599">
        <v>26030134</v>
      </c>
      <c r="C6599">
        <v>118205204</v>
      </c>
      <c r="D6599">
        <v>65064382</v>
      </c>
      <c r="E6599">
        <v>811</v>
      </c>
      <c r="F6599">
        <v>8114029279</v>
      </c>
      <c r="G6599">
        <v>19</v>
      </c>
      <c r="H6599">
        <v>547</v>
      </c>
      <c r="I6599" s="1" t="s">
        <v>6800</v>
      </c>
      <c r="J6599" s="3">
        <v>44882.579722222225</v>
      </c>
      <c r="K6599" s="18">
        <v>0.57972222222222225</v>
      </c>
      <c r="L6599">
        <v>13</v>
      </c>
      <c r="M6599" s="1" t="s">
        <v>6831</v>
      </c>
      <c r="N6599" s="1" t="s">
        <v>87</v>
      </c>
      <c r="O6599" s="1" t="s">
        <v>87</v>
      </c>
      <c r="P6599" s="1" t="s">
        <v>44</v>
      </c>
      <c r="Q6599" s="1" t="s">
        <v>95</v>
      </c>
      <c r="R6599" s="1" t="s">
        <v>6802</v>
      </c>
      <c r="S6599" s="1" t="s">
        <v>28</v>
      </c>
      <c r="T6599" s="1" t="s">
        <v>6847</v>
      </c>
      <c r="U6599" s="1" t="s">
        <v>265</v>
      </c>
      <c r="V6599">
        <v>5</v>
      </c>
      <c r="W6599" s="1" t="s">
        <v>89</v>
      </c>
      <c r="X6599">
        <v>11</v>
      </c>
      <c r="Y6599">
        <v>2022</v>
      </c>
      <c r="Z6599">
        <v>0</v>
      </c>
    </row>
    <row r="6600" spans="1:26" x14ac:dyDescent="0.25">
      <c r="A6600">
        <v>154805</v>
      </c>
      <c r="B6600">
        <v>26030282</v>
      </c>
      <c r="C6600">
        <v>118205951</v>
      </c>
      <c r="D6600">
        <v>65517354</v>
      </c>
      <c r="E6600">
        <v>286</v>
      </c>
      <c r="F6600">
        <v>2860805701</v>
      </c>
      <c r="G6600">
        <v>0</v>
      </c>
      <c r="H6600">
        <v>547</v>
      </c>
      <c r="I6600" s="1" t="s">
        <v>6800</v>
      </c>
      <c r="J6600" s="3">
        <v>44882.581192129626</v>
      </c>
      <c r="K6600" s="18">
        <v>0.58119212962962963</v>
      </c>
      <c r="L6600">
        <v>13</v>
      </c>
      <c r="M6600" s="1" t="s">
        <v>6831</v>
      </c>
      <c r="N6600" s="1" t="s">
        <v>87</v>
      </c>
      <c r="O6600" s="1" t="s">
        <v>87</v>
      </c>
      <c r="P6600" s="1" t="s">
        <v>44</v>
      </c>
      <c r="Q6600" s="1" t="s">
        <v>95</v>
      </c>
      <c r="R6600" s="1" t="s">
        <v>6805</v>
      </c>
      <c r="S6600" s="1" t="s">
        <v>10</v>
      </c>
      <c r="T6600" s="1" t="s">
        <v>6847</v>
      </c>
      <c r="U6600" s="1" t="s">
        <v>265</v>
      </c>
      <c r="V6600">
        <v>5</v>
      </c>
      <c r="W6600" s="1" t="s">
        <v>89</v>
      </c>
      <c r="X6600">
        <v>11</v>
      </c>
      <c r="Y6600">
        <v>2022</v>
      </c>
      <c r="Z6600">
        <v>4</v>
      </c>
    </row>
    <row r="6601" spans="1:26" x14ac:dyDescent="0.25">
      <c r="A6601">
        <v>154814</v>
      </c>
      <c r="B6601">
        <v>26032752</v>
      </c>
      <c r="C6601">
        <v>118213252</v>
      </c>
      <c r="D6601">
        <v>60786969</v>
      </c>
      <c r="E6601">
        <v>975</v>
      </c>
      <c r="F6601">
        <v>9759027017</v>
      </c>
      <c r="G6601">
        <v>0</v>
      </c>
      <c r="H6601">
        <v>547</v>
      </c>
      <c r="I6601" s="1" t="s">
        <v>6800</v>
      </c>
      <c r="J6601" s="3">
        <v>44882.596076388887</v>
      </c>
      <c r="K6601" s="18">
        <v>0.59607638888888892</v>
      </c>
      <c r="L6601">
        <v>14</v>
      </c>
      <c r="M6601" s="1" t="s">
        <v>6831</v>
      </c>
      <c r="N6601" s="1" t="s">
        <v>87</v>
      </c>
      <c r="O6601" s="1" t="s">
        <v>87</v>
      </c>
      <c r="P6601" s="1" t="s">
        <v>44</v>
      </c>
      <c r="Q6601" s="1" t="s">
        <v>95</v>
      </c>
      <c r="R6601" s="1" t="s">
        <v>6817</v>
      </c>
      <c r="S6601" s="1" t="s">
        <v>10</v>
      </c>
      <c r="T6601" s="1" t="s">
        <v>6847</v>
      </c>
      <c r="U6601" s="1" t="s">
        <v>265</v>
      </c>
      <c r="V6601">
        <v>5</v>
      </c>
      <c r="W6601" s="1" t="s">
        <v>89</v>
      </c>
      <c r="X6601">
        <v>11</v>
      </c>
      <c r="Y6601">
        <v>2022</v>
      </c>
      <c r="Z6601">
        <v>0</v>
      </c>
    </row>
    <row r="6602" spans="1:26" x14ac:dyDescent="0.25">
      <c r="A6602">
        <v>154816</v>
      </c>
      <c r="B6602">
        <v>26032942</v>
      </c>
      <c r="C6602">
        <v>118213641</v>
      </c>
      <c r="D6602">
        <v>65522724</v>
      </c>
      <c r="E6602">
        <v>317</v>
      </c>
      <c r="F6602">
        <v>3174370168</v>
      </c>
      <c r="G6602">
        <v>14</v>
      </c>
      <c r="H6602">
        <v>547</v>
      </c>
      <c r="I6602" s="1" t="s">
        <v>6800</v>
      </c>
      <c r="J6602" s="3">
        <v>44882.596909722219</v>
      </c>
      <c r="K6602" s="18">
        <v>0.59690972222222227</v>
      </c>
      <c r="L6602">
        <v>14</v>
      </c>
      <c r="M6602" s="1" t="s">
        <v>6831</v>
      </c>
      <c r="N6602" s="1" t="s">
        <v>87</v>
      </c>
      <c r="O6602" s="1" t="s">
        <v>87</v>
      </c>
      <c r="P6602" s="1" t="s">
        <v>44</v>
      </c>
      <c r="Q6602" s="1" t="s">
        <v>95</v>
      </c>
      <c r="R6602" s="1" t="s">
        <v>6802</v>
      </c>
      <c r="S6602" s="1" t="s">
        <v>24</v>
      </c>
      <c r="T6602" s="1" t="s">
        <v>6847</v>
      </c>
      <c r="U6602" s="1" t="s">
        <v>265</v>
      </c>
      <c r="V6602">
        <v>5</v>
      </c>
      <c r="W6602" s="1" t="s">
        <v>89</v>
      </c>
      <c r="X6602">
        <v>11</v>
      </c>
      <c r="Y6602">
        <v>2022</v>
      </c>
      <c r="Z6602">
        <v>0</v>
      </c>
    </row>
    <row r="6603" spans="1:26" x14ac:dyDescent="0.25">
      <c r="A6603">
        <v>154819</v>
      </c>
      <c r="B6603">
        <v>26033250</v>
      </c>
      <c r="C6603">
        <v>118214471</v>
      </c>
      <c r="D6603">
        <v>65512639</v>
      </c>
      <c r="E6603">
        <v>335</v>
      </c>
      <c r="F6603">
        <v>3350390978</v>
      </c>
      <c r="G6603">
        <v>14</v>
      </c>
      <c r="H6603">
        <v>547</v>
      </c>
      <c r="I6603" s="1" t="s">
        <v>6800</v>
      </c>
      <c r="J6603" s="3">
        <v>44882.598414351851</v>
      </c>
      <c r="K6603" s="18">
        <v>0.59841435185185188</v>
      </c>
      <c r="L6603">
        <v>14</v>
      </c>
      <c r="M6603" s="1" t="s">
        <v>6831</v>
      </c>
      <c r="N6603" s="1" t="s">
        <v>87</v>
      </c>
      <c r="O6603" s="1" t="s">
        <v>87</v>
      </c>
      <c r="P6603" s="1" t="s">
        <v>44</v>
      </c>
      <c r="Q6603" s="1" t="s">
        <v>95</v>
      </c>
      <c r="R6603" s="1" t="s">
        <v>6805</v>
      </c>
      <c r="S6603" s="1" t="s">
        <v>24</v>
      </c>
      <c r="T6603" s="1" t="s">
        <v>6847</v>
      </c>
      <c r="U6603" s="1" t="s">
        <v>265</v>
      </c>
      <c r="V6603">
        <v>5</v>
      </c>
      <c r="W6603" s="1" t="s">
        <v>89</v>
      </c>
      <c r="X6603">
        <v>11</v>
      </c>
      <c r="Y6603">
        <v>2022</v>
      </c>
      <c r="Z6603">
        <v>0</v>
      </c>
    </row>
    <row r="6604" spans="1:26" x14ac:dyDescent="0.25">
      <c r="A6604">
        <v>154820</v>
      </c>
      <c r="B6604">
        <v>26033503</v>
      </c>
      <c r="C6604">
        <v>118214504</v>
      </c>
      <c r="D6604">
        <v>65268916</v>
      </c>
      <c r="E6604">
        <v>825</v>
      </c>
      <c r="F6604">
        <v>8258982346</v>
      </c>
      <c r="G6604">
        <v>19</v>
      </c>
      <c r="H6604">
        <v>547</v>
      </c>
      <c r="I6604" s="1" t="s">
        <v>6800</v>
      </c>
      <c r="J6604" s="3">
        <v>44882.599733796298</v>
      </c>
      <c r="K6604" s="18">
        <v>0.59973379629629631</v>
      </c>
      <c r="L6604">
        <v>14</v>
      </c>
      <c r="M6604" s="1" t="s">
        <v>6831</v>
      </c>
      <c r="N6604" s="1" t="s">
        <v>87</v>
      </c>
      <c r="O6604" s="1" t="s">
        <v>87</v>
      </c>
      <c r="P6604" s="1" t="s">
        <v>44</v>
      </c>
      <c r="Q6604" s="1" t="s">
        <v>95</v>
      </c>
      <c r="R6604" s="1" t="s">
        <v>6813</v>
      </c>
      <c r="S6604" s="1" t="s">
        <v>28</v>
      </c>
      <c r="T6604" s="1" t="s">
        <v>6847</v>
      </c>
      <c r="U6604" s="1" t="s">
        <v>265</v>
      </c>
      <c r="V6604">
        <v>5</v>
      </c>
      <c r="W6604" s="1" t="s">
        <v>89</v>
      </c>
      <c r="X6604">
        <v>11</v>
      </c>
      <c r="Y6604">
        <v>2022</v>
      </c>
      <c r="Z6604">
        <v>5</v>
      </c>
    </row>
    <row r="6605" spans="1:26" x14ac:dyDescent="0.25">
      <c r="A6605">
        <v>154830</v>
      </c>
      <c r="B6605">
        <v>26034187</v>
      </c>
      <c r="C6605">
        <v>118217229</v>
      </c>
      <c r="D6605">
        <v>65524225</v>
      </c>
      <c r="E6605">
        <v>97</v>
      </c>
      <c r="F6605">
        <v>972383393</v>
      </c>
      <c r="G6605">
        <v>0</v>
      </c>
      <c r="H6605">
        <v>547</v>
      </c>
      <c r="I6605" s="1" t="s">
        <v>6800</v>
      </c>
      <c r="J6605" s="3">
        <v>44882.604004629633</v>
      </c>
      <c r="K6605" s="18">
        <v>0.60400462962962964</v>
      </c>
      <c r="L6605">
        <v>14</v>
      </c>
      <c r="M6605" s="1" t="s">
        <v>6831</v>
      </c>
      <c r="N6605" s="1" t="s">
        <v>87</v>
      </c>
      <c r="O6605" s="1" t="s">
        <v>87</v>
      </c>
      <c r="P6605" s="1" t="s">
        <v>44</v>
      </c>
      <c r="Q6605" s="1" t="s">
        <v>95</v>
      </c>
      <c r="R6605" s="1" t="s">
        <v>6802</v>
      </c>
      <c r="S6605" s="1" t="s">
        <v>10</v>
      </c>
      <c r="T6605" s="1" t="s">
        <v>6847</v>
      </c>
      <c r="U6605" s="1" t="s">
        <v>265</v>
      </c>
      <c r="V6605">
        <v>5</v>
      </c>
      <c r="W6605" s="1" t="s">
        <v>89</v>
      </c>
      <c r="X6605">
        <v>11</v>
      </c>
      <c r="Y6605">
        <v>2022</v>
      </c>
      <c r="Z6605">
        <v>3</v>
      </c>
    </row>
    <row r="6606" spans="1:26" x14ac:dyDescent="0.25">
      <c r="A6606">
        <v>154838</v>
      </c>
      <c r="B6606">
        <v>26035012</v>
      </c>
      <c r="C6606">
        <v>118219441</v>
      </c>
      <c r="D6606">
        <v>65268879</v>
      </c>
      <c r="E6606">
        <v>769</v>
      </c>
      <c r="F6606">
        <v>7697773331</v>
      </c>
      <c r="G6606">
        <v>17</v>
      </c>
      <c r="H6606">
        <v>547</v>
      </c>
      <c r="I6606" s="1" t="s">
        <v>6800</v>
      </c>
      <c r="J6606" s="3">
        <v>44882.608564814815</v>
      </c>
      <c r="K6606" s="18">
        <v>0.60856481481481484</v>
      </c>
      <c r="L6606">
        <v>14</v>
      </c>
      <c r="M6606" s="1" t="s">
        <v>6831</v>
      </c>
      <c r="N6606" s="1" t="s">
        <v>87</v>
      </c>
      <c r="O6606" s="1" t="s">
        <v>87</v>
      </c>
      <c r="P6606" s="1" t="s">
        <v>44</v>
      </c>
      <c r="Q6606" s="1" t="s">
        <v>95</v>
      </c>
      <c r="R6606" s="1" t="s">
        <v>6813</v>
      </c>
      <c r="S6606" s="1" t="s">
        <v>23</v>
      </c>
      <c r="T6606" s="1" t="s">
        <v>6847</v>
      </c>
      <c r="U6606" s="1" t="s">
        <v>265</v>
      </c>
      <c r="V6606">
        <v>5</v>
      </c>
      <c r="W6606" s="1" t="s">
        <v>89</v>
      </c>
      <c r="X6606">
        <v>11</v>
      </c>
      <c r="Y6606">
        <v>2022</v>
      </c>
      <c r="Z6606">
        <v>5</v>
      </c>
    </row>
    <row r="6607" spans="1:26" x14ac:dyDescent="0.25">
      <c r="A6607">
        <v>154846</v>
      </c>
      <c r="B6607">
        <v>26035248</v>
      </c>
      <c r="C6607">
        <v>118220305</v>
      </c>
      <c r="D6607">
        <v>65064382</v>
      </c>
      <c r="E6607">
        <v>811</v>
      </c>
      <c r="F6607">
        <v>8114029279</v>
      </c>
      <c r="G6607">
        <v>19</v>
      </c>
      <c r="H6607">
        <v>547</v>
      </c>
      <c r="I6607" s="1" t="s">
        <v>6800</v>
      </c>
      <c r="J6607" s="3">
        <v>44882.609837962962</v>
      </c>
      <c r="K6607" s="18">
        <v>0.609837962962963</v>
      </c>
      <c r="L6607">
        <v>14</v>
      </c>
      <c r="M6607" s="1" t="s">
        <v>6831</v>
      </c>
      <c r="N6607" s="1" t="s">
        <v>87</v>
      </c>
      <c r="O6607" s="1" t="s">
        <v>87</v>
      </c>
      <c r="P6607" s="1" t="s">
        <v>44</v>
      </c>
      <c r="Q6607" s="1" t="s">
        <v>95</v>
      </c>
      <c r="R6607" s="1" t="s">
        <v>6809</v>
      </c>
      <c r="S6607" s="1" t="s">
        <v>28</v>
      </c>
      <c r="T6607" s="1" t="s">
        <v>6847</v>
      </c>
      <c r="U6607" s="1" t="s">
        <v>265</v>
      </c>
      <c r="V6607">
        <v>5</v>
      </c>
      <c r="W6607" s="1" t="s">
        <v>89</v>
      </c>
      <c r="X6607">
        <v>11</v>
      </c>
      <c r="Y6607">
        <v>2022</v>
      </c>
      <c r="Z6607">
        <v>0</v>
      </c>
    </row>
    <row r="6608" spans="1:26" x14ac:dyDescent="0.25">
      <c r="A6608">
        <v>154855</v>
      </c>
      <c r="B6608">
        <v>26035780</v>
      </c>
      <c r="C6608">
        <v>118222361</v>
      </c>
      <c r="D6608">
        <v>64712242</v>
      </c>
      <c r="E6608">
        <v>706</v>
      </c>
      <c r="F6608">
        <v>7068674263</v>
      </c>
      <c r="G6608">
        <v>0</v>
      </c>
      <c r="H6608">
        <v>547</v>
      </c>
      <c r="I6608" s="1" t="s">
        <v>6800</v>
      </c>
      <c r="J6608" s="3">
        <v>44882.613182870373</v>
      </c>
      <c r="K6608" s="18">
        <v>0.61318287037037034</v>
      </c>
      <c r="L6608">
        <v>14</v>
      </c>
      <c r="M6608" s="1" t="s">
        <v>6831</v>
      </c>
      <c r="N6608" s="1" t="s">
        <v>87</v>
      </c>
      <c r="O6608" s="1" t="s">
        <v>87</v>
      </c>
      <c r="P6608" s="1" t="s">
        <v>44</v>
      </c>
      <c r="Q6608" s="1" t="s">
        <v>95</v>
      </c>
      <c r="R6608" s="1" t="s">
        <v>6802</v>
      </c>
      <c r="S6608" s="1" t="s">
        <v>10</v>
      </c>
      <c r="T6608" s="1" t="s">
        <v>6847</v>
      </c>
      <c r="U6608" s="1" t="s">
        <v>265</v>
      </c>
      <c r="V6608">
        <v>5</v>
      </c>
      <c r="W6608" s="1" t="s">
        <v>89</v>
      </c>
      <c r="X6608">
        <v>11</v>
      </c>
      <c r="Y6608">
        <v>2022</v>
      </c>
      <c r="Z6608">
        <v>0</v>
      </c>
    </row>
    <row r="6609" spans="1:26" x14ac:dyDescent="0.25">
      <c r="A6609">
        <v>154863</v>
      </c>
      <c r="B6609">
        <v>26036443</v>
      </c>
      <c r="C6609">
        <v>118224914</v>
      </c>
      <c r="D6609">
        <v>65517271</v>
      </c>
      <c r="E6609">
        <v>49</v>
      </c>
      <c r="F6609">
        <v>494674279</v>
      </c>
      <c r="G6609">
        <v>0</v>
      </c>
      <c r="H6609">
        <v>547</v>
      </c>
      <c r="I6609" s="1" t="s">
        <v>6800</v>
      </c>
      <c r="J6609" s="3">
        <v>44882.619351851848</v>
      </c>
      <c r="K6609" s="18">
        <v>0.61935185185185182</v>
      </c>
      <c r="L6609">
        <v>14</v>
      </c>
      <c r="M6609" s="1" t="s">
        <v>6831</v>
      </c>
      <c r="N6609" s="1" t="s">
        <v>87</v>
      </c>
      <c r="O6609" s="1" t="s">
        <v>87</v>
      </c>
      <c r="P6609" s="1" t="s">
        <v>44</v>
      </c>
      <c r="Q6609" s="1" t="s">
        <v>95</v>
      </c>
      <c r="R6609" s="1" t="s">
        <v>6802</v>
      </c>
      <c r="S6609" s="1" t="s">
        <v>10</v>
      </c>
      <c r="T6609" s="1" t="s">
        <v>6847</v>
      </c>
      <c r="U6609" s="1" t="s">
        <v>265</v>
      </c>
      <c r="V6609">
        <v>5</v>
      </c>
      <c r="W6609" s="1" t="s">
        <v>89</v>
      </c>
      <c r="X6609">
        <v>11</v>
      </c>
      <c r="Y6609">
        <v>2022</v>
      </c>
      <c r="Z6609">
        <v>1</v>
      </c>
    </row>
    <row r="6610" spans="1:26" x14ac:dyDescent="0.25">
      <c r="A6610">
        <v>154873</v>
      </c>
      <c r="B6610">
        <v>26037389</v>
      </c>
      <c r="C6610">
        <v>118227457</v>
      </c>
      <c r="D6610">
        <v>65530246</v>
      </c>
      <c r="E6610">
        <v>949</v>
      </c>
      <c r="F6610">
        <v>9498181442</v>
      </c>
      <c r="G6610">
        <v>0</v>
      </c>
      <c r="H6610">
        <v>547</v>
      </c>
      <c r="I6610" s="1" t="s">
        <v>6800</v>
      </c>
      <c r="J6610" s="3">
        <v>44882.627893518518</v>
      </c>
      <c r="K6610" s="18">
        <v>0.62789351851851849</v>
      </c>
      <c r="L6610">
        <v>15</v>
      </c>
      <c r="M6610" s="1" t="s">
        <v>6831</v>
      </c>
      <c r="N6610" s="1" t="s">
        <v>87</v>
      </c>
      <c r="O6610" s="1" t="s">
        <v>87</v>
      </c>
      <c r="P6610" s="1" t="s">
        <v>44</v>
      </c>
      <c r="Q6610" s="1" t="s">
        <v>95</v>
      </c>
      <c r="R6610" s="1" t="s">
        <v>6817</v>
      </c>
      <c r="S6610" s="1" t="s">
        <v>10</v>
      </c>
      <c r="T6610" s="1" t="s">
        <v>6847</v>
      </c>
      <c r="U6610" s="1" t="s">
        <v>265</v>
      </c>
      <c r="V6610">
        <v>5</v>
      </c>
      <c r="W6610" s="1" t="s">
        <v>89</v>
      </c>
      <c r="X6610">
        <v>11</v>
      </c>
      <c r="Y6610">
        <v>2022</v>
      </c>
      <c r="Z6610">
        <v>4</v>
      </c>
    </row>
    <row r="6611" spans="1:26" x14ac:dyDescent="0.25">
      <c r="A6611">
        <v>154875</v>
      </c>
      <c r="B6611">
        <v>26037181</v>
      </c>
      <c r="C6611">
        <v>118228153</v>
      </c>
      <c r="D6611">
        <v>65482348</v>
      </c>
      <c r="E6611">
        <v>335</v>
      </c>
      <c r="F6611">
        <v>3357160684</v>
      </c>
      <c r="G6611">
        <v>14</v>
      </c>
      <c r="H6611">
        <v>547</v>
      </c>
      <c r="I6611" s="1" t="s">
        <v>6800</v>
      </c>
      <c r="J6611" s="3">
        <v>44882.626481481479</v>
      </c>
      <c r="K6611" s="18">
        <v>0.62648148148148153</v>
      </c>
      <c r="L6611">
        <v>15</v>
      </c>
      <c r="M6611" s="1" t="s">
        <v>6831</v>
      </c>
      <c r="N6611" s="1" t="s">
        <v>87</v>
      </c>
      <c r="O6611" s="1" t="s">
        <v>87</v>
      </c>
      <c r="P6611" s="1" t="s">
        <v>44</v>
      </c>
      <c r="Q6611" s="1" t="s">
        <v>95</v>
      </c>
      <c r="R6611" s="1" t="s">
        <v>6817</v>
      </c>
      <c r="S6611" s="1" t="s">
        <v>24</v>
      </c>
      <c r="T6611" s="1" t="s">
        <v>6847</v>
      </c>
      <c r="U6611" s="1" t="s">
        <v>265</v>
      </c>
      <c r="V6611">
        <v>5</v>
      </c>
      <c r="W6611" s="1" t="s">
        <v>89</v>
      </c>
      <c r="X6611">
        <v>11</v>
      </c>
      <c r="Y6611">
        <v>2022</v>
      </c>
      <c r="Z6611">
        <v>5</v>
      </c>
    </row>
    <row r="6612" spans="1:26" x14ac:dyDescent="0.25">
      <c r="A6612">
        <v>154886</v>
      </c>
      <c r="B6612">
        <v>26038276</v>
      </c>
      <c r="C6612">
        <v>118231548</v>
      </c>
      <c r="D6612">
        <v>61153803</v>
      </c>
      <c r="E6612">
        <v>499</v>
      </c>
      <c r="F6612">
        <v>4991077378</v>
      </c>
      <c r="G6612">
        <v>32</v>
      </c>
      <c r="H6612">
        <v>547</v>
      </c>
      <c r="I6612" s="1" t="s">
        <v>6800</v>
      </c>
      <c r="J6612" s="3">
        <v>44882.635706018518</v>
      </c>
      <c r="K6612" s="18">
        <v>0.63570601851851849</v>
      </c>
      <c r="L6612">
        <v>15</v>
      </c>
      <c r="M6612" s="1" t="s">
        <v>6831</v>
      </c>
      <c r="N6612" s="1" t="s">
        <v>87</v>
      </c>
      <c r="O6612" s="1" t="s">
        <v>87</v>
      </c>
      <c r="P6612" s="1" t="s">
        <v>44</v>
      </c>
      <c r="Q6612" s="1" t="s">
        <v>95</v>
      </c>
      <c r="R6612" s="1" t="s">
        <v>6817</v>
      </c>
      <c r="S6612" s="1" t="s">
        <v>35</v>
      </c>
      <c r="T6612" s="1" t="s">
        <v>6847</v>
      </c>
      <c r="U6612" s="1" t="s">
        <v>265</v>
      </c>
      <c r="V6612">
        <v>5</v>
      </c>
      <c r="W6612" s="1" t="s">
        <v>89</v>
      </c>
      <c r="X6612">
        <v>11</v>
      </c>
      <c r="Y6612">
        <v>2022</v>
      </c>
      <c r="Z6612">
        <v>4</v>
      </c>
    </row>
    <row r="6613" spans="1:26" x14ac:dyDescent="0.25">
      <c r="A6613">
        <v>154892</v>
      </c>
      <c r="B6613">
        <v>26038129</v>
      </c>
      <c r="C6613">
        <v>118232462</v>
      </c>
      <c r="D6613">
        <v>50358094</v>
      </c>
      <c r="E6613">
        <v>206</v>
      </c>
      <c r="F6613">
        <v>2061346805</v>
      </c>
      <c r="G6613">
        <v>0</v>
      </c>
      <c r="H6613">
        <v>547</v>
      </c>
      <c r="I6613" s="1" t="s">
        <v>6800</v>
      </c>
      <c r="J6613" s="3">
        <v>44882.634363425925</v>
      </c>
      <c r="K6613" s="18">
        <v>0.63436342592592587</v>
      </c>
      <c r="L6613">
        <v>15</v>
      </c>
      <c r="M6613" s="1" t="s">
        <v>6831</v>
      </c>
      <c r="N6613" s="1" t="s">
        <v>87</v>
      </c>
      <c r="O6613" s="1" t="s">
        <v>87</v>
      </c>
      <c r="P6613" s="1" t="s">
        <v>44</v>
      </c>
      <c r="Q6613" s="1" t="s">
        <v>95</v>
      </c>
      <c r="R6613" s="1" t="s">
        <v>6802</v>
      </c>
      <c r="S6613" s="1" t="s">
        <v>10</v>
      </c>
      <c r="T6613" s="1" t="s">
        <v>6847</v>
      </c>
      <c r="U6613" s="1" t="s">
        <v>265</v>
      </c>
      <c r="V6613">
        <v>5</v>
      </c>
      <c r="W6613" s="1" t="s">
        <v>89</v>
      </c>
      <c r="X6613">
        <v>11</v>
      </c>
      <c r="Y6613">
        <v>2022</v>
      </c>
      <c r="Z6613">
        <v>0</v>
      </c>
    </row>
    <row r="6614" spans="1:26" x14ac:dyDescent="0.25">
      <c r="A6614">
        <v>154900</v>
      </c>
      <c r="B6614">
        <v>26038899</v>
      </c>
      <c r="C6614">
        <v>118234667</v>
      </c>
      <c r="D6614">
        <v>49533834</v>
      </c>
      <c r="E6614">
        <v>539</v>
      </c>
      <c r="F6614">
        <v>5393368970</v>
      </c>
      <c r="G6614">
        <v>0</v>
      </c>
      <c r="H6614">
        <v>547</v>
      </c>
      <c r="I6614" s="1" t="s">
        <v>6800</v>
      </c>
      <c r="J6614" s="3">
        <v>44882.641180555554</v>
      </c>
      <c r="K6614" s="18">
        <v>0.64118055555555553</v>
      </c>
      <c r="L6614">
        <v>15</v>
      </c>
      <c r="M6614" s="1" t="s">
        <v>6831</v>
      </c>
      <c r="N6614" s="1" t="s">
        <v>87</v>
      </c>
      <c r="O6614" s="1" t="s">
        <v>87</v>
      </c>
      <c r="P6614" s="1" t="s">
        <v>44</v>
      </c>
      <c r="Q6614" s="1" t="s">
        <v>95</v>
      </c>
      <c r="R6614" s="1" t="s">
        <v>6802</v>
      </c>
      <c r="S6614" s="1" t="s">
        <v>10</v>
      </c>
      <c r="T6614" s="1" t="s">
        <v>6847</v>
      </c>
      <c r="U6614" s="1" t="s">
        <v>265</v>
      </c>
      <c r="V6614">
        <v>5</v>
      </c>
      <c r="W6614" s="1" t="s">
        <v>89</v>
      </c>
      <c r="X6614">
        <v>11</v>
      </c>
      <c r="Y6614">
        <v>2022</v>
      </c>
      <c r="Z6614">
        <v>0</v>
      </c>
    </row>
    <row r="6615" spans="1:26" x14ac:dyDescent="0.25">
      <c r="A6615">
        <v>154908</v>
      </c>
      <c r="B6615">
        <v>26039252</v>
      </c>
      <c r="C6615">
        <v>118237137</v>
      </c>
      <c r="D6615">
        <v>65512264</v>
      </c>
      <c r="E6615">
        <v>425</v>
      </c>
      <c r="F6615">
        <v>4259848645</v>
      </c>
      <c r="G6615">
        <v>16</v>
      </c>
      <c r="H6615">
        <v>547</v>
      </c>
      <c r="I6615" s="1" t="s">
        <v>6800</v>
      </c>
      <c r="J6615" s="3">
        <v>44882.644363425927</v>
      </c>
      <c r="K6615" s="18">
        <v>0.64436342592592588</v>
      </c>
      <c r="L6615">
        <v>15</v>
      </c>
      <c r="M6615" s="1" t="s">
        <v>6831</v>
      </c>
      <c r="N6615" s="1" t="s">
        <v>87</v>
      </c>
      <c r="O6615" s="1" t="s">
        <v>87</v>
      </c>
      <c r="P6615" s="1" t="s">
        <v>44</v>
      </c>
      <c r="Q6615" s="1" t="s">
        <v>95</v>
      </c>
      <c r="R6615" s="1" t="s">
        <v>6812</v>
      </c>
      <c r="S6615" s="1" t="s">
        <v>15</v>
      </c>
      <c r="T6615" s="1" t="s">
        <v>6847</v>
      </c>
      <c r="U6615" s="1" t="s">
        <v>265</v>
      </c>
      <c r="V6615">
        <v>5</v>
      </c>
      <c r="W6615" s="1" t="s">
        <v>89</v>
      </c>
      <c r="X6615">
        <v>11</v>
      </c>
      <c r="Y6615">
        <v>2022</v>
      </c>
      <c r="Z6615">
        <v>0</v>
      </c>
    </row>
    <row r="6616" spans="1:26" x14ac:dyDescent="0.25">
      <c r="A6616">
        <v>154911</v>
      </c>
      <c r="B6616">
        <v>26039496</v>
      </c>
      <c r="C6616">
        <v>118238130</v>
      </c>
      <c r="D6616">
        <v>49440580</v>
      </c>
      <c r="E6616">
        <v>644</v>
      </c>
      <c r="F6616">
        <v>6440553206</v>
      </c>
      <c r="G6616">
        <v>26</v>
      </c>
      <c r="H6616">
        <v>547</v>
      </c>
      <c r="I6616" s="1" t="s">
        <v>6800</v>
      </c>
      <c r="J6616" s="3">
        <v>44882.646793981483</v>
      </c>
      <c r="K6616" s="18">
        <v>0.64679398148148148</v>
      </c>
      <c r="L6616">
        <v>15</v>
      </c>
      <c r="M6616" s="1" t="s">
        <v>6831</v>
      </c>
      <c r="N6616" s="1" t="s">
        <v>87</v>
      </c>
      <c r="O6616" s="1" t="s">
        <v>87</v>
      </c>
      <c r="P6616" s="1" t="s">
        <v>44</v>
      </c>
      <c r="Q6616" s="1" t="s">
        <v>95</v>
      </c>
      <c r="R6616" s="1" t="s">
        <v>6802</v>
      </c>
      <c r="S6616" s="1" t="s">
        <v>27</v>
      </c>
      <c r="T6616" s="1" t="s">
        <v>6847</v>
      </c>
      <c r="U6616" s="1" t="s">
        <v>265</v>
      </c>
      <c r="V6616">
        <v>5</v>
      </c>
      <c r="W6616" s="1" t="s">
        <v>89</v>
      </c>
      <c r="X6616">
        <v>11</v>
      </c>
      <c r="Y6616">
        <v>2022</v>
      </c>
      <c r="Z6616">
        <v>0</v>
      </c>
    </row>
    <row r="6617" spans="1:26" x14ac:dyDescent="0.25">
      <c r="A6617">
        <v>154919</v>
      </c>
      <c r="B6617">
        <v>26039917</v>
      </c>
      <c r="C6617">
        <v>118240307</v>
      </c>
      <c r="D6617">
        <v>65549562</v>
      </c>
      <c r="E6617">
        <v>141</v>
      </c>
      <c r="F6617">
        <v>1414078537</v>
      </c>
      <c r="G6617">
        <v>9</v>
      </c>
      <c r="H6617">
        <v>547</v>
      </c>
      <c r="I6617" s="1" t="s">
        <v>6800</v>
      </c>
      <c r="J6617" s="3">
        <v>44882.65053240741</v>
      </c>
      <c r="K6617" s="18">
        <v>0.65053240740740736</v>
      </c>
      <c r="L6617">
        <v>15</v>
      </c>
      <c r="M6617" s="1" t="s">
        <v>6831</v>
      </c>
      <c r="N6617" s="1" t="s">
        <v>87</v>
      </c>
      <c r="O6617" s="1" t="s">
        <v>87</v>
      </c>
      <c r="P6617" s="1" t="s">
        <v>44</v>
      </c>
      <c r="Q6617" s="1" t="s">
        <v>95</v>
      </c>
      <c r="R6617" s="1" t="s">
        <v>6802</v>
      </c>
      <c r="S6617" s="1" t="s">
        <v>12</v>
      </c>
      <c r="T6617" s="1" t="s">
        <v>6847</v>
      </c>
      <c r="U6617" s="1" t="s">
        <v>265</v>
      </c>
      <c r="V6617">
        <v>5</v>
      </c>
      <c r="W6617" s="1" t="s">
        <v>89</v>
      </c>
      <c r="X6617">
        <v>11</v>
      </c>
      <c r="Y6617">
        <v>2022</v>
      </c>
      <c r="Z6617">
        <v>0</v>
      </c>
    </row>
    <row r="6618" spans="1:26" x14ac:dyDescent="0.25">
      <c r="A6618">
        <v>154923</v>
      </c>
      <c r="B6618">
        <v>26040166</v>
      </c>
      <c r="C6618">
        <v>118241591</v>
      </c>
      <c r="D6618">
        <v>64303240</v>
      </c>
      <c r="E6618">
        <v>941</v>
      </c>
      <c r="F6618">
        <v>9418570079</v>
      </c>
      <c r="G6618">
        <v>0</v>
      </c>
      <c r="H6618">
        <v>547</v>
      </c>
      <c r="I6618" s="1" t="s">
        <v>6800</v>
      </c>
      <c r="J6618" s="3">
        <v>44882.653090277781</v>
      </c>
      <c r="K6618" s="18">
        <v>0.65309027777777773</v>
      </c>
      <c r="L6618">
        <v>15</v>
      </c>
      <c r="M6618" s="1" t="s">
        <v>6831</v>
      </c>
      <c r="N6618" s="1" t="s">
        <v>87</v>
      </c>
      <c r="O6618" s="1" t="s">
        <v>87</v>
      </c>
      <c r="P6618" s="1" t="s">
        <v>44</v>
      </c>
      <c r="Q6618" s="1" t="s">
        <v>95</v>
      </c>
      <c r="R6618" s="1" t="s">
        <v>6817</v>
      </c>
      <c r="S6618" s="1" t="s">
        <v>10</v>
      </c>
      <c r="T6618" s="1" t="s">
        <v>6847</v>
      </c>
      <c r="U6618" s="1" t="s">
        <v>265</v>
      </c>
      <c r="V6618">
        <v>5</v>
      </c>
      <c r="W6618" s="1" t="s">
        <v>89</v>
      </c>
      <c r="X6618">
        <v>11</v>
      </c>
      <c r="Y6618">
        <v>2022</v>
      </c>
      <c r="Z6618">
        <v>5</v>
      </c>
    </row>
    <row r="6619" spans="1:26" x14ac:dyDescent="0.25">
      <c r="A6619">
        <v>154928</v>
      </c>
      <c r="B6619">
        <v>26040427</v>
      </c>
      <c r="C6619">
        <v>118243511</v>
      </c>
      <c r="D6619">
        <v>53739889</v>
      </c>
      <c r="E6619">
        <v>494</v>
      </c>
      <c r="F6619">
        <v>4942487009</v>
      </c>
      <c r="G6619">
        <v>32</v>
      </c>
      <c r="H6619">
        <v>547</v>
      </c>
      <c r="I6619" s="1" t="s">
        <v>6800</v>
      </c>
      <c r="J6619" s="3">
        <v>44882.655868055554</v>
      </c>
      <c r="K6619" s="18">
        <v>0.65586805555555561</v>
      </c>
      <c r="L6619">
        <v>15</v>
      </c>
      <c r="M6619" s="1" t="s">
        <v>6831</v>
      </c>
      <c r="N6619" s="1" t="s">
        <v>87</v>
      </c>
      <c r="O6619" s="1" t="s">
        <v>87</v>
      </c>
      <c r="P6619" s="1" t="s">
        <v>44</v>
      </c>
      <c r="Q6619" s="1" t="s">
        <v>95</v>
      </c>
      <c r="R6619" s="1" t="s">
        <v>6817</v>
      </c>
      <c r="S6619" s="1" t="s">
        <v>35</v>
      </c>
      <c r="T6619" s="1" t="s">
        <v>6847</v>
      </c>
      <c r="U6619" s="1" t="s">
        <v>265</v>
      </c>
      <c r="V6619">
        <v>5</v>
      </c>
      <c r="W6619" s="1" t="s">
        <v>89</v>
      </c>
      <c r="X6619">
        <v>11</v>
      </c>
      <c r="Y6619">
        <v>2022</v>
      </c>
      <c r="Z6619">
        <v>0</v>
      </c>
    </row>
    <row r="6620" spans="1:26" x14ac:dyDescent="0.25">
      <c r="A6620">
        <v>161579</v>
      </c>
      <c r="B6620">
        <v>26059947</v>
      </c>
      <c r="C6620">
        <v>118336092</v>
      </c>
      <c r="D6620">
        <v>53708287</v>
      </c>
      <c r="E6620">
        <v>644</v>
      </c>
      <c r="F6620">
        <v>6445475283</v>
      </c>
      <c r="G6620">
        <v>26</v>
      </c>
      <c r="H6620">
        <v>547</v>
      </c>
      <c r="I6620" s="1" t="s">
        <v>6800</v>
      </c>
      <c r="J6620" s="3">
        <v>44883.333437499998</v>
      </c>
      <c r="K6620" s="18">
        <v>0.3334375</v>
      </c>
      <c r="L6620">
        <v>8</v>
      </c>
      <c r="M6620" s="1" t="s">
        <v>6831</v>
      </c>
      <c r="N6620" s="1" t="s">
        <v>87</v>
      </c>
      <c r="O6620" s="1" t="s">
        <v>87</v>
      </c>
      <c r="P6620" s="1" t="s">
        <v>44</v>
      </c>
      <c r="Q6620" s="1" t="s">
        <v>95</v>
      </c>
      <c r="R6620" s="1" t="s">
        <v>6809</v>
      </c>
      <c r="S6620" s="1" t="s">
        <v>27</v>
      </c>
      <c r="T6620" s="1" t="s">
        <v>6847</v>
      </c>
      <c r="U6620" s="1" t="s">
        <v>459</v>
      </c>
      <c r="V6620">
        <v>6</v>
      </c>
      <c r="W6620" s="1" t="s">
        <v>89</v>
      </c>
      <c r="X6620">
        <v>11</v>
      </c>
      <c r="Y6620">
        <v>2022</v>
      </c>
      <c r="Z6620">
        <v>0</v>
      </c>
    </row>
    <row r="6621" spans="1:26" x14ac:dyDescent="0.25">
      <c r="A6621">
        <v>161581</v>
      </c>
      <c r="B6621">
        <v>26060312</v>
      </c>
      <c r="C6621">
        <v>118338167</v>
      </c>
      <c r="D6621">
        <v>62717463</v>
      </c>
      <c r="E6621">
        <v>806</v>
      </c>
      <c r="F6621">
        <v>8060061136</v>
      </c>
      <c r="G6621">
        <v>0</v>
      </c>
      <c r="H6621">
        <v>547</v>
      </c>
      <c r="I6621" s="1" t="s">
        <v>6800</v>
      </c>
      <c r="J6621" s="3">
        <v>44883.338263888887</v>
      </c>
      <c r="K6621" s="18">
        <v>0.33826388888888886</v>
      </c>
      <c r="L6621">
        <v>8</v>
      </c>
      <c r="M6621" s="1" t="s">
        <v>6831</v>
      </c>
      <c r="N6621" s="1" t="s">
        <v>87</v>
      </c>
      <c r="O6621" s="1" t="s">
        <v>87</v>
      </c>
      <c r="P6621" s="1" t="s">
        <v>44</v>
      </c>
      <c r="Q6621" s="1" t="s">
        <v>95</v>
      </c>
      <c r="R6621" s="1" t="s">
        <v>6805</v>
      </c>
      <c r="S6621" s="1" t="s">
        <v>10</v>
      </c>
      <c r="T6621" s="1" t="s">
        <v>6847</v>
      </c>
      <c r="U6621" s="1" t="s">
        <v>459</v>
      </c>
      <c r="V6621">
        <v>6</v>
      </c>
      <c r="W6621" s="1" t="s">
        <v>89</v>
      </c>
      <c r="X6621">
        <v>11</v>
      </c>
      <c r="Y6621">
        <v>2022</v>
      </c>
      <c r="Z6621">
        <v>5</v>
      </c>
    </row>
    <row r="6622" spans="1:26" x14ac:dyDescent="0.25">
      <c r="A6622">
        <v>161586</v>
      </c>
      <c r="B6622">
        <v>26060957</v>
      </c>
      <c r="C6622">
        <v>118340574</v>
      </c>
      <c r="D6622">
        <v>65596205</v>
      </c>
      <c r="E6622">
        <v>305</v>
      </c>
      <c r="F6622">
        <v>3058463943</v>
      </c>
      <c r="G6622">
        <v>0</v>
      </c>
      <c r="H6622">
        <v>547</v>
      </c>
      <c r="I6622" s="1" t="s">
        <v>6800</v>
      </c>
      <c r="J6622" s="3">
        <v>44883.347048611111</v>
      </c>
      <c r="K6622" s="18">
        <v>0.34704861111111113</v>
      </c>
      <c r="L6622">
        <v>8</v>
      </c>
      <c r="M6622" s="1" t="s">
        <v>6831</v>
      </c>
      <c r="N6622" s="1" t="s">
        <v>87</v>
      </c>
      <c r="O6622" s="1" t="s">
        <v>87</v>
      </c>
      <c r="P6622" s="1" t="s">
        <v>44</v>
      </c>
      <c r="Q6622" s="1" t="s">
        <v>95</v>
      </c>
      <c r="R6622" s="1" t="s">
        <v>6809</v>
      </c>
      <c r="S6622" s="1" t="s">
        <v>10</v>
      </c>
      <c r="T6622" s="1" t="s">
        <v>6847</v>
      </c>
      <c r="U6622" s="1" t="s">
        <v>459</v>
      </c>
      <c r="V6622">
        <v>6</v>
      </c>
      <c r="W6622" s="1" t="s">
        <v>89</v>
      </c>
      <c r="X6622">
        <v>11</v>
      </c>
      <c r="Y6622">
        <v>2022</v>
      </c>
      <c r="Z6622">
        <v>0</v>
      </c>
    </row>
    <row r="6623" spans="1:26" x14ac:dyDescent="0.25">
      <c r="A6623">
        <v>161587</v>
      </c>
      <c r="B6623">
        <v>26060992</v>
      </c>
      <c r="C6623">
        <v>118341179</v>
      </c>
      <c r="D6623">
        <v>65596430</v>
      </c>
      <c r="E6623">
        <v>298</v>
      </c>
      <c r="F6623">
        <v>2989898214</v>
      </c>
      <c r="G6623">
        <v>0</v>
      </c>
      <c r="H6623">
        <v>547</v>
      </c>
      <c r="I6623" s="1" t="s">
        <v>6800</v>
      </c>
      <c r="J6623" s="3">
        <v>44883.347719907404</v>
      </c>
      <c r="K6623" s="18">
        <v>0.34771990740740738</v>
      </c>
      <c r="L6623">
        <v>8</v>
      </c>
      <c r="M6623" s="1" t="s">
        <v>6831</v>
      </c>
      <c r="N6623" s="1" t="s">
        <v>87</v>
      </c>
      <c r="O6623" s="1" t="s">
        <v>87</v>
      </c>
      <c r="P6623" s="1" t="s">
        <v>44</v>
      </c>
      <c r="Q6623" s="1" t="s">
        <v>95</v>
      </c>
      <c r="R6623" s="1" t="s">
        <v>6802</v>
      </c>
      <c r="S6623" s="1" t="s">
        <v>10</v>
      </c>
      <c r="T6623" s="1" t="s">
        <v>6847</v>
      </c>
      <c r="U6623" s="1" t="s">
        <v>459</v>
      </c>
      <c r="V6623">
        <v>6</v>
      </c>
      <c r="W6623" s="1" t="s">
        <v>89</v>
      </c>
      <c r="X6623">
        <v>11</v>
      </c>
      <c r="Y6623">
        <v>2022</v>
      </c>
      <c r="Z6623">
        <v>5</v>
      </c>
    </row>
    <row r="6624" spans="1:26" x14ac:dyDescent="0.25">
      <c r="A6624">
        <v>161589</v>
      </c>
      <c r="B6624">
        <v>26061161</v>
      </c>
      <c r="C6624">
        <v>118341969</v>
      </c>
      <c r="D6624">
        <v>65040084</v>
      </c>
      <c r="E6624">
        <v>9</v>
      </c>
      <c r="F6624">
        <v>91440427</v>
      </c>
      <c r="G6624">
        <v>0</v>
      </c>
      <c r="H6624">
        <v>547</v>
      </c>
      <c r="I6624" s="1" t="s">
        <v>6800</v>
      </c>
      <c r="J6624" s="3">
        <v>44883.349826388891</v>
      </c>
      <c r="K6624" s="18">
        <v>0.3498263888888889</v>
      </c>
      <c r="L6624">
        <v>8</v>
      </c>
      <c r="M6624" s="1" t="s">
        <v>6831</v>
      </c>
      <c r="N6624" s="1" t="s">
        <v>87</v>
      </c>
      <c r="O6624" s="1" t="s">
        <v>87</v>
      </c>
      <c r="P6624" s="1" t="s">
        <v>44</v>
      </c>
      <c r="Q6624" s="1" t="s">
        <v>95</v>
      </c>
      <c r="R6624" s="1" t="s">
        <v>6802</v>
      </c>
      <c r="S6624" s="1" t="s">
        <v>10</v>
      </c>
      <c r="T6624" s="1" t="s">
        <v>6847</v>
      </c>
      <c r="U6624" s="1" t="s">
        <v>459</v>
      </c>
      <c r="V6624">
        <v>6</v>
      </c>
      <c r="W6624" s="1" t="s">
        <v>89</v>
      </c>
      <c r="X6624">
        <v>11</v>
      </c>
      <c r="Y6624">
        <v>2022</v>
      </c>
      <c r="Z6624">
        <v>0</v>
      </c>
    </row>
    <row r="6625" spans="1:26" x14ac:dyDescent="0.25">
      <c r="A6625">
        <v>161590</v>
      </c>
      <c r="B6625">
        <v>26061297</v>
      </c>
      <c r="C6625">
        <v>118342464</v>
      </c>
      <c r="D6625">
        <v>65596857</v>
      </c>
      <c r="E6625">
        <v>759</v>
      </c>
      <c r="F6625">
        <v>7590430513</v>
      </c>
      <c r="G6625">
        <v>13</v>
      </c>
      <c r="H6625">
        <v>547</v>
      </c>
      <c r="I6625" s="1" t="s">
        <v>6800</v>
      </c>
      <c r="J6625" s="3">
        <v>44883.351655092592</v>
      </c>
      <c r="K6625" s="18">
        <v>0.35165509259259259</v>
      </c>
      <c r="L6625">
        <v>8</v>
      </c>
      <c r="M6625" s="1" t="s">
        <v>6831</v>
      </c>
      <c r="N6625" s="1" t="s">
        <v>87</v>
      </c>
      <c r="O6625" s="1" t="s">
        <v>87</v>
      </c>
      <c r="P6625" s="1" t="s">
        <v>44</v>
      </c>
      <c r="Q6625" s="1" t="s">
        <v>95</v>
      </c>
      <c r="R6625" s="1" t="s">
        <v>6802</v>
      </c>
      <c r="S6625" s="1" t="s">
        <v>13</v>
      </c>
      <c r="T6625" s="1" t="s">
        <v>6847</v>
      </c>
      <c r="U6625" s="1" t="s">
        <v>459</v>
      </c>
      <c r="V6625">
        <v>6</v>
      </c>
      <c r="W6625" s="1" t="s">
        <v>89</v>
      </c>
      <c r="X6625">
        <v>11</v>
      </c>
      <c r="Y6625">
        <v>2022</v>
      </c>
      <c r="Z6625">
        <v>3</v>
      </c>
    </row>
    <row r="6626" spans="1:26" x14ac:dyDescent="0.25">
      <c r="A6626">
        <v>161594</v>
      </c>
      <c r="B6626">
        <v>26061699</v>
      </c>
      <c r="C6626">
        <v>118344384</v>
      </c>
      <c r="D6626">
        <v>57179158</v>
      </c>
      <c r="E6626">
        <v>915</v>
      </c>
      <c r="F6626">
        <v>9151416127</v>
      </c>
      <c r="G6626">
        <v>0</v>
      </c>
      <c r="H6626">
        <v>547</v>
      </c>
      <c r="I6626" s="1" t="s">
        <v>6800</v>
      </c>
      <c r="J6626" s="3">
        <v>44883.35628472222</v>
      </c>
      <c r="K6626" s="18">
        <v>0.35628472222222224</v>
      </c>
      <c r="L6626">
        <v>8</v>
      </c>
      <c r="M6626" s="1" t="s">
        <v>6831</v>
      </c>
      <c r="N6626" s="1" t="s">
        <v>87</v>
      </c>
      <c r="O6626" s="1" t="s">
        <v>87</v>
      </c>
      <c r="P6626" s="1" t="s">
        <v>44</v>
      </c>
      <c r="Q6626" s="1" t="s">
        <v>95</v>
      </c>
      <c r="R6626" s="1" t="s">
        <v>6805</v>
      </c>
      <c r="S6626" s="1" t="s">
        <v>10</v>
      </c>
      <c r="T6626" s="1" t="s">
        <v>6847</v>
      </c>
      <c r="U6626" s="1" t="s">
        <v>459</v>
      </c>
      <c r="V6626">
        <v>6</v>
      </c>
      <c r="W6626" s="1" t="s">
        <v>89</v>
      </c>
      <c r="X6626">
        <v>11</v>
      </c>
      <c r="Y6626">
        <v>2022</v>
      </c>
      <c r="Z6626">
        <v>0</v>
      </c>
    </row>
    <row r="6627" spans="1:26" x14ac:dyDescent="0.25">
      <c r="A6627">
        <v>161595</v>
      </c>
      <c r="B6627">
        <v>26061708</v>
      </c>
      <c r="C6627">
        <v>118342678</v>
      </c>
      <c r="D6627">
        <v>65596922</v>
      </c>
      <c r="E6627">
        <v>433</v>
      </c>
      <c r="F6627">
        <v>4331633409</v>
      </c>
      <c r="G6627">
        <v>32</v>
      </c>
      <c r="H6627">
        <v>547</v>
      </c>
      <c r="I6627" s="1" t="s">
        <v>6800</v>
      </c>
      <c r="J6627" s="3">
        <v>44883.356481481482</v>
      </c>
      <c r="K6627" s="18">
        <v>0.35648148148148145</v>
      </c>
      <c r="L6627">
        <v>8</v>
      </c>
      <c r="M6627" s="1" t="s">
        <v>6831</v>
      </c>
      <c r="N6627" s="1" t="s">
        <v>87</v>
      </c>
      <c r="O6627" s="1" t="s">
        <v>87</v>
      </c>
      <c r="P6627" s="1" t="s">
        <v>44</v>
      </c>
      <c r="Q6627" s="1" t="s">
        <v>95</v>
      </c>
      <c r="R6627" s="1" t="s">
        <v>6812</v>
      </c>
      <c r="S6627" s="1" t="s">
        <v>35</v>
      </c>
      <c r="T6627" s="1" t="s">
        <v>6847</v>
      </c>
      <c r="U6627" s="1" t="s">
        <v>459</v>
      </c>
      <c r="V6627">
        <v>6</v>
      </c>
      <c r="W6627" s="1" t="s">
        <v>89</v>
      </c>
      <c r="X6627">
        <v>11</v>
      </c>
      <c r="Y6627">
        <v>2022</v>
      </c>
      <c r="Z6627">
        <v>2</v>
      </c>
    </row>
    <row r="6628" spans="1:26" x14ac:dyDescent="0.25">
      <c r="A6628">
        <v>161601</v>
      </c>
      <c r="B6628">
        <v>26062206</v>
      </c>
      <c r="C6628">
        <v>118344416</v>
      </c>
      <c r="D6628">
        <v>60780991</v>
      </c>
      <c r="E6628">
        <v>986</v>
      </c>
      <c r="F6628">
        <v>9867673264</v>
      </c>
      <c r="G6628">
        <v>31</v>
      </c>
      <c r="H6628">
        <v>547</v>
      </c>
      <c r="I6628" s="1" t="s">
        <v>6800</v>
      </c>
      <c r="J6628" s="3">
        <v>44883.362175925926</v>
      </c>
      <c r="K6628" s="18">
        <v>0.3621759259259259</v>
      </c>
      <c r="L6628">
        <v>8</v>
      </c>
      <c r="M6628" s="1" t="s">
        <v>6831</v>
      </c>
      <c r="N6628" s="1" t="s">
        <v>87</v>
      </c>
      <c r="O6628" s="1" t="s">
        <v>87</v>
      </c>
      <c r="P6628" s="1" t="s">
        <v>44</v>
      </c>
      <c r="Q6628" s="1" t="s">
        <v>95</v>
      </c>
      <c r="R6628" s="1" t="s">
        <v>6812</v>
      </c>
      <c r="S6628" s="1" t="s">
        <v>38</v>
      </c>
      <c r="T6628" s="1" t="s">
        <v>6847</v>
      </c>
      <c r="U6628" s="1" t="s">
        <v>459</v>
      </c>
      <c r="V6628">
        <v>6</v>
      </c>
      <c r="W6628" s="1" t="s">
        <v>89</v>
      </c>
      <c r="X6628">
        <v>11</v>
      </c>
      <c r="Y6628">
        <v>2022</v>
      </c>
      <c r="Z6628">
        <v>5</v>
      </c>
    </row>
    <row r="6629" spans="1:26" x14ac:dyDescent="0.25">
      <c r="A6629">
        <v>161606</v>
      </c>
      <c r="B6629">
        <v>26062563</v>
      </c>
      <c r="C6629">
        <v>118348246</v>
      </c>
      <c r="D6629">
        <v>65598895</v>
      </c>
      <c r="E6629">
        <v>864</v>
      </c>
      <c r="F6629">
        <v>8644423497</v>
      </c>
      <c r="G6629">
        <v>5</v>
      </c>
      <c r="H6629">
        <v>547</v>
      </c>
      <c r="I6629" s="1" t="s">
        <v>6800</v>
      </c>
      <c r="J6629" s="3">
        <v>44883.366331018522</v>
      </c>
      <c r="K6629" s="18">
        <v>0.36633101851851851</v>
      </c>
      <c r="L6629">
        <v>8</v>
      </c>
      <c r="M6629" s="1" t="s">
        <v>6831</v>
      </c>
      <c r="N6629" s="1" t="s">
        <v>87</v>
      </c>
      <c r="O6629" s="1" t="s">
        <v>87</v>
      </c>
      <c r="P6629" s="1" t="s">
        <v>44</v>
      </c>
      <c r="Q6629" s="1" t="s">
        <v>95</v>
      </c>
      <c r="R6629" s="1" t="s">
        <v>6817</v>
      </c>
      <c r="S6629" s="1" t="s">
        <v>31</v>
      </c>
      <c r="T6629" s="1" t="s">
        <v>6847</v>
      </c>
      <c r="U6629" s="1" t="s">
        <v>459</v>
      </c>
      <c r="V6629">
        <v>6</v>
      </c>
      <c r="W6629" s="1" t="s">
        <v>89</v>
      </c>
      <c r="X6629">
        <v>11</v>
      </c>
      <c r="Y6629">
        <v>2022</v>
      </c>
      <c r="Z6629">
        <v>5</v>
      </c>
    </row>
    <row r="6630" spans="1:26" x14ac:dyDescent="0.25">
      <c r="A6630">
        <v>161616</v>
      </c>
      <c r="B6630">
        <v>26063263</v>
      </c>
      <c r="C6630">
        <v>118350915</v>
      </c>
      <c r="D6630">
        <v>65599891</v>
      </c>
      <c r="E6630">
        <v>709</v>
      </c>
      <c r="F6630">
        <v>7093027164</v>
      </c>
      <c r="G6630">
        <v>0</v>
      </c>
      <c r="H6630">
        <v>547</v>
      </c>
      <c r="I6630" s="1" t="s">
        <v>6800</v>
      </c>
      <c r="J6630" s="3">
        <v>44883.374849537038</v>
      </c>
      <c r="K6630" s="18">
        <v>0.37484953703703705</v>
      </c>
      <c r="L6630">
        <v>8</v>
      </c>
      <c r="M6630" s="1" t="s">
        <v>6831</v>
      </c>
      <c r="N6630" s="1" t="s">
        <v>87</v>
      </c>
      <c r="O6630" s="1" t="s">
        <v>87</v>
      </c>
      <c r="P6630" s="1" t="s">
        <v>44</v>
      </c>
      <c r="Q6630" s="1" t="s">
        <v>95</v>
      </c>
      <c r="R6630" s="1" t="s">
        <v>6802</v>
      </c>
      <c r="S6630" s="1" t="s">
        <v>10</v>
      </c>
      <c r="T6630" s="1" t="s">
        <v>6847</v>
      </c>
      <c r="U6630" s="1" t="s">
        <v>459</v>
      </c>
      <c r="V6630">
        <v>6</v>
      </c>
      <c r="W6630" s="1" t="s">
        <v>89</v>
      </c>
      <c r="X6630">
        <v>11</v>
      </c>
      <c r="Y6630">
        <v>2022</v>
      </c>
      <c r="Z6630">
        <v>0</v>
      </c>
    </row>
    <row r="6631" spans="1:26" x14ac:dyDescent="0.25">
      <c r="A6631">
        <v>161617</v>
      </c>
      <c r="B6631">
        <v>26063356</v>
      </c>
      <c r="C6631">
        <v>118351143</v>
      </c>
      <c r="D6631">
        <v>49533834</v>
      </c>
      <c r="E6631">
        <v>539</v>
      </c>
      <c r="F6631">
        <v>5393368970</v>
      </c>
      <c r="G6631">
        <v>0</v>
      </c>
      <c r="H6631">
        <v>547</v>
      </c>
      <c r="I6631" s="1" t="s">
        <v>6800</v>
      </c>
      <c r="J6631" s="3">
        <v>44883.37604166667</v>
      </c>
      <c r="K6631" s="18">
        <v>0.37604166666666666</v>
      </c>
      <c r="L6631">
        <v>9</v>
      </c>
      <c r="M6631" s="1" t="s">
        <v>6831</v>
      </c>
      <c r="N6631" s="1" t="s">
        <v>87</v>
      </c>
      <c r="O6631" s="1" t="s">
        <v>87</v>
      </c>
      <c r="P6631" s="1" t="s">
        <v>44</v>
      </c>
      <c r="Q6631" s="1" t="s">
        <v>95</v>
      </c>
      <c r="R6631" s="1" t="s">
        <v>6805</v>
      </c>
      <c r="S6631" s="1" t="s">
        <v>10</v>
      </c>
      <c r="T6631" s="1" t="s">
        <v>6847</v>
      </c>
      <c r="U6631" s="1" t="s">
        <v>459</v>
      </c>
      <c r="V6631">
        <v>6</v>
      </c>
      <c r="W6631" s="1" t="s">
        <v>89</v>
      </c>
      <c r="X6631">
        <v>11</v>
      </c>
      <c r="Y6631">
        <v>2022</v>
      </c>
      <c r="Z6631">
        <v>1</v>
      </c>
    </row>
    <row r="6632" spans="1:26" x14ac:dyDescent="0.25">
      <c r="A6632">
        <v>161619</v>
      </c>
      <c r="B6632">
        <v>26063629</v>
      </c>
      <c r="C6632">
        <v>118353815</v>
      </c>
      <c r="D6632">
        <v>65250540</v>
      </c>
      <c r="E6632">
        <v>950</v>
      </c>
      <c r="F6632">
        <v>9508934603</v>
      </c>
      <c r="G6632">
        <v>0</v>
      </c>
      <c r="H6632">
        <v>547</v>
      </c>
      <c r="I6632" s="1" t="s">
        <v>6800</v>
      </c>
      <c r="J6632" s="3">
        <v>44883.379074074073</v>
      </c>
      <c r="K6632" s="18">
        <v>0.37907407407407406</v>
      </c>
      <c r="L6632">
        <v>9</v>
      </c>
      <c r="M6632" s="1" t="s">
        <v>6831</v>
      </c>
      <c r="N6632" s="1" t="s">
        <v>87</v>
      </c>
      <c r="O6632" s="1" t="s">
        <v>87</v>
      </c>
      <c r="P6632" s="1" t="s">
        <v>44</v>
      </c>
      <c r="Q6632" s="1" t="s">
        <v>95</v>
      </c>
      <c r="R6632" s="1" t="s">
        <v>6802</v>
      </c>
      <c r="S6632" s="1" t="s">
        <v>10</v>
      </c>
      <c r="T6632" s="1" t="s">
        <v>6847</v>
      </c>
      <c r="U6632" s="1" t="s">
        <v>459</v>
      </c>
      <c r="V6632">
        <v>6</v>
      </c>
      <c r="W6632" s="1" t="s">
        <v>89</v>
      </c>
      <c r="X6632">
        <v>11</v>
      </c>
      <c r="Y6632">
        <v>2022</v>
      </c>
      <c r="Z6632">
        <v>0</v>
      </c>
    </row>
    <row r="6633" spans="1:26" x14ac:dyDescent="0.25">
      <c r="A6633">
        <v>161623</v>
      </c>
      <c r="B6633">
        <v>26063745</v>
      </c>
      <c r="C6633">
        <v>118354690</v>
      </c>
      <c r="D6633">
        <v>65590605</v>
      </c>
      <c r="E6633">
        <v>432</v>
      </c>
      <c r="F6633">
        <v>4322272078</v>
      </c>
      <c r="G6633">
        <v>11</v>
      </c>
      <c r="H6633">
        <v>547</v>
      </c>
      <c r="I6633" s="1" t="s">
        <v>6800</v>
      </c>
      <c r="J6633" s="3">
        <v>44883.380439814813</v>
      </c>
      <c r="K6633" s="18">
        <v>0.38043981481481481</v>
      </c>
      <c r="L6633">
        <v>9</v>
      </c>
      <c r="M6633" s="1" t="s">
        <v>6831</v>
      </c>
      <c r="N6633" s="1" t="s">
        <v>87</v>
      </c>
      <c r="O6633" s="1" t="s">
        <v>87</v>
      </c>
      <c r="P6633" s="1" t="s">
        <v>44</v>
      </c>
      <c r="Q6633" s="1" t="s">
        <v>95</v>
      </c>
      <c r="R6633" s="1" t="s">
        <v>6817</v>
      </c>
      <c r="S6633" s="1" t="s">
        <v>25</v>
      </c>
      <c r="T6633" s="1" t="s">
        <v>6847</v>
      </c>
      <c r="U6633" s="1" t="s">
        <v>459</v>
      </c>
      <c r="V6633">
        <v>6</v>
      </c>
      <c r="W6633" s="1" t="s">
        <v>89</v>
      </c>
      <c r="X6633">
        <v>11</v>
      </c>
      <c r="Y6633">
        <v>2022</v>
      </c>
      <c r="Z6633">
        <v>5</v>
      </c>
    </row>
    <row r="6634" spans="1:26" x14ac:dyDescent="0.25">
      <c r="A6634">
        <v>161627</v>
      </c>
      <c r="B6634">
        <v>26063836</v>
      </c>
      <c r="C6634">
        <v>118354970</v>
      </c>
      <c r="D6634">
        <v>65585112</v>
      </c>
      <c r="E6634">
        <v>22</v>
      </c>
      <c r="F6634">
        <v>229442240</v>
      </c>
      <c r="G6634">
        <v>0</v>
      </c>
      <c r="H6634">
        <v>547</v>
      </c>
      <c r="I6634" s="1" t="s">
        <v>6800</v>
      </c>
      <c r="J6634" s="3">
        <v>44883.381631944445</v>
      </c>
      <c r="K6634" s="18">
        <v>0.38163194444444443</v>
      </c>
      <c r="L6634">
        <v>9</v>
      </c>
      <c r="M6634" s="1" t="s">
        <v>6831</v>
      </c>
      <c r="N6634" s="1" t="s">
        <v>87</v>
      </c>
      <c r="O6634" s="1" t="s">
        <v>87</v>
      </c>
      <c r="P6634" s="1" t="s">
        <v>44</v>
      </c>
      <c r="Q6634" s="1" t="s">
        <v>95</v>
      </c>
      <c r="R6634" s="1" t="s">
        <v>6802</v>
      </c>
      <c r="S6634" s="1" t="s">
        <v>10</v>
      </c>
      <c r="T6634" s="1" t="s">
        <v>6847</v>
      </c>
      <c r="U6634" s="1" t="s">
        <v>459</v>
      </c>
      <c r="V6634">
        <v>6</v>
      </c>
      <c r="W6634" s="1" t="s">
        <v>89</v>
      </c>
      <c r="X6634">
        <v>11</v>
      </c>
      <c r="Y6634">
        <v>2022</v>
      </c>
      <c r="Z6634">
        <v>0</v>
      </c>
    </row>
    <row r="6635" spans="1:26" x14ac:dyDescent="0.25">
      <c r="A6635">
        <v>161632</v>
      </c>
      <c r="B6635">
        <v>26063965</v>
      </c>
      <c r="C6635">
        <v>118355647</v>
      </c>
      <c r="D6635">
        <v>53809122</v>
      </c>
      <c r="E6635">
        <v>105</v>
      </c>
      <c r="F6635">
        <v>1053712022</v>
      </c>
      <c r="G6635">
        <v>9</v>
      </c>
      <c r="H6635">
        <v>547</v>
      </c>
      <c r="I6635" s="1" t="s">
        <v>6800</v>
      </c>
      <c r="J6635" s="3">
        <v>44883.382997685185</v>
      </c>
      <c r="K6635" s="18">
        <v>0.38299768518518518</v>
      </c>
      <c r="L6635">
        <v>9</v>
      </c>
      <c r="M6635" s="1" t="s">
        <v>6831</v>
      </c>
      <c r="N6635" s="1" t="s">
        <v>87</v>
      </c>
      <c r="O6635" s="1" t="s">
        <v>87</v>
      </c>
      <c r="P6635" s="1" t="s">
        <v>44</v>
      </c>
      <c r="Q6635" s="1" t="s">
        <v>95</v>
      </c>
      <c r="R6635" s="1" t="s">
        <v>6817</v>
      </c>
      <c r="S6635" s="1" t="s">
        <v>12</v>
      </c>
      <c r="T6635" s="1" t="s">
        <v>6847</v>
      </c>
      <c r="U6635" s="1" t="s">
        <v>459</v>
      </c>
      <c r="V6635">
        <v>6</v>
      </c>
      <c r="W6635" s="1" t="s">
        <v>89</v>
      </c>
      <c r="X6635">
        <v>11</v>
      </c>
      <c r="Y6635">
        <v>2022</v>
      </c>
      <c r="Z6635">
        <v>2</v>
      </c>
    </row>
    <row r="6636" spans="1:26" x14ac:dyDescent="0.25">
      <c r="A6636">
        <v>161633</v>
      </c>
      <c r="B6636">
        <v>26064028</v>
      </c>
      <c r="C6636">
        <v>118355948</v>
      </c>
      <c r="D6636">
        <v>65598963</v>
      </c>
      <c r="E6636">
        <v>600</v>
      </c>
      <c r="F6636">
        <v>6009453573</v>
      </c>
      <c r="G6636">
        <v>0</v>
      </c>
      <c r="H6636">
        <v>547</v>
      </c>
      <c r="I6636" s="1" t="s">
        <v>6800</v>
      </c>
      <c r="J6636" s="3">
        <v>44883.383761574078</v>
      </c>
      <c r="K6636" s="18">
        <v>0.38376157407407407</v>
      </c>
      <c r="L6636">
        <v>9</v>
      </c>
      <c r="M6636" s="1" t="s">
        <v>6831</v>
      </c>
      <c r="N6636" s="1" t="s">
        <v>87</v>
      </c>
      <c r="O6636" s="1" t="s">
        <v>87</v>
      </c>
      <c r="P6636" s="1" t="s">
        <v>44</v>
      </c>
      <c r="Q6636" s="1" t="s">
        <v>95</v>
      </c>
      <c r="R6636" s="1" t="s">
        <v>6805</v>
      </c>
      <c r="S6636" s="1" t="s">
        <v>10</v>
      </c>
      <c r="T6636" s="1" t="s">
        <v>6847</v>
      </c>
      <c r="U6636" s="1" t="s">
        <v>459</v>
      </c>
      <c r="V6636">
        <v>6</v>
      </c>
      <c r="W6636" s="1" t="s">
        <v>89</v>
      </c>
      <c r="X6636">
        <v>11</v>
      </c>
      <c r="Y6636">
        <v>2022</v>
      </c>
      <c r="Z6636">
        <v>5</v>
      </c>
    </row>
    <row r="6637" spans="1:26" x14ac:dyDescent="0.25">
      <c r="A6637">
        <v>161637</v>
      </c>
      <c r="B6637">
        <v>26064386</v>
      </c>
      <c r="C6637">
        <v>118357411</v>
      </c>
      <c r="D6637">
        <v>60102941</v>
      </c>
      <c r="E6637">
        <v>578</v>
      </c>
      <c r="F6637">
        <v>5784128813</v>
      </c>
      <c r="G6637">
        <v>0</v>
      </c>
      <c r="H6637">
        <v>547</v>
      </c>
      <c r="I6637" s="1" t="s">
        <v>6800</v>
      </c>
      <c r="J6637" s="3">
        <v>44883.387557870374</v>
      </c>
      <c r="K6637" s="18">
        <v>0.38755787037037037</v>
      </c>
      <c r="L6637">
        <v>9</v>
      </c>
      <c r="M6637" s="1" t="s">
        <v>6831</v>
      </c>
      <c r="N6637" s="1" t="s">
        <v>87</v>
      </c>
      <c r="O6637" s="1" t="s">
        <v>87</v>
      </c>
      <c r="P6637" s="1" t="s">
        <v>44</v>
      </c>
      <c r="Q6637" s="1" t="s">
        <v>95</v>
      </c>
      <c r="R6637" s="1" t="s">
        <v>6813</v>
      </c>
      <c r="S6637" s="1" t="s">
        <v>10</v>
      </c>
      <c r="T6637" s="1" t="s">
        <v>6847</v>
      </c>
      <c r="U6637" s="1" t="s">
        <v>459</v>
      </c>
      <c r="V6637">
        <v>6</v>
      </c>
      <c r="W6637" s="1" t="s">
        <v>89</v>
      </c>
      <c r="X6637">
        <v>11</v>
      </c>
      <c r="Y6637">
        <v>2022</v>
      </c>
      <c r="Z6637">
        <v>5</v>
      </c>
    </row>
    <row r="6638" spans="1:26" x14ac:dyDescent="0.25">
      <c r="A6638">
        <v>161648</v>
      </c>
      <c r="B6638">
        <v>26064924</v>
      </c>
      <c r="C6638">
        <v>118359693</v>
      </c>
      <c r="D6638">
        <v>53629942</v>
      </c>
      <c r="E6638">
        <v>212</v>
      </c>
      <c r="F6638">
        <v>2121800931</v>
      </c>
      <c r="G6638">
        <v>0</v>
      </c>
      <c r="H6638">
        <v>547</v>
      </c>
      <c r="I6638" s="1" t="s">
        <v>6800</v>
      </c>
      <c r="J6638" s="3">
        <v>44883.393275462964</v>
      </c>
      <c r="K6638" s="18">
        <v>0.39327546296296295</v>
      </c>
      <c r="L6638">
        <v>9</v>
      </c>
      <c r="M6638" s="1" t="s">
        <v>6831</v>
      </c>
      <c r="N6638" s="1" t="s">
        <v>87</v>
      </c>
      <c r="O6638" s="1" t="s">
        <v>87</v>
      </c>
      <c r="P6638" s="1" t="s">
        <v>44</v>
      </c>
      <c r="Q6638" s="1" t="s">
        <v>95</v>
      </c>
      <c r="R6638" s="1" t="s">
        <v>6817</v>
      </c>
      <c r="S6638" s="1" t="s">
        <v>10</v>
      </c>
      <c r="T6638" s="1" t="s">
        <v>6847</v>
      </c>
      <c r="U6638" s="1" t="s">
        <v>459</v>
      </c>
      <c r="V6638">
        <v>6</v>
      </c>
      <c r="W6638" s="1" t="s">
        <v>89</v>
      </c>
      <c r="X6638">
        <v>11</v>
      </c>
      <c r="Y6638">
        <v>2022</v>
      </c>
      <c r="Z6638">
        <v>0</v>
      </c>
    </row>
    <row r="6639" spans="1:26" x14ac:dyDescent="0.25">
      <c r="A6639">
        <v>161651</v>
      </c>
      <c r="B6639">
        <v>26065029</v>
      </c>
      <c r="C6639">
        <v>118360428</v>
      </c>
      <c r="D6639">
        <v>65584294</v>
      </c>
      <c r="E6639">
        <v>716</v>
      </c>
      <c r="F6639">
        <v>7168537741</v>
      </c>
      <c r="G6639">
        <v>15</v>
      </c>
      <c r="H6639">
        <v>547</v>
      </c>
      <c r="I6639" s="1" t="s">
        <v>6800</v>
      </c>
      <c r="J6639" s="3">
        <v>44883.394143518519</v>
      </c>
      <c r="K6639" s="18">
        <v>0.39414351851851853</v>
      </c>
      <c r="L6639">
        <v>9</v>
      </c>
      <c r="M6639" s="1" t="s">
        <v>6831</v>
      </c>
      <c r="N6639" s="1" t="s">
        <v>87</v>
      </c>
      <c r="O6639" s="1" t="s">
        <v>87</v>
      </c>
      <c r="P6639" s="1" t="s">
        <v>44</v>
      </c>
      <c r="Q6639" s="1" t="s">
        <v>95</v>
      </c>
      <c r="R6639" s="1" t="s">
        <v>6802</v>
      </c>
      <c r="S6639" s="1" t="s">
        <v>19</v>
      </c>
      <c r="T6639" s="1" t="s">
        <v>6847</v>
      </c>
      <c r="U6639" s="1" t="s">
        <v>459</v>
      </c>
      <c r="V6639">
        <v>6</v>
      </c>
      <c r="W6639" s="1" t="s">
        <v>89</v>
      </c>
      <c r="X6639">
        <v>11</v>
      </c>
      <c r="Y6639">
        <v>2022</v>
      </c>
      <c r="Z6639">
        <v>0</v>
      </c>
    </row>
    <row r="6640" spans="1:26" x14ac:dyDescent="0.25">
      <c r="A6640">
        <v>161658</v>
      </c>
      <c r="B6640">
        <v>26065266</v>
      </c>
      <c r="C6640">
        <v>118361420</v>
      </c>
      <c r="D6640">
        <v>65586583</v>
      </c>
      <c r="E6640">
        <v>536</v>
      </c>
      <c r="F6640">
        <v>5366454714</v>
      </c>
      <c r="G6640">
        <v>0</v>
      </c>
      <c r="H6640">
        <v>547</v>
      </c>
      <c r="I6640" s="1" t="s">
        <v>6800</v>
      </c>
      <c r="J6640" s="3">
        <v>44883.396817129629</v>
      </c>
      <c r="K6640" s="18">
        <v>0.39681712962962962</v>
      </c>
      <c r="L6640">
        <v>9</v>
      </c>
      <c r="M6640" s="1" t="s">
        <v>6831</v>
      </c>
      <c r="N6640" s="1" t="s">
        <v>87</v>
      </c>
      <c r="O6640" s="1" t="s">
        <v>87</v>
      </c>
      <c r="P6640" s="1" t="s">
        <v>44</v>
      </c>
      <c r="Q6640" s="1" t="s">
        <v>95</v>
      </c>
      <c r="R6640" s="1" t="s">
        <v>6802</v>
      </c>
      <c r="S6640" s="1" t="s">
        <v>10</v>
      </c>
      <c r="T6640" s="1" t="s">
        <v>6847</v>
      </c>
      <c r="U6640" s="1" t="s">
        <v>459</v>
      </c>
      <c r="V6640">
        <v>6</v>
      </c>
      <c r="W6640" s="1" t="s">
        <v>89</v>
      </c>
      <c r="X6640">
        <v>11</v>
      </c>
      <c r="Y6640">
        <v>2022</v>
      </c>
      <c r="Z6640">
        <v>0</v>
      </c>
    </row>
    <row r="6641" spans="1:26" x14ac:dyDescent="0.25">
      <c r="A6641">
        <v>153682</v>
      </c>
      <c r="B6641">
        <v>25971576</v>
      </c>
      <c r="C6641">
        <v>117963767</v>
      </c>
      <c r="D6641">
        <v>60771648</v>
      </c>
      <c r="E6641">
        <v>976</v>
      </c>
      <c r="F6641">
        <v>9767290669</v>
      </c>
      <c r="G6641">
        <v>0</v>
      </c>
      <c r="H6641">
        <v>547</v>
      </c>
      <c r="I6641" s="1" t="s">
        <v>6800</v>
      </c>
      <c r="J6641" s="3">
        <v>44881.572731481479</v>
      </c>
      <c r="K6641" s="18">
        <v>0.57273148148148145</v>
      </c>
      <c r="L6641">
        <v>13</v>
      </c>
      <c r="M6641" s="1" t="s">
        <v>6852</v>
      </c>
      <c r="N6641" s="1" t="s">
        <v>87</v>
      </c>
      <c r="O6641" s="1" t="s">
        <v>87</v>
      </c>
      <c r="P6641" s="1" t="s">
        <v>44</v>
      </c>
      <c r="Q6641" s="1" t="s">
        <v>95</v>
      </c>
      <c r="R6641" s="1" t="s">
        <v>6813</v>
      </c>
      <c r="S6641" s="1" t="s">
        <v>10</v>
      </c>
      <c r="T6641" s="1" t="s">
        <v>6853</v>
      </c>
      <c r="U6641" s="1" t="s">
        <v>200</v>
      </c>
      <c r="V6641">
        <v>4</v>
      </c>
      <c r="W6641" s="1" t="s">
        <v>89</v>
      </c>
      <c r="X6641">
        <v>11</v>
      </c>
      <c r="Y6641">
        <v>2022</v>
      </c>
      <c r="Z6641">
        <v>5</v>
      </c>
    </row>
    <row r="6642" spans="1:26" x14ac:dyDescent="0.25">
      <c r="A6642">
        <v>153687</v>
      </c>
      <c r="B6642">
        <v>25971676</v>
      </c>
      <c r="C6642">
        <v>117964127</v>
      </c>
      <c r="D6642">
        <v>65424020</v>
      </c>
      <c r="E6642">
        <v>267</v>
      </c>
      <c r="F6642">
        <v>2676788300</v>
      </c>
      <c r="G6642">
        <v>0</v>
      </c>
      <c r="H6642">
        <v>547</v>
      </c>
      <c r="I6642" s="1" t="s">
        <v>6800</v>
      </c>
      <c r="J6642" s="3">
        <v>44881.573518518519</v>
      </c>
      <c r="K6642" s="18">
        <v>0.57351851851851854</v>
      </c>
      <c r="L6642">
        <v>13</v>
      </c>
      <c r="M6642" s="1" t="s">
        <v>6852</v>
      </c>
      <c r="N6642" s="1" t="s">
        <v>87</v>
      </c>
      <c r="O6642" s="1" t="s">
        <v>87</v>
      </c>
      <c r="P6642" s="1" t="s">
        <v>44</v>
      </c>
      <c r="Q6642" s="1" t="s">
        <v>95</v>
      </c>
      <c r="R6642" s="1" t="s">
        <v>6813</v>
      </c>
      <c r="S6642" s="1" t="s">
        <v>10</v>
      </c>
      <c r="T6642" s="1" t="s">
        <v>6853</v>
      </c>
      <c r="U6642" s="1" t="s">
        <v>200</v>
      </c>
      <c r="V6642">
        <v>4</v>
      </c>
      <c r="W6642" s="1" t="s">
        <v>89</v>
      </c>
      <c r="X6642">
        <v>11</v>
      </c>
      <c r="Y6642">
        <v>2022</v>
      </c>
      <c r="Z6642">
        <v>5</v>
      </c>
    </row>
    <row r="6643" spans="1:26" x14ac:dyDescent="0.25">
      <c r="A6643">
        <v>153701</v>
      </c>
      <c r="B6643">
        <v>25972371</v>
      </c>
      <c r="C6643">
        <v>117966764</v>
      </c>
      <c r="D6643">
        <v>65257788</v>
      </c>
      <c r="E6643">
        <v>349</v>
      </c>
      <c r="F6643">
        <v>3491960359</v>
      </c>
      <c r="G6643">
        <v>14</v>
      </c>
      <c r="H6643">
        <v>547</v>
      </c>
      <c r="I6643" s="1" t="s">
        <v>6800</v>
      </c>
      <c r="J6643" s="3">
        <v>44881.579351851855</v>
      </c>
      <c r="K6643" s="18">
        <v>0.5793518518518519</v>
      </c>
      <c r="L6643">
        <v>13</v>
      </c>
      <c r="M6643" s="1" t="s">
        <v>6852</v>
      </c>
      <c r="N6643" s="1" t="s">
        <v>87</v>
      </c>
      <c r="O6643" s="1" t="s">
        <v>87</v>
      </c>
      <c r="P6643" s="1" t="s">
        <v>44</v>
      </c>
      <c r="Q6643" s="1" t="s">
        <v>95</v>
      </c>
      <c r="R6643" s="1" t="s">
        <v>6805</v>
      </c>
      <c r="S6643" s="1" t="s">
        <v>24</v>
      </c>
      <c r="T6643" s="1" t="s">
        <v>6853</v>
      </c>
      <c r="U6643" s="1" t="s">
        <v>200</v>
      </c>
      <c r="V6643">
        <v>4</v>
      </c>
      <c r="W6643" s="1" t="s">
        <v>89</v>
      </c>
      <c r="X6643">
        <v>11</v>
      </c>
      <c r="Y6643">
        <v>2022</v>
      </c>
      <c r="Z6643">
        <v>0</v>
      </c>
    </row>
    <row r="6644" spans="1:26" x14ac:dyDescent="0.25">
      <c r="A6644">
        <v>153709</v>
      </c>
      <c r="B6644">
        <v>25972590</v>
      </c>
      <c r="C6644">
        <v>117967464</v>
      </c>
      <c r="D6644">
        <v>64779907</v>
      </c>
      <c r="E6644">
        <v>935</v>
      </c>
      <c r="F6644">
        <v>9351674740</v>
      </c>
      <c r="G6644">
        <v>0</v>
      </c>
      <c r="H6644">
        <v>547</v>
      </c>
      <c r="I6644" s="1" t="s">
        <v>6800</v>
      </c>
      <c r="J6644" s="3">
        <v>44881.58090277778</v>
      </c>
      <c r="K6644" s="18">
        <v>0.58090277777777777</v>
      </c>
      <c r="L6644">
        <v>13</v>
      </c>
      <c r="M6644" s="1" t="s">
        <v>6852</v>
      </c>
      <c r="N6644" s="1" t="s">
        <v>87</v>
      </c>
      <c r="O6644" s="1" t="s">
        <v>87</v>
      </c>
      <c r="P6644" s="1" t="s">
        <v>44</v>
      </c>
      <c r="Q6644" s="1" t="s">
        <v>95</v>
      </c>
      <c r="R6644" s="1" t="s">
        <v>6802</v>
      </c>
      <c r="S6644" s="1" t="s">
        <v>10</v>
      </c>
      <c r="T6644" s="1" t="s">
        <v>6853</v>
      </c>
      <c r="U6644" s="1" t="s">
        <v>200</v>
      </c>
      <c r="V6644">
        <v>4</v>
      </c>
      <c r="W6644" s="1" t="s">
        <v>89</v>
      </c>
      <c r="X6644">
        <v>11</v>
      </c>
      <c r="Y6644">
        <v>2022</v>
      </c>
      <c r="Z6644">
        <v>0</v>
      </c>
    </row>
    <row r="6645" spans="1:26" x14ac:dyDescent="0.25">
      <c r="A6645">
        <v>153907</v>
      </c>
      <c r="B6645">
        <v>25982526</v>
      </c>
      <c r="C6645">
        <v>118003076</v>
      </c>
      <c r="D6645">
        <v>65438706</v>
      </c>
      <c r="E6645">
        <v>129</v>
      </c>
      <c r="F6645">
        <v>1298379165</v>
      </c>
      <c r="G6645">
        <v>9</v>
      </c>
      <c r="H6645">
        <v>547</v>
      </c>
      <c r="I6645" s="1" t="s">
        <v>6800</v>
      </c>
      <c r="J6645" s="3">
        <v>44881.660740740743</v>
      </c>
      <c r="K6645" s="18">
        <v>0.66074074074074074</v>
      </c>
      <c r="L6645">
        <v>15</v>
      </c>
      <c r="M6645" s="1" t="s">
        <v>6852</v>
      </c>
      <c r="N6645" s="1" t="s">
        <v>87</v>
      </c>
      <c r="O6645" s="1" t="s">
        <v>87</v>
      </c>
      <c r="P6645" s="1" t="s">
        <v>44</v>
      </c>
      <c r="Q6645" s="1" t="s">
        <v>95</v>
      </c>
      <c r="R6645" s="1" t="s">
        <v>6813</v>
      </c>
      <c r="S6645" s="1" t="s">
        <v>12</v>
      </c>
      <c r="T6645" s="1" t="s">
        <v>6853</v>
      </c>
      <c r="U6645" s="1" t="s">
        <v>200</v>
      </c>
      <c r="V6645">
        <v>4</v>
      </c>
      <c r="W6645" s="1" t="s">
        <v>89</v>
      </c>
      <c r="X6645">
        <v>11</v>
      </c>
      <c r="Y6645">
        <v>2022</v>
      </c>
      <c r="Z6645">
        <v>5</v>
      </c>
    </row>
    <row r="6646" spans="1:26" x14ac:dyDescent="0.25">
      <c r="A6646">
        <v>153910</v>
      </c>
      <c r="B6646">
        <v>25982557</v>
      </c>
      <c r="C6646">
        <v>118003490</v>
      </c>
      <c r="D6646">
        <v>65438872</v>
      </c>
      <c r="E6646">
        <v>559</v>
      </c>
      <c r="F6646">
        <v>5594938740</v>
      </c>
      <c r="G6646">
        <v>9</v>
      </c>
      <c r="H6646">
        <v>547</v>
      </c>
      <c r="I6646" s="1" t="s">
        <v>6800</v>
      </c>
      <c r="J6646" s="3">
        <v>44881.660995370374</v>
      </c>
      <c r="K6646" s="18">
        <v>0.66099537037037037</v>
      </c>
      <c r="L6646">
        <v>15</v>
      </c>
      <c r="M6646" s="1" t="s">
        <v>6852</v>
      </c>
      <c r="N6646" s="1" t="s">
        <v>87</v>
      </c>
      <c r="O6646" s="1" t="s">
        <v>87</v>
      </c>
      <c r="P6646" s="1" t="s">
        <v>44</v>
      </c>
      <c r="Q6646" s="1" t="s">
        <v>95</v>
      </c>
      <c r="R6646" s="1" t="s">
        <v>6802</v>
      </c>
      <c r="S6646" s="1" t="s">
        <v>12</v>
      </c>
      <c r="T6646" s="1" t="s">
        <v>6853</v>
      </c>
      <c r="U6646" s="1" t="s">
        <v>200</v>
      </c>
      <c r="V6646">
        <v>4</v>
      </c>
      <c r="W6646" s="1" t="s">
        <v>89</v>
      </c>
      <c r="X6646">
        <v>11</v>
      </c>
      <c r="Y6646">
        <v>2022</v>
      </c>
      <c r="Z6646">
        <v>0</v>
      </c>
    </row>
    <row r="6647" spans="1:26" x14ac:dyDescent="0.25">
      <c r="A6647">
        <v>153923</v>
      </c>
      <c r="B6647">
        <v>25982775</v>
      </c>
      <c r="C6647">
        <v>118004441</v>
      </c>
      <c r="D6647">
        <v>65437011</v>
      </c>
      <c r="E6647">
        <v>906</v>
      </c>
      <c r="F6647">
        <v>9061248941</v>
      </c>
      <c r="G6647">
        <v>0</v>
      </c>
      <c r="H6647">
        <v>547</v>
      </c>
      <c r="I6647" s="1" t="s">
        <v>6800</v>
      </c>
      <c r="J6647" s="3">
        <v>44881.662824074076</v>
      </c>
      <c r="K6647" s="18">
        <v>0.66282407407407407</v>
      </c>
      <c r="L6647">
        <v>15</v>
      </c>
      <c r="M6647" s="1" t="s">
        <v>6852</v>
      </c>
      <c r="N6647" s="1" t="s">
        <v>87</v>
      </c>
      <c r="O6647" s="1" t="s">
        <v>87</v>
      </c>
      <c r="P6647" s="1" t="s">
        <v>44</v>
      </c>
      <c r="Q6647" s="1" t="s">
        <v>95</v>
      </c>
      <c r="R6647" s="1" t="s">
        <v>6813</v>
      </c>
      <c r="S6647" s="1" t="s">
        <v>10</v>
      </c>
      <c r="T6647" s="1" t="s">
        <v>6853</v>
      </c>
      <c r="U6647" s="1" t="s">
        <v>200</v>
      </c>
      <c r="V6647">
        <v>4</v>
      </c>
      <c r="W6647" s="1" t="s">
        <v>89</v>
      </c>
      <c r="X6647">
        <v>11</v>
      </c>
      <c r="Y6647">
        <v>2022</v>
      </c>
      <c r="Z6647">
        <v>0</v>
      </c>
    </row>
    <row r="6648" spans="1:26" x14ac:dyDescent="0.25">
      <c r="A6648">
        <v>153945</v>
      </c>
      <c r="B6648">
        <v>25984165</v>
      </c>
      <c r="C6648">
        <v>118009489</v>
      </c>
      <c r="D6648">
        <v>42803368</v>
      </c>
      <c r="E6648">
        <v>434</v>
      </c>
      <c r="F6648">
        <v>4342801670</v>
      </c>
      <c r="G6648">
        <v>16</v>
      </c>
      <c r="H6648">
        <v>547</v>
      </c>
      <c r="I6648" s="1" t="s">
        <v>6800</v>
      </c>
      <c r="J6648" s="3">
        <v>44881.676018518519</v>
      </c>
      <c r="K6648" s="18">
        <v>0.67601851851851846</v>
      </c>
      <c r="L6648">
        <v>16</v>
      </c>
      <c r="M6648" s="1" t="s">
        <v>6852</v>
      </c>
      <c r="N6648" s="1" t="s">
        <v>87</v>
      </c>
      <c r="O6648" s="1" t="s">
        <v>87</v>
      </c>
      <c r="P6648" s="1" t="s">
        <v>44</v>
      </c>
      <c r="Q6648" s="1" t="s">
        <v>95</v>
      </c>
      <c r="R6648" s="1" t="s">
        <v>6856</v>
      </c>
      <c r="S6648" s="1" t="s">
        <v>15</v>
      </c>
      <c r="T6648" s="1" t="s">
        <v>6853</v>
      </c>
      <c r="U6648" s="1" t="s">
        <v>200</v>
      </c>
      <c r="V6648">
        <v>4</v>
      </c>
      <c r="W6648" s="1" t="s">
        <v>89</v>
      </c>
      <c r="X6648">
        <v>11</v>
      </c>
      <c r="Y6648">
        <v>2022</v>
      </c>
      <c r="Z6648">
        <v>0</v>
      </c>
    </row>
    <row r="6649" spans="1:26" x14ac:dyDescent="0.25">
      <c r="A6649">
        <v>153948</v>
      </c>
      <c r="B6649">
        <v>25984315</v>
      </c>
      <c r="C6649">
        <v>118009592</v>
      </c>
      <c r="D6649">
        <v>65441076</v>
      </c>
      <c r="E6649">
        <v>753</v>
      </c>
      <c r="F6649">
        <v>7538500735</v>
      </c>
      <c r="G6649">
        <v>12</v>
      </c>
      <c r="H6649">
        <v>547</v>
      </c>
      <c r="I6649" s="1" t="s">
        <v>6800</v>
      </c>
      <c r="J6649" s="3">
        <v>44881.677511574075</v>
      </c>
      <c r="K6649" s="18">
        <v>0.67751157407407403</v>
      </c>
      <c r="L6649">
        <v>16</v>
      </c>
      <c r="M6649" s="1" t="s">
        <v>6852</v>
      </c>
      <c r="N6649" s="1" t="s">
        <v>87</v>
      </c>
      <c r="O6649" s="1" t="s">
        <v>87</v>
      </c>
      <c r="P6649" s="1" t="s">
        <v>44</v>
      </c>
      <c r="Q6649" s="1" t="s">
        <v>95</v>
      </c>
      <c r="R6649" s="1" t="s">
        <v>6802</v>
      </c>
      <c r="S6649" s="1" t="s">
        <v>22</v>
      </c>
      <c r="T6649" s="1" t="s">
        <v>6853</v>
      </c>
      <c r="U6649" s="1" t="s">
        <v>200</v>
      </c>
      <c r="V6649">
        <v>4</v>
      </c>
      <c r="W6649" s="1" t="s">
        <v>89</v>
      </c>
      <c r="X6649">
        <v>11</v>
      </c>
      <c r="Y6649">
        <v>2022</v>
      </c>
      <c r="Z6649">
        <v>0</v>
      </c>
    </row>
    <row r="6650" spans="1:26" x14ac:dyDescent="0.25">
      <c r="A6650">
        <v>153962</v>
      </c>
      <c r="B6650">
        <v>25984756</v>
      </c>
      <c r="C6650">
        <v>118011589</v>
      </c>
      <c r="D6650">
        <v>65441793</v>
      </c>
      <c r="E6650">
        <v>38</v>
      </c>
      <c r="F6650">
        <v>386428601</v>
      </c>
      <c r="G6650">
        <v>0</v>
      </c>
      <c r="H6650">
        <v>547</v>
      </c>
      <c r="I6650" s="1" t="s">
        <v>6800</v>
      </c>
      <c r="J6650" s="3">
        <v>44881.682268518518</v>
      </c>
      <c r="K6650" s="18">
        <v>0.68226851851851855</v>
      </c>
      <c r="L6650">
        <v>16</v>
      </c>
      <c r="M6650" s="1" t="s">
        <v>6852</v>
      </c>
      <c r="N6650" s="1" t="s">
        <v>87</v>
      </c>
      <c r="O6650" s="1" t="s">
        <v>87</v>
      </c>
      <c r="P6650" s="1" t="s">
        <v>44</v>
      </c>
      <c r="Q6650" s="1" t="s">
        <v>95</v>
      </c>
      <c r="R6650" s="1" t="s">
        <v>6802</v>
      </c>
      <c r="S6650" s="1" t="s">
        <v>10</v>
      </c>
      <c r="T6650" s="1" t="s">
        <v>6853</v>
      </c>
      <c r="U6650" s="1" t="s">
        <v>200</v>
      </c>
      <c r="V6650">
        <v>4</v>
      </c>
      <c r="W6650" s="1" t="s">
        <v>89</v>
      </c>
      <c r="X6650">
        <v>11</v>
      </c>
      <c r="Y6650">
        <v>2022</v>
      </c>
      <c r="Z6650">
        <v>0</v>
      </c>
    </row>
    <row r="6651" spans="1:26" x14ac:dyDescent="0.25">
      <c r="A6651">
        <v>153963</v>
      </c>
      <c r="B6651">
        <v>25984888</v>
      </c>
      <c r="C6651">
        <v>118012167</v>
      </c>
      <c r="D6651">
        <v>65441992</v>
      </c>
      <c r="E6651">
        <v>336</v>
      </c>
      <c r="F6651">
        <v>336995287</v>
      </c>
      <c r="G6651">
        <v>14</v>
      </c>
      <c r="H6651">
        <v>547</v>
      </c>
      <c r="I6651" s="1" t="s">
        <v>6800</v>
      </c>
      <c r="J6651" s="3">
        <v>44881.683703703704</v>
      </c>
      <c r="K6651" s="18">
        <v>0.6837037037037037</v>
      </c>
      <c r="L6651">
        <v>16</v>
      </c>
      <c r="M6651" s="1" t="s">
        <v>6852</v>
      </c>
      <c r="N6651" s="1" t="s">
        <v>87</v>
      </c>
      <c r="O6651" s="1" t="s">
        <v>87</v>
      </c>
      <c r="P6651" s="1" t="s">
        <v>44</v>
      </c>
      <c r="Q6651" s="1" t="s">
        <v>92</v>
      </c>
      <c r="R6651" s="1" t="s">
        <v>6802</v>
      </c>
      <c r="S6651" s="1" t="s">
        <v>24</v>
      </c>
      <c r="T6651" s="1" t="s">
        <v>6853</v>
      </c>
      <c r="U6651" s="1" t="s">
        <v>200</v>
      </c>
      <c r="V6651">
        <v>4</v>
      </c>
      <c r="W6651" s="1" t="s">
        <v>89</v>
      </c>
      <c r="X6651">
        <v>11</v>
      </c>
      <c r="Y6651">
        <v>2022</v>
      </c>
      <c r="Z6651">
        <v>0</v>
      </c>
    </row>
    <row r="6652" spans="1:26" x14ac:dyDescent="0.25">
      <c r="A6652">
        <v>153969</v>
      </c>
      <c r="B6652">
        <v>25985321</v>
      </c>
      <c r="C6652">
        <v>118013857</v>
      </c>
      <c r="D6652">
        <v>65141489</v>
      </c>
      <c r="E6652">
        <v>725</v>
      </c>
      <c r="F6652">
        <v>7258495857</v>
      </c>
      <c r="G6652">
        <v>15</v>
      </c>
      <c r="H6652">
        <v>547</v>
      </c>
      <c r="I6652" s="1" t="s">
        <v>6800</v>
      </c>
      <c r="J6652" s="3">
        <v>44881.688171296293</v>
      </c>
      <c r="K6652" s="18">
        <v>0.68817129629629625</v>
      </c>
      <c r="L6652">
        <v>16</v>
      </c>
      <c r="M6652" s="1" t="s">
        <v>6852</v>
      </c>
      <c r="N6652" s="1" t="s">
        <v>87</v>
      </c>
      <c r="O6652" s="1" t="s">
        <v>87</v>
      </c>
      <c r="P6652" s="1" t="s">
        <v>44</v>
      </c>
      <c r="Q6652" s="1" t="s">
        <v>95</v>
      </c>
      <c r="R6652" s="1" t="s">
        <v>6856</v>
      </c>
      <c r="S6652" s="1" t="s">
        <v>19</v>
      </c>
      <c r="T6652" s="1" t="s">
        <v>6853</v>
      </c>
      <c r="U6652" s="1" t="s">
        <v>200</v>
      </c>
      <c r="V6652">
        <v>4</v>
      </c>
      <c r="W6652" s="1" t="s">
        <v>89</v>
      </c>
      <c r="X6652">
        <v>11</v>
      </c>
      <c r="Y6652">
        <v>2022</v>
      </c>
      <c r="Z6652">
        <v>0</v>
      </c>
    </row>
    <row r="6653" spans="1:26" x14ac:dyDescent="0.25">
      <c r="A6653">
        <v>153972</v>
      </c>
      <c r="B6653">
        <v>25985473</v>
      </c>
      <c r="C6653">
        <v>118014285</v>
      </c>
      <c r="D6653">
        <v>59875327</v>
      </c>
      <c r="E6653">
        <v>514</v>
      </c>
      <c r="F6653">
        <v>5144984354</v>
      </c>
      <c r="G6653">
        <v>0</v>
      </c>
      <c r="H6653">
        <v>547</v>
      </c>
      <c r="I6653" s="1" t="s">
        <v>6800</v>
      </c>
      <c r="J6653" s="3">
        <v>44881.689872685187</v>
      </c>
      <c r="K6653" s="18">
        <v>0.68987268518518519</v>
      </c>
      <c r="L6653">
        <v>16</v>
      </c>
      <c r="M6653" s="1" t="s">
        <v>6852</v>
      </c>
      <c r="N6653" s="1" t="s">
        <v>87</v>
      </c>
      <c r="O6653" s="1" t="s">
        <v>87</v>
      </c>
      <c r="P6653" s="1" t="s">
        <v>44</v>
      </c>
      <c r="Q6653" s="1" t="s">
        <v>95</v>
      </c>
      <c r="R6653" s="1" t="s">
        <v>6802</v>
      </c>
      <c r="S6653" s="1" t="s">
        <v>10</v>
      </c>
      <c r="T6653" s="1" t="s">
        <v>6853</v>
      </c>
      <c r="U6653" s="1" t="s">
        <v>200</v>
      </c>
      <c r="V6653">
        <v>4</v>
      </c>
      <c r="W6653" s="1" t="s">
        <v>89</v>
      </c>
      <c r="X6653">
        <v>11</v>
      </c>
      <c r="Y6653">
        <v>2022</v>
      </c>
      <c r="Z6653">
        <v>0</v>
      </c>
    </row>
    <row r="6654" spans="1:26" x14ac:dyDescent="0.25">
      <c r="A6654">
        <v>153974</v>
      </c>
      <c r="B6654">
        <v>25986928</v>
      </c>
      <c r="C6654">
        <v>118014706</v>
      </c>
      <c r="D6654">
        <v>56950665</v>
      </c>
      <c r="E6654">
        <v>423</v>
      </c>
      <c r="F6654">
        <v>4235458887</v>
      </c>
      <c r="G6654">
        <v>16</v>
      </c>
      <c r="H6654">
        <v>547</v>
      </c>
      <c r="I6654" s="1" t="s">
        <v>6800</v>
      </c>
      <c r="J6654" s="3">
        <v>44881.706574074073</v>
      </c>
      <c r="K6654" s="18">
        <v>0.70657407407407402</v>
      </c>
      <c r="L6654">
        <v>16</v>
      </c>
      <c r="M6654" s="1" t="s">
        <v>6852</v>
      </c>
      <c r="N6654" s="1" t="s">
        <v>87</v>
      </c>
      <c r="O6654" s="1" t="s">
        <v>87</v>
      </c>
      <c r="P6654" s="1" t="s">
        <v>44</v>
      </c>
      <c r="Q6654" s="1" t="s">
        <v>95</v>
      </c>
      <c r="R6654" s="1" t="s">
        <v>6805</v>
      </c>
      <c r="S6654" s="1" t="s">
        <v>15</v>
      </c>
      <c r="T6654" s="1" t="s">
        <v>6853</v>
      </c>
      <c r="U6654" s="1" t="s">
        <v>200</v>
      </c>
      <c r="V6654">
        <v>4</v>
      </c>
      <c r="W6654" s="1" t="s">
        <v>89</v>
      </c>
      <c r="X6654">
        <v>11</v>
      </c>
      <c r="Y6654">
        <v>2022</v>
      </c>
      <c r="Z6654">
        <v>0</v>
      </c>
    </row>
    <row r="6655" spans="1:26" x14ac:dyDescent="0.25">
      <c r="A6655">
        <v>153980</v>
      </c>
      <c r="B6655">
        <v>25985843</v>
      </c>
      <c r="C6655">
        <v>118015470</v>
      </c>
      <c r="D6655">
        <v>65433764</v>
      </c>
      <c r="E6655">
        <v>739</v>
      </c>
      <c r="F6655">
        <v>7391847116</v>
      </c>
      <c r="G6655">
        <v>17</v>
      </c>
      <c r="H6655">
        <v>547</v>
      </c>
      <c r="I6655" s="1" t="s">
        <v>6800</v>
      </c>
      <c r="J6655" s="3">
        <v>44881.693599537037</v>
      </c>
      <c r="K6655" s="18">
        <v>0.69359953703703703</v>
      </c>
      <c r="L6655">
        <v>16</v>
      </c>
      <c r="M6655" s="1" t="s">
        <v>6852</v>
      </c>
      <c r="N6655" s="1" t="s">
        <v>87</v>
      </c>
      <c r="O6655" s="1" t="s">
        <v>87</v>
      </c>
      <c r="P6655" s="1" t="s">
        <v>44</v>
      </c>
      <c r="Q6655" s="1" t="s">
        <v>95</v>
      </c>
      <c r="R6655" s="1" t="s">
        <v>6802</v>
      </c>
      <c r="S6655" s="1" t="s">
        <v>23</v>
      </c>
      <c r="T6655" s="1" t="s">
        <v>6853</v>
      </c>
      <c r="U6655" s="1" t="s">
        <v>200</v>
      </c>
      <c r="V6655">
        <v>4</v>
      </c>
      <c r="W6655" s="1" t="s">
        <v>89</v>
      </c>
      <c r="X6655">
        <v>11</v>
      </c>
      <c r="Y6655">
        <v>2022</v>
      </c>
      <c r="Z6655">
        <v>0</v>
      </c>
    </row>
    <row r="6656" spans="1:26" x14ac:dyDescent="0.25">
      <c r="A6656">
        <v>153985</v>
      </c>
      <c r="B6656">
        <v>25985916</v>
      </c>
      <c r="C6656">
        <v>118015937</v>
      </c>
      <c r="D6656">
        <v>60389294</v>
      </c>
      <c r="E6656">
        <v>507</v>
      </c>
      <c r="F6656">
        <v>5078876565</v>
      </c>
      <c r="G6656">
        <v>0</v>
      </c>
      <c r="H6656">
        <v>547</v>
      </c>
      <c r="I6656" s="1" t="s">
        <v>6800</v>
      </c>
      <c r="J6656" s="3">
        <v>44881.694421296299</v>
      </c>
      <c r="K6656" s="18">
        <v>0.69442129629629634</v>
      </c>
      <c r="L6656">
        <v>16</v>
      </c>
      <c r="M6656" s="1" t="s">
        <v>6852</v>
      </c>
      <c r="N6656" s="1" t="s">
        <v>87</v>
      </c>
      <c r="O6656" s="1" t="s">
        <v>87</v>
      </c>
      <c r="P6656" s="1" t="s">
        <v>44</v>
      </c>
      <c r="Q6656" s="1" t="s">
        <v>95</v>
      </c>
      <c r="R6656" s="1" t="s">
        <v>6802</v>
      </c>
      <c r="S6656" s="1" t="s">
        <v>10</v>
      </c>
      <c r="T6656" s="1" t="s">
        <v>6853</v>
      </c>
      <c r="U6656" s="1" t="s">
        <v>200</v>
      </c>
      <c r="V6656">
        <v>4</v>
      </c>
      <c r="W6656" s="1" t="s">
        <v>89</v>
      </c>
      <c r="X6656">
        <v>11</v>
      </c>
      <c r="Y6656">
        <v>2022</v>
      </c>
      <c r="Z6656">
        <v>1</v>
      </c>
    </row>
    <row r="6657" spans="1:26" x14ac:dyDescent="0.25">
      <c r="A6657">
        <v>153990</v>
      </c>
      <c r="B6657">
        <v>25986228</v>
      </c>
      <c r="C6657">
        <v>118016631</v>
      </c>
      <c r="D6657">
        <v>65368231</v>
      </c>
      <c r="E6657">
        <v>101</v>
      </c>
      <c r="F6657">
        <v>1012327400</v>
      </c>
      <c r="G6657">
        <v>9</v>
      </c>
      <c r="H6657">
        <v>547</v>
      </c>
      <c r="I6657" s="1" t="s">
        <v>6800</v>
      </c>
      <c r="J6657" s="3">
        <v>44881.697662037041</v>
      </c>
      <c r="K6657" s="18">
        <v>0.697662037037037</v>
      </c>
      <c r="L6657">
        <v>16</v>
      </c>
      <c r="M6657" s="1" t="s">
        <v>6852</v>
      </c>
      <c r="N6657" s="1" t="s">
        <v>87</v>
      </c>
      <c r="O6657" s="1" t="s">
        <v>87</v>
      </c>
      <c r="P6657" s="1" t="s">
        <v>44</v>
      </c>
      <c r="Q6657" s="1" t="s">
        <v>95</v>
      </c>
      <c r="R6657" s="1" t="s">
        <v>6802</v>
      </c>
      <c r="S6657" s="1" t="s">
        <v>12</v>
      </c>
      <c r="T6657" s="1" t="s">
        <v>6853</v>
      </c>
      <c r="U6657" s="1" t="s">
        <v>200</v>
      </c>
      <c r="V6657">
        <v>4</v>
      </c>
      <c r="W6657" s="1" t="s">
        <v>89</v>
      </c>
      <c r="X6657">
        <v>11</v>
      </c>
      <c r="Y6657">
        <v>2022</v>
      </c>
      <c r="Z6657">
        <v>1</v>
      </c>
    </row>
    <row r="6658" spans="1:26" x14ac:dyDescent="0.25">
      <c r="A6658">
        <v>153992</v>
      </c>
      <c r="B6658">
        <v>25986353</v>
      </c>
      <c r="C6658">
        <v>118017214</v>
      </c>
      <c r="D6658">
        <v>65341661</v>
      </c>
      <c r="E6658">
        <v>930</v>
      </c>
      <c r="F6658">
        <v>930600975</v>
      </c>
      <c r="G6658">
        <v>0</v>
      </c>
      <c r="H6658">
        <v>547</v>
      </c>
      <c r="I6658" s="1" t="s">
        <v>6800</v>
      </c>
      <c r="J6658" s="3">
        <v>44881.699259259258</v>
      </c>
      <c r="K6658" s="18">
        <v>0.69925925925925925</v>
      </c>
      <c r="L6658">
        <v>16</v>
      </c>
      <c r="M6658" s="1" t="s">
        <v>6852</v>
      </c>
      <c r="N6658" s="1" t="s">
        <v>87</v>
      </c>
      <c r="O6658" s="1" t="s">
        <v>87</v>
      </c>
      <c r="P6658" s="1" t="s">
        <v>44</v>
      </c>
      <c r="Q6658" s="1" t="s">
        <v>92</v>
      </c>
      <c r="R6658" s="1" t="s">
        <v>6802</v>
      </c>
      <c r="S6658" s="1" t="s">
        <v>10</v>
      </c>
      <c r="T6658" s="1" t="s">
        <v>6853</v>
      </c>
      <c r="U6658" s="1" t="s">
        <v>200</v>
      </c>
      <c r="V6658">
        <v>4</v>
      </c>
      <c r="W6658" s="1" t="s">
        <v>89</v>
      </c>
      <c r="X6658">
        <v>11</v>
      </c>
      <c r="Y6658">
        <v>2022</v>
      </c>
      <c r="Z6658">
        <v>0</v>
      </c>
    </row>
    <row r="6659" spans="1:26" x14ac:dyDescent="0.25">
      <c r="A6659">
        <v>153997</v>
      </c>
      <c r="B6659">
        <v>25986673</v>
      </c>
      <c r="C6659">
        <v>118018471</v>
      </c>
      <c r="D6659">
        <v>65444221</v>
      </c>
      <c r="E6659">
        <v>250</v>
      </c>
      <c r="F6659">
        <v>250054724</v>
      </c>
      <c r="G6659">
        <v>0</v>
      </c>
      <c r="H6659">
        <v>547</v>
      </c>
      <c r="I6659" s="1" t="s">
        <v>6800</v>
      </c>
      <c r="J6659" s="3">
        <v>44881.703333333331</v>
      </c>
      <c r="K6659" s="18">
        <v>0.70333333333333337</v>
      </c>
      <c r="L6659">
        <v>16</v>
      </c>
      <c r="M6659" s="1" t="s">
        <v>6852</v>
      </c>
      <c r="N6659" s="1" t="s">
        <v>87</v>
      </c>
      <c r="O6659" s="1" t="s">
        <v>87</v>
      </c>
      <c r="P6659" s="1" t="s">
        <v>44</v>
      </c>
      <c r="Q6659" s="1" t="s">
        <v>92</v>
      </c>
      <c r="R6659" s="1" t="s">
        <v>6802</v>
      </c>
      <c r="S6659" s="1" t="s">
        <v>10</v>
      </c>
      <c r="T6659" s="1" t="s">
        <v>6853</v>
      </c>
      <c r="U6659" s="1" t="s">
        <v>200</v>
      </c>
      <c r="V6659">
        <v>4</v>
      </c>
      <c r="W6659" s="1" t="s">
        <v>89</v>
      </c>
      <c r="X6659">
        <v>11</v>
      </c>
      <c r="Y6659">
        <v>2022</v>
      </c>
      <c r="Z6659">
        <v>0</v>
      </c>
    </row>
    <row r="6660" spans="1:26" x14ac:dyDescent="0.25">
      <c r="A6660">
        <v>153999</v>
      </c>
      <c r="B6660">
        <v>25986699</v>
      </c>
      <c r="C6660">
        <v>118018748</v>
      </c>
      <c r="D6660">
        <v>51900748</v>
      </c>
      <c r="E6660">
        <v>862</v>
      </c>
      <c r="F6660">
        <v>8629313336</v>
      </c>
      <c r="G6660">
        <v>5</v>
      </c>
      <c r="H6660">
        <v>547</v>
      </c>
      <c r="I6660" s="1" t="s">
        <v>6800</v>
      </c>
      <c r="J6660" s="3">
        <v>44881.703726851854</v>
      </c>
      <c r="K6660" s="18">
        <v>0.7037268518518518</v>
      </c>
      <c r="L6660">
        <v>16</v>
      </c>
      <c r="M6660" s="1" t="s">
        <v>6852</v>
      </c>
      <c r="N6660" s="1" t="s">
        <v>87</v>
      </c>
      <c r="O6660" s="1" t="s">
        <v>87</v>
      </c>
      <c r="P6660" s="1" t="s">
        <v>44</v>
      </c>
      <c r="Q6660" s="1" t="s">
        <v>95</v>
      </c>
      <c r="R6660" s="1" t="s">
        <v>6802</v>
      </c>
      <c r="S6660" s="1" t="s">
        <v>31</v>
      </c>
      <c r="T6660" s="1" t="s">
        <v>6853</v>
      </c>
      <c r="U6660" s="1" t="s">
        <v>200</v>
      </c>
      <c r="V6660">
        <v>4</v>
      </c>
      <c r="W6660" s="1" t="s">
        <v>89</v>
      </c>
      <c r="X6660">
        <v>11</v>
      </c>
      <c r="Y6660">
        <v>2022</v>
      </c>
      <c r="Z6660">
        <v>0</v>
      </c>
    </row>
    <row r="6661" spans="1:26" x14ac:dyDescent="0.25">
      <c r="A6661">
        <v>154003</v>
      </c>
      <c r="B6661">
        <v>25987157</v>
      </c>
      <c r="C6661">
        <v>118019633</v>
      </c>
      <c r="D6661">
        <v>60613879</v>
      </c>
      <c r="E6661">
        <v>431</v>
      </c>
      <c r="F6661">
        <v>4319639346</v>
      </c>
      <c r="G6661">
        <v>14</v>
      </c>
      <c r="H6661">
        <v>547</v>
      </c>
      <c r="I6661" s="1" t="s">
        <v>6800</v>
      </c>
      <c r="J6661" s="3">
        <v>44881.709479166668</v>
      </c>
      <c r="K6661" s="18">
        <v>0.70947916666666666</v>
      </c>
      <c r="L6661">
        <v>17</v>
      </c>
      <c r="M6661" s="1" t="s">
        <v>6852</v>
      </c>
      <c r="N6661" s="1" t="s">
        <v>87</v>
      </c>
      <c r="O6661" s="1" t="s">
        <v>87</v>
      </c>
      <c r="P6661" s="1" t="s">
        <v>44</v>
      </c>
      <c r="Q6661" s="1" t="s">
        <v>95</v>
      </c>
      <c r="R6661" s="1" t="s">
        <v>6813</v>
      </c>
      <c r="S6661" s="1" t="s">
        <v>24</v>
      </c>
      <c r="T6661" s="1" t="s">
        <v>6853</v>
      </c>
      <c r="U6661" s="1" t="s">
        <v>200</v>
      </c>
      <c r="V6661">
        <v>4</v>
      </c>
      <c r="W6661" s="1" t="s">
        <v>89</v>
      </c>
      <c r="X6661">
        <v>11</v>
      </c>
      <c r="Y6661">
        <v>2022</v>
      </c>
      <c r="Z6661">
        <v>0</v>
      </c>
    </row>
    <row r="6662" spans="1:26" x14ac:dyDescent="0.25">
      <c r="A6662">
        <v>154025</v>
      </c>
      <c r="B6662">
        <v>25987844</v>
      </c>
      <c r="C6662">
        <v>118023076</v>
      </c>
      <c r="D6662">
        <v>60530854</v>
      </c>
      <c r="E6662">
        <v>391</v>
      </c>
      <c r="F6662">
        <v>3919927437</v>
      </c>
      <c r="G6662">
        <v>14</v>
      </c>
      <c r="H6662">
        <v>547</v>
      </c>
      <c r="I6662" s="1" t="s">
        <v>6800</v>
      </c>
      <c r="J6662" s="3">
        <v>44881.718761574077</v>
      </c>
      <c r="K6662" s="18">
        <v>0.71876157407407404</v>
      </c>
      <c r="L6662">
        <v>17</v>
      </c>
      <c r="M6662" s="1" t="s">
        <v>6852</v>
      </c>
      <c r="N6662" s="1" t="s">
        <v>87</v>
      </c>
      <c r="O6662" s="1" t="s">
        <v>87</v>
      </c>
      <c r="P6662" s="1" t="s">
        <v>44</v>
      </c>
      <c r="Q6662" s="1" t="s">
        <v>95</v>
      </c>
      <c r="R6662" s="1" t="s">
        <v>6813</v>
      </c>
      <c r="S6662" s="1" t="s">
        <v>24</v>
      </c>
      <c r="T6662" s="1" t="s">
        <v>6853</v>
      </c>
      <c r="U6662" s="1" t="s">
        <v>200</v>
      </c>
      <c r="V6662">
        <v>4</v>
      </c>
      <c r="W6662" s="1" t="s">
        <v>89</v>
      </c>
      <c r="X6662">
        <v>11</v>
      </c>
      <c r="Y6662">
        <v>2022</v>
      </c>
      <c r="Z6662">
        <v>5</v>
      </c>
    </row>
    <row r="6663" spans="1:26" x14ac:dyDescent="0.25">
      <c r="A6663">
        <v>154027</v>
      </c>
      <c r="B6663">
        <v>25987974</v>
      </c>
      <c r="C6663">
        <v>118023412</v>
      </c>
      <c r="D6663">
        <v>65296659</v>
      </c>
      <c r="E6663">
        <v>929</v>
      </c>
      <c r="F6663">
        <v>9291163855</v>
      </c>
      <c r="G6663">
        <v>0</v>
      </c>
      <c r="H6663">
        <v>547</v>
      </c>
      <c r="I6663" s="1" t="s">
        <v>6800</v>
      </c>
      <c r="J6663" s="3">
        <v>44881.720775462964</v>
      </c>
      <c r="K6663" s="18">
        <v>0.72077546296296291</v>
      </c>
      <c r="L6663">
        <v>17</v>
      </c>
      <c r="M6663" s="1" t="s">
        <v>6852</v>
      </c>
      <c r="N6663" s="1" t="s">
        <v>87</v>
      </c>
      <c r="O6663" s="1" t="s">
        <v>87</v>
      </c>
      <c r="P6663" s="1" t="s">
        <v>6811</v>
      </c>
      <c r="Q6663" s="1" t="s">
        <v>95</v>
      </c>
      <c r="R6663" s="1" t="s">
        <v>6802</v>
      </c>
      <c r="S6663" s="1" t="s">
        <v>10</v>
      </c>
      <c r="T6663" s="1" t="s">
        <v>6853</v>
      </c>
      <c r="U6663" s="1" t="s">
        <v>200</v>
      </c>
      <c r="V6663">
        <v>4</v>
      </c>
      <c r="W6663" s="1" t="s">
        <v>89</v>
      </c>
      <c r="X6663">
        <v>11</v>
      </c>
      <c r="Y6663">
        <v>2022</v>
      </c>
      <c r="Z6663">
        <v>0</v>
      </c>
    </row>
    <row r="6664" spans="1:26" x14ac:dyDescent="0.25">
      <c r="A6664">
        <v>154030</v>
      </c>
      <c r="B6664">
        <v>25988158</v>
      </c>
      <c r="C6664">
        <v>118024179</v>
      </c>
      <c r="D6664">
        <v>65445335</v>
      </c>
      <c r="E6664">
        <v>251</v>
      </c>
      <c r="F6664">
        <v>2510253454</v>
      </c>
      <c r="G6664">
        <v>0</v>
      </c>
      <c r="H6664">
        <v>547</v>
      </c>
      <c r="I6664" s="1" t="s">
        <v>6800</v>
      </c>
      <c r="J6664" s="3">
        <v>44881.723611111112</v>
      </c>
      <c r="K6664" s="18">
        <v>0.72361111111111109</v>
      </c>
      <c r="L6664">
        <v>17</v>
      </c>
      <c r="M6664" s="1" t="s">
        <v>6852</v>
      </c>
      <c r="N6664" s="1" t="s">
        <v>87</v>
      </c>
      <c r="O6664" s="1" t="s">
        <v>87</v>
      </c>
      <c r="P6664" s="1" t="s">
        <v>44</v>
      </c>
      <c r="Q6664" s="1" t="s">
        <v>95</v>
      </c>
      <c r="R6664" s="1" t="s">
        <v>6826</v>
      </c>
      <c r="S6664" s="1" t="s">
        <v>10</v>
      </c>
      <c r="T6664" s="1" t="s">
        <v>6853</v>
      </c>
      <c r="U6664" s="1" t="s">
        <v>200</v>
      </c>
      <c r="V6664">
        <v>4</v>
      </c>
      <c r="W6664" s="1" t="s">
        <v>89</v>
      </c>
      <c r="X6664">
        <v>11</v>
      </c>
      <c r="Y6664">
        <v>2022</v>
      </c>
      <c r="Z6664">
        <v>0</v>
      </c>
    </row>
    <row r="6665" spans="1:26" x14ac:dyDescent="0.25">
      <c r="A6665">
        <v>154040</v>
      </c>
      <c r="B6665">
        <v>25988454</v>
      </c>
      <c r="C6665">
        <v>118025415</v>
      </c>
      <c r="D6665">
        <v>65445247</v>
      </c>
      <c r="E6665">
        <v>891</v>
      </c>
      <c r="F6665">
        <v>8910104625</v>
      </c>
      <c r="G6665">
        <v>28</v>
      </c>
      <c r="H6665">
        <v>547</v>
      </c>
      <c r="I6665" s="1" t="s">
        <v>6800</v>
      </c>
      <c r="J6665" s="3">
        <v>44881.728113425925</v>
      </c>
      <c r="K6665" s="18">
        <v>0.72811342592592587</v>
      </c>
      <c r="L6665">
        <v>17</v>
      </c>
      <c r="M6665" s="1" t="s">
        <v>6852</v>
      </c>
      <c r="N6665" s="1" t="s">
        <v>87</v>
      </c>
      <c r="O6665" s="1" t="s">
        <v>87</v>
      </c>
      <c r="P6665" s="1" t="s">
        <v>44</v>
      </c>
      <c r="Q6665" s="1" t="s">
        <v>95</v>
      </c>
      <c r="R6665" s="1" t="s">
        <v>6886</v>
      </c>
      <c r="S6665" s="1" t="s">
        <v>36</v>
      </c>
      <c r="T6665" s="1" t="s">
        <v>6853</v>
      </c>
      <c r="U6665" s="1" t="s">
        <v>200</v>
      </c>
      <c r="V6665">
        <v>4</v>
      </c>
      <c r="W6665" s="1" t="s">
        <v>89</v>
      </c>
      <c r="X6665">
        <v>11</v>
      </c>
      <c r="Y6665">
        <v>2022</v>
      </c>
      <c r="Z6665">
        <v>0</v>
      </c>
    </row>
    <row r="6666" spans="1:26" x14ac:dyDescent="0.25">
      <c r="A6666">
        <v>154062</v>
      </c>
      <c r="B6666">
        <v>25989359</v>
      </c>
      <c r="C6666">
        <v>118028556</v>
      </c>
      <c r="D6666">
        <v>65171706</v>
      </c>
      <c r="E6666">
        <v>660</v>
      </c>
      <c r="F6666">
        <v>6608992342</v>
      </c>
      <c r="G6666">
        <v>0</v>
      </c>
      <c r="H6666">
        <v>547</v>
      </c>
      <c r="I6666" s="1" t="s">
        <v>6800</v>
      </c>
      <c r="J6666" s="3">
        <v>44881.742974537039</v>
      </c>
      <c r="K6666" s="18">
        <v>0.74297453703703709</v>
      </c>
      <c r="L6666">
        <v>17</v>
      </c>
      <c r="M6666" s="1" t="s">
        <v>6852</v>
      </c>
      <c r="N6666" s="1" t="s">
        <v>87</v>
      </c>
      <c r="O6666" s="1" t="s">
        <v>87</v>
      </c>
      <c r="P6666" s="1" t="s">
        <v>6877</v>
      </c>
      <c r="Q6666" s="1" t="s">
        <v>95</v>
      </c>
      <c r="R6666" s="1" t="s">
        <v>87</v>
      </c>
      <c r="S6666" s="1" t="s">
        <v>10</v>
      </c>
      <c r="T6666" s="1" t="s">
        <v>6853</v>
      </c>
      <c r="U6666" s="1" t="s">
        <v>200</v>
      </c>
      <c r="V6666">
        <v>4</v>
      </c>
      <c r="W6666" s="1" t="s">
        <v>89</v>
      </c>
      <c r="X6666">
        <v>11</v>
      </c>
      <c r="Y6666">
        <v>2022</v>
      </c>
      <c r="Z6666">
        <v>0</v>
      </c>
    </row>
    <row r="6667" spans="1:26" x14ac:dyDescent="0.25">
      <c r="A6667">
        <v>154083</v>
      </c>
      <c r="B6667">
        <v>25990574</v>
      </c>
      <c r="C6667">
        <v>118032098</v>
      </c>
      <c r="D6667">
        <v>60612596</v>
      </c>
      <c r="E6667">
        <v>340</v>
      </c>
      <c r="F6667">
        <v>3406847556</v>
      </c>
      <c r="G6667">
        <v>0</v>
      </c>
      <c r="H6667">
        <v>547</v>
      </c>
      <c r="I6667" s="1" t="s">
        <v>6800</v>
      </c>
      <c r="J6667" s="3">
        <v>44881.763148148151</v>
      </c>
      <c r="K6667" s="18">
        <v>0.76314814814814813</v>
      </c>
      <c r="L6667">
        <v>18</v>
      </c>
      <c r="M6667" s="1" t="s">
        <v>6852</v>
      </c>
      <c r="N6667" s="1" t="s">
        <v>87</v>
      </c>
      <c r="O6667" s="1" t="s">
        <v>87</v>
      </c>
      <c r="P6667" s="1" t="s">
        <v>44</v>
      </c>
      <c r="Q6667" s="1" t="s">
        <v>95</v>
      </c>
      <c r="R6667" s="1" t="s">
        <v>6805</v>
      </c>
      <c r="S6667" s="1" t="s">
        <v>10</v>
      </c>
      <c r="T6667" s="1" t="s">
        <v>6853</v>
      </c>
      <c r="U6667" s="1" t="s">
        <v>200</v>
      </c>
      <c r="V6667">
        <v>4</v>
      </c>
      <c r="W6667" s="1" t="s">
        <v>89</v>
      </c>
      <c r="X6667">
        <v>11</v>
      </c>
      <c r="Y6667">
        <v>2022</v>
      </c>
      <c r="Z6667">
        <v>0</v>
      </c>
    </row>
    <row r="6668" spans="1:26" x14ac:dyDescent="0.25">
      <c r="A6668">
        <v>154093</v>
      </c>
      <c r="B6668">
        <v>25990602</v>
      </c>
      <c r="C6668">
        <v>118033718</v>
      </c>
      <c r="D6668">
        <v>51840161</v>
      </c>
      <c r="E6668">
        <v>224</v>
      </c>
      <c r="F6668">
        <v>2247497691</v>
      </c>
      <c r="G6668">
        <v>21</v>
      </c>
      <c r="H6668">
        <v>547</v>
      </c>
      <c r="I6668" s="1" t="s">
        <v>6800</v>
      </c>
      <c r="J6668" s="3">
        <v>44881.763564814813</v>
      </c>
      <c r="K6668" s="18">
        <v>0.76356481481481486</v>
      </c>
      <c r="L6668">
        <v>18</v>
      </c>
      <c r="M6668" s="1" t="s">
        <v>6852</v>
      </c>
      <c r="N6668" s="1" t="s">
        <v>87</v>
      </c>
      <c r="O6668" s="1" t="s">
        <v>87</v>
      </c>
      <c r="P6668" s="1" t="s">
        <v>44</v>
      </c>
      <c r="Q6668" s="1" t="s">
        <v>95</v>
      </c>
      <c r="R6668" s="1" t="s">
        <v>6813</v>
      </c>
      <c r="S6668" s="1" t="s">
        <v>26</v>
      </c>
      <c r="T6668" s="1" t="s">
        <v>6853</v>
      </c>
      <c r="U6668" s="1" t="s">
        <v>200</v>
      </c>
      <c r="V6668">
        <v>4</v>
      </c>
      <c r="W6668" s="1" t="s">
        <v>89</v>
      </c>
      <c r="X6668">
        <v>11</v>
      </c>
      <c r="Y6668">
        <v>2022</v>
      </c>
      <c r="Z6668">
        <v>0</v>
      </c>
    </row>
    <row r="6669" spans="1:26" x14ac:dyDescent="0.25">
      <c r="A6669">
        <v>154107</v>
      </c>
      <c r="B6669">
        <v>25991245</v>
      </c>
      <c r="C6669">
        <v>118036587</v>
      </c>
      <c r="D6669">
        <v>65359174</v>
      </c>
      <c r="E6669">
        <v>706</v>
      </c>
      <c r="F6669">
        <v>7067825253</v>
      </c>
      <c r="G6669">
        <v>0</v>
      </c>
      <c r="H6669">
        <v>547</v>
      </c>
      <c r="I6669" s="1" t="s">
        <v>6800</v>
      </c>
      <c r="J6669" s="3">
        <v>44881.77542824074</v>
      </c>
      <c r="K6669" s="18">
        <v>0.77542824074074079</v>
      </c>
      <c r="L6669">
        <v>18</v>
      </c>
      <c r="M6669" s="1" t="s">
        <v>6852</v>
      </c>
      <c r="N6669" s="1" t="s">
        <v>87</v>
      </c>
      <c r="O6669" s="1" t="s">
        <v>87</v>
      </c>
      <c r="P6669" s="1" t="s">
        <v>44</v>
      </c>
      <c r="Q6669" s="1" t="s">
        <v>95</v>
      </c>
      <c r="R6669" s="1" t="s">
        <v>6813</v>
      </c>
      <c r="S6669" s="1" t="s">
        <v>10</v>
      </c>
      <c r="T6669" s="1" t="s">
        <v>6853</v>
      </c>
      <c r="U6669" s="1" t="s">
        <v>200</v>
      </c>
      <c r="V6669">
        <v>4</v>
      </c>
      <c r="W6669" s="1" t="s">
        <v>89</v>
      </c>
      <c r="X6669">
        <v>11</v>
      </c>
      <c r="Y6669">
        <v>2022</v>
      </c>
      <c r="Z6669">
        <v>5</v>
      </c>
    </row>
    <row r="6670" spans="1:26" x14ac:dyDescent="0.25">
      <c r="A6670">
        <v>154108</v>
      </c>
      <c r="B6670">
        <v>25991371</v>
      </c>
      <c r="C6670">
        <v>118036638</v>
      </c>
      <c r="D6670">
        <v>65450939</v>
      </c>
      <c r="E6670">
        <v>334</v>
      </c>
      <c r="F6670">
        <v>3343040036</v>
      </c>
      <c r="G6670">
        <v>14</v>
      </c>
      <c r="H6670">
        <v>547</v>
      </c>
      <c r="I6670" s="1" t="s">
        <v>6800</v>
      </c>
      <c r="J6670" s="3">
        <v>44881.777453703704</v>
      </c>
      <c r="K6670" s="18">
        <v>0.7774537037037037</v>
      </c>
      <c r="L6670">
        <v>18</v>
      </c>
      <c r="M6670" s="1" t="s">
        <v>6852</v>
      </c>
      <c r="N6670" s="1" t="s">
        <v>87</v>
      </c>
      <c r="O6670" s="1" t="s">
        <v>87</v>
      </c>
      <c r="P6670" s="1" t="s">
        <v>44</v>
      </c>
      <c r="Q6670" s="1" t="s">
        <v>95</v>
      </c>
      <c r="R6670" s="1" t="s">
        <v>6802</v>
      </c>
      <c r="S6670" s="1" t="s">
        <v>24</v>
      </c>
      <c r="T6670" s="1" t="s">
        <v>6853</v>
      </c>
      <c r="U6670" s="1" t="s">
        <v>200</v>
      </c>
      <c r="V6670">
        <v>4</v>
      </c>
      <c r="W6670" s="1" t="s">
        <v>89</v>
      </c>
      <c r="X6670">
        <v>11</v>
      </c>
      <c r="Y6670">
        <v>2022</v>
      </c>
      <c r="Z6670">
        <v>1</v>
      </c>
    </row>
    <row r="6671" spans="1:26" x14ac:dyDescent="0.25">
      <c r="A6671">
        <v>154118</v>
      </c>
      <c r="B6671">
        <v>25991653</v>
      </c>
      <c r="C6671">
        <v>118037900</v>
      </c>
      <c r="D6671">
        <v>65451351</v>
      </c>
      <c r="E6671">
        <v>749</v>
      </c>
      <c r="F6671">
        <v>7495767257</v>
      </c>
      <c r="G6671">
        <v>29</v>
      </c>
      <c r="H6671">
        <v>547</v>
      </c>
      <c r="I6671" s="1" t="s">
        <v>6800</v>
      </c>
      <c r="J6671" s="3">
        <v>44881.781759259262</v>
      </c>
      <c r="K6671" s="18">
        <v>0.78175925925925926</v>
      </c>
      <c r="L6671">
        <v>18</v>
      </c>
      <c r="M6671" s="1" t="s">
        <v>6852</v>
      </c>
      <c r="N6671" s="1" t="s">
        <v>87</v>
      </c>
      <c r="O6671" s="1" t="s">
        <v>87</v>
      </c>
      <c r="P6671" s="1" t="s">
        <v>44</v>
      </c>
      <c r="Q6671" s="1" t="s">
        <v>95</v>
      </c>
      <c r="R6671" s="1" t="s">
        <v>6802</v>
      </c>
      <c r="S6671" s="1" t="s">
        <v>30</v>
      </c>
      <c r="T6671" s="1" t="s">
        <v>6853</v>
      </c>
      <c r="U6671" s="1" t="s">
        <v>200</v>
      </c>
      <c r="V6671">
        <v>4</v>
      </c>
      <c r="W6671" s="1" t="s">
        <v>89</v>
      </c>
      <c r="X6671">
        <v>11</v>
      </c>
      <c r="Y6671">
        <v>2022</v>
      </c>
      <c r="Z6671">
        <v>0</v>
      </c>
    </row>
    <row r="6672" spans="1:26" x14ac:dyDescent="0.25">
      <c r="A6672">
        <v>154121</v>
      </c>
      <c r="B6672">
        <v>25991984</v>
      </c>
      <c r="C6672">
        <v>118038307</v>
      </c>
      <c r="D6672">
        <v>65451497</v>
      </c>
      <c r="E6672">
        <v>626</v>
      </c>
      <c r="F6672">
        <v>6261905720</v>
      </c>
      <c r="G6672">
        <v>8</v>
      </c>
      <c r="H6672">
        <v>547</v>
      </c>
      <c r="I6672" s="1" t="s">
        <v>6800</v>
      </c>
      <c r="J6672" s="3">
        <v>44881.787199074075</v>
      </c>
      <c r="K6672" s="18">
        <v>0.78719907407407408</v>
      </c>
      <c r="L6672">
        <v>18</v>
      </c>
      <c r="M6672" s="1" t="s">
        <v>6852</v>
      </c>
      <c r="N6672" s="1" t="s">
        <v>87</v>
      </c>
      <c r="O6672" s="1" t="s">
        <v>87</v>
      </c>
      <c r="P6672" s="1" t="s">
        <v>44</v>
      </c>
      <c r="Q6672" s="1" t="s">
        <v>95</v>
      </c>
      <c r="R6672" s="1" t="s">
        <v>6854</v>
      </c>
      <c r="S6672" s="1" t="s">
        <v>18</v>
      </c>
      <c r="T6672" s="1" t="s">
        <v>6853</v>
      </c>
      <c r="U6672" s="1" t="s">
        <v>200</v>
      </c>
      <c r="V6672">
        <v>4</v>
      </c>
      <c r="W6672" s="1" t="s">
        <v>89</v>
      </c>
      <c r="X6672">
        <v>11</v>
      </c>
      <c r="Y6672">
        <v>2022</v>
      </c>
      <c r="Z6672">
        <v>1</v>
      </c>
    </row>
    <row r="6673" spans="1:26" x14ac:dyDescent="0.25">
      <c r="A6673">
        <v>154128</v>
      </c>
      <c r="B6673">
        <v>25992007</v>
      </c>
      <c r="C6673">
        <v>118039510</v>
      </c>
      <c r="D6673">
        <v>60984983</v>
      </c>
      <c r="E6673">
        <v>971</v>
      </c>
      <c r="F6673">
        <v>9717247063</v>
      </c>
      <c r="G6673">
        <v>20</v>
      </c>
      <c r="H6673">
        <v>547</v>
      </c>
      <c r="I6673" s="1" t="s">
        <v>6800</v>
      </c>
      <c r="J6673" s="3">
        <v>44881.787754629629</v>
      </c>
      <c r="K6673" s="18">
        <v>0.78775462962962961</v>
      </c>
      <c r="L6673">
        <v>18</v>
      </c>
      <c r="M6673" s="1" t="s">
        <v>6852</v>
      </c>
      <c r="N6673" s="1" t="s">
        <v>87</v>
      </c>
      <c r="O6673" s="1" t="s">
        <v>87</v>
      </c>
      <c r="P6673" s="1" t="s">
        <v>44</v>
      </c>
      <c r="Q6673" s="1" t="s">
        <v>95</v>
      </c>
      <c r="R6673" s="1" t="s">
        <v>6813</v>
      </c>
      <c r="S6673" s="1" t="s">
        <v>32</v>
      </c>
      <c r="T6673" s="1" t="s">
        <v>6853</v>
      </c>
      <c r="U6673" s="1" t="s">
        <v>200</v>
      </c>
      <c r="V6673">
        <v>4</v>
      </c>
      <c r="W6673" s="1" t="s">
        <v>89</v>
      </c>
      <c r="X6673">
        <v>11</v>
      </c>
      <c r="Y6673">
        <v>2022</v>
      </c>
      <c r="Z6673">
        <v>0</v>
      </c>
    </row>
    <row r="6674" spans="1:26" x14ac:dyDescent="0.25">
      <c r="A6674">
        <v>154141</v>
      </c>
      <c r="B6674">
        <v>25992568</v>
      </c>
      <c r="C6674">
        <v>118041714</v>
      </c>
      <c r="D6674">
        <v>65386856</v>
      </c>
      <c r="E6674">
        <v>88</v>
      </c>
      <c r="F6674">
        <v>889039038</v>
      </c>
      <c r="G6674">
        <v>0</v>
      </c>
      <c r="H6674">
        <v>547</v>
      </c>
      <c r="I6674" s="1" t="s">
        <v>6800</v>
      </c>
      <c r="J6674" s="3">
        <v>44881.797175925924</v>
      </c>
      <c r="K6674" s="18">
        <v>0.7971759259259259</v>
      </c>
      <c r="L6674">
        <v>19</v>
      </c>
      <c r="M6674" s="1" t="s">
        <v>6852</v>
      </c>
      <c r="N6674" s="1" t="s">
        <v>87</v>
      </c>
      <c r="O6674" s="1" t="s">
        <v>87</v>
      </c>
      <c r="P6674" s="1" t="s">
        <v>44</v>
      </c>
      <c r="Q6674" s="1" t="s">
        <v>95</v>
      </c>
      <c r="R6674" s="1" t="s">
        <v>6802</v>
      </c>
      <c r="S6674" s="1" t="s">
        <v>10</v>
      </c>
      <c r="T6674" s="1" t="s">
        <v>6853</v>
      </c>
      <c r="U6674" s="1" t="s">
        <v>200</v>
      </c>
      <c r="V6674">
        <v>4</v>
      </c>
      <c r="W6674" s="1" t="s">
        <v>89</v>
      </c>
      <c r="X6674">
        <v>11</v>
      </c>
      <c r="Y6674">
        <v>2022</v>
      </c>
      <c r="Z6674">
        <v>0</v>
      </c>
    </row>
    <row r="6675" spans="1:26" x14ac:dyDescent="0.25">
      <c r="A6675">
        <v>154144</v>
      </c>
      <c r="B6675">
        <v>25992747</v>
      </c>
      <c r="C6675">
        <v>118042047</v>
      </c>
      <c r="D6675">
        <v>65452947</v>
      </c>
      <c r="E6675">
        <v>432</v>
      </c>
      <c r="F6675">
        <v>4323720142</v>
      </c>
      <c r="G6675">
        <v>11</v>
      </c>
      <c r="H6675">
        <v>547</v>
      </c>
      <c r="I6675" s="1" t="s">
        <v>6800</v>
      </c>
      <c r="J6675" s="3">
        <v>44881.800937499997</v>
      </c>
      <c r="K6675" s="18">
        <v>0.80093749999999997</v>
      </c>
      <c r="L6675">
        <v>19</v>
      </c>
      <c r="M6675" s="1" t="s">
        <v>6852</v>
      </c>
      <c r="N6675" s="1" t="s">
        <v>87</v>
      </c>
      <c r="O6675" s="1" t="s">
        <v>87</v>
      </c>
      <c r="P6675" s="1" t="s">
        <v>44</v>
      </c>
      <c r="Q6675" s="1" t="s">
        <v>95</v>
      </c>
      <c r="R6675" s="1" t="s">
        <v>6805</v>
      </c>
      <c r="S6675" s="1" t="s">
        <v>25</v>
      </c>
      <c r="T6675" s="1" t="s">
        <v>6853</v>
      </c>
      <c r="U6675" s="1" t="s">
        <v>200</v>
      </c>
      <c r="V6675">
        <v>4</v>
      </c>
      <c r="W6675" s="1" t="s">
        <v>89</v>
      </c>
      <c r="X6675">
        <v>11</v>
      </c>
      <c r="Y6675">
        <v>2022</v>
      </c>
      <c r="Z6675">
        <v>0</v>
      </c>
    </row>
    <row r="6676" spans="1:26" x14ac:dyDescent="0.25">
      <c r="A6676">
        <v>154146</v>
      </c>
      <c r="B6676">
        <v>25993751</v>
      </c>
      <c r="C6676">
        <v>118042101</v>
      </c>
      <c r="D6676">
        <v>65452963</v>
      </c>
      <c r="E6676">
        <v>430</v>
      </c>
      <c r="F6676">
        <v>4304020459</v>
      </c>
      <c r="G6676">
        <v>0</v>
      </c>
      <c r="H6676">
        <v>547</v>
      </c>
      <c r="I6676" s="1" t="s">
        <v>6800</v>
      </c>
      <c r="J6676" s="3">
        <v>44881.822071759256</v>
      </c>
      <c r="K6676" s="18">
        <v>0.82207175925925924</v>
      </c>
      <c r="L6676">
        <v>19</v>
      </c>
      <c r="M6676" s="1" t="s">
        <v>6852</v>
      </c>
      <c r="N6676" s="1" t="s">
        <v>87</v>
      </c>
      <c r="O6676" s="1" t="s">
        <v>87</v>
      </c>
      <c r="P6676" s="1" t="s">
        <v>44</v>
      </c>
      <c r="Q6676" s="1" t="s">
        <v>95</v>
      </c>
      <c r="R6676" s="1" t="s">
        <v>6813</v>
      </c>
      <c r="S6676" s="1" t="s">
        <v>10</v>
      </c>
      <c r="T6676" s="1" t="s">
        <v>6853</v>
      </c>
      <c r="U6676" s="1" t="s">
        <v>200</v>
      </c>
      <c r="V6676">
        <v>4</v>
      </c>
      <c r="W6676" s="1" t="s">
        <v>89</v>
      </c>
      <c r="X6676">
        <v>11</v>
      </c>
      <c r="Y6676">
        <v>2022</v>
      </c>
      <c r="Z6676">
        <v>5</v>
      </c>
    </row>
    <row r="6677" spans="1:26" x14ac:dyDescent="0.25">
      <c r="A6677">
        <v>154160</v>
      </c>
      <c r="B6677">
        <v>25993233</v>
      </c>
      <c r="C6677">
        <v>118044463</v>
      </c>
      <c r="D6677">
        <v>65453863</v>
      </c>
      <c r="E6677">
        <v>709</v>
      </c>
      <c r="F6677">
        <v>7092424297</v>
      </c>
      <c r="G6677">
        <v>0</v>
      </c>
      <c r="H6677">
        <v>547</v>
      </c>
      <c r="I6677" s="1" t="s">
        <v>6800</v>
      </c>
      <c r="J6677" s="3">
        <v>44881.810208333336</v>
      </c>
      <c r="K6677" s="18">
        <v>0.81020833333333331</v>
      </c>
      <c r="L6677">
        <v>19</v>
      </c>
      <c r="M6677" s="1" t="s">
        <v>6852</v>
      </c>
      <c r="N6677" s="1" t="s">
        <v>87</v>
      </c>
      <c r="O6677" s="1" t="s">
        <v>87</v>
      </c>
      <c r="P6677" s="1" t="s">
        <v>44</v>
      </c>
      <c r="Q6677" s="1" t="s">
        <v>95</v>
      </c>
      <c r="R6677" s="1" t="s">
        <v>6813</v>
      </c>
      <c r="S6677" s="1" t="s">
        <v>10</v>
      </c>
      <c r="T6677" s="1" t="s">
        <v>6853</v>
      </c>
      <c r="U6677" s="1" t="s">
        <v>200</v>
      </c>
      <c r="V6677">
        <v>4</v>
      </c>
      <c r="W6677" s="1" t="s">
        <v>89</v>
      </c>
      <c r="X6677">
        <v>11</v>
      </c>
      <c r="Y6677">
        <v>2022</v>
      </c>
      <c r="Z6677">
        <v>0</v>
      </c>
    </row>
    <row r="6678" spans="1:26" x14ac:dyDescent="0.25">
      <c r="A6678">
        <v>154161</v>
      </c>
      <c r="B6678">
        <v>25993304</v>
      </c>
      <c r="C6678">
        <v>118044758</v>
      </c>
      <c r="D6678">
        <v>65453977</v>
      </c>
      <c r="E6678">
        <v>948</v>
      </c>
      <c r="F6678">
        <v>9488388572</v>
      </c>
      <c r="G6678">
        <v>0</v>
      </c>
      <c r="H6678">
        <v>547</v>
      </c>
      <c r="I6678" s="1" t="s">
        <v>6800</v>
      </c>
      <c r="J6678" s="3">
        <v>44881.811574074076</v>
      </c>
      <c r="K6678" s="18">
        <v>0.81157407407407411</v>
      </c>
      <c r="L6678">
        <v>19</v>
      </c>
      <c r="M6678" s="1" t="s">
        <v>6852</v>
      </c>
      <c r="N6678" s="1" t="s">
        <v>87</v>
      </c>
      <c r="O6678" s="1" t="s">
        <v>87</v>
      </c>
      <c r="P6678" s="1" t="s">
        <v>44</v>
      </c>
      <c r="Q6678" s="1" t="s">
        <v>95</v>
      </c>
      <c r="R6678" s="1" t="s">
        <v>6856</v>
      </c>
      <c r="S6678" s="1" t="s">
        <v>10</v>
      </c>
      <c r="T6678" s="1" t="s">
        <v>6853</v>
      </c>
      <c r="U6678" s="1" t="s">
        <v>200</v>
      </c>
      <c r="V6678">
        <v>4</v>
      </c>
      <c r="W6678" s="1" t="s">
        <v>89</v>
      </c>
      <c r="X6678">
        <v>11</v>
      </c>
      <c r="Y6678">
        <v>2022</v>
      </c>
      <c r="Z6678">
        <v>0</v>
      </c>
    </row>
    <row r="6679" spans="1:26" x14ac:dyDescent="0.25">
      <c r="A6679">
        <v>154167</v>
      </c>
      <c r="B6679">
        <v>25994241</v>
      </c>
      <c r="C6679">
        <v>118045508</v>
      </c>
      <c r="D6679">
        <v>65454275</v>
      </c>
      <c r="E6679">
        <v>711</v>
      </c>
      <c r="F6679">
        <v>7118079223</v>
      </c>
      <c r="G6679">
        <v>15</v>
      </c>
      <c r="H6679">
        <v>547</v>
      </c>
      <c r="I6679" s="1" t="s">
        <v>6800</v>
      </c>
      <c r="J6679" s="3">
        <v>44881.833391203705</v>
      </c>
      <c r="K6679" s="18">
        <v>0.83339120370370368</v>
      </c>
      <c r="L6679">
        <v>20</v>
      </c>
      <c r="M6679" s="1" t="s">
        <v>6852</v>
      </c>
      <c r="N6679" s="1" t="s">
        <v>87</v>
      </c>
      <c r="O6679" s="1" t="s">
        <v>87</v>
      </c>
      <c r="P6679" s="1" t="s">
        <v>44</v>
      </c>
      <c r="Q6679" s="1" t="s">
        <v>95</v>
      </c>
      <c r="R6679" s="1" t="s">
        <v>6854</v>
      </c>
      <c r="S6679" s="1" t="s">
        <v>19</v>
      </c>
      <c r="T6679" s="1" t="s">
        <v>6853</v>
      </c>
      <c r="U6679" s="1" t="s">
        <v>200</v>
      </c>
      <c r="V6679">
        <v>4</v>
      </c>
      <c r="W6679" s="1" t="s">
        <v>89</v>
      </c>
      <c r="X6679">
        <v>11</v>
      </c>
      <c r="Y6679">
        <v>2022</v>
      </c>
      <c r="Z6679">
        <v>0</v>
      </c>
    </row>
    <row r="6680" spans="1:26" x14ac:dyDescent="0.25">
      <c r="A6680">
        <v>154174</v>
      </c>
      <c r="B6680">
        <v>25993687</v>
      </c>
      <c r="C6680">
        <v>118046421</v>
      </c>
      <c r="D6680">
        <v>65454618</v>
      </c>
      <c r="E6680">
        <v>165</v>
      </c>
      <c r="F6680">
        <v>1659510145</v>
      </c>
      <c r="G6680">
        <v>9</v>
      </c>
      <c r="H6680">
        <v>547</v>
      </c>
      <c r="I6680" s="1" t="s">
        <v>6800</v>
      </c>
      <c r="J6680" s="3">
        <v>44881.820636574077</v>
      </c>
      <c r="K6680" s="18">
        <v>0.82063657407407409</v>
      </c>
      <c r="L6680">
        <v>19</v>
      </c>
      <c r="M6680" s="1" t="s">
        <v>6852</v>
      </c>
      <c r="N6680" s="1" t="s">
        <v>87</v>
      </c>
      <c r="O6680" s="1" t="s">
        <v>87</v>
      </c>
      <c r="P6680" s="1" t="s">
        <v>44</v>
      </c>
      <c r="Q6680" s="1" t="s">
        <v>95</v>
      </c>
      <c r="R6680" s="1" t="s">
        <v>6805</v>
      </c>
      <c r="S6680" s="1" t="s">
        <v>12</v>
      </c>
      <c r="T6680" s="1" t="s">
        <v>6853</v>
      </c>
      <c r="U6680" s="1" t="s">
        <v>200</v>
      </c>
      <c r="V6680">
        <v>4</v>
      </c>
      <c r="W6680" s="1" t="s">
        <v>89</v>
      </c>
      <c r="X6680">
        <v>11</v>
      </c>
      <c r="Y6680">
        <v>2022</v>
      </c>
      <c r="Z6680">
        <v>5</v>
      </c>
    </row>
    <row r="6681" spans="1:26" x14ac:dyDescent="0.25">
      <c r="A6681">
        <v>154185</v>
      </c>
      <c r="B6681">
        <v>25994161</v>
      </c>
      <c r="C6681">
        <v>118048068</v>
      </c>
      <c r="D6681">
        <v>65455238</v>
      </c>
      <c r="E6681">
        <v>382</v>
      </c>
      <c r="F6681">
        <v>3829774494</v>
      </c>
      <c r="G6681">
        <v>14</v>
      </c>
      <c r="H6681">
        <v>547</v>
      </c>
      <c r="I6681" s="1" t="s">
        <v>6800</v>
      </c>
      <c r="J6681" s="3">
        <v>44881.83152777778</v>
      </c>
      <c r="K6681" s="18">
        <v>0.83152777777777775</v>
      </c>
      <c r="L6681">
        <v>19</v>
      </c>
      <c r="M6681" s="1" t="s">
        <v>6852</v>
      </c>
      <c r="N6681" s="1" t="s">
        <v>87</v>
      </c>
      <c r="O6681" s="1" t="s">
        <v>87</v>
      </c>
      <c r="P6681" s="1" t="s">
        <v>44</v>
      </c>
      <c r="Q6681" s="1" t="s">
        <v>95</v>
      </c>
      <c r="R6681" s="1" t="s">
        <v>6805</v>
      </c>
      <c r="S6681" s="1" t="s">
        <v>24</v>
      </c>
      <c r="T6681" s="1" t="s">
        <v>6853</v>
      </c>
      <c r="U6681" s="1" t="s">
        <v>200</v>
      </c>
      <c r="V6681">
        <v>4</v>
      </c>
      <c r="W6681" s="1" t="s">
        <v>89</v>
      </c>
      <c r="X6681">
        <v>11</v>
      </c>
      <c r="Y6681">
        <v>2022</v>
      </c>
      <c r="Z6681">
        <v>0</v>
      </c>
    </row>
    <row r="6682" spans="1:26" x14ac:dyDescent="0.25">
      <c r="A6682">
        <v>154186</v>
      </c>
      <c r="B6682">
        <v>25994076</v>
      </c>
      <c r="C6682">
        <v>118048265</v>
      </c>
      <c r="D6682">
        <v>44185883</v>
      </c>
      <c r="E6682">
        <v>956</v>
      </c>
      <c r="F6682">
        <v>9566542541</v>
      </c>
      <c r="G6682">
        <v>0</v>
      </c>
      <c r="H6682">
        <v>547</v>
      </c>
      <c r="I6682" s="1" t="s">
        <v>6800</v>
      </c>
      <c r="J6682" s="3">
        <v>44881.829814814817</v>
      </c>
      <c r="K6682" s="18">
        <v>0.82981481481481478</v>
      </c>
      <c r="L6682">
        <v>19</v>
      </c>
      <c r="M6682" s="1" t="s">
        <v>6852</v>
      </c>
      <c r="N6682" s="1" t="s">
        <v>87</v>
      </c>
      <c r="O6682" s="1" t="s">
        <v>87</v>
      </c>
      <c r="P6682" s="1" t="s">
        <v>44</v>
      </c>
      <c r="Q6682" s="1" t="s">
        <v>95</v>
      </c>
      <c r="R6682" s="1" t="s">
        <v>6802</v>
      </c>
      <c r="S6682" s="1" t="s">
        <v>10</v>
      </c>
      <c r="T6682" s="1" t="s">
        <v>6853</v>
      </c>
      <c r="U6682" s="1" t="s">
        <v>200</v>
      </c>
      <c r="V6682">
        <v>4</v>
      </c>
      <c r="W6682" s="1" t="s">
        <v>89</v>
      </c>
      <c r="X6682">
        <v>11</v>
      </c>
      <c r="Y6682">
        <v>2022</v>
      </c>
      <c r="Z6682">
        <v>1</v>
      </c>
    </row>
    <row r="6683" spans="1:26" x14ac:dyDescent="0.25">
      <c r="A6683">
        <v>154206</v>
      </c>
      <c r="B6683">
        <v>25994774</v>
      </c>
      <c r="C6683">
        <v>118050586</v>
      </c>
      <c r="D6683">
        <v>65456136</v>
      </c>
      <c r="E6683">
        <v>217</v>
      </c>
      <c r="F6683">
        <v>2170037756</v>
      </c>
      <c r="G6683">
        <v>0</v>
      </c>
      <c r="H6683">
        <v>547</v>
      </c>
      <c r="I6683" s="1" t="s">
        <v>6800</v>
      </c>
      <c r="J6683" s="3">
        <v>44881.845381944448</v>
      </c>
      <c r="K6683" s="18">
        <v>0.84538194444444448</v>
      </c>
      <c r="L6683">
        <v>20</v>
      </c>
      <c r="M6683" s="1" t="s">
        <v>6852</v>
      </c>
      <c r="N6683" s="1" t="s">
        <v>87</v>
      </c>
      <c r="O6683" s="1" t="s">
        <v>87</v>
      </c>
      <c r="P6683" s="1" t="s">
        <v>44</v>
      </c>
      <c r="Q6683" s="1" t="s">
        <v>95</v>
      </c>
      <c r="R6683" s="1" t="s">
        <v>6802</v>
      </c>
      <c r="S6683" s="1" t="s">
        <v>10</v>
      </c>
      <c r="T6683" s="1" t="s">
        <v>6853</v>
      </c>
      <c r="U6683" s="1" t="s">
        <v>200</v>
      </c>
      <c r="V6683">
        <v>4</v>
      </c>
      <c r="W6683" s="1" t="s">
        <v>89</v>
      </c>
      <c r="X6683">
        <v>11</v>
      </c>
      <c r="Y6683">
        <v>2022</v>
      </c>
      <c r="Z6683">
        <v>0</v>
      </c>
    </row>
    <row r="6684" spans="1:26" x14ac:dyDescent="0.25">
      <c r="A6684">
        <v>154213</v>
      </c>
      <c r="B6684">
        <v>25994909</v>
      </c>
      <c r="C6684">
        <v>118051810</v>
      </c>
      <c r="D6684">
        <v>65455370</v>
      </c>
      <c r="E6684">
        <v>154</v>
      </c>
      <c r="F6684">
        <v>1543632181</v>
      </c>
      <c r="G6684">
        <v>9</v>
      </c>
      <c r="H6684">
        <v>547</v>
      </c>
      <c r="I6684" s="1" t="s">
        <v>6800</v>
      </c>
      <c r="J6684" s="3">
        <v>44881.84884259259</v>
      </c>
      <c r="K6684" s="18">
        <v>0.84884259259259254</v>
      </c>
      <c r="L6684">
        <v>20</v>
      </c>
      <c r="M6684" s="1" t="s">
        <v>6852</v>
      </c>
      <c r="N6684" s="1" t="s">
        <v>87</v>
      </c>
      <c r="O6684" s="1" t="s">
        <v>87</v>
      </c>
      <c r="P6684" s="1" t="s">
        <v>44</v>
      </c>
      <c r="Q6684" s="1" t="s">
        <v>95</v>
      </c>
      <c r="R6684" s="1" t="s">
        <v>6856</v>
      </c>
      <c r="S6684" s="1" t="s">
        <v>12</v>
      </c>
      <c r="T6684" s="1" t="s">
        <v>6853</v>
      </c>
      <c r="U6684" s="1" t="s">
        <v>200</v>
      </c>
      <c r="V6684">
        <v>4</v>
      </c>
      <c r="W6684" s="1" t="s">
        <v>89</v>
      </c>
      <c r="X6684">
        <v>11</v>
      </c>
      <c r="Y6684">
        <v>2022</v>
      </c>
      <c r="Z6684">
        <v>0</v>
      </c>
    </row>
    <row r="6685" spans="1:26" x14ac:dyDescent="0.25">
      <c r="A6685">
        <v>154217</v>
      </c>
      <c r="B6685">
        <v>25995131</v>
      </c>
      <c r="C6685">
        <v>118052806</v>
      </c>
      <c r="D6685">
        <v>53391379</v>
      </c>
      <c r="E6685">
        <v>376</v>
      </c>
      <c r="F6685">
        <v>3760922986</v>
      </c>
      <c r="G6685">
        <v>14</v>
      </c>
      <c r="H6685">
        <v>547</v>
      </c>
      <c r="I6685" s="1" t="s">
        <v>6800</v>
      </c>
      <c r="J6685" s="3">
        <v>44881.854594907411</v>
      </c>
      <c r="K6685" s="18">
        <v>0.8545949074074074</v>
      </c>
      <c r="L6685">
        <v>20</v>
      </c>
      <c r="M6685" s="1" t="s">
        <v>6852</v>
      </c>
      <c r="N6685" s="1" t="s">
        <v>87</v>
      </c>
      <c r="O6685" s="1" t="s">
        <v>87</v>
      </c>
      <c r="P6685" s="1" t="s">
        <v>44</v>
      </c>
      <c r="Q6685" s="1" t="s">
        <v>95</v>
      </c>
      <c r="R6685" s="1" t="s">
        <v>6854</v>
      </c>
      <c r="S6685" s="1" t="s">
        <v>24</v>
      </c>
      <c r="T6685" s="1" t="s">
        <v>6853</v>
      </c>
      <c r="U6685" s="1" t="s">
        <v>200</v>
      </c>
      <c r="V6685">
        <v>4</v>
      </c>
      <c r="W6685" s="1" t="s">
        <v>89</v>
      </c>
      <c r="X6685">
        <v>11</v>
      </c>
      <c r="Y6685">
        <v>2022</v>
      </c>
      <c r="Z6685">
        <v>5</v>
      </c>
    </row>
    <row r="6686" spans="1:26" x14ac:dyDescent="0.25">
      <c r="A6686">
        <v>154227</v>
      </c>
      <c r="B6686">
        <v>25995503</v>
      </c>
      <c r="C6686">
        <v>118054146</v>
      </c>
      <c r="D6686">
        <v>54133478</v>
      </c>
      <c r="E6686">
        <v>88</v>
      </c>
      <c r="F6686">
        <v>880627526</v>
      </c>
      <c r="G6686">
        <v>0</v>
      </c>
      <c r="H6686">
        <v>547</v>
      </c>
      <c r="I6686" s="1" t="s">
        <v>6800</v>
      </c>
      <c r="J6686" s="3">
        <v>44881.863275462965</v>
      </c>
      <c r="K6686" s="18">
        <v>0.86327546296296298</v>
      </c>
      <c r="L6686">
        <v>20</v>
      </c>
      <c r="M6686" s="1" t="s">
        <v>6852</v>
      </c>
      <c r="N6686" s="1" t="s">
        <v>87</v>
      </c>
      <c r="O6686" s="1" t="s">
        <v>87</v>
      </c>
      <c r="P6686" s="1" t="s">
        <v>44</v>
      </c>
      <c r="Q6686" s="1" t="s">
        <v>95</v>
      </c>
      <c r="R6686" s="1" t="s">
        <v>6856</v>
      </c>
      <c r="S6686" s="1" t="s">
        <v>10</v>
      </c>
      <c r="T6686" s="1" t="s">
        <v>6853</v>
      </c>
      <c r="U6686" s="1" t="s">
        <v>200</v>
      </c>
      <c r="V6686">
        <v>4</v>
      </c>
      <c r="W6686" s="1" t="s">
        <v>89</v>
      </c>
      <c r="X6686">
        <v>11</v>
      </c>
      <c r="Y6686">
        <v>2022</v>
      </c>
      <c r="Z6686">
        <v>0</v>
      </c>
    </row>
    <row r="6687" spans="1:26" x14ac:dyDescent="0.25">
      <c r="A6687">
        <v>154228</v>
      </c>
      <c r="B6687">
        <v>25995506</v>
      </c>
      <c r="C6687">
        <v>118054160</v>
      </c>
      <c r="D6687">
        <v>62717463</v>
      </c>
      <c r="E6687">
        <v>806</v>
      </c>
      <c r="F6687">
        <v>8060061136</v>
      </c>
      <c r="G6687">
        <v>0</v>
      </c>
      <c r="H6687">
        <v>547</v>
      </c>
      <c r="I6687" s="1" t="s">
        <v>6800</v>
      </c>
      <c r="J6687" s="3">
        <v>44881.86341435185</v>
      </c>
      <c r="K6687" s="18">
        <v>0.86341435185185189</v>
      </c>
      <c r="L6687">
        <v>20</v>
      </c>
      <c r="M6687" s="1" t="s">
        <v>6852</v>
      </c>
      <c r="N6687" s="1" t="s">
        <v>87</v>
      </c>
      <c r="O6687" s="1" t="s">
        <v>87</v>
      </c>
      <c r="P6687" s="1" t="s">
        <v>44</v>
      </c>
      <c r="Q6687" s="1" t="s">
        <v>95</v>
      </c>
      <c r="R6687" s="1" t="s">
        <v>6802</v>
      </c>
      <c r="S6687" s="1" t="s">
        <v>10</v>
      </c>
      <c r="T6687" s="1" t="s">
        <v>6853</v>
      </c>
      <c r="U6687" s="1" t="s">
        <v>200</v>
      </c>
      <c r="V6687">
        <v>4</v>
      </c>
      <c r="W6687" s="1" t="s">
        <v>89</v>
      </c>
      <c r="X6687">
        <v>11</v>
      </c>
      <c r="Y6687">
        <v>2022</v>
      </c>
      <c r="Z6687">
        <v>0</v>
      </c>
    </row>
    <row r="6688" spans="1:26" x14ac:dyDescent="0.25">
      <c r="A6688">
        <v>154232</v>
      </c>
      <c r="B6688">
        <v>25995881</v>
      </c>
      <c r="C6688">
        <v>118054455</v>
      </c>
      <c r="D6688">
        <v>64985473</v>
      </c>
      <c r="E6688">
        <v>420</v>
      </c>
      <c r="F6688">
        <v>4203896487</v>
      </c>
      <c r="G6688">
        <v>0</v>
      </c>
      <c r="H6688">
        <v>547</v>
      </c>
      <c r="I6688" s="1" t="s">
        <v>6800</v>
      </c>
      <c r="J6688" s="3">
        <v>44881.872835648152</v>
      </c>
      <c r="K6688" s="18">
        <v>0.87283564814814818</v>
      </c>
      <c r="L6688">
        <v>20</v>
      </c>
      <c r="M6688" s="1" t="s">
        <v>6852</v>
      </c>
      <c r="N6688" s="1" t="s">
        <v>87</v>
      </c>
      <c r="O6688" s="1" t="s">
        <v>87</v>
      </c>
      <c r="P6688" s="1" t="s">
        <v>44</v>
      </c>
      <c r="Q6688" s="1" t="s">
        <v>95</v>
      </c>
      <c r="R6688" s="1" t="s">
        <v>6805</v>
      </c>
      <c r="S6688" s="1" t="s">
        <v>10</v>
      </c>
      <c r="T6688" s="1" t="s">
        <v>6853</v>
      </c>
      <c r="U6688" s="1" t="s">
        <v>200</v>
      </c>
      <c r="V6688">
        <v>4</v>
      </c>
      <c r="W6688" s="1" t="s">
        <v>89</v>
      </c>
      <c r="X6688">
        <v>11</v>
      </c>
      <c r="Y6688">
        <v>2022</v>
      </c>
      <c r="Z6688">
        <v>5</v>
      </c>
    </row>
    <row r="6689" spans="1:26" x14ac:dyDescent="0.25">
      <c r="A6689">
        <v>154235</v>
      </c>
      <c r="B6689">
        <v>25995763</v>
      </c>
      <c r="C6689">
        <v>118054797</v>
      </c>
      <c r="D6689">
        <v>65457616</v>
      </c>
      <c r="E6689">
        <v>855</v>
      </c>
      <c r="F6689">
        <v>8559856189</v>
      </c>
      <c r="G6689">
        <v>0</v>
      </c>
      <c r="H6689">
        <v>547</v>
      </c>
      <c r="I6689" s="1" t="s">
        <v>6800</v>
      </c>
      <c r="J6689" s="3">
        <v>44881.870428240742</v>
      </c>
      <c r="K6689" s="18">
        <v>0.87042824074074077</v>
      </c>
      <c r="L6689">
        <v>20</v>
      </c>
      <c r="M6689" s="1" t="s">
        <v>6852</v>
      </c>
      <c r="N6689" s="1" t="s">
        <v>87</v>
      </c>
      <c r="O6689" s="1" t="s">
        <v>87</v>
      </c>
      <c r="P6689" s="1" t="s">
        <v>44</v>
      </c>
      <c r="Q6689" s="1" t="s">
        <v>95</v>
      </c>
      <c r="R6689" s="1" t="s">
        <v>6802</v>
      </c>
      <c r="S6689" s="1" t="s">
        <v>10</v>
      </c>
      <c r="T6689" s="1" t="s">
        <v>6853</v>
      </c>
      <c r="U6689" s="1" t="s">
        <v>200</v>
      </c>
      <c r="V6689">
        <v>4</v>
      </c>
      <c r="W6689" s="1" t="s">
        <v>89</v>
      </c>
      <c r="X6689">
        <v>11</v>
      </c>
      <c r="Y6689">
        <v>2022</v>
      </c>
      <c r="Z6689">
        <v>0</v>
      </c>
    </row>
    <row r="6690" spans="1:26" x14ac:dyDescent="0.25">
      <c r="A6690">
        <v>154239</v>
      </c>
      <c r="B6690">
        <v>25995918</v>
      </c>
      <c r="C6690">
        <v>118055377</v>
      </c>
      <c r="D6690">
        <v>65457807</v>
      </c>
      <c r="E6690">
        <v>348</v>
      </c>
      <c r="F6690">
        <v>3486680023</v>
      </c>
      <c r="G6690">
        <v>14</v>
      </c>
      <c r="H6690">
        <v>547</v>
      </c>
      <c r="I6690" s="1" t="s">
        <v>6800</v>
      </c>
      <c r="J6690" s="3">
        <v>44881.873888888891</v>
      </c>
      <c r="K6690" s="18">
        <v>0.87388888888888894</v>
      </c>
      <c r="L6690">
        <v>20</v>
      </c>
      <c r="M6690" s="1" t="s">
        <v>6852</v>
      </c>
      <c r="N6690" s="1" t="s">
        <v>87</v>
      </c>
      <c r="O6690" s="1" t="s">
        <v>87</v>
      </c>
      <c r="P6690" s="1" t="s">
        <v>44</v>
      </c>
      <c r="Q6690" s="1" t="s">
        <v>95</v>
      </c>
      <c r="R6690" s="1" t="s">
        <v>6802</v>
      </c>
      <c r="S6690" s="1" t="s">
        <v>24</v>
      </c>
      <c r="T6690" s="1" t="s">
        <v>6853</v>
      </c>
      <c r="U6690" s="1" t="s">
        <v>200</v>
      </c>
      <c r="V6690">
        <v>4</v>
      </c>
      <c r="W6690" s="1" t="s">
        <v>89</v>
      </c>
      <c r="X6690">
        <v>11</v>
      </c>
      <c r="Y6690">
        <v>2022</v>
      </c>
      <c r="Z6690">
        <v>0</v>
      </c>
    </row>
    <row r="6691" spans="1:26" x14ac:dyDescent="0.25">
      <c r="A6691">
        <v>154247</v>
      </c>
      <c r="B6691">
        <v>25996114</v>
      </c>
      <c r="C6691">
        <v>118056557</v>
      </c>
      <c r="D6691">
        <v>65457227</v>
      </c>
      <c r="E6691">
        <v>32</v>
      </c>
      <c r="F6691">
        <v>327013260</v>
      </c>
      <c r="G6691">
        <v>0</v>
      </c>
      <c r="H6691">
        <v>547</v>
      </c>
      <c r="I6691" s="1" t="s">
        <v>6800</v>
      </c>
      <c r="J6691" s="3">
        <v>44881.88040509259</v>
      </c>
      <c r="K6691" s="18">
        <v>0.88040509259259259</v>
      </c>
      <c r="L6691">
        <v>21</v>
      </c>
      <c r="M6691" s="1" t="s">
        <v>6852</v>
      </c>
      <c r="N6691" s="1" t="s">
        <v>87</v>
      </c>
      <c r="O6691" s="1" t="s">
        <v>87</v>
      </c>
      <c r="P6691" s="1" t="s">
        <v>44</v>
      </c>
      <c r="Q6691" s="1" t="s">
        <v>95</v>
      </c>
      <c r="R6691" s="1" t="s">
        <v>6802</v>
      </c>
      <c r="S6691" s="1" t="s">
        <v>10</v>
      </c>
      <c r="T6691" s="1" t="s">
        <v>6853</v>
      </c>
      <c r="U6691" s="1" t="s">
        <v>200</v>
      </c>
      <c r="V6691">
        <v>4</v>
      </c>
      <c r="W6691" s="1" t="s">
        <v>89</v>
      </c>
      <c r="X6691">
        <v>11</v>
      </c>
      <c r="Y6691">
        <v>2022</v>
      </c>
      <c r="Z6691">
        <v>0</v>
      </c>
    </row>
    <row r="6692" spans="1:26" x14ac:dyDescent="0.25">
      <c r="A6692">
        <v>154783</v>
      </c>
      <c r="B6692">
        <v>26029167</v>
      </c>
      <c r="C6692">
        <v>118201069</v>
      </c>
      <c r="D6692">
        <v>54264233</v>
      </c>
      <c r="E6692">
        <v>544</v>
      </c>
      <c r="F6692">
        <v>5443651715</v>
      </c>
      <c r="G6692">
        <v>0</v>
      </c>
      <c r="H6692">
        <v>547</v>
      </c>
      <c r="I6692" s="1" t="s">
        <v>6800</v>
      </c>
      <c r="J6692" s="3">
        <v>44882.570717592593</v>
      </c>
      <c r="K6692" s="18">
        <v>0.57071759259259258</v>
      </c>
      <c r="L6692">
        <v>13</v>
      </c>
      <c r="M6692" s="1" t="s">
        <v>6852</v>
      </c>
      <c r="N6692" s="1" t="s">
        <v>87</v>
      </c>
      <c r="O6692" s="1" t="s">
        <v>87</v>
      </c>
      <c r="P6692" s="1" t="s">
        <v>44</v>
      </c>
      <c r="Q6692" s="1" t="s">
        <v>95</v>
      </c>
      <c r="R6692" s="1" t="s">
        <v>6813</v>
      </c>
      <c r="S6692" s="1" t="s">
        <v>10</v>
      </c>
      <c r="T6692" s="1" t="s">
        <v>6853</v>
      </c>
      <c r="U6692" s="1" t="s">
        <v>265</v>
      </c>
      <c r="V6692">
        <v>5</v>
      </c>
      <c r="W6692" s="1" t="s">
        <v>89</v>
      </c>
      <c r="X6692">
        <v>11</v>
      </c>
      <c r="Y6692">
        <v>2022</v>
      </c>
      <c r="Z6692">
        <v>0</v>
      </c>
    </row>
    <row r="6693" spans="1:26" x14ac:dyDescent="0.25">
      <c r="A6693">
        <v>154787</v>
      </c>
      <c r="B6693">
        <v>26029175</v>
      </c>
      <c r="C6693">
        <v>118201450</v>
      </c>
      <c r="D6693">
        <v>53683433</v>
      </c>
      <c r="E6693">
        <v>72</v>
      </c>
      <c r="F6693">
        <v>722553557</v>
      </c>
      <c r="G6693">
        <v>0</v>
      </c>
      <c r="H6693">
        <v>547</v>
      </c>
      <c r="I6693" s="1" t="s">
        <v>6800</v>
      </c>
      <c r="J6693" s="3">
        <v>44882.570821759262</v>
      </c>
      <c r="K6693" s="18">
        <v>0.57082175925925926</v>
      </c>
      <c r="L6693">
        <v>13</v>
      </c>
      <c r="M6693" s="1" t="s">
        <v>6852</v>
      </c>
      <c r="N6693" s="1" t="s">
        <v>87</v>
      </c>
      <c r="O6693" s="1" t="s">
        <v>87</v>
      </c>
      <c r="P6693" s="1" t="s">
        <v>44</v>
      </c>
      <c r="Q6693" s="1" t="s">
        <v>95</v>
      </c>
      <c r="R6693" s="1" t="s">
        <v>6856</v>
      </c>
      <c r="S6693" s="1" t="s">
        <v>10</v>
      </c>
      <c r="T6693" s="1" t="s">
        <v>6853</v>
      </c>
      <c r="U6693" s="1" t="s">
        <v>265</v>
      </c>
      <c r="V6693">
        <v>5</v>
      </c>
      <c r="W6693" s="1" t="s">
        <v>89</v>
      </c>
      <c r="X6693">
        <v>11</v>
      </c>
      <c r="Y6693">
        <v>2022</v>
      </c>
      <c r="Z6693">
        <v>0</v>
      </c>
    </row>
    <row r="6694" spans="1:26" x14ac:dyDescent="0.25">
      <c r="A6694">
        <v>154813</v>
      </c>
      <c r="B6694">
        <v>26032943</v>
      </c>
      <c r="C6694">
        <v>118212132</v>
      </c>
      <c r="D6694">
        <v>65522183</v>
      </c>
      <c r="E6694">
        <v>471</v>
      </c>
      <c r="F6694">
        <v>4715808657</v>
      </c>
      <c r="G6694">
        <v>16</v>
      </c>
      <c r="H6694">
        <v>547</v>
      </c>
      <c r="I6694" s="1" t="s">
        <v>6800</v>
      </c>
      <c r="J6694" s="3">
        <v>44882.596909722219</v>
      </c>
      <c r="K6694" s="18">
        <v>0.59690972222222227</v>
      </c>
      <c r="L6694">
        <v>14</v>
      </c>
      <c r="M6694" s="1" t="s">
        <v>6852</v>
      </c>
      <c r="N6694" s="1" t="s">
        <v>87</v>
      </c>
      <c r="O6694" s="1" t="s">
        <v>87</v>
      </c>
      <c r="P6694" s="1" t="s">
        <v>44</v>
      </c>
      <c r="Q6694" s="1" t="s">
        <v>95</v>
      </c>
      <c r="R6694" s="1" t="s">
        <v>6826</v>
      </c>
      <c r="S6694" s="1" t="s">
        <v>15</v>
      </c>
      <c r="T6694" s="1" t="s">
        <v>6853</v>
      </c>
      <c r="U6694" s="1" t="s">
        <v>265</v>
      </c>
      <c r="V6694">
        <v>5</v>
      </c>
      <c r="W6694" s="1" t="s">
        <v>89</v>
      </c>
      <c r="X6694">
        <v>11</v>
      </c>
      <c r="Y6694">
        <v>2022</v>
      </c>
      <c r="Z6694">
        <v>0</v>
      </c>
    </row>
    <row r="6695" spans="1:26" x14ac:dyDescent="0.25">
      <c r="A6695">
        <v>154821</v>
      </c>
      <c r="B6695">
        <v>26033273</v>
      </c>
      <c r="C6695">
        <v>118214701</v>
      </c>
      <c r="D6695">
        <v>56328601</v>
      </c>
      <c r="E6695">
        <v>232</v>
      </c>
      <c r="F6695">
        <v>2327171689</v>
      </c>
      <c r="G6695">
        <v>21</v>
      </c>
      <c r="H6695">
        <v>547</v>
      </c>
      <c r="I6695" s="1" t="s">
        <v>6800</v>
      </c>
      <c r="J6695" s="3">
        <v>44882.59851851852</v>
      </c>
      <c r="K6695" s="18">
        <v>0.59851851851851856</v>
      </c>
      <c r="L6695">
        <v>14</v>
      </c>
      <c r="M6695" s="1" t="s">
        <v>6852</v>
      </c>
      <c r="N6695" s="1" t="s">
        <v>87</v>
      </c>
      <c r="O6695" s="1" t="s">
        <v>87</v>
      </c>
      <c r="P6695" s="1" t="s">
        <v>44</v>
      </c>
      <c r="Q6695" s="1" t="s">
        <v>95</v>
      </c>
      <c r="R6695" s="1" t="s">
        <v>6805</v>
      </c>
      <c r="S6695" s="1" t="s">
        <v>26</v>
      </c>
      <c r="T6695" s="1" t="s">
        <v>6853</v>
      </c>
      <c r="U6695" s="1" t="s">
        <v>265</v>
      </c>
      <c r="V6695">
        <v>5</v>
      </c>
      <c r="W6695" s="1" t="s">
        <v>89</v>
      </c>
      <c r="X6695">
        <v>11</v>
      </c>
      <c r="Y6695">
        <v>2022</v>
      </c>
      <c r="Z6695">
        <v>5</v>
      </c>
    </row>
    <row r="6696" spans="1:26" x14ac:dyDescent="0.25">
      <c r="A6696">
        <v>154833</v>
      </c>
      <c r="B6696">
        <v>26034641</v>
      </c>
      <c r="C6696">
        <v>118217834</v>
      </c>
      <c r="D6696">
        <v>65524499</v>
      </c>
      <c r="E6696">
        <v>295</v>
      </c>
      <c r="F6696">
        <v>2952081228</v>
      </c>
      <c r="G6696">
        <v>0</v>
      </c>
      <c r="H6696">
        <v>547</v>
      </c>
      <c r="I6696" s="1" t="s">
        <v>6800</v>
      </c>
      <c r="J6696" s="3">
        <v>44882.606458333335</v>
      </c>
      <c r="K6696" s="18">
        <v>0.60645833333333332</v>
      </c>
      <c r="L6696">
        <v>14</v>
      </c>
      <c r="M6696" s="1" t="s">
        <v>6852</v>
      </c>
      <c r="N6696" s="1" t="s">
        <v>87</v>
      </c>
      <c r="O6696" s="1" t="s">
        <v>87</v>
      </c>
      <c r="P6696" s="1" t="s">
        <v>44</v>
      </c>
      <c r="Q6696" s="1" t="s">
        <v>95</v>
      </c>
      <c r="R6696" s="1" t="s">
        <v>6805</v>
      </c>
      <c r="S6696" s="1" t="s">
        <v>10</v>
      </c>
      <c r="T6696" s="1" t="s">
        <v>6853</v>
      </c>
      <c r="U6696" s="1" t="s">
        <v>265</v>
      </c>
      <c r="V6696">
        <v>5</v>
      </c>
      <c r="W6696" s="1" t="s">
        <v>89</v>
      </c>
      <c r="X6696">
        <v>11</v>
      </c>
      <c r="Y6696">
        <v>2022</v>
      </c>
      <c r="Z6696">
        <v>5</v>
      </c>
    </row>
    <row r="6697" spans="1:26" x14ac:dyDescent="0.25">
      <c r="A6697">
        <v>154843</v>
      </c>
      <c r="B6697">
        <v>26034974</v>
      </c>
      <c r="C6697">
        <v>118219823</v>
      </c>
      <c r="D6697">
        <v>64972050</v>
      </c>
      <c r="E6697">
        <v>628</v>
      </c>
      <c r="F6697">
        <v>6282370202</v>
      </c>
      <c r="G6697">
        <v>8</v>
      </c>
      <c r="H6697">
        <v>547</v>
      </c>
      <c r="I6697" s="1" t="s">
        <v>6800</v>
      </c>
      <c r="J6697" s="3">
        <v>44882.608368055553</v>
      </c>
      <c r="K6697" s="18">
        <v>0.60836805555555551</v>
      </c>
      <c r="L6697">
        <v>14</v>
      </c>
      <c r="M6697" s="1" t="s">
        <v>6852</v>
      </c>
      <c r="N6697" s="1" t="s">
        <v>87</v>
      </c>
      <c r="O6697" s="1" t="s">
        <v>87</v>
      </c>
      <c r="P6697" s="1" t="s">
        <v>44</v>
      </c>
      <c r="Q6697" s="1" t="s">
        <v>95</v>
      </c>
      <c r="R6697" s="1" t="s">
        <v>6856</v>
      </c>
      <c r="S6697" s="1" t="s">
        <v>18</v>
      </c>
      <c r="T6697" s="1" t="s">
        <v>6853</v>
      </c>
      <c r="U6697" s="1" t="s">
        <v>265</v>
      </c>
      <c r="V6697">
        <v>5</v>
      </c>
      <c r="W6697" s="1" t="s">
        <v>89</v>
      </c>
      <c r="X6697">
        <v>11</v>
      </c>
      <c r="Y6697">
        <v>2022</v>
      </c>
      <c r="Z6697">
        <v>0</v>
      </c>
    </row>
    <row r="6698" spans="1:26" x14ac:dyDescent="0.25">
      <c r="A6698">
        <v>154876</v>
      </c>
      <c r="B6698">
        <v>26037282</v>
      </c>
      <c r="C6698">
        <v>118228283</v>
      </c>
      <c r="D6698">
        <v>56412418</v>
      </c>
      <c r="E6698">
        <v>613</v>
      </c>
      <c r="F6698">
        <v>6138326637</v>
      </c>
      <c r="G6698">
        <v>3</v>
      </c>
      <c r="H6698">
        <v>547</v>
      </c>
      <c r="I6698" s="1" t="s">
        <v>6800</v>
      </c>
      <c r="J6698" s="3">
        <v>44882.627210648148</v>
      </c>
      <c r="K6698" s="18">
        <v>0.6272106481481482</v>
      </c>
      <c r="L6698">
        <v>15</v>
      </c>
      <c r="M6698" s="1" t="s">
        <v>6852</v>
      </c>
      <c r="N6698" s="1" t="s">
        <v>87</v>
      </c>
      <c r="O6698" s="1" t="s">
        <v>87</v>
      </c>
      <c r="P6698" s="1" t="s">
        <v>44</v>
      </c>
      <c r="Q6698" s="1" t="s">
        <v>95</v>
      </c>
      <c r="R6698" s="1" t="s">
        <v>6826</v>
      </c>
      <c r="S6698" s="1" t="s">
        <v>42</v>
      </c>
      <c r="T6698" s="1" t="s">
        <v>6853</v>
      </c>
      <c r="U6698" s="1" t="s">
        <v>265</v>
      </c>
      <c r="V6698">
        <v>5</v>
      </c>
      <c r="W6698" s="1" t="s">
        <v>89</v>
      </c>
      <c r="X6698">
        <v>11</v>
      </c>
      <c r="Y6698">
        <v>2022</v>
      </c>
      <c r="Z6698">
        <v>0</v>
      </c>
    </row>
    <row r="6699" spans="1:26" x14ac:dyDescent="0.25">
      <c r="A6699">
        <v>154882</v>
      </c>
      <c r="B6699">
        <v>26037857</v>
      </c>
      <c r="C6699">
        <v>118230899</v>
      </c>
      <c r="D6699">
        <v>65469038</v>
      </c>
      <c r="E6699">
        <v>49</v>
      </c>
      <c r="F6699">
        <v>498466583</v>
      </c>
      <c r="G6699">
        <v>0</v>
      </c>
      <c r="H6699">
        <v>547</v>
      </c>
      <c r="I6699" s="1" t="s">
        <v>6800</v>
      </c>
      <c r="J6699" s="3">
        <v>44882.631979166668</v>
      </c>
      <c r="K6699" s="18">
        <v>0.63197916666666665</v>
      </c>
      <c r="L6699">
        <v>15</v>
      </c>
      <c r="M6699" s="1" t="s">
        <v>6852</v>
      </c>
      <c r="N6699" s="1" t="s">
        <v>87</v>
      </c>
      <c r="O6699" s="1" t="s">
        <v>87</v>
      </c>
      <c r="P6699" s="1" t="s">
        <v>44</v>
      </c>
      <c r="Q6699" s="1" t="s">
        <v>95</v>
      </c>
      <c r="R6699" s="1" t="s">
        <v>6805</v>
      </c>
      <c r="S6699" s="1" t="s">
        <v>10</v>
      </c>
      <c r="T6699" s="1" t="s">
        <v>6853</v>
      </c>
      <c r="U6699" s="1" t="s">
        <v>265</v>
      </c>
      <c r="V6699">
        <v>5</v>
      </c>
      <c r="W6699" s="1" t="s">
        <v>89</v>
      </c>
      <c r="X6699">
        <v>11</v>
      </c>
      <c r="Y6699">
        <v>2022</v>
      </c>
      <c r="Z6699">
        <v>5</v>
      </c>
    </row>
    <row r="6700" spans="1:26" x14ac:dyDescent="0.25">
      <c r="A6700">
        <v>154905</v>
      </c>
      <c r="B6700">
        <v>26039663</v>
      </c>
      <c r="C6700">
        <v>118236833</v>
      </c>
      <c r="D6700">
        <v>65543729</v>
      </c>
      <c r="E6700">
        <v>323</v>
      </c>
      <c r="F6700">
        <v>3237955319</v>
      </c>
      <c r="G6700">
        <v>18</v>
      </c>
      <c r="H6700">
        <v>547</v>
      </c>
      <c r="I6700" s="1" t="s">
        <v>6800</v>
      </c>
      <c r="J6700" s="3">
        <v>44882.648194444446</v>
      </c>
      <c r="K6700" s="18">
        <v>0.64819444444444441</v>
      </c>
      <c r="L6700">
        <v>15</v>
      </c>
      <c r="M6700" s="1" t="s">
        <v>6852</v>
      </c>
      <c r="N6700" s="1" t="s">
        <v>87</v>
      </c>
      <c r="O6700" s="1" t="s">
        <v>87</v>
      </c>
      <c r="P6700" s="1" t="s">
        <v>44</v>
      </c>
      <c r="Q6700" s="1" t="s">
        <v>95</v>
      </c>
      <c r="R6700" s="1" t="s">
        <v>6802</v>
      </c>
      <c r="S6700" s="1" t="s">
        <v>14</v>
      </c>
      <c r="T6700" s="1" t="s">
        <v>6853</v>
      </c>
      <c r="U6700" s="1" t="s">
        <v>265</v>
      </c>
      <c r="V6700">
        <v>5</v>
      </c>
      <c r="W6700" s="1" t="s">
        <v>89</v>
      </c>
      <c r="X6700">
        <v>11</v>
      </c>
      <c r="Y6700">
        <v>2022</v>
      </c>
      <c r="Z6700">
        <v>0</v>
      </c>
    </row>
    <row r="6701" spans="1:26" x14ac:dyDescent="0.25">
      <c r="A6701">
        <v>154913</v>
      </c>
      <c r="B6701">
        <v>26039723</v>
      </c>
      <c r="C6701">
        <v>118238454</v>
      </c>
      <c r="D6701">
        <v>65546566</v>
      </c>
      <c r="E6701">
        <v>120</v>
      </c>
      <c r="F6701">
        <v>1209866462</v>
      </c>
      <c r="G6701">
        <v>0</v>
      </c>
      <c r="H6701">
        <v>547</v>
      </c>
      <c r="I6701" s="1" t="s">
        <v>6800</v>
      </c>
      <c r="J6701" s="3">
        <v>44882.648668981485</v>
      </c>
      <c r="K6701" s="18">
        <v>0.64866898148148144</v>
      </c>
      <c r="L6701">
        <v>15</v>
      </c>
      <c r="M6701" s="1" t="s">
        <v>6852</v>
      </c>
      <c r="N6701" s="1" t="s">
        <v>87</v>
      </c>
      <c r="O6701" s="1" t="s">
        <v>87</v>
      </c>
      <c r="P6701" s="1" t="s">
        <v>44</v>
      </c>
      <c r="Q6701" s="1" t="s">
        <v>95</v>
      </c>
      <c r="R6701" s="1" t="s">
        <v>6813</v>
      </c>
      <c r="S6701" s="1" t="s">
        <v>10</v>
      </c>
      <c r="T6701" s="1" t="s">
        <v>6853</v>
      </c>
      <c r="U6701" s="1" t="s">
        <v>265</v>
      </c>
      <c r="V6701">
        <v>5</v>
      </c>
      <c r="W6701" s="1" t="s">
        <v>89</v>
      </c>
      <c r="X6701">
        <v>11</v>
      </c>
      <c r="Y6701">
        <v>2022</v>
      </c>
      <c r="Z6701">
        <v>0</v>
      </c>
    </row>
    <row r="6702" spans="1:26" x14ac:dyDescent="0.25">
      <c r="A6702">
        <v>154922</v>
      </c>
      <c r="B6702">
        <v>26040057</v>
      </c>
      <c r="C6702">
        <v>118241290</v>
      </c>
      <c r="D6702">
        <v>65551031</v>
      </c>
      <c r="E6702">
        <v>723</v>
      </c>
      <c r="F6702">
        <v>7235500782</v>
      </c>
      <c r="G6702">
        <v>15</v>
      </c>
      <c r="H6702">
        <v>547</v>
      </c>
      <c r="I6702" s="1" t="s">
        <v>6800</v>
      </c>
      <c r="J6702" s="3">
        <v>44882.652060185188</v>
      </c>
      <c r="K6702" s="18">
        <v>0.65206018518518516</v>
      </c>
      <c r="L6702">
        <v>15</v>
      </c>
      <c r="M6702" s="1" t="s">
        <v>6852</v>
      </c>
      <c r="N6702" s="1" t="s">
        <v>87</v>
      </c>
      <c r="O6702" s="1" t="s">
        <v>87</v>
      </c>
      <c r="P6702" s="1" t="s">
        <v>44</v>
      </c>
      <c r="Q6702" s="1" t="s">
        <v>95</v>
      </c>
      <c r="R6702" s="1" t="s">
        <v>6856</v>
      </c>
      <c r="S6702" s="1" t="s">
        <v>19</v>
      </c>
      <c r="T6702" s="1" t="s">
        <v>6853</v>
      </c>
      <c r="U6702" s="1" t="s">
        <v>265</v>
      </c>
      <c r="V6702">
        <v>5</v>
      </c>
      <c r="W6702" s="1" t="s">
        <v>89</v>
      </c>
      <c r="X6702">
        <v>11</v>
      </c>
      <c r="Y6702">
        <v>2022</v>
      </c>
      <c r="Z6702">
        <v>0</v>
      </c>
    </row>
    <row r="6703" spans="1:26" x14ac:dyDescent="0.25">
      <c r="A6703">
        <v>154937</v>
      </c>
      <c r="B6703">
        <v>26043358</v>
      </c>
      <c r="C6703">
        <v>118245846</v>
      </c>
      <c r="D6703">
        <v>49601239</v>
      </c>
      <c r="E6703">
        <v>411</v>
      </c>
      <c r="F6703">
        <v>4118276420</v>
      </c>
      <c r="G6703">
        <v>11</v>
      </c>
      <c r="H6703">
        <v>547</v>
      </c>
      <c r="I6703" s="1" t="s">
        <v>6800</v>
      </c>
      <c r="J6703" s="3">
        <v>44882.685856481483</v>
      </c>
      <c r="K6703" s="18">
        <v>0.68585648148148148</v>
      </c>
      <c r="L6703">
        <v>16</v>
      </c>
      <c r="M6703" s="1" t="s">
        <v>6852</v>
      </c>
      <c r="N6703" s="1" t="s">
        <v>87</v>
      </c>
      <c r="O6703" s="1" t="s">
        <v>87</v>
      </c>
      <c r="P6703" s="1" t="s">
        <v>44</v>
      </c>
      <c r="Q6703" s="1" t="s">
        <v>95</v>
      </c>
      <c r="R6703" s="1" t="s">
        <v>6856</v>
      </c>
      <c r="S6703" s="1" t="s">
        <v>25</v>
      </c>
      <c r="T6703" s="1" t="s">
        <v>6853</v>
      </c>
      <c r="U6703" s="1" t="s">
        <v>265</v>
      </c>
      <c r="V6703">
        <v>5</v>
      </c>
      <c r="W6703" s="1" t="s">
        <v>89</v>
      </c>
      <c r="X6703">
        <v>11</v>
      </c>
      <c r="Y6703">
        <v>2022</v>
      </c>
      <c r="Z6703">
        <v>0</v>
      </c>
    </row>
    <row r="6704" spans="1:26" x14ac:dyDescent="0.25">
      <c r="A6704">
        <v>154939</v>
      </c>
      <c r="B6704">
        <v>26041162</v>
      </c>
      <c r="C6704">
        <v>118246664</v>
      </c>
      <c r="D6704">
        <v>65366432</v>
      </c>
      <c r="E6704">
        <v>14</v>
      </c>
      <c r="F6704">
        <v>141585093</v>
      </c>
      <c r="G6704">
        <v>0</v>
      </c>
      <c r="H6704">
        <v>547</v>
      </c>
      <c r="I6704" s="1" t="s">
        <v>6800</v>
      </c>
      <c r="J6704" s="3">
        <v>44882.663437499999</v>
      </c>
      <c r="K6704" s="18">
        <v>0.66343750000000001</v>
      </c>
      <c r="L6704">
        <v>15</v>
      </c>
      <c r="M6704" s="1" t="s">
        <v>6852</v>
      </c>
      <c r="N6704" s="1" t="s">
        <v>87</v>
      </c>
      <c r="O6704" s="1" t="s">
        <v>87</v>
      </c>
      <c r="P6704" s="1" t="s">
        <v>44</v>
      </c>
      <c r="Q6704" s="1" t="s">
        <v>95</v>
      </c>
      <c r="R6704" s="1" t="s">
        <v>6849</v>
      </c>
      <c r="S6704" s="1" t="s">
        <v>10</v>
      </c>
      <c r="T6704" s="1" t="s">
        <v>6853</v>
      </c>
      <c r="U6704" s="1" t="s">
        <v>265</v>
      </c>
      <c r="V6704">
        <v>5</v>
      </c>
      <c r="W6704" s="1" t="s">
        <v>89</v>
      </c>
      <c r="X6704">
        <v>11</v>
      </c>
      <c r="Y6704">
        <v>2022</v>
      </c>
      <c r="Z6704">
        <v>0</v>
      </c>
    </row>
    <row r="6705" spans="1:26" x14ac:dyDescent="0.25">
      <c r="A6705">
        <v>154940</v>
      </c>
      <c r="B6705">
        <v>26041173</v>
      </c>
      <c r="C6705">
        <v>118246839</v>
      </c>
      <c r="D6705">
        <v>44444539</v>
      </c>
      <c r="E6705">
        <v>254</v>
      </c>
      <c r="F6705">
        <v>2543761872</v>
      </c>
      <c r="G6705">
        <v>0</v>
      </c>
      <c r="H6705">
        <v>547</v>
      </c>
      <c r="I6705" s="1" t="s">
        <v>6800</v>
      </c>
      <c r="J6705" s="3">
        <v>44882.663657407407</v>
      </c>
      <c r="K6705" s="18">
        <v>0.66365740740740742</v>
      </c>
      <c r="L6705">
        <v>15</v>
      </c>
      <c r="M6705" s="1" t="s">
        <v>6852</v>
      </c>
      <c r="N6705" s="1" t="s">
        <v>87</v>
      </c>
      <c r="O6705" s="1" t="s">
        <v>87</v>
      </c>
      <c r="P6705" s="1" t="s">
        <v>44</v>
      </c>
      <c r="Q6705" s="1" t="s">
        <v>95</v>
      </c>
      <c r="R6705" s="1" t="s">
        <v>6805</v>
      </c>
      <c r="S6705" s="1" t="s">
        <v>10</v>
      </c>
      <c r="T6705" s="1" t="s">
        <v>6853</v>
      </c>
      <c r="U6705" s="1" t="s">
        <v>265</v>
      </c>
      <c r="V6705">
        <v>5</v>
      </c>
      <c r="W6705" s="1" t="s">
        <v>89</v>
      </c>
      <c r="X6705">
        <v>11</v>
      </c>
      <c r="Y6705">
        <v>2022</v>
      </c>
      <c r="Z6705">
        <v>5</v>
      </c>
    </row>
    <row r="6706" spans="1:26" x14ac:dyDescent="0.25">
      <c r="A6706">
        <v>154956</v>
      </c>
      <c r="B6706">
        <v>26042364</v>
      </c>
      <c r="C6706">
        <v>118251546</v>
      </c>
      <c r="D6706">
        <v>53697993</v>
      </c>
      <c r="E6706">
        <v>664</v>
      </c>
      <c r="F6706">
        <v>6649003828</v>
      </c>
      <c r="G6706">
        <v>2</v>
      </c>
      <c r="H6706">
        <v>547</v>
      </c>
      <c r="I6706" s="1" t="s">
        <v>6800</v>
      </c>
      <c r="J6706" s="3">
        <v>44882.675729166665</v>
      </c>
      <c r="K6706" s="18">
        <v>0.67572916666666671</v>
      </c>
      <c r="L6706">
        <v>16</v>
      </c>
      <c r="M6706" s="1" t="s">
        <v>6852</v>
      </c>
      <c r="N6706" s="1" t="s">
        <v>87</v>
      </c>
      <c r="O6706" s="1" t="s">
        <v>87</v>
      </c>
      <c r="P6706" s="1" t="s">
        <v>44</v>
      </c>
      <c r="Q6706" s="1" t="s">
        <v>95</v>
      </c>
      <c r="R6706" s="1" t="s">
        <v>6856</v>
      </c>
      <c r="S6706" s="1" t="s">
        <v>11</v>
      </c>
      <c r="T6706" s="1" t="s">
        <v>6853</v>
      </c>
      <c r="U6706" s="1" t="s">
        <v>265</v>
      </c>
      <c r="V6706">
        <v>5</v>
      </c>
      <c r="W6706" s="1" t="s">
        <v>89</v>
      </c>
      <c r="X6706">
        <v>11</v>
      </c>
      <c r="Y6706">
        <v>2022</v>
      </c>
      <c r="Z6706">
        <v>5</v>
      </c>
    </row>
    <row r="6707" spans="1:26" x14ac:dyDescent="0.25">
      <c r="A6707">
        <v>154960</v>
      </c>
      <c r="B6707">
        <v>26042478</v>
      </c>
      <c r="C6707">
        <v>118252410</v>
      </c>
      <c r="D6707">
        <v>64900582</v>
      </c>
      <c r="E6707">
        <v>194</v>
      </c>
      <c r="F6707">
        <v>1948105338</v>
      </c>
      <c r="G6707">
        <v>9</v>
      </c>
      <c r="H6707">
        <v>547</v>
      </c>
      <c r="I6707" s="1" t="s">
        <v>6800</v>
      </c>
      <c r="J6707" s="3">
        <v>44882.676782407405</v>
      </c>
      <c r="K6707" s="18">
        <v>0.67678240740740736</v>
      </c>
      <c r="L6707">
        <v>16</v>
      </c>
      <c r="M6707" s="1" t="s">
        <v>6852</v>
      </c>
      <c r="N6707" s="1" t="s">
        <v>87</v>
      </c>
      <c r="O6707" s="1" t="s">
        <v>87</v>
      </c>
      <c r="P6707" s="1" t="s">
        <v>44</v>
      </c>
      <c r="Q6707" s="1" t="s">
        <v>95</v>
      </c>
      <c r="R6707" s="1" t="s">
        <v>6856</v>
      </c>
      <c r="S6707" s="1" t="s">
        <v>12</v>
      </c>
      <c r="T6707" s="1" t="s">
        <v>6853</v>
      </c>
      <c r="U6707" s="1" t="s">
        <v>265</v>
      </c>
      <c r="V6707">
        <v>5</v>
      </c>
      <c r="W6707" s="1" t="s">
        <v>89</v>
      </c>
      <c r="X6707">
        <v>11</v>
      </c>
      <c r="Y6707">
        <v>2022</v>
      </c>
      <c r="Z6707">
        <v>0</v>
      </c>
    </row>
    <row r="6708" spans="1:26" x14ac:dyDescent="0.25">
      <c r="A6708">
        <v>154994</v>
      </c>
      <c r="B6708">
        <v>26044086</v>
      </c>
      <c r="C6708">
        <v>118259174</v>
      </c>
      <c r="D6708">
        <v>53842071</v>
      </c>
      <c r="E6708">
        <v>522</v>
      </c>
      <c r="F6708">
        <v>5229084780</v>
      </c>
      <c r="G6708">
        <v>0</v>
      </c>
      <c r="H6708">
        <v>547</v>
      </c>
      <c r="I6708" s="1" t="s">
        <v>6800</v>
      </c>
      <c r="J6708" s="3">
        <v>44882.694178240738</v>
      </c>
      <c r="K6708" s="18">
        <v>0.69417824074074075</v>
      </c>
      <c r="L6708">
        <v>16</v>
      </c>
      <c r="M6708" s="1" t="s">
        <v>6852</v>
      </c>
      <c r="N6708" s="1" t="s">
        <v>87</v>
      </c>
      <c r="O6708" s="1" t="s">
        <v>87</v>
      </c>
      <c r="P6708" s="1" t="s">
        <v>44</v>
      </c>
      <c r="Q6708" s="1" t="s">
        <v>95</v>
      </c>
      <c r="R6708" s="1" t="s">
        <v>6856</v>
      </c>
      <c r="S6708" s="1" t="s">
        <v>10</v>
      </c>
      <c r="T6708" s="1" t="s">
        <v>6853</v>
      </c>
      <c r="U6708" s="1" t="s">
        <v>265</v>
      </c>
      <c r="V6708">
        <v>5</v>
      </c>
      <c r="W6708" s="1" t="s">
        <v>89</v>
      </c>
      <c r="X6708">
        <v>11</v>
      </c>
      <c r="Y6708">
        <v>2022</v>
      </c>
      <c r="Z6708">
        <v>0</v>
      </c>
    </row>
    <row r="6709" spans="1:26" x14ac:dyDescent="0.25">
      <c r="A6709">
        <v>155003</v>
      </c>
      <c r="B6709">
        <v>26044794</v>
      </c>
      <c r="C6709">
        <v>118261738</v>
      </c>
      <c r="D6709">
        <v>65569003</v>
      </c>
      <c r="E6709">
        <v>887</v>
      </c>
      <c r="F6709">
        <v>8878453411</v>
      </c>
      <c r="G6709">
        <v>0</v>
      </c>
      <c r="H6709">
        <v>547</v>
      </c>
      <c r="I6709" s="1" t="s">
        <v>6800</v>
      </c>
      <c r="J6709" s="3">
        <v>44882.702615740738</v>
      </c>
      <c r="K6709" s="18">
        <v>0.70261574074074074</v>
      </c>
      <c r="L6709">
        <v>16</v>
      </c>
      <c r="M6709" s="1" t="s">
        <v>6852</v>
      </c>
      <c r="N6709" s="1" t="s">
        <v>87</v>
      </c>
      <c r="O6709" s="1" t="s">
        <v>87</v>
      </c>
      <c r="P6709" s="1" t="s">
        <v>44</v>
      </c>
      <c r="Q6709" s="1" t="s">
        <v>95</v>
      </c>
      <c r="R6709" s="1" t="s">
        <v>6854</v>
      </c>
      <c r="S6709" s="1" t="s">
        <v>10</v>
      </c>
      <c r="T6709" s="1" t="s">
        <v>6853</v>
      </c>
      <c r="U6709" s="1" t="s">
        <v>265</v>
      </c>
      <c r="V6709">
        <v>5</v>
      </c>
      <c r="W6709" s="1" t="s">
        <v>89</v>
      </c>
      <c r="X6709">
        <v>11</v>
      </c>
      <c r="Y6709">
        <v>2022</v>
      </c>
      <c r="Z6709">
        <v>0</v>
      </c>
    </row>
    <row r="6710" spans="1:26" x14ac:dyDescent="0.25">
      <c r="A6710">
        <v>155004</v>
      </c>
      <c r="B6710">
        <v>26044826</v>
      </c>
      <c r="C6710">
        <v>118261840</v>
      </c>
      <c r="D6710">
        <v>65566789</v>
      </c>
      <c r="E6710">
        <v>49</v>
      </c>
      <c r="F6710">
        <v>490903046</v>
      </c>
      <c r="G6710">
        <v>0</v>
      </c>
      <c r="H6710">
        <v>547</v>
      </c>
      <c r="I6710" s="1" t="s">
        <v>6800</v>
      </c>
      <c r="J6710" s="3">
        <v>44882.703136574077</v>
      </c>
      <c r="K6710" s="18">
        <v>0.70313657407407404</v>
      </c>
      <c r="L6710">
        <v>16</v>
      </c>
      <c r="M6710" s="1" t="s">
        <v>6852</v>
      </c>
      <c r="N6710" s="1" t="s">
        <v>87</v>
      </c>
      <c r="O6710" s="1" t="s">
        <v>87</v>
      </c>
      <c r="P6710" s="1" t="s">
        <v>44</v>
      </c>
      <c r="Q6710" s="1" t="s">
        <v>95</v>
      </c>
      <c r="R6710" s="1" t="s">
        <v>6805</v>
      </c>
      <c r="S6710" s="1" t="s">
        <v>10</v>
      </c>
      <c r="T6710" s="1" t="s">
        <v>6853</v>
      </c>
      <c r="U6710" s="1" t="s">
        <v>265</v>
      </c>
      <c r="V6710">
        <v>5</v>
      </c>
      <c r="W6710" s="1" t="s">
        <v>89</v>
      </c>
      <c r="X6710">
        <v>11</v>
      </c>
      <c r="Y6710">
        <v>2022</v>
      </c>
      <c r="Z6710">
        <v>5</v>
      </c>
    </row>
    <row r="6711" spans="1:26" x14ac:dyDescent="0.25">
      <c r="A6711">
        <v>155019</v>
      </c>
      <c r="B6711">
        <v>26045607</v>
      </c>
      <c r="C6711">
        <v>118264524</v>
      </c>
      <c r="D6711">
        <v>65569930</v>
      </c>
      <c r="E6711">
        <v>609</v>
      </c>
      <c r="F6711">
        <v>6098836052</v>
      </c>
      <c r="G6711">
        <v>0</v>
      </c>
      <c r="H6711">
        <v>547</v>
      </c>
      <c r="I6711" s="1" t="s">
        <v>6800</v>
      </c>
      <c r="J6711" s="3">
        <v>44882.713946759257</v>
      </c>
      <c r="K6711" s="18">
        <v>0.71394675925925921</v>
      </c>
      <c r="L6711">
        <v>17</v>
      </c>
      <c r="M6711" s="1" t="s">
        <v>6852</v>
      </c>
      <c r="N6711" s="1" t="s">
        <v>87</v>
      </c>
      <c r="O6711" s="1" t="s">
        <v>87</v>
      </c>
      <c r="P6711" s="1" t="s">
        <v>44</v>
      </c>
      <c r="Q6711" s="1" t="s">
        <v>95</v>
      </c>
      <c r="R6711" s="1" t="s">
        <v>87</v>
      </c>
      <c r="S6711" s="1" t="s">
        <v>10</v>
      </c>
      <c r="T6711" s="1" t="s">
        <v>6853</v>
      </c>
      <c r="U6711" s="1" t="s">
        <v>265</v>
      </c>
      <c r="V6711">
        <v>5</v>
      </c>
      <c r="W6711" s="1" t="s">
        <v>89</v>
      </c>
      <c r="X6711">
        <v>11</v>
      </c>
      <c r="Y6711">
        <v>2022</v>
      </c>
      <c r="Z6711">
        <v>0</v>
      </c>
    </row>
    <row r="6712" spans="1:26" x14ac:dyDescent="0.25">
      <c r="A6712">
        <v>155023</v>
      </c>
      <c r="B6712">
        <v>26045655</v>
      </c>
      <c r="C6712">
        <v>118264974</v>
      </c>
      <c r="D6712">
        <v>65558701</v>
      </c>
      <c r="E6712">
        <v>858</v>
      </c>
      <c r="F6712">
        <v>8582902256</v>
      </c>
      <c r="G6712">
        <v>0</v>
      </c>
      <c r="H6712">
        <v>547</v>
      </c>
      <c r="I6712" s="1" t="s">
        <v>6800</v>
      </c>
      <c r="J6712" s="3">
        <v>44882.714687500003</v>
      </c>
      <c r="K6712" s="18">
        <v>0.71468750000000003</v>
      </c>
      <c r="L6712">
        <v>17</v>
      </c>
      <c r="M6712" s="1" t="s">
        <v>6852</v>
      </c>
      <c r="N6712" s="1" t="s">
        <v>87</v>
      </c>
      <c r="O6712" s="1" t="s">
        <v>87</v>
      </c>
      <c r="P6712" s="1" t="s">
        <v>44</v>
      </c>
      <c r="Q6712" s="1" t="s">
        <v>95</v>
      </c>
      <c r="R6712" s="1" t="s">
        <v>6802</v>
      </c>
      <c r="S6712" s="1" t="s">
        <v>10</v>
      </c>
      <c r="T6712" s="1" t="s">
        <v>6853</v>
      </c>
      <c r="U6712" s="1" t="s">
        <v>265</v>
      </c>
      <c r="V6712">
        <v>5</v>
      </c>
      <c r="W6712" s="1" t="s">
        <v>89</v>
      </c>
      <c r="X6712">
        <v>11</v>
      </c>
      <c r="Y6712">
        <v>2022</v>
      </c>
      <c r="Z6712">
        <v>1</v>
      </c>
    </row>
    <row r="6713" spans="1:26" x14ac:dyDescent="0.25">
      <c r="A6713">
        <v>155028</v>
      </c>
      <c r="B6713">
        <v>26045795</v>
      </c>
      <c r="C6713">
        <v>118265843</v>
      </c>
      <c r="D6713">
        <v>65570360</v>
      </c>
      <c r="E6713">
        <v>456</v>
      </c>
      <c r="F6713">
        <v>4562406825</v>
      </c>
      <c r="G6713">
        <v>11</v>
      </c>
      <c r="H6713">
        <v>547</v>
      </c>
      <c r="I6713" s="1" t="s">
        <v>6800</v>
      </c>
      <c r="J6713" s="3">
        <v>44882.716817129629</v>
      </c>
      <c r="K6713" s="18">
        <v>0.71681712962962962</v>
      </c>
      <c r="L6713">
        <v>17</v>
      </c>
      <c r="M6713" s="1" t="s">
        <v>6852</v>
      </c>
      <c r="N6713" s="1" t="s">
        <v>87</v>
      </c>
      <c r="O6713" s="1" t="s">
        <v>87</v>
      </c>
      <c r="P6713" s="1" t="s">
        <v>6814</v>
      </c>
      <c r="Q6713" s="1" t="s">
        <v>95</v>
      </c>
      <c r="R6713" s="1" t="s">
        <v>6802</v>
      </c>
      <c r="S6713" s="1" t="s">
        <v>25</v>
      </c>
      <c r="T6713" s="1" t="s">
        <v>6853</v>
      </c>
      <c r="U6713" s="1" t="s">
        <v>265</v>
      </c>
      <c r="V6713">
        <v>5</v>
      </c>
      <c r="W6713" s="1" t="s">
        <v>89</v>
      </c>
      <c r="X6713">
        <v>11</v>
      </c>
      <c r="Y6713">
        <v>2022</v>
      </c>
      <c r="Z6713">
        <v>0</v>
      </c>
    </row>
    <row r="6714" spans="1:26" x14ac:dyDescent="0.25">
      <c r="A6714">
        <v>155030</v>
      </c>
      <c r="B6714">
        <v>26045995</v>
      </c>
      <c r="C6714">
        <v>118266745</v>
      </c>
      <c r="D6714">
        <v>58132655</v>
      </c>
      <c r="E6714">
        <v>577</v>
      </c>
      <c r="F6714">
        <v>5777069996</v>
      </c>
      <c r="G6714">
        <v>0</v>
      </c>
      <c r="H6714">
        <v>547</v>
      </c>
      <c r="I6714" s="1" t="s">
        <v>6800</v>
      </c>
      <c r="J6714" s="3">
        <v>44882.719918981478</v>
      </c>
      <c r="K6714" s="18">
        <v>0.71991898148148148</v>
      </c>
      <c r="L6714">
        <v>17</v>
      </c>
      <c r="M6714" s="1" t="s">
        <v>6852</v>
      </c>
      <c r="N6714" s="1" t="s">
        <v>87</v>
      </c>
      <c r="O6714" s="1" t="s">
        <v>87</v>
      </c>
      <c r="P6714" s="1" t="s">
        <v>44</v>
      </c>
      <c r="Q6714" s="1" t="s">
        <v>95</v>
      </c>
      <c r="R6714" s="1" t="s">
        <v>6826</v>
      </c>
      <c r="S6714" s="1" t="s">
        <v>10</v>
      </c>
      <c r="T6714" s="1" t="s">
        <v>6853</v>
      </c>
      <c r="U6714" s="1" t="s">
        <v>265</v>
      </c>
      <c r="V6714">
        <v>5</v>
      </c>
      <c r="W6714" s="1" t="s">
        <v>89</v>
      </c>
      <c r="X6714">
        <v>11</v>
      </c>
      <c r="Y6714">
        <v>2022</v>
      </c>
      <c r="Z6714">
        <v>0</v>
      </c>
    </row>
    <row r="6715" spans="1:26" x14ac:dyDescent="0.25">
      <c r="A6715">
        <v>155040</v>
      </c>
      <c r="B6715">
        <v>26046747</v>
      </c>
      <c r="C6715">
        <v>118268009</v>
      </c>
      <c r="D6715">
        <v>65571103</v>
      </c>
      <c r="E6715">
        <v>175</v>
      </c>
      <c r="F6715">
        <v>1750243670</v>
      </c>
      <c r="G6715">
        <v>9</v>
      </c>
      <c r="H6715">
        <v>547</v>
      </c>
      <c r="I6715" s="1" t="s">
        <v>6800</v>
      </c>
      <c r="J6715" s="3">
        <v>44882.73170138889</v>
      </c>
      <c r="K6715" s="18">
        <v>0.73170138888888892</v>
      </c>
      <c r="L6715">
        <v>17</v>
      </c>
      <c r="M6715" s="1" t="s">
        <v>6852</v>
      </c>
      <c r="N6715" s="1" t="s">
        <v>87</v>
      </c>
      <c r="O6715" s="1" t="s">
        <v>87</v>
      </c>
      <c r="P6715" s="1" t="s">
        <v>44</v>
      </c>
      <c r="Q6715" s="1" t="s">
        <v>95</v>
      </c>
      <c r="R6715" s="1" t="s">
        <v>6826</v>
      </c>
      <c r="S6715" s="1" t="s">
        <v>12</v>
      </c>
      <c r="T6715" s="1" t="s">
        <v>6853</v>
      </c>
      <c r="U6715" s="1" t="s">
        <v>265</v>
      </c>
      <c r="V6715">
        <v>5</v>
      </c>
      <c r="W6715" s="1" t="s">
        <v>89</v>
      </c>
      <c r="X6715">
        <v>11</v>
      </c>
      <c r="Y6715">
        <v>2022</v>
      </c>
      <c r="Z6715">
        <v>0</v>
      </c>
    </row>
    <row r="6716" spans="1:26" x14ac:dyDescent="0.25">
      <c r="A6716">
        <v>155059</v>
      </c>
      <c r="B6716">
        <v>26047099</v>
      </c>
      <c r="C6716">
        <v>118271519</v>
      </c>
      <c r="D6716">
        <v>65572455</v>
      </c>
      <c r="E6716">
        <v>795</v>
      </c>
      <c r="F6716">
        <v>7950307219</v>
      </c>
      <c r="G6716">
        <v>0</v>
      </c>
      <c r="H6716">
        <v>547</v>
      </c>
      <c r="I6716" s="1" t="s">
        <v>6800</v>
      </c>
      <c r="J6716" s="3">
        <v>44882.738078703704</v>
      </c>
      <c r="K6716" s="18">
        <v>0.73807870370370365</v>
      </c>
      <c r="L6716">
        <v>17</v>
      </c>
      <c r="M6716" s="1" t="s">
        <v>6852</v>
      </c>
      <c r="N6716" s="1" t="s">
        <v>87</v>
      </c>
      <c r="O6716" s="1" t="s">
        <v>87</v>
      </c>
      <c r="P6716" s="1" t="s">
        <v>6804</v>
      </c>
      <c r="Q6716" s="1" t="s">
        <v>95</v>
      </c>
      <c r="R6716" s="1" t="s">
        <v>87</v>
      </c>
      <c r="S6716" s="1" t="s">
        <v>10</v>
      </c>
      <c r="T6716" s="1" t="s">
        <v>6853</v>
      </c>
      <c r="U6716" s="1" t="s">
        <v>265</v>
      </c>
      <c r="V6716">
        <v>5</v>
      </c>
      <c r="W6716" s="1" t="s">
        <v>89</v>
      </c>
      <c r="X6716">
        <v>11</v>
      </c>
      <c r="Y6716">
        <v>2022</v>
      </c>
      <c r="Z6716">
        <v>5</v>
      </c>
    </row>
    <row r="6717" spans="1:26" x14ac:dyDescent="0.25">
      <c r="A6717">
        <v>155066</v>
      </c>
      <c r="B6717">
        <v>26048410</v>
      </c>
      <c r="C6717">
        <v>118272138</v>
      </c>
      <c r="D6717">
        <v>65572706</v>
      </c>
      <c r="E6717">
        <v>524</v>
      </c>
      <c r="F6717">
        <v>5248332798</v>
      </c>
      <c r="G6717">
        <v>0</v>
      </c>
      <c r="H6717">
        <v>547</v>
      </c>
      <c r="I6717" s="1" t="s">
        <v>6800</v>
      </c>
      <c r="J6717" s="3">
        <v>44882.761180555557</v>
      </c>
      <c r="K6717" s="18">
        <v>0.76118055555555553</v>
      </c>
      <c r="L6717">
        <v>18</v>
      </c>
      <c r="M6717" s="1" t="s">
        <v>6852</v>
      </c>
      <c r="N6717" s="1" t="s">
        <v>87</v>
      </c>
      <c r="O6717" s="1" t="s">
        <v>87</v>
      </c>
      <c r="P6717" s="1" t="s">
        <v>44</v>
      </c>
      <c r="Q6717" s="1" t="s">
        <v>95</v>
      </c>
      <c r="R6717" s="1" t="s">
        <v>6826</v>
      </c>
      <c r="S6717" s="1" t="s">
        <v>10</v>
      </c>
      <c r="T6717" s="1" t="s">
        <v>6853</v>
      </c>
      <c r="U6717" s="1" t="s">
        <v>265</v>
      </c>
      <c r="V6717">
        <v>5</v>
      </c>
      <c r="W6717" s="1" t="s">
        <v>89</v>
      </c>
      <c r="X6717">
        <v>11</v>
      </c>
      <c r="Y6717">
        <v>2022</v>
      </c>
      <c r="Z6717">
        <v>5</v>
      </c>
    </row>
    <row r="6718" spans="1:26" x14ac:dyDescent="0.25">
      <c r="A6718">
        <v>155091</v>
      </c>
      <c r="B6718">
        <v>26048424</v>
      </c>
      <c r="C6718">
        <v>118276920</v>
      </c>
      <c r="D6718">
        <v>65574470</v>
      </c>
      <c r="E6718">
        <v>413</v>
      </c>
      <c r="F6718">
        <v>4131410990</v>
      </c>
      <c r="G6718">
        <v>11</v>
      </c>
      <c r="H6718">
        <v>547</v>
      </c>
      <c r="I6718" s="1" t="s">
        <v>6800</v>
      </c>
      <c r="J6718" s="3">
        <v>44882.761446759258</v>
      </c>
      <c r="K6718" s="18">
        <v>0.76144675925925931</v>
      </c>
      <c r="L6718">
        <v>18</v>
      </c>
      <c r="M6718" s="1" t="s">
        <v>6852</v>
      </c>
      <c r="N6718" s="1" t="s">
        <v>87</v>
      </c>
      <c r="O6718" s="1" t="s">
        <v>87</v>
      </c>
      <c r="P6718" s="1" t="s">
        <v>44</v>
      </c>
      <c r="Q6718" s="1" t="s">
        <v>95</v>
      </c>
      <c r="R6718" s="1" t="s">
        <v>6802</v>
      </c>
      <c r="S6718" s="1" t="s">
        <v>25</v>
      </c>
      <c r="T6718" s="1" t="s">
        <v>6853</v>
      </c>
      <c r="U6718" s="1" t="s">
        <v>265</v>
      </c>
      <c r="V6718">
        <v>5</v>
      </c>
      <c r="W6718" s="1" t="s">
        <v>89</v>
      </c>
      <c r="X6718">
        <v>11</v>
      </c>
      <c r="Y6718">
        <v>2022</v>
      </c>
      <c r="Z6718">
        <v>0</v>
      </c>
    </row>
    <row r="6719" spans="1:26" x14ac:dyDescent="0.25">
      <c r="A6719">
        <v>155093</v>
      </c>
      <c r="B6719">
        <v>26048654</v>
      </c>
      <c r="C6719">
        <v>118277574</v>
      </c>
      <c r="D6719">
        <v>53656186</v>
      </c>
      <c r="E6719">
        <v>593</v>
      </c>
      <c r="F6719">
        <v>5930133225</v>
      </c>
      <c r="G6719">
        <v>15</v>
      </c>
      <c r="H6719">
        <v>547</v>
      </c>
      <c r="I6719" s="1" t="s">
        <v>6800</v>
      </c>
      <c r="J6719" s="3">
        <v>44882.766041666669</v>
      </c>
      <c r="K6719" s="18">
        <v>0.76604166666666662</v>
      </c>
      <c r="L6719">
        <v>18</v>
      </c>
      <c r="M6719" s="1" t="s">
        <v>6852</v>
      </c>
      <c r="N6719" s="1" t="s">
        <v>87</v>
      </c>
      <c r="O6719" s="1" t="s">
        <v>87</v>
      </c>
      <c r="P6719" s="1" t="s">
        <v>44</v>
      </c>
      <c r="Q6719" s="1" t="s">
        <v>95</v>
      </c>
      <c r="R6719" s="1" t="s">
        <v>6856</v>
      </c>
      <c r="S6719" s="1" t="s">
        <v>19</v>
      </c>
      <c r="T6719" s="1" t="s">
        <v>6853</v>
      </c>
      <c r="U6719" s="1" t="s">
        <v>265</v>
      </c>
      <c r="V6719">
        <v>5</v>
      </c>
      <c r="W6719" s="1" t="s">
        <v>89</v>
      </c>
      <c r="X6719">
        <v>11</v>
      </c>
      <c r="Y6719">
        <v>2022</v>
      </c>
      <c r="Z6719">
        <v>0</v>
      </c>
    </row>
    <row r="6720" spans="1:26" x14ac:dyDescent="0.25">
      <c r="A6720">
        <v>155101</v>
      </c>
      <c r="B6720">
        <v>26049017</v>
      </c>
      <c r="C6720">
        <v>118278241</v>
      </c>
      <c r="D6720">
        <v>65574939</v>
      </c>
      <c r="E6720">
        <v>114</v>
      </c>
      <c r="F6720">
        <v>1145643153</v>
      </c>
      <c r="G6720">
        <v>9</v>
      </c>
      <c r="H6720">
        <v>547</v>
      </c>
      <c r="I6720" s="1" t="s">
        <v>6800</v>
      </c>
      <c r="J6720" s="3">
        <v>44882.773460648146</v>
      </c>
      <c r="K6720" s="18">
        <v>0.77346064814814819</v>
      </c>
      <c r="L6720">
        <v>18</v>
      </c>
      <c r="M6720" s="1" t="s">
        <v>6852</v>
      </c>
      <c r="N6720" s="1" t="s">
        <v>87</v>
      </c>
      <c r="O6720" s="1" t="s">
        <v>87</v>
      </c>
      <c r="P6720" s="1" t="s">
        <v>44</v>
      </c>
      <c r="Q6720" s="1" t="s">
        <v>95</v>
      </c>
      <c r="R6720" s="1" t="s">
        <v>6805</v>
      </c>
      <c r="S6720" s="1" t="s">
        <v>12</v>
      </c>
      <c r="T6720" s="1" t="s">
        <v>6853</v>
      </c>
      <c r="U6720" s="1" t="s">
        <v>265</v>
      </c>
      <c r="V6720">
        <v>5</v>
      </c>
      <c r="W6720" s="1" t="s">
        <v>89</v>
      </c>
      <c r="X6720">
        <v>11</v>
      </c>
      <c r="Y6720">
        <v>2022</v>
      </c>
      <c r="Z6720">
        <v>5</v>
      </c>
    </row>
    <row r="6721" spans="1:26" x14ac:dyDescent="0.25">
      <c r="A6721">
        <v>155110</v>
      </c>
      <c r="B6721">
        <v>26049383</v>
      </c>
      <c r="C6721">
        <v>118280716</v>
      </c>
      <c r="D6721">
        <v>65575750</v>
      </c>
      <c r="E6721">
        <v>911</v>
      </c>
      <c r="F6721">
        <v>9112077039</v>
      </c>
      <c r="G6721">
        <v>0</v>
      </c>
      <c r="H6721">
        <v>547</v>
      </c>
      <c r="I6721" s="1" t="s">
        <v>6800</v>
      </c>
      <c r="J6721" s="3">
        <v>44882.779629629629</v>
      </c>
      <c r="K6721" s="18">
        <v>0.77962962962962967</v>
      </c>
      <c r="L6721">
        <v>18</v>
      </c>
      <c r="M6721" s="1" t="s">
        <v>6852</v>
      </c>
      <c r="N6721" s="1" t="s">
        <v>87</v>
      </c>
      <c r="O6721" s="1" t="s">
        <v>87</v>
      </c>
      <c r="P6721" s="1" t="s">
        <v>44</v>
      </c>
      <c r="Q6721" s="1" t="s">
        <v>95</v>
      </c>
      <c r="R6721" s="1" t="s">
        <v>6856</v>
      </c>
      <c r="S6721" s="1" t="s">
        <v>10</v>
      </c>
      <c r="T6721" s="1" t="s">
        <v>6853</v>
      </c>
      <c r="U6721" s="1" t="s">
        <v>265</v>
      </c>
      <c r="V6721">
        <v>5</v>
      </c>
      <c r="W6721" s="1" t="s">
        <v>89</v>
      </c>
      <c r="X6721">
        <v>11</v>
      </c>
      <c r="Y6721">
        <v>2022</v>
      </c>
      <c r="Z6721">
        <v>0</v>
      </c>
    </row>
    <row r="6722" spans="1:26" x14ac:dyDescent="0.25">
      <c r="A6722">
        <v>155114</v>
      </c>
      <c r="B6722">
        <v>26049636</v>
      </c>
      <c r="C6722">
        <v>118281816</v>
      </c>
      <c r="D6722">
        <v>65576232</v>
      </c>
      <c r="E6722">
        <v>14</v>
      </c>
      <c r="F6722">
        <v>144489154</v>
      </c>
      <c r="G6722">
        <v>0</v>
      </c>
      <c r="H6722">
        <v>547</v>
      </c>
      <c r="I6722" s="1" t="s">
        <v>6800</v>
      </c>
      <c r="J6722" s="3">
        <v>44882.785416666666</v>
      </c>
      <c r="K6722" s="18">
        <v>0.78541666666666665</v>
      </c>
      <c r="L6722">
        <v>18</v>
      </c>
      <c r="M6722" s="1" t="s">
        <v>6852</v>
      </c>
      <c r="N6722" s="1" t="s">
        <v>87</v>
      </c>
      <c r="O6722" s="1" t="s">
        <v>87</v>
      </c>
      <c r="P6722" s="1" t="s">
        <v>44</v>
      </c>
      <c r="Q6722" s="1" t="s">
        <v>95</v>
      </c>
      <c r="R6722" s="1" t="s">
        <v>6802</v>
      </c>
      <c r="S6722" s="1" t="s">
        <v>10</v>
      </c>
      <c r="T6722" s="1" t="s">
        <v>6853</v>
      </c>
      <c r="U6722" s="1" t="s">
        <v>265</v>
      </c>
      <c r="V6722">
        <v>5</v>
      </c>
      <c r="W6722" s="1" t="s">
        <v>89</v>
      </c>
      <c r="X6722">
        <v>11</v>
      </c>
      <c r="Y6722">
        <v>2022</v>
      </c>
      <c r="Z6722">
        <v>0</v>
      </c>
    </row>
    <row r="6723" spans="1:26" x14ac:dyDescent="0.25">
      <c r="A6723">
        <v>155124</v>
      </c>
      <c r="B6723">
        <v>26049755</v>
      </c>
      <c r="C6723">
        <v>118283283</v>
      </c>
      <c r="D6723">
        <v>64873216</v>
      </c>
      <c r="E6723">
        <v>407</v>
      </c>
      <c r="F6723">
        <v>4077250314</v>
      </c>
      <c r="G6723">
        <v>0</v>
      </c>
      <c r="H6723">
        <v>547</v>
      </c>
      <c r="I6723" s="1" t="s">
        <v>6800</v>
      </c>
      <c r="J6723" s="3">
        <v>44882.787731481483</v>
      </c>
      <c r="K6723" s="18">
        <v>0.78773148148148153</v>
      </c>
      <c r="L6723">
        <v>18</v>
      </c>
      <c r="M6723" s="1" t="s">
        <v>6852</v>
      </c>
      <c r="N6723" s="1" t="s">
        <v>87</v>
      </c>
      <c r="O6723" s="1" t="s">
        <v>87</v>
      </c>
      <c r="P6723" s="1" t="s">
        <v>6814</v>
      </c>
      <c r="Q6723" s="1" t="s">
        <v>95</v>
      </c>
      <c r="R6723" s="1" t="s">
        <v>6802</v>
      </c>
      <c r="S6723" s="1" t="s">
        <v>10</v>
      </c>
      <c r="T6723" s="1" t="s">
        <v>6853</v>
      </c>
      <c r="U6723" s="1" t="s">
        <v>265</v>
      </c>
      <c r="V6723">
        <v>5</v>
      </c>
      <c r="W6723" s="1" t="s">
        <v>89</v>
      </c>
      <c r="X6723">
        <v>11</v>
      </c>
      <c r="Y6723">
        <v>2022</v>
      </c>
      <c r="Z6723">
        <v>0</v>
      </c>
    </row>
    <row r="6724" spans="1:26" x14ac:dyDescent="0.25">
      <c r="A6724">
        <v>155126</v>
      </c>
      <c r="B6724">
        <v>26049847</v>
      </c>
      <c r="C6724">
        <v>118283735</v>
      </c>
      <c r="D6724">
        <v>65574975</v>
      </c>
      <c r="E6724">
        <v>529</v>
      </c>
      <c r="F6724">
        <v>5294330184</v>
      </c>
      <c r="G6724">
        <v>0</v>
      </c>
      <c r="H6724">
        <v>547</v>
      </c>
      <c r="I6724" s="1" t="s">
        <v>6800</v>
      </c>
      <c r="J6724" s="3">
        <v>44882.789386574077</v>
      </c>
      <c r="K6724" s="18">
        <v>0.78938657407407409</v>
      </c>
      <c r="L6724">
        <v>18</v>
      </c>
      <c r="M6724" s="1" t="s">
        <v>6852</v>
      </c>
      <c r="N6724" s="1" t="s">
        <v>87</v>
      </c>
      <c r="O6724" s="1" t="s">
        <v>87</v>
      </c>
      <c r="P6724" s="1" t="s">
        <v>44</v>
      </c>
      <c r="Q6724" s="1" t="s">
        <v>95</v>
      </c>
      <c r="R6724" s="1" t="s">
        <v>6805</v>
      </c>
      <c r="S6724" s="1" t="s">
        <v>10</v>
      </c>
      <c r="T6724" s="1" t="s">
        <v>6853</v>
      </c>
      <c r="U6724" s="1" t="s">
        <v>265</v>
      </c>
      <c r="V6724">
        <v>5</v>
      </c>
      <c r="W6724" s="1" t="s">
        <v>89</v>
      </c>
      <c r="X6724">
        <v>11</v>
      </c>
      <c r="Y6724">
        <v>2022</v>
      </c>
      <c r="Z6724">
        <v>4</v>
      </c>
    </row>
    <row r="6725" spans="1:26" x14ac:dyDescent="0.25">
      <c r="A6725">
        <v>155136</v>
      </c>
      <c r="B6725">
        <v>26050362</v>
      </c>
      <c r="C6725">
        <v>118286175</v>
      </c>
      <c r="D6725">
        <v>65562969</v>
      </c>
      <c r="E6725">
        <v>943</v>
      </c>
      <c r="F6725">
        <v>9430040409</v>
      </c>
      <c r="G6725">
        <v>0</v>
      </c>
      <c r="H6725">
        <v>547</v>
      </c>
      <c r="I6725" s="1" t="s">
        <v>6800</v>
      </c>
      <c r="J6725" s="3">
        <v>44882.800381944442</v>
      </c>
      <c r="K6725" s="18">
        <v>0.80038194444444444</v>
      </c>
      <c r="L6725">
        <v>19</v>
      </c>
      <c r="M6725" s="1" t="s">
        <v>6852</v>
      </c>
      <c r="N6725" s="1" t="s">
        <v>87</v>
      </c>
      <c r="O6725" s="1" t="s">
        <v>87</v>
      </c>
      <c r="P6725" s="1" t="s">
        <v>44</v>
      </c>
      <c r="Q6725" s="1" t="s">
        <v>95</v>
      </c>
      <c r="R6725" s="1" t="s">
        <v>6802</v>
      </c>
      <c r="S6725" s="1" t="s">
        <v>10</v>
      </c>
      <c r="T6725" s="1" t="s">
        <v>6853</v>
      </c>
      <c r="U6725" s="1" t="s">
        <v>265</v>
      </c>
      <c r="V6725">
        <v>5</v>
      </c>
      <c r="W6725" s="1" t="s">
        <v>89</v>
      </c>
      <c r="X6725">
        <v>11</v>
      </c>
      <c r="Y6725">
        <v>2022</v>
      </c>
      <c r="Z6725">
        <v>0</v>
      </c>
    </row>
    <row r="6726" spans="1:26" x14ac:dyDescent="0.25">
      <c r="A6726">
        <v>155140</v>
      </c>
      <c r="B6726">
        <v>26050490</v>
      </c>
      <c r="C6726">
        <v>118286881</v>
      </c>
      <c r="D6726">
        <v>65436931</v>
      </c>
      <c r="E6726">
        <v>124</v>
      </c>
      <c r="F6726">
        <v>1248743811</v>
      </c>
      <c r="G6726">
        <v>9</v>
      </c>
      <c r="H6726">
        <v>547</v>
      </c>
      <c r="I6726" s="1" t="s">
        <v>6800</v>
      </c>
      <c r="J6726" s="3">
        <v>44882.803460648145</v>
      </c>
      <c r="K6726" s="18">
        <v>0.8034606481481481</v>
      </c>
      <c r="L6726">
        <v>19</v>
      </c>
      <c r="M6726" s="1" t="s">
        <v>6852</v>
      </c>
      <c r="N6726" s="1" t="s">
        <v>87</v>
      </c>
      <c r="O6726" s="1" t="s">
        <v>87</v>
      </c>
      <c r="P6726" s="1" t="s">
        <v>44</v>
      </c>
      <c r="Q6726" s="1" t="s">
        <v>95</v>
      </c>
      <c r="R6726" s="1" t="s">
        <v>6826</v>
      </c>
      <c r="S6726" s="1" t="s">
        <v>12</v>
      </c>
      <c r="T6726" s="1" t="s">
        <v>6853</v>
      </c>
      <c r="U6726" s="1" t="s">
        <v>265</v>
      </c>
      <c r="V6726">
        <v>5</v>
      </c>
      <c r="W6726" s="1" t="s">
        <v>89</v>
      </c>
      <c r="X6726">
        <v>11</v>
      </c>
      <c r="Y6726">
        <v>2022</v>
      </c>
      <c r="Z6726">
        <v>0</v>
      </c>
    </row>
    <row r="6727" spans="1:26" x14ac:dyDescent="0.25">
      <c r="A6727">
        <v>155145</v>
      </c>
      <c r="B6727">
        <v>26050800</v>
      </c>
      <c r="C6727">
        <v>118288348</v>
      </c>
      <c r="D6727">
        <v>60888113</v>
      </c>
      <c r="E6727">
        <v>697</v>
      </c>
      <c r="F6727">
        <v>6978536240</v>
      </c>
      <c r="G6727">
        <v>25</v>
      </c>
      <c r="H6727">
        <v>547</v>
      </c>
      <c r="I6727" s="1" t="s">
        <v>6800</v>
      </c>
      <c r="J6727" s="3">
        <v>44882.810208333336</v>
      </c>
      <c r="K6727" s="18">
        <v>0.81020833333333331</v>
      </c>
      <c r="L6727">
        <v>19</v>
      </c>
      <c r="M6727" s="1" t="s">
        <v>6852</v>
      </c>
      <c r="N6727" s="1" t="s">
        <v>87</v>
      </c>
      <c r="O6727" s="1" t="s">
        <v>87</v>
      </c>
      <c r="P6727" s="1" t="s">
        <v>6814</v>
      </c>
      <c r="Q6727" s="1" t="s">
        <v>95</v>
      </c>
      <c r="R6727" s="1" t="s">
        <v>6802</v>
      </c>
      <c r="S6727" s="1" t="s">
        <v>29</v>
      </c>
      <c r="T6727" s="1" t="s">
        <v>6853</v>
      </c>
      <c r="U6727" s="1" t="s">
        <v>265</v>
      </c>
      <c r="V6727">
        <v>5</v>
      </c>
      <c r="W6727" s="1" t="s">
        <v>89</v>
      </c>
      <c r="X6727">
        <v>11</v>
      </c>
      <c r="Y6727">
        <v>2022</v>
      </c>
      <c r="Z6727">
        <v>0</v>
      </c>
    </row>
    <row r="6728" spans="1:26" x14ac:dyDescent="0.25">
      <c r="A6728">
        <v>155152</v>
      </c>
      <c r="B6728">
        <v>26051216</v>
      </c>
      <c r="C6728">
        <v>118290330</v>
      </c>
      <c r="D6728">
        <v>65430738</v>
      </c>
      <c r="E6728">
        <v>174</v>
      </c>
      <c r="F6728">
        <v>1743006565</v>
      </c>
      <c r="G6728">
        <v>9</v>
      </c>
      <c r="H6728">
        <v>547</v>
      </c>
      <c r="I6728" s="1" t="s">
        <v>6800</v>
      </c>
      <c r="J6728" s="3">
        <v>44882.819895833331</v>
      </c>
      <c r="K6728" s="18">
        <v>0.81989583333333338</v>
      </c>
      <c r="L6728">
        <v>19</v>
      </c>
      <c r="M6728" s="1" t="s">
        <v>6852</v>
      </c>
      <c r="N6728" s="1" t="s">
        <v>87</v>
      </c>
      <c r="O6728" s="1" t="s">
        <v>87</v>
      </c>
      <c r="P6728" s="1" t="s">
        <v>44</v>
      </c>
      <c r="Q6728" s="1" t="s">
        <v>95</v>
      </c>
      <c r="R6728" s="1" t="s">
        <v>6813</v>
      </c>
      <c r="S6728" s="1" t="s">
        <v>12</v>
      </c>
      <c r="T6728" s="1" t="s">
        <v>6853</v>
      </c>
      <c r="U6728" s="1" t="s">
        <v>265</v>
      </c>
      <c r="V6728">
        <v>5</v>
      </c>
      <c r="W6728" s="1" t="s">
        <v>89</v>
      </c>
      <c r="X6728">
        <v>11</v>
      </c>
      <c r="Y6728">
        <v>2022</v>
      </c>
      <c r="Z6728">
        <v>0</v>
      </c>
    </row>
    <row r="6729" spans="1:26" x14ac:dyDescent="0.25">
      <c r="A6729">
        <v>155162</v>
      </c>
      <c r="B6729">
        <v>26051775</v>
      </c>
      <c r="C6729">
        <v>118293276</v>
      </c>
      <c r="D6729">
        <v>65579787</v>
      </c>
      <c r="E6729">
        <v>24</v>
      </c>
      <c r="F6729">
        <v>247748286</v>
      </c>
      <c r="G6729">
        <v>0</v>
      </c>
      <c r="H6729">
        <v>547</v>
      </c>
      <c r="I6729" s="1" t="s">
        <v>6800</v>
      </c>
      <c r="J6729" s="3">
        <v>44882.833356481482</v>
      </c>
      <c r="K6729" s="18">
        <v>0.83335648148148145</v>
      </c>
      <c r="L6729">
        <v>20</v>
      </c>
      <c r="M6729" s="1" t="s">
        <v>6852</v>
      </c>
      <c r="N6729" s="1" t="s">
        <v>87</v>
      </c>
      <c r="O6729" s="1" t="s">
        <v>87</v>
      </c>
      <c r="P6729" s="1" t="s">
        <v>44</v>
      </c>
      <c r="Q6729" s="1" t="s">
        <v>95</v>
      </c>
      <c r="R6729" s="1" t="s">
        <v>6802</v>
      </c>
      <c r="S6729" s="1" t="s">
        <v>10</v>
      </c>
      <c r="T6729" s="1" t="s">
        <v>6853</v>
      </c>
      <c r="U6729" s="1" t="s">
        <v>265</v>
      </c>
      <c r="V6729">
        <v>5</v>
      </c>
      <c r="W6729" s="1" t="s">
        <v>89</v>
      </c>
      <c r="X6729">
        <v>11</v>
      </c>
      <c r="Y6729">
        <v>2022</v>
      </c>
      <c r="Z6729">
        <v>0</v>
      </c>
    </row>
    <row r="6730" spans="1:26" x14ac:dyDescent="0.25">
      <c r="A6730">
        <v>155163</v>
      </c>
      <c r="B6730">
        <v>26051784</v>
      </c>
      <c r="C6730">
        <v>118293360</v>
      </c>
      <c r="D6730">
        <v>65570360</v>
      </c>
      <c r="E6730">
        <v>456</v>
      </c>
      <c r="F6730">
        <v>4562406825</v>
      </c>
      <c r="G6730">
        <v>11</v>
      </c>
      <c r="H6730">
        <v>547</v>
      </c>
      <c r="I6730" s="1" t="s">
        <v>6800</v>
      </c>
      <c r="J6730" s="3">
        <v>44882.833483796298</v>
      </c>
      <c r="K6730" s="18">
        <v>0.83348379629629632</v>
      </c>
      <c r="L6730">
        <v>20</v>
      </c>
      <c r="M6730" s="1" t="s">
        <v>6852</v>
      </c>
      <c r="N6730" s="1" t="s">
        <v>87</v>
      </c>
      <c r="O6730" s="1" t="s">
        <v>87</v>
      </c>
      <c r="P6730" s="1" t="s">
        <v>44</v>
      </c>
      <c r="Q6730" s="1" t="s">
        <v>95</v>
      </c>
      <c r="R6730" s="1" t="s">
        <v>6802</v>
      </c>
      <c r="S6730" s="1" t="s">
        <v>25</v>
      </c>
      <c r="T6730" s="1" t="s">
        <v>6853</v>
      </c>
      <c r="U6730" s="1" t="s">
        <v>265</v>
      </c>
      <c r="V6730">
        <v>5</v>
      </c>
      <c r="W6730" s="1" t="s">
        <v>89</v>
      </c>
      <c r="X6730">
        <v>11</v>
      </c>
      <c r="Y6730">
        <v>2022</v>
      </c>
      <c r="Z6730">
        <v>0</v>
      </c>
    </row>
    <row r="6731" spans="1:26" x14ac:dyDescent="0.25">
      <c r="A6731">
        <v>155164</v>
      </c>
      <c r="B6731">
        <v>26051872</v>
      </c>
      <c r="C6731">
        <v>118293887</v>
      </c>
      <c r="D6731">
        <v>65569990</v>
      </c>
      <c r="E6731">
        <v>771</v>
      </c>
      <c r="F6731">
        <v>7714306088</v>
      </c>
      <c r="G6731">
        <v>13</v>
      </c>
      <c r="H6731">
        <v>547</v>
      </c>
      <c r="I6731" s="1" t="s">
        <v>6800</v>
      </c>
      <c r="J6731" s="3">
        <v>44882.835682870369</v>
      </c>
      <c r="K6731" s="18">
        <v>0.83568287037037037</v>
      </c>
      <c r="L6731">
        <v>20</v>
      </c>
      <c r="M6731" s="1" t="s">
        <v>6852</v>
      </c>
      <c r="N6731" s="1" t="s">
        <v>87</v>
      </c>
      <c r="O6731" s="1" t="s">
        <v>87</v>
      </c>
      <c r="P6731" s="1" t="s">
        <v>44</v>
      </c>
      <c r="Q6731" s="1" t="s">
        <v>95</v>
      </c>
      <c r="R6731" s="1" t="s">
        <v>6802</v>
      </c>
      <c r="S6731" s="1" t="s">
        <v>13</v>
      </c>
      <c r="T6731" s="1" t="s">
        <v>6853</v>
      </c>
      <c r="U6731" s="1" t="s">
        <v>265</v>
      </c>
      <c r="V6731">
        <v>5</v>
      </c>
      <c r="W6731" s="1" t="s">
        <v>89</v>
      </c>
      <c r="X6731">
        <v>11</v>
      </c>
      <c r="Y6731">
        <v>2022</v>
      </c>
      <c r="Z6731">
        <v>0</v>
      </c>
    </row>
    <row r="6732" spans="1:26" x14ac:dyDescent="0.25">
      <c r="A6732">
        <v>155165</v>
      </c>
      <c r="B6732">
        <v>26051952</v>
      </c>
      <c r="C6732">
        <v>118294099</v>
      </c>
      <c r="D6732">
        <v>65580300</v>
      </c>
      <c r="E6732">
        <v>291</v>
      </c>
      <c r="F6732">
        <v>2916644949</v>
      </c>
      <c r="G6732">
        <v>0</v>
      </c>
      <c r="H6732">
        <v>547</v>
      </c>
      <c r="I6732" s="1" t="s">
        <v>6800</v>
      </c>
      <c r="J6732" s="3">
        <v>44882.83797453704</v>
      </c>
      <c r="K6732" s="18">
        <v>0.83797453703703706</v>
      </c>
      <c r="L6732">
        <v>20</v>
      </c>
      <c r="M6732" s="1" t="s">
        <v>6852</v>
      </c>
      <c r="N6732" s="1" t="s">
        <v>87</v>
      </c>
      <c r="O6732" s="1" t="s">
        <v>87</v>
      </c>
      <c r="P6732" s="1" t="s">
        <v>44</v>
      </c>
      <c r="Q6732" s="1" t="s">
        <v>95</v>
      </c>
      <c r="R6732" s="1" t="s">
        <v>6854</v>
      </c>
      <c r="S6732" s="1" t="s">
        <v>10</v>
      </c>
      <c r="T6732" s="1" t="s">
        <v>6853</v>
      </c>
      <c r="U6732" s="1" t="s">
        <v>265</v>
      </c>
      <c r="V6732">
        <v>5</v>
      </c>
      <c r="W6732" s="1" t="s">
        <v>89</v>
      </c>
      <c r="X6732">
        <v>11</v>
      </c>
      <c r="Y6732">
        <v>2022</v>
      </c>
      <c r="Z6732">
        <v>0</v>
      </c>
    </row>
    <row r="6733" spans="1:26" x14ac:dyDescent="0.25">
      <c r="A6733">
        <v>155168</v>
      </c>
      <c r="B6733">
        <v>26051972</v>
      </c>
      <c r="C6733">
        <v>118294355</v>
      </c>
      <c r="D6733">
        <v>65468254</v>
      </c>
      <c r="E6733">
        <v>957</v>
      </c>
      <c r="F6733">
        <v>9579828339</v>
      </c>
      <c r="G6733">
        <v>0</v>
      </c>
      <c r="H6733">
        <v>547</v>
      </c>
      <c r="I6733" s="1" t="s">
        <v>6800</v>
      </c>
      <c r="J6733" s="3">
        <v>44882.838576388887</v>
      </c>
      <c r="K6733" s="18">
        <v>0.83857638888888886</v>
      </c>
      <c r="L6733">
        <v>20</v>
      </c>
      <c r="M6733" s="1" t="s">
        <v>6852</v>
      </c>
      <c r="N6733" s="1" t="s">
        <v>87</v>
      </c>
      <c r="O6733" s="1" t="s">
        <v>87</v>
      </c>
      <c r="P6733" s="1" t="s">
        <v>44</v>
      </c>
      <c r="Q6733" s="1" t="s">
        <v>95</v>
      </c>
      <c r="R6733" s="1" t="s">
        <v>6856</v>
      </c>
      <c r="S6733" s="1" t="s">
        <v>10</v>
      </c>
      <c r="T6733" s="1" t="s">
        <v>6853</v>
      </c>
      <c r="U6733" s="1" t="s">
        <v>265</v>
      </c>
      <c r="V6733">
        <v>5</v>
      </c>
      <c r="W6733" s="1" t="s">
        <v>89</v>
      </c>
      <c r="X6733">
        <v>11</v>
      </c>
      <c r="Y6733">
        <v>2022</v>
      </c>
      <c r="Z6733">
        <v>0</v>
      </c>
    </row>
    <row r="6734" spans="1:26" x14ac:dyDescent="0.25">
      <c r="A6734">
        <v>155176</v>
      </c>
      <c r="B6734">
        <v>26052509</v>
      </c>
      <c r="C6734">
        <v>118297072</v>
      </c>
      <c r="D6734">
        <v>65579616</v>
      </c>
      <c r="E6734">
        <v>780</v>
      </c>
      <c r="F6734">
        <v>7809490698</v>
      </c>
      <c r="G6734">
        <v>0</v>
      </c>
      <c r="H6734">
        <v>547</v>
      </c>
      <c r="I6734" s="1" t="s">
        <v>6800</v>
      </c>
      <c r="J6734" s="3">
        <v>44882.853263888886</v>
      </c>
      <c r="K6734" s="18">
        <v>0.85326388888888893</v>
      </c>
      <c r="L6734">
        <v>20</v>
      </c>
      <c r="M6734" s="1" t="s">
        <v>6852</v>
      </c>
      <c r="N6734" s="1" t="s">
        <v>87</v>
      </c>
      <c r="O6734" s="1" t="s">
        <v>87</v>
      </c>
      <c r="P6734" s="1" t="s">
        <v>44</v>
      </c>
      <c r="Q6734" s="1" t="s">
        <v>95</v>
      </c>
      <c r="R6734" s="1" t="s">
        <v>6813</v>
      </c>
      <c r="S6734" s="1" t="s">
        <v>10</v>
      </c>
      <c r="T6734" s="1" t="s">
        <v>6853</v>
      </c>
      <c r="U6734" s="1" t="s">
        <v>265</v>
      </c>
      <c r="V6734">
        <v>5</v>
      </c>
      <c r="W6734" s="1" t="s">
        <v>89</v>
      </c>
      <c r="X6734">
        <v>11</v>
      </c>
      <c r="Y6734">
        <v>2022</v>
      </c>
      <c r="Z6734">
        <v>5</v>
      </c>
    </row>
    <row r="6735" spans="1:26" x14ac:dyDescent="0.25">
      <c r="A6735">
        <v>155178</v>
      </c>
      <c r="B6735">
        <v>26052567</v>
      </c>
      <c r="C6735">
        <v>118297358</v>
      </c>
      <c r="D6735">
        <v>65580469</v>
      </c>
      <c r="E6735">
        <v>583</v>
      </c>
      <c r="F6735">
        <v>5835417597</v>
      </c>
      <c r="G6735">
        <v>0</v>
      </c>
      <c r="H6735">
        <v>547</v>
      </c>
      <c r="I6735" s="1" t="s">
        <v>6800</v>
      </c>
      <c r="J6735" s="3">
        <v>44882.855023148149</v>
      </c>
      <c r="K6735" s="18">
        <v>0.85502314814814817</v>
      </c>
      <c r="L6735">
        <v>20</v>
      </c>
      <c r="M6735" s="1" t="s">
        <v>6852</v>
      </c>
      <c r="N6735" s="1" t="s">
        <v>87</v>
      </c>
      <c r="O6735" s="1" t="s">
        <v>87</v>
      </c>
      <c r="P6735" s="1" t="s">
        <v>44</v>
      </c>
      <c r="Q6735" s="1" t="s">
        <v>95</v>
      </c>
      <c r="R6735" s="1" t="s">
        <v>6856</v>
      </c>
      <c r="S6735" s="1" t="s">
        <v>10</v>
      </c>
      <c r="T6735" s="1" t="s">
        <v>6853</v>
      </c>
      <c r="U6735" s="1" t="s">
        <v>265</v>
      </c>
      <c r="V6735">
        <v>5</v>
      </c>
      <c r="W6735" s="1" t="s">
        <v>89</v>
      </c>
      <c r="X6735">
        <v>11</v>
      </c>
      <c r="Y6735">
        <v>2022</v>
      </c>
      <c r="Z6735">
        <v>0</v>
      </c>
    </row>
    <row r="6736" spans="1:26" x14ac:dyDescent="0.25">
      <c r="A6736">
        <v>155181</v>
      </c>
      <c r="B6736">
        <v>26052793</v>
      </c>
      <c r="C6736">
        <v>118298523</v>
      </c>
      <c r="D6736">
        <v>65581794</v>
      </c>
      <c r="E6736">
        <v>700</v>
      </c>
      <c r="F6736">
        <v>7007074702</v>
      </c>
      <c r="G6736">
        <v>0</v>
      </c>
      <c r="H6736">
        <v>547</v>
      </c>
      <c r="I6736" s="1" t="s">
        <v>6800</v>
      </c>
      <c r="J6736" s="3">
        <v>44882.862349537034</v>
      </c>
      <c r="K6736" s="18">
        <v>0.86234953703703698</v>
      </c>
      <c r="L6736">
        <v>20</v>
      </c>
      <c r="M6736" s="1" t="s">
        <v>6852</v>
      </c>
      <c r="N6736" s="1" t="s">
        <v>87</v>
      </c>
      <c r="O6736" s="1" t="s">
        <v>87</v>
      </c>
      <c r="P6736" s="1" t="s">
        <v>44</v>
      </c>
      <c r="Q6736" s="1" t="s">
        <v>95</v>
      </c>
      <c r="R6736" s="1" t="s">
        <v>6856</v>
      </c>
      <c r="S6736" s="1" t="s">
        <v>10</v>
      </c>
      <c r="T6736" s="1" t="s">
        <v>6853</v>
      </c>
      <c r="U6736" s="1" t="s">
        <v>265</v>
      </c>
      <c r="V6736">
        <v>5</v>
      </c>
      <c r="W6736" s="1" t="s">
        <v>89</v>
      </c>
      <c r="X6736">
        <v>11</v>
      </c>
      <c r="Y6736">
        <v>2022</v>
      </c>
      <c r="Z6736">
        <v>3</v>
      </c>
    </row>
    <row r="6737" spans="1:26" x14ac:dyDescent="0.25">
      <c r="A6737">
        <v>155183</v>
      </c>
      <c r="B6737">
        <v>26052855</v>
      </c>
      <c r="C6737">
        <v>118298854</v>
      </c>
      <c r="D6737">
        <v>56855842</v>
      </c>
      <c r="E6737">
        <v>665</v>
      </c>
      <c r="F6737">
        <v>6654109738</v>
      </c>
      <c r="G6737">
        <v>2</v>
      </c>
      <c r="H6737">
        <v>547</v>
      </c>
      <c r="I6737" s="1" t="s">
        <v>6800</v>
      </c>
      <c r="J6737" s="3">
        <v>44882.864189814813</v>
      </c>
      <c r="K6737" s="18">
        <v>0.86418981481481483</v>
      </c>
      <c r="L6737">
        <v>20</v>
      </c>
      <c r="M6737" s="1" t="s">
        <v>6852</v>
      </c>
      <c r="N6737" s="1" t="s">
        <v>87</v>
      </c>
      <c r="O6737" s="1" t="s">
        <v>87</v>
      </c>
      <c r="P6737" s="1" t="s">
        <v>44</v>
      </c>
      <c r="Q6737" s="1" t="s">
        <v>95</v>
      </c>
      <c r="R6737" s="1" t="s">
        <v>6805</v>
      </c>
      <c r="S6737" s="1" t="s">
        <v>11</v>
      </c>
      <c r="T6737" s="1" t="s">
        <v>6853</v>
      </c>
      <c r="U6737" s="1" t="s">
        <v>265</v>
      </c>
      <c r="V6737">
        <v>5</v>
      </c>
      <c r="W6737" s="1" t="s">
        <v>89</v>
      </c>
      <c r="X6737">
        <v>11</v>
      </c>
      <c r="Y6737">
        <v>2022</v>
      </c>
      <c r="Z6737">
        <v>0</v>
      </c>
    </row>
    <row r="6738" spans="1:26" x14ac:dyDescent="0.25">
      <c r="A6738">
        <v>155192</v>
      </c>
      <c r="B6738">
        <v>26053304</v>
      </c>
      <c r="C6738">
        <v>118300790</v>
      </c>
      <c r="D6738">
        <v>65582579</v>
      </c>
      <c r="E6738">
        <v>176</v>
      </c>
      <c r="F6738">
        <v>1766760627</v>
      </c>
      <c r="G6738">
        <v>9</v>
      </c>
      <c r="H6738">
        <v>547</v>
      </c>
      <c r="I6738" s="1" t="s">
        <v>6800</v>
      </c>
      <c r="J6738" s="3">
        <v>44882.87841435185</v>
      </c>
      <c r="K6738" s="18">
        <v>0.8784143518518519</v>
      </c>
      <c r="L6738">
        <v>21</v>
      </c>
      <c r="M6738" s="1" t="s">
        <v>6852</v>
      </c>
      <c r="N6738" s="1" t="s">
        <v>87</v>
      </c>
      <c r="O6738" s="1" t="s">
        <v>87</v>
      </c>
      <c r="P6738" s="1" t="s">
        <v>44</v>
      </c>
      <c r="Q6738" s="1" t="s">
        <v>95</v>
      </c>
      <c r="R6738" s="1" t="s">
        <v>6813</v>
      </c>
      <c r="S6738" s="1" t="s">
        <v>12</v>
      </c>
      <c r="T6738" s="1" t="s">
        <v>6853</v>
      </c>
      <c r="U6738" s="1" t="s">
        <v>265</v>
      </c>
      <c r="V6738">
        <v>5</v>
      </c>
      <c r="W6738" s="1" t="s">
        <v>89</v>
      </c>
      <c r="X6738">
        <v>11</v>
      </c>
      <c r="Y6738">
        <v>2022</v>
      </c>
      <c r="Z6738">
        <v>0</v>
      </c>
    </row>
    <row r="6739" spans="1:26" x14ac:dyDescent="0.25">
      <c r="A6739">
        <v>155193</v>
      </c>
      <c r="B6739">
        <v>26053346</v>
      </c>
      <c r="C6739">
        <v>118300828</v>
      </c>
      <c r="D6739">
        <v>65582594</v>
      </c>
      <c r="E6739">
        <v>113</v>
      </c>
      <c r="F6739">
        <v>1130511055</v>
      </c>
      <c r="G6739">
        <v>9</v>
      </c>
      <c r="H6739">
        <v>547</v>
      </c>
      <c r="I6739" s="1" t="s">
        <v>6800</v>
      </c>
      <c r="J6739" s="3">
        <v>44882.880023148151</v>
      </c>
      <c r="K6739" s="18">
        <v>0.88002314814814819</v>
      </c>
      <c r="L6739">
        <v>21</v>
      </c>
      <c r="M6739" s="1" t="s">
        <v>6852</v>
      </c>
      <c r="N6739" s="1" t="s">
        <v>87</v>
      </c>
      <c r="O6739" s="1" t="s">
        <v>87</v>
      </c>
      <c r="P6739" s="1" t="s">
        <v>44</v>
      </c>
      <c r="Q6739" s="1" t="s">
        <v>95</v>
      </c>
      <c r="R6739" s="1" t="s">
        <v>6802</v>
      </c>
      <c r="S6739" s="1" t="s">
        <v>12</v>
      </c>
      <c r="T6739" s="1" t="s">
        <v>6853</v>
      </c>
      <c r="U6739" s="1" t="s">
        <v>265</v>
      </c>
      <c r="V6739">
        <v>5</v>
      </c>
      <c r="W6739" s="1" t="s">
        <v>89</v>
      </c>
      <c r="X6739">
        <v>11</v>
      </c>
      <c r="Y6739">
        <v>2022</v>
      </c>
      <c r="Z6739">
        <v>0</v>
      </c>
    </row>
    <row r="6740" spans="1:26" x14ac:dyDescent="0.25">
      <c r="A6740">
        <v>155196</v>
      </c>
      <c r="B6740">
        <v>26053358</v>
      </c>
      <c r="C6740">
        <v>118301057</v>
      </c>
      <c r="D6740">
        <v>65582670</v>
      </c>
      <c r="E6740">
        <v>45</v>
      </c>
      <c r="F6740">
        <v>457910783</v>
      </c>
      <c r="G6740">
        <v>0</v>
      </c>
      <c r="H6740">
        <v>547</v>
      </c>
      <c r="I6740" s="1" t="s">
        <v>6800</v>
      </c>
      <c r="J6740" s="3">
        <v>44882.880624999998</v>
      </c>
      <c r="K6740" s="18">
        <v>0.88062499999999999</v>
      </c>
      <c r="L6740">
        <v>21</v>
      </c>
      <c r="M6740" s="1" t="s">
        <v>6852</v>
      </c>
      <c r="N6740" s="1" t="s">
        <v>87</v>
      </c>
      <c r="O6740" s="1" t="s">
        <v>87</v>
      </c>
      <c r="P6740" s="1" t="s">
        <v>44</v>
      </c>
      <c r="Q6740" s="1" t="s">
        <v>95</v>
      </c>
      <c r="R6740" s="1" t="s">
        <v>6802</v>
      </c>
      <c r="S6740" s="1" t="s">
        <v>10</v>
      </c>
      <c r="T6740" s="1" t="s">
        <v>6853</v>
      </c>
      <c r="U6740" s="1" t="s">
        <v>265</v>
      </c>
      <c r="V6740">
        <v>5</v>
      </c>
      <c r="W6740" s="1" t="s">
        <v>89</v>
      </c>
      <c r="X6740">
        <v>11</v>
      </c>
      <c r="Y6740">
        <v>2022</v>
      </c>
      <c r="Z6740">
        <v>0</v>
      </c>
    </row>
    <row r="6741" spans="1:26" x14ac:dyDescent="0.25">
      <c r="A6741">
        <v>153682</v>
      </c>
      <c r="B6741">
        <v>25971576</v>
      </c>
      <c r="C6741">
        <v>117963767</v>
      </c>
      <c r="D6741">
        <v>60771648</v>
      </c>
      <c r="E6741">
        <v>976</v>
      </c>
      <c r="F6741">
        <v>9767290669</v>
      </c>
      <c r="G6741">
        <v>0</v>
      </c>
      <c r="H6741">
        <v>547</v>
      </c>
      <c r="I6741" s="1" t="s">
        <v>6800</v>
      </c>
      <c r="J6741" s="3">
        <v>44881.572731481479</v>
      </c>
      <c r="K6741" s="18">
        <v>0.57273148148148145</v>
      </c>
      <c r="L6741">
        <v>13</v>
      </c>
      <c r="M6741" s="1" t="s">
        <v>6852</v>
      </c>
      <c r="N6741" s="1" t="s">
        <v>87</v>
      </c>
      <c r="O6741" s="1" t="s">
        <v>87</v>
      </c>
      <c r="P6741" s="1" t="s">
        <v>44</v>
      </c>
      <c r="Q6741" s="1" t="s">
        <v>95</v>
      </c>
      <c r="R6741" s="1" t="s">
        <v>6813</v>
      </c>
      <c r="S6741" s="1" t="s">
        <v>10</v>
      </c>
      <c r="T6741" s="1" t="s">
        <v>6858</v>
      </c>
      <c r="U6741" s="1" t="s">
        <v>200</v>
      </c>
      <c r="V6741">
        <v>4</v>
      </c>
      <c r="W6741" s="1" t="s">
        <v>89</v>
      </c>
      <c r="X6741">
        <v>11</v>
      </c>
      <c r="Y6741">
        <v>2022</v>
      </c>
      <c r="Z6741">
        <v>5</v>
      </c>
    </row>
    <row r="6742" spans="1:26" x14ac:dyDescent="0.25">
      <c r="A6742">
        <v>153687</v>
      </c>
      <c r="B6742">
        <v>25971676</v>
      </c>
      <c r="C6742">
        <v>117964127</v>
      </c>
      <c r="D6742">
        <v>65424020</v>
      </c>
      <c r="E6742">
        <v>267</v>
      </c>
      <c r="F6742">
        <v>2676788300</v>
      </c>
      <c r="G6742">
        <v>0</v>
      </c>
      <c r="H6742">
        <v>547</v>
      </c>
      <c r="I6742" s="1" t="s">
        <v>6800</v>
      </c>
      <c r="J6742" s="3">
        <v>44881.573518518519</v>
      </c>
      <c r="K6742" s="18">
        <v>0.57351851851851854</v>
      </c>
      <c r="L6742">
        <v>13</v>
      </c>
      <c r="M6742" s="1" t="s">
        <v>6852</v>
      </c>
      <c r="N6742" s="1" t="s">
        <v>87</v>
      </c>
      <c r="O6742" s="1" t="s">
        <v>87</v>
      </c>
      <c r="P6742" s="1" t="s">
        <v>44</v>
      </c>
      <c r="Q6742" s="1" t="s">
        <v>95</v>
      </c>
      <c r="R6742" s="1" t="s">
        <v>6813</v>
      </c>
      <c r="S6742" s="1" t="s">
        <v>10</v>
      </c>
      <c r="T6742" s="1" t="s">
        <v>6858</v>
      </c>
      <c r="U6742" s="1" t="s">
        <v>200</v>
      </c>
      <c r="V6742">
        <v>4</v>
      </c>
      <c r="W6742" s="1" t="s">
        <v>89</v>
      </c>
      <c r="X6742">
        <v>11</v>
      </c>
      <c r="Y6742">
        <v>2022</v>
      </c>
      <c r="Z6742">
        <v>5</v>
      </c>
    </row>
    <row r="6743" spans="1:26" x14ac:dyDescent="0.25">
      <c r="A6743">
        <v>153701</v>
      </c>
      <c r="B6743">
        <v>25972371</v>
      </c>
      <c r="C6743">
        <v>117966764</v>
      </c>
      <c r="D6743">
        <v>65257788</v>
      </c>
      <c r="E6743">
        <v>349</v>
      </c>
      <c r="F6743">
        <v>3491960359</v>
      </c>
      <c r="G6743">
        <v>14</v>
      </c>
      <c r="H6743">
        <v>547</v>
      </c>
      <c r="I6743" s="1" t="s">
        <v>6800</v>
      </c>
      <c r="J6743" s="3">
        <v>44881.579351851855</v>
      </c>
      <c r="K6743" s="18">
        <v>0.5793518518518519</v>
      </c>
      <c r="L6743">
        <v>13</v>
      </c>
      <c r="M6743" s="1" t="s">
        <v>6852</v>
      </c>
      <c r="N6743" s="1" t="s">
        <v>87</v>
      </c>
      <c r="O6743" s="1" t="s">
        <v>87</v>
      </c>
      <c r="P6743" s="1" t="s">
        <v>44</v>
      </c>
      <c r="Q6743" s="1" t="s">
        <v>95</v>
      </c>
      <c r="R6743" s="1" t="s">
        <v>6805</v>
      </c>
      <c r="S6743" s="1" t="s">
        <v>24</v>
      </c>
      <c r="T6743" s="1" t="s">
        <v>6858</v>
      </c>
      <c r="U6743" s="1" t="s">
        <v>200</v>
      </c>
      <c r="V6743">
        <v>4</v>
      </c>
      <c r="W6743" s="1" t="s">
        <v>89</v>
      </c>
      <c r="X6743">
        <v>11</v>
      </c>
      <c r="Y6743">
        <v>2022</v>
      </c>
      <c r="Z6743">
        <v>0</v>
      </c>
    </row>
    <row r="6744" spans="1:26" x14ac:dyDescent="0.25">
      <c r="A6744">
        <v>153709</v>
      </c>
      <c r="B6744">
        <v>25972590</v>
      </c>
      <c r="C6744">
        <v>117967464</v>
      </c>
      <c r="D6744">
        <v>64779907</v>
      </c>
      <c r="E6744">
        <v>935</v>
      </c>
      <c r="F6744">
        <v>9351674740</v>
      </c>
      <c r="G6744">
        <v>0</v>
      </c>
      <c r="H6744">
        <v>547</v>
      </c>
      <c r="I6744" s="1" t="s">
        <v>6800</v>
      </c>
      <c r="J6744" s="3">
        <v>44881.58090277778</v>
      </c>
      <c r="K6744" s="18">
        <v>0.58090277777777777</v>
      </c>
      <c r="L6744">
        <v>13</v>
      </c>
      <c r="M6744" s="1" t="s">
        <v>6852</v>
      </c>
      <c r="N6744" s="1" t="s">
        <v>87</v>
      </c>
      <c r="O6744" s="1" t="s">
        <v>87</v>
      </c>
      <c r="P6744" s="1" t="s">
        <v>44</v>
      </c>
      <c r="Q6744" s="1" t="s">
        <v>95</v>
      </c>
      <c r="R6744" s="1" t="s">
        <v>6802</v>
      </c>
      <c r="S6744" s="1" t="s">
        <v>10</v>
      </c>
      <c r="T6744" s="1" t="s">
        <v>6858</v>
      </c>
      <c r="U6744" s="1" t="s">
        <v>200</v>
      </c>
      <c r="V6744">
        <v>4</v>
      </c>
      <c r="W6744" s="1" t="s">
        <v>89</v>
      </c>
      <c r="X6744">
        <v>11</v>
      </c>
      <c r="Y6744">
        <v>2022</v>
      </c>
      <c r="Z6744">
        <v>0</v>
      </c>
    </row>
    <row r="6745" spans="1:26" x14ac:dyDescent="0.25">
      <c r="A6745">
        <v>153907</v>
      </c>
      <c r="B6745">
        <v>25982526</v>
      </c>
      <c r="C6745">
        <v>118003076</v>
      </c>
      <c r="D6745">
        <v>65438706</v>
      </c>
      <c r="E6745">
        <v>129</v>
      </c>
      <c r="F6745">
        <v>1298379165</v>
      </c>
      <c r="G6745">
        <v>9</v>
      </c>
      <c r="H6745">
        <v>547</v>
      </c>
      <c r="I6745" s="1" t="s">
        <v>6800</v>
      </c>
      <c r="J6745" s="3">
        <v>44881.660740740743</v>
      </c>
      <c r="K6745" s="18">
        <v>0.66074074074074074</v>
      </c>
      <c r="L6745">
        <v>15</v>
      </c>
      <c r="M6745" s="1" t="s">
        <v>6852</v>
      </c>
      <c r="N6745" s="1" t="s">
        <v>87</v>
      </c>
      <c r="O6745" s="1" t="s">
        <v>87</v>
      </c>
      <c r="P6745" s="1" t="s">
        <v>44</v>
      </c>
      <c r="Q6745" s="1" t="s">
        <v>95</v>
      </c>
      <c r="R6745" s="1" t="s">
        <v>6813</v>
      </c>
      <c r="S6745" s="1" t="s">
        <v>12</v>
      </c>
      <c r="T6745" s="1" t="s">
        <v>6858</v>
      </c>
      <c r="U6745" s="1" t="s">
        <v>200</v>
      </c>
      <c r="V6745">
        <v>4</v>
      </c>
      <c r="W6745" s="1" t="s">
        <v>89</v>
      </c>
      <c r="X6745">
        <v>11</v>
      </c>
      <c r="Y6745">
        <v>2022</v>
      </c>
      <c r="Z6745">
        <v>5</v>
      </c>
    </row>
    <row r="6746" spans="1:26" x14ac:dyDescent="0.25">
      <c r="A6746">
        <v>153910</v>
      </c>
      <c r="B6746">
        <v>25982557</v>
      </c>
      <c r="C6746">
        <v>118003490</v>
      </c>
      <c r="D6746">
        <v>65438872</v>
      </c>
      <c r="E6746">
        <v>559</v>
      </c>
      <c r="F6746">
        <v>5594938740</v>
      </c>
      <c r="G6746">
        <v>9</v>
      </c>
      <c r="H6746">
        <v>547</v>
      </c>
      <c r="I6746" s="1" t="s">
        <v>6800</v>
      </c>
      <c r="J6746" s="3">
        <v>44881.660995370374</v>
      </c>
      <c r="K6746" s="18">
        <v>0.66099537037037037</v>
      </c>
      <c r="L6746">
        <v>15</v>
      </c>
      <c r="M6746" s="1" t="s">
        <v>6852</v>
      </c>
      <c r="N6746" s="1" t="s">
        <v>87</v>
      </c>
      <c r="O6746" s="1" t="s">
        <v>87</v>
      </c>
      <c r="P6746" s="1" t="s">
        <v>44</v>
      </c>
      <c r="Q6746" s="1" t="s">
        <v>95</v>
      </c>
      <c r="R6746" s="1" t="s">
        <v>6802</v>
      </c>
      <c r="S6746" s="1" t="s">
        <v>12</v>
      </c>
      <c r="T6746" s="1" t="s">
        <v>6858</v>
      </c>
      <c r="U6746" s="1" t="s">
        <v>200</v>
      </c>
      <c r="V6746">
        <v>4</v>
      </c>
      <c r="W6746" s="1" t="s">
        <v>89</v>
      </c>
      <c r="X6746">
        <v>11</v>
      </c>
      <c r="Y6746">
        <v>2022</v>
      </c>
      <c r="Z6746">
        <v>0</v>
      </c>
    </row>
    <row r="6747" spans="1:26" x14ac:dyDescent="0.25">
      <c r="A6747">
        <v>153923</v>
      </c>
      <c r="B6747">
        <v>25982775</v>
      </c>
      <c r="C6747">
        <v>118004441</v>
      </c>
      <c r="D6747">
        <v>65437011</v>
      </c>
      <c r="E6747">
        <v>906</v>
      </c>
      <c r="F6747">
        <v>9061248941</v>
      </c>
      <c r="G6747">
        <v>0</v>
      </c>
      <c r="H6747">
        <v>547</v>
      </c>
      <c r="I6747" s="1" t="s">
        <v>6800</v>
      </c>
      <c r="J6747" s="3">
        <v>44881.662824074076</v>
      </c>
      <c r="K6747" s="18">
        <v>0.66282407407407407</v>
      </c>
      <c r="L6747">
        <v>15</v>
      </c>
      <c r="M6747" s="1" t="s">
        <v>6852</v>
      </c>
      <c r="N6747" s="1" t="s">
        <v>87</v>
      </c>
      <c r="O6747" s="1" t="s">
        <v>87</v>
      </c>
      <c r="P6747" s="1" t="s">
        <v>44</v>
      </c>
      <c r="Q6747" s="1" t="s">
        <v>95</v>
      </c>
      <c r="R6747" s="1" t="s">
        <v>6813</v>
      </c>
      <c r="S6747" s="1" t="s">
        <v>10</v>
      </c>
      <c r="T6747" s="1" t="s">
        <v>6858</v>
      </c>
      <c r="U6747" s="1" t="s">
        <v>200</v>
      </c>
      <c r="V6747">
        <v>4</v>
      </c>
      <c r="W6747" s="1" t="s">
        <v>89</v>
      </c>
      <c r="X6747">
        <v>11</v>
      </c>
      <c r="Y6747">
        <v>2022</v>
      </c>
      <c r="Z6747">
        <v>0</v>
      </c>
    </row>
    <row r="6748" spans="1:26" x14ac:dyDescent="0.25">
      <c r="A6748">
        <v>153945</v>
      </c>
      <c r="B6748">
        <v>25984165</v>
      </c>
      <c r="C6748">
        <v>118009489</v>
      </c>
      <c r="D6748">
        <v>42803368</v>
      </c>
      <c r="E6748">
        <v>434</v>
      </c>
      <c r="F6748">
        <v>4342801670</v>
      </c>
      <c r="G6748">
        <v>16</v>
      </c>
      <c r="H6748">
        <v>547</v>
      </c>
      <c r="I6748" s="1" t="s">
        <v>6800</v>
      </c>
      <c r="J6748" s="3">
        <v>44881.676018518519</v>
      </c>
      <c r="K6748" s="18">
        <v>0.67601851851851846</v>
      </c>
      <c r="L6748">
        <v>16</v>
      </c>
      <c r="M6748" s="1" t="s">
        <v>6852</v>
      </c>
      <c r="N6748" s="1" t="s">
        <v>87</v>
      </c>
      <c r="O6748" s="1" t="s">
        <v>87</v>
      </c>
      <c r="P6748" s="1" t="s">
        <v>44</v>
      </c>
      <c r="Q6748" s="1" t="s">
        <v>95</v>
      </c>
      <c r="R6748" s="1" t="s">
        <v>6856</v>
      </c>
      <c r="S6748" s="1" t="s">
        <v>15</v>
      </c>
      <c r="T6748" s="1" t="s">
        <v>6858</v>
      </c>
      <c r="U6748" s="1" t="s">
        <v>200</v>
      </c>
      <c r="V6748">
        <v>4</v>
      </c>
      <c r="W6748" s="1" t="s">
        <v>89</v>
      </c>
      <c r="X6748">
        <v>11</v>
      </c>
      <c r="Y6748">
        <v>2022</v>
      </c>
      <c r="Z6748">
        <v>0</v>
      </c>
    </row>
    <row r="6749" spans="1:26" x14ac:dyDescent="0.25">
      <c r="A6749">
        <v>153948</v>
      </c>
      <c r="B6749">
        <v>25984315</v>
      </c>
      <c r="C6749">
        <v>118009592</v>
      </c>
      <c r="D6749">
        <v>65441076</v>
      </c>
      <c r="E6749">
        <v>753</v>
      </c>
      <c r="F6749">
        <v>7538500735</v>
      </c>
      <c r="G6749">
        <v>12</v>
      </c>
      <c r="H6749">
        <v>547</v>
      </c>
      <c r="I6749" s="1" t="s">
        <v>6800</v>
      </c>
      <c r="J6749" s="3">
        <v>44881.677511574075</v>
      </c>
      <c r="K6749" s="18">
        <v>0.67751157407407403</v>
      </c>
      <c r="L6749">
        <v>16</v>
      </c>
      <c r="M6749" s="1" t="s">
        <v>6852</v>
      </c>
      <c r="N6749" s="1" t="s">
        <v>87</v>
      </c>
      <c r="O6749" s="1" t="s">
        <v>87</v>
      </c>
      <c r="P6749" s="1" t="s">
        <v>44</v>
      </c>
      <c r="Q6749" s="1" t="s">
        <v>95</v>
      </c>
      <c r="R6749" s="1" t="s">
        <v>6802</v>
      </c>
      <c r="S6749" s="1" t="s">
        <v>22</v>
      </c>
      <c r="T6749" s="1" t="s">
        <v>6858</v>
      </c>
      <c r="U6749" s="1" t="s">
        <v>200</v>
      </c>
      <c r="V6749">
        <v>4</v>
      </c>
      <c r="W6749" s="1" t="s">
        <v>89</v>
      </c>
      <c r="X6749">
        <v>11</v>
      </c>
      <c r="Y6749">
        <v>2022</v>
      </c>
      <c r="Z6749">
        <v>0</v>
      </c>
    </row>
    <row r="6750" spans="1:26" x14ac:dyDescent="0.25">
      <c r="A6750">
        <v>153962</v>
      </c>
      <c r="B6750">
        <v>25984756</v>
      </c>
      <c r="C6750">
        <v>118011589</v>
      </c>
      <c r="D6750">
        <v>65441793</v>
      </c>
      <c r="E6750">
        <v>38</v>
      </c>
      <c r="F6750">
        <v>386428601</v>
      </c>
      <c r="G6750">
        <v>0</v>
      </c>
      <c r="H6750">
        <v>547</v>
      </c>
      <c r="I6750" s="1" t="s">
        <v>6800</v>
      </c>
      <c r="J6750" s="3">
        <v>44881.682268518518</v>
      </c>
      <c r="K6750" s="18">
        <v>0.68226851851851855</v>
      </c>
      <c r="L6750">
        <v>16</v>
      </c>
      <c r="M6750" s="1" t="s">
        <v>6852</v>
      </c>
      <c r="N6750" s="1" t="s">
        <v>87</v>
      </c>
      <c r="O6750" s="1" t="s">
        <v>87</v>
      </c>
      <c r="P6750" s="1" t="s">
        <v>44</v>
      </c>
      <c r="Q6750" s="1" t="s">
        <v>95</v>
      </c>
      <c r="R6750" s="1" t="s">
        <v>6802</v>
      </c>
      <c r="S6750" s="1" t="s">
        <v>10</v>
      </c>
      <c r="T6750" s="1" t="s">
        <v>6858</v>
      </c>
      <c r="U6750" s="1" t="s">
        <v>200</v>
      </c>
      <c r="V6750">
        <v>4</v>
      </c>
      <c r="W6750" s="1" t="s">
        <v>89</v>
      </c>
      <c r="X6750">
        <v>11</v>
      </c>
      <c r="Y6750">
        <v>2022</v>
      </c>
      <c r="Z6750">
        <v>0</v>
      </c>
    </row>
    <row r="6751" spans="1:26" x14ac:dyDescent="0.25">
      <c r="A6751">
        <v>153963</v>
      </c>
      <c r="B6751">
        <v>25984888</v>
      </c>
      <c r="C6751">
        <v>118012167</v>
      </c>
      <c r="D6751">
        <v>65441992</v>
      </c>
      <c r="E6751">
        <v>336</v>
      </c>
      <c r="F6751">
        <v>336995287</v>
      </c>
      <c r="G6751">
        <v>14</v>
      </c>
      <c r="H6751">
        <v>547</v>
      </c>
      <c r="I6751" s="1" t="s">
        <v>6800</v>
      </c>
      <c r="J6751" s="3">
        <v>44881.683703703704</v>
      </c>
      <c r="K6751" s="18">
        <v>0.6837037037037037</v>
      </c>
      <c r="L6751">
        <v>16</v>
      </c>
      <c r="M6751" s="1" t="s">
        <v>6852</v>
      </c>
      <c r="N6751" s="1" t="s">
        <v>87</v>
      </c>
      <c r="O6751" s="1" t="s">
        <v>87</v>
      </c>
      <c r="P6751" s="1" t="s">
        <v>44</v>
      </c>
      <c r="Q6751" s="1" t="s">
        <v>92</v>
      </c>
      <c r="R6751" s="1" t="s">
        <v>6802</v>
      </c>
      <c r="S6751" s="1" t="s">
        <v>24</v>
      </c>
      <c r="T6751" s="1" t="s">
        <v>6858</v>
      </c>
      <c r="U6751" s="1" t="s">
        <v>200</v>
      </c>
      <c r="V6751">
        <v>4</v>
      </c>
      <c r="W6751" s="1" t="s">
        <v>89</v>
      </c>
      <c r="X6751">
        <v>11</v>
      </c>
      <c r="Y6751">
        <v>2022</v>
      </c>
      <c r="Z6751">
        <v>0</v>
      </c>
    </row>
    <row r="6752" spans="1:26" x14ac:dyDescent="0.25">
      <c r="A6752">
        <v>153969</v>
      </c>
      <c r="B6752">
        <v>25985321</v>
      </c>
      <c r="C6752">
        <v>118013857</v>
      </c>
      <c r="D6752">
        <v>65141489</v>
      </c>
      <c r="E6752">
        <v>725</v>
      </c>
      <c r="F6752">
        <v>7258495857</v>
      </c>
      <c r="G6752">
        <v>15</v>
      </c>
      <c r="H6752">
        <v>547</v>
      </c>
      <c r="I6752" s="1" t="s">
        <v>6800</v>
      </c>
      <c r="J6752" s="3">
        <v>44881.688171296293</v>
      </c>
      <c r="K6752" s="18">
        <v>0.68817129629629625</v>
      </c>
      <c r="L6752">
        <v>16</v>
      </c>
      <c r="M6752" s="1" t="s">
        <v>6852</v>
      </c>
      <c r="N6752" s="1" t="s">
        <v>87</v>
      </c>
      <c r="O6752" s="1" t="s">
        <v>87</v>
      </c>
      <c r="P6752" s="1" t="s">
        <v>44</v>
      </c>
      <c r="Q6752" s="1" t="s">
        <v>95</v>
      </c>
      <c r="R6752" s="1" t="s">
        <v>6856</v>
      </c>
      <c r="S6752" s="1" t="s">
        <v>19</v>
      </c>
      <c r="T6752" s="1" t="s">
        <v>6858</v>
      </c>
      <c r="U6752" s="1" t="s">
        <v>200</v>
      </c>
      <c r="V6752">
        <v>4</v>
      </c>
      <c r="W6752" s="1" t="s">
        <v>89</v>
      </c>
      <c r="X6752">
        <v>11</v>
      </c>
      <c r="Y6752">
        <v>2022</v>
      </c>
      <c r="Z6752">
        <v>0</v>
      </c>
    </row>
    <row r="6753" spans="1:26" x14ac:dyDescent="0.25">
      <c r="A6753">
        <v>153972</v>
      </c>
      <c r="B6753">
        <v>25985473</v>
      </c>
      <c r="C6753">
        <v>118014285</v>
      </c>
      <c r="D6753">
        <v>59875327</v>
      </c>
      <c r="E6753">
        <v>514</v>
      </c>
      <c r="F6753">
        <v>5144984354</v>
      </c>
      <c r="G6753">
        <v>0</v>
      </c>
      <c r="H6753">
        <v>547</v>
      </c>
      <c r="I6753" s="1" t="s">
        <v>6800</v>
      </c>
      <c r="J6753" s="3">
        <v>44881.689872685187</v>
      </c>
      <c r="K6753" s="18">
        <v>0.68987268518518519</v>
      </c>
      <c r="L6753">
        <v>16</v>
      </c>
      <c r="M6753" s="1" t="s">
        <v>6852</v>
      </c>
      <c r="N6753" s="1" t="s">
        <v>87</v>
      </c>
      <c r="O6753" s="1" t="s">
        <v>87</v>
      </c>
      <c r="P6753" s="1" t="s">
        <v>44</v>
      </c>
      <c r="Q6753" s="1" t="s">
        <v>95</v>
      </c>
      <c r="R6753" s="1" t="s">
        <v>6802</v>
      </c>
      <c r="S6753" s="1" t="s">
        <v>10</v>
      </c>
      <c r="T6753" s="1" t="s">
        <v>6858</v>
      </c>
      <c r="U6753" s="1" t="s">
        <v>200</v>
      </c>
      <c r="V6753">
        <v>4</v>
      </c>
      <c r="W6753" s="1" t="s">
        <v>89</v>
      </c>
      <c r="X6753">
        <v>11</v>
      </c>
      <c r="Y6753">
        <v>2022</v>
      </c>
      <c r="Z6753">
        <v>0</v>
      </c>
    </row>
    <row r="6754" spans="1:26" x14ac:dyDescent="0.25">
      <c r="A6754">
        <v>153974</v>
      </c>
      <c r="B6754">
        <v>25986928</v>
      </c>
      <c r="C6754">
        <v>118014706</v>
      </c>
      <c r="D6754">
        <v>56950665</v>
      </c>
      <c r="E6754">
        <v>423</v>
      </c>
      <c r="F6754">
        <v>4235458887</v>
      </c>
      <c r="G6754">
        <v>16</v>
      </c>
      <c r="H6754">
        <v>547</v>
      </c>
      <c r="I6754" s="1" t="s">
        <v>6800</v>
      </c>
      <c r="J6754" s="3">
        <v>44881.706574074073</v>
      </c>
      <c r="K6754" s="18">
        <v>0.70657407407407402</v>
      </c>
      <c r="L6754">
        <v>16</v>
      </c>
      <c r="M6754" s="1" t="s">
        <v>6852</v>
      </c>
      <c r="N6754" s="1" t="s">
        <v>87</v>
      </c>
      <c r="O6754" s="1" t="s">
        <v>87</v>
      </c>
      <c r="P6754" s="1" t="s">
        <v>44</v>
      </c>
      <c r="Q6754" s="1" t="s">
        <v>95</v>
      </c>
      <c r="R6754" s="1" t="s">
        <v>6805</v>
      </c>
      <c r="S6754" s="1" t="s">
        <v>15</v>
      </c>
      <c r="T6754" s="1" t="s">
        <v>6858</v>
      </c>
      <c r="U6754" s="1" t="s">
        <v>200</v>
      </c>
      <c r="V6754">
        <v>4</v>
      </c>
      <c r="W6754" s="1" t="s">
        <v>89</v>
      </c>
      <c r="X6754">
        <v>11</v>
      </c>
      <c r="Y6754">
        <v>2022</v>
      </c>
      <c r="Z6754">
        <v>0</v>
      </c>
    </row>
    <row r="6755" spans="1:26" x14ac:dyDescent="0.25">
      <c r="A6755">
        <v>153980</v>
      </c>
      <c r="B6755">
        <v>25985843</v>
      </c>
      <c r="C6755">
        <v>118015470</v>
      </c>
      <c r="D6755">
        <v>65433764</v>
      </c>
      <c r="E6755">
        <v>739</v>
      </c>
      <c r="F6755">
        <v>7391847116</v>
      </c>
      <c r="G6755">
        <v>17</v>
      </c>
      <c r="H6755">
        <v>547</v>
      </c>
      <c r="I6755" s="1" t="s">
        <v>6800</v>
      </c>
      <c r="J6755" s="3">
        <v>44881.693599537037</v>
      </c>
      <c r="K6755" s="18">
        <v>0.69359953703703703</v>
      </c>
      <c r="L6755">
        <v>16</v>
      </c>
      <c r="M6755" s="1" t="s">
        <v>6852</v>
      </c>
      <c r="N6755" s="1" t="s">
        <v>87</v>
      </c>
      <c r="O6755" s="1" t="s">
        <v>87</v>
      </c>
      <c r="P6755" s="1" t="s">
        <v>44</v>
      </c>
      <c r="Q6755" s="1" t="s">
        <v>95</v>
      </c>
      <c r="R6755" s="1" t="s">
        <v>6802</v>
      </c>
      <c r="S6755" s="1" t="s">
        <v>23</v>
      </c>
      <c r="T6755" s="1" t="s">
        <v>6858</v>
      </c>
      <c r="U6755" s="1" t="s">
        <v>200</v>
      </c>
      <c r="V6755">
        <v>4</v>
      </c>
      <c r="W6755" s="1" t="s">
        <v>89</v>
      </c>
      <c r="X6755">
        <v>11</v>
      </c>
      <c r="Y6755">
        <v>2022</v>
      </c>
      <c r="Z6755">
        <v>0</v>
      </c>
    </row>
    <row r="6756" spans="1:26" x14ac:dyDescent="0.25">
      <c r="A6756">
        <v>153985</v>
      </c>
      <c r="B6756">
        <v>25985916</v>
      </c>
      <c r="C6756">
        <v>118015937</v>
      </c>
      <c r="D6756">
        <v>60389294</v>
      </c>
      <c r="E6756">
        <v>507</v>
      </c>
      <c r="F6756">
        <v>5078876565</v>
      </c>
      <c r="G6756">
        <v>0</v>
      </c>
      <c r="H6756">
        <v>547</v>
      </c>
      <c r="I6756" s="1" t="s">
        <v>6800</v>
      </c>
      <c r="J6756" s="3">
        <v>44881.694421296299</v>
      </c>
      <c r="K6756" s="18">
        <v>0.69442129629629634</v>
      </c>
      <c r="L6756">
        <v>16</v>
      </c>
      <c r="M6756" s="1" t="s">
        <v>6852</v>
      </c>
      <c r="N6756" s="1" t="s">
        <v>87</v>
      </c>
      <c r="O6756" s="1" t="s">
        <v>87</v>
      </c>
      <c r="P6756" s="1" t="s">
        <v>44</v>
      </c>
      <c r="Q6756" s="1" t="s">
        <v>95</v>
      </c>
      <c r="R6756" s="1" t="s">
        <v>6802</v>
      </c>
      <c r="S6756" s="1" t="s">
        <v>10</v>
      </c>
      <c r="T6756" s="1" t="s">
        <v>6858</v>
      </c>
      <c r="U6756" s="1" t="s">
        <v>200</v>
      </c>
      <c r="V6756">
        <v>4</v>
      </c>
      <c r="W6756" s="1" t="s">
        <v>89</v>
      </c>
      <c r="X6756">
        <v>11</v>
      </c>
      <c r="Y6756">
        <v>2022</v>
      </c>
      <c r="Z6756">
        <v>1</v>
      </c>
    </row>
    <row r="6757" spans="1:26" x14ac:dyDescent="0.25">
      <c r="A6757">
        <v>153990</v>
      </c>
      <c r="B6757">
        <v>25986228</v>
      </c>
      <c r="C6757">
        <v>118016631</v>
      </c>
      <c r="D6757">
        <v>65368231</v>
      </c>
      <c r="E6757">
        <v>101</v>
      </c>
      <c r="F6757">
        <v>1012327400</v>
      </c>
      <c r="G6757">
        <v>9</v>
      </c>
      <c r="H6757">
        <v>547</v>
      </c>
      <c r="I6757" s="1" t="s">
        <v>6800</v>
      </c>
      <c r="J6757" s="3">
        <v>44881.697662037041</v>
      </c>
      <c r="K6757" s="18">
        <v>0.697662037037037</v>
      </c>
      <c r="L6757">
        <v>16</v>
      </c>
      <c r="M6757" s="1" t="s">
        <v>6852</v>
      </c>
      <c r="N6757" s="1" t="s">
        <v>87</v>
      </c>
      <c r="O6757" s="1" t="s">
        <v>87</v>
      </c>
      <c r="P6757" s="1" t="s">
        <v>44</v>
      </c>
      <c r="Q6757" s="1" t="s">
        <v>95</v>
      </c>
      <c r="R6757" s="1" t="s">
        <v>6802</v>
      </c>
      <c r="S6757" s="1" t="s">
        <v>12</v>
      </c>
      <c r="T6757" s="1" t="s">
        <v>6858</v>
      </c>
      <c r="U6757" s="1" t="s">
        <v>200</v>
      </c>
      <c r="V6757">
        <v>4</v>
      </c>
      <c r="W6757" s="1" t="s">
        <v>89</v>
      </c>
      <c r="X6757">
        <v>11</v>
      </c>
      <c r="Y6757">
        <v>2022</v>
      </c>
      <c r="Z6757">
        <v>1</v>
      </c>
    </row>
    <row r="6758" spans="1:26" x14ac:dyDescent="0.25">
      <c r="A6758">
        <v>153992</v>
      </c>
      <c r="B6758">
        <v>25986353</v>
      </c>
      <c r="C6758">
        <v>118017214</v>
      </c>
      <c r="D6758">
        <v>65341661</v>
      </c>
      <c r="E6758">
        <v>930</v>
      </c>
      <c r="F6758">
        <v>930600975</v>
      </c>
      <c r="G6758">
        <v>0</v>
      </c>
      <c r="H6758">
        <v>547</v>
      </c>
      <c r="I6758" s="1" t="s">
        <v>6800</v>
      </c>
      <c r="J6758" s="3">
        <v>44881.699259259258</v>
      </c>
      <c r="K6758" s="18">
        <v>0.69925925925925925</v>
      </c>
      <c r="L6758">
        <v>16</v>
      </c>
      <c r="M6758" s="1" t="s">
        <v>6852</v>
      </c>
      <c r="N6758" s="1" t="s">
        <v>87</v>
      </c>
      <c r="O6758" s="1" t="s">
        <v>87</v>
      </c>
      <c r="P6758" s="1" t="s">
        <v>44</v>
      </c>
      <c r="Q6758" s="1" t="s">
        <v>92</v>
      </c>
      <c r="R6758" s="1" t="s">
        <v>6802</v>
      </c>
      <c r="S6758" s="1" t="s">
        <v>10</v>
      </c>
      <c r="T6758" s="1" t="s">
        <v>6858</v>
      </c>
      <c r="U6758" s="1" t="s">
        <v>200</v>
      </c>
      <c r="V6758">
        <v>4</v>
      </c>
      <c r="W6758" s="1" t="s">
        <v>89</v>
      </c>
      <c r="X6758">
        <v>11</v>
      </c>
      <c r="Y6758">
        <v>2022</v>
      </c>
      <c r="Z6758">
        <v>0</v>
      </c>
    </row>
    <row r="6759" spans="1:26" x14ac:dyDescent="0.25">
      <c r="A6759">
        <v>153997</v>
      </c>
      <c r="B6759">
        <v>25986673</v>
      </c>
      <c r="C6759">
        <v>118018471</v>
      </c>
      <c r="D6759">
        <v>65444221</v>
      </c>
      <c r="E6759">
        <v>250</v>
      </c>
      <c r="F6759">
        <v>250054724</v>
      </c>
      <c r="G6759">
        <v>0</v>
      </c>
      <c r="H6759">
        <v>547</v>
      </c>
      <c r="I6759" s="1" t="s">
        <v>6800</v>
      </c>
      <c r="J6759" s="3">
        <v>44881.703333333331</v>
      </c>
      <c r="K6759" s="18">
        <v>0.70333333333333337</v>
      </c>
      <c r="L6759">
        <v>16</v>
      </c>
      <c r="M6759" s="1" t="s">
        <v>6852</v>
      </c>
      <c r="N6759" s="1" t="s">
        <v>87</v>
      </c>
      <c r="O6759" s="1" t="s">
        <v>87</v>
      </c>
      <c r="P6759" s="1" t="s">
        <v>44</v>
      </c>
      <c r="Q6759" s="1" t="s">
        <v>92</v>
      </c>
      <c r="R6759" s="1" t="s">
        <v>6802</v>
      </c>
      <c r="S6759" s="1" t="s">
        <v>10</v>
      </c>
      <c r="T6759" s="1" t="s">
        <v>6858</v>
      </c>
      <c r="U6759" s="1" t="s">
        <v>200</v>
      </c>
      <c r="V6759">
        <v>4</v>
      </c>
      <c r="W6759" s="1" t="s">
        <v>89</v>
      </c>
      <c r="X6759">
        <v>11</v>
      </c>
      <c r="Y6759">
        <v>2022</v>
      </c>
      <c r="Z6759">
        <v>0</v>
      </c>
    </row>
    <row r="6760" spans="1:26" x14ac:dyDescent="0.25">
      <c r="A6760">
        <v>153999</v>
      </c>
      <c r="B6760">
        <v>25986699</v>
      </c>
      <c r="C6760">
        <v>118018748</v>
      </c>
      <c r="D6760">
        <v>51900748</v>
      </c>
      <c r="E6760">
        <v>862</v>
      </c>
      <c r="F6760">
        <v>8629313336</v>
      </c>
      <c r="G6760">
        <v>5</v>
      </c>
      <c r="H6760">
        <v>547</v>
      </c>
      <c r="I6760" s="1" t="s">
        <v>6800</v>
      </c>
      <c r="J6760" s="3">
        <v>44881.703726851854</v>
      </c>
      <c r="K6760" s="18">
        <v>0.7037268518518518</v>
      </c>
      <c r="L6760">
        <v>16</v>
      </c>
      <c r="M6760" s="1" t="s">
        <v>6852</v>
      </c>
      <c r="N6760" s="1" t="s">
        <v>87</v>
      </c>
      <c r="O6760" s="1" t="s">
        <v>87</v>
      </c>
      <c r="P6760" s="1" t="s">
        <v>44</v>
      </c>
      <c r="Q6760" s="1" t="s">
        <v>95</v>
      </c>
      <c r="R6760" s="1" t="s">
        <v>6802</v>
      </c>
      <c r="S6760" s="1" t="s">
        <v>31</v>
      </c>
      <c r="T6760" s="1" t="s">
        <v>6858</v>
      </c>
      <c r="U6760" s="1" t="s">
        <v>200</v>
      </c>
      <c r="V6760">
        <v>4</v>
      </c>
      <c r="W6760" s="1" t="s">
        <v>89</v>
      </c>
      <c r="X6760">
        <v>11</v>
      </c>
      <c r="Y6760">
        <v>2022</v>
      </c>
      <c r="Z6760">
        <v>0</v>
      </c>
    </row>
    <row r="6761" spans="1:26" x14ac:dyDescent="0.25">
      <c r="A6761">
        <v>154003</v>
      </c>
      <c r="B6761">
        <v>25987157</v>
      </c>
      <c r="C6761">
        <v>118019633</v>
      </c>
      <c r="D6761">
        <v>60613879</v>
      </c>
      <c r="E6761">
        <v>431</v>
      </c>
      <c r="F6761">
        <v>4319639346</v>
      </c>
      <c r="G6761">
        <v>14</v>
      </c>
      <c r="H6761">
        <v>547</v>
      </c>
      <c r="I6761" s="1" t="s">
        <v>6800</v>
      </c>
      <c r="J6761" s="3">
        <v>44881.709479166668</v>
      </c>
      <c r="K6761" s="18">
        <v>0.70947916666666666</v>
      </c>
      <c r="L6761">
        <v>17</v>
      </c>
      <c r="M6761" s="1" t="s">
        <v>6852</v>
      </c>
      <c r="N6761" s="1" t="s">
        <v>87</v>
      </c>
      <c r="O6761" s="1" t="s">
        <v>87</v>
      </c>
      <c r="P6761" s="1" t="s">
        <v>44</v>
      </c>
      <c r="Q6761" s="1" t="s">
        <v>95</v>
      </c>
      <c r="R6761" s="1" t="s">
        <v>6813</v>
      </c>
      <c r="S6761" s="1" t="s">
        <v>24</v>
      </c>
      <c r="T6761" s="1" t="s">
        <v>6858</v>
      </c>
      <c r="U6761" s="1" t="s">
        <v>200</v>
      </c>
      <c r="V6761">
        <v>4</v>
      </c>
      <c r="W6761" s="1" t="s">
        <v>89</v>
      </c>
      <c r="X6761">
        <v>11</v>
      </c>
      <c r="Y6761">
        <v>2022</v>
      </c>
      <c r="Z6761">
        <v>0</v>
      </c>
    </row>
    <row r="6762" spans="1:26" x14ac:dyDescent="0.25">
      <c r="A6762">
        <v>154025</v>
      </c>
      <c r="B6762">
        <v>25987844</v>
      </c>
      <c r="C6762">
        <v>118023076</v>
      </c>
      <c r="D6762">
        <v>60530854</v>
      </c>
      <c r="E6762">
        <v>391</v>
      </c>
      <c r="F6762">
        <v>3919927437</v>
      </c>
      <c r="G6762">
        <v>14</v>
      </c>
      <c r="H6762">
        <v>547</v>
      </c>
      <c r="I6762" s="1" t="s">
        <v>6800</v>
      </c>
      <c r="J6762" s="3">
        <v>44881.718761574077</v>
      </c>
      <c r="K6762" s="18">
        <v>0.71876157407407404</v>
      </c>
      <c r="L6762">
        <v>17</v>
      </c>
      <c r="M6762" s="1" t="s">
        <v>6852</v>
      </c>
      <c r="N6762" s="1" t="s">
        <v>87</v>
      </c>
      <c r="O6762" s="1" t="s">
        <v>87</v>
      </c>
      <c r="P6762" s="1" t="s">
        <v>44</v>
      </c>
      <c r="Q6762" s="1" t="s">
        <v>95</v>
      </c>
      <c r="R6762" s="1" t="s">
        <v>6813</v>
      </c>
      <c r="S6762" s="1" t="s">
        <v>24</v>
      </c>
      <c r="T6762" s="1" t="s">
        <v>6858</v>
      </c>
      <c r="U6762" s="1" t="s">
        <v>200</v>
      </c>
      <c r="V6762">
        <v>4</v>
      </c>
      <c r="W6762" s="1" t="s">
        <v>89</v>
      </c>
      <c r="X6762">
        <v>11</v>
      </c>
      <c r="Y6762">
        <v>2022</v>
      </c>
      <c r="Z6762">
        <v>5</v>
      </c>
    </row>
    <row r="6763" spans="1:26" x14ac:dyDescent="0.25">
      <c r="A6763">
        <v>154027</v>
      </c>
      <c r="B6763">
        <v>25987974</v>
      </c>
      <c r="C6763">
        <v>118023412</v>
      </c>
      <c r="D6763">
        <v>65296659</v>
      </c>
      <c r="E6763">
        <v>929</v>
      </c>
      <c r="F6763">
        <v>9291163855</v>
      </c>
      <c r="G6763">
        <v>0</v>
      </c>
      <c r="H6763">
        <v>547</v>
      </c>
      <c r="I6763" s="1" t="s">
        <v>6800</v>
      </c>
      <c r="J6763" s="3">
        <v>44881.720775462964</v>
      </c>
      <c r="K6763" s="18">
        <v>0.72077546296296291</v>
      </c>
      <c r="L6763">
        <v>17</v>
      </c>
      <c r="M6763" s="1" t="s">
        <v>6852</v>
      </c>
      <c r="N6763" s="1" t="s">
        <v>87</v>
      </c>
      <c r="O6763" s="1" t="s">
        <v>87</v>
      </c>
      <c r="P6763" s="1" t="s">
        <v>6811</v>
      </c>
      <c r="Q6763" s="1" t="s">
        <v>95</v>
      </c>
      <c r="R6763" s="1" t="s">
        <v>6802</v>
      </c>
      <c r="S6763" s="1" t="s">
        <v>10</v>
      </c>
      <c r="T6763" s="1" t="s">
        <v>6858</v>
      </c>
      <c r="U6763" s="1" t="s">
        <v>200</v>
      </c>
      <c r="V6763">
        <v>4</v>
      </c>
      <c r="W6763" s="1" t="s">
        <v>89</v>
      </c>
      <c r="X6763">
        <v>11</v>
      </c>
      <c r="Y6763">
        <v>2022</v>
      </c>
      <c r="Z6763">
        <v>0</v>
      </c>
    </row>
    <row r="6764" spans="1:26" x14ac:dyDescent="0.25">
      <c r="A6764">
        <v>154030</v>
      </c>
      <c r="B6764">
        <v>25988158</v>
      </c>
      <c r="C6764">
        <v>118024179</v>
      </c>
      <c r="D6764">
        <v>65445335</v>
      </c>
      <c r="E6764">
        <v>251</v>
      </c>
      <c r="F6764">
        <v>2510253454</v>
      </c>
      <c r="G6764">
        <v>0</v>
      </c>
      <c r="H6764">
        <v>547</v>
      </c>
      <c r="I6764" s="1" t="s">
        <v>6800</v>
      </c>
      <c r="J6764" s="3">
        <v>44881.723611111112</v>
      </c>
      <c r="K6764" s="18">
        <v>0.72361111111111109</v>
      </c>
      <c r="L6764">
        <v>17</v>
      </c>
      <c r="M6764" s="1" t="s">
        <v>6852</v>
      </c>
      <c r="N6764" s="1" t="s">
        <v>87</v>
      </c>
      <c r="O6764" s="1" t="s">
        <v>87</v>
      </c>
      <c r="P6764" s="1" t="s">
        <v>44</v>
      </c>
      <c r="Q6764" s="1" t="s">
        <v>95</v>
      </c>
      <c r="R6764" s="1" t="s">
        <v>6826</v>
      </c>
      <c r="S6764" s="1" t="s">
        <v>10</v>
      </c>
      <c r="T6764" s="1" t="s">
        <v>6858</v>
      </c>
      <c r="U6764" s="1" t="s">
        <v>200</v>
      </c>
      <c r="V6764">
        <v>4</v>
      </c>
      <c r="W6764" s="1" t="s">
        <v>89</v>
      </c>
      <c r="X6764">
        <v>11</v>
      </c>
      <c r="Y6764">
        <v>2022</v>
      </c>
      <c r="Z6764">
        <v>0</v>
      </c>
    </row>
    <row r="6765" spans="1:26" x14ac:dyDescent="0.25">
      <c r="A6765">
        <v>154040</v>
      </c>
      <c r="B6765">
        <v>25988454</v>
      </c>
      <c r="C6765">
        <v>118025415</v>
      </c>
      <c r="D6765">
        <v>65445247</v>
      </c>
      <c r="E6765">
        <v>891</v>
      </c>
      <c r="F6765">
        <v>8910104625</v>
      </c>
      <c r="G6765">
        <v>28</v>
      </c>
      <c r="H6765">
        <v>547</v>
      </c>
      <c r="I6765" s="1" t="s">
        <v>6800</v>
      </c>
      <c r="J6765" s="3">
        <v>44881.728113425925</v>
      </c>
      <c r="K6765" s="18">
        <v>0.72811342592592587</v>
      </c>
      <c r="L6765">
        <v>17</v>
      </c>
      <c r="M6765" s="1" t="s">
        <v>6852</v>
      </c>
      <c r="N6765" s="1" t="s">
        <v>87</v>
      </c>
      <c r="O6765" s="1" t="s">
        <v>87</v>
      </c>
      <c r="P6765" s="1" t="s">
        <v>44</v>
      </c>
      <c r="Q6765" s="1" t="s">
        <v>95</v>
      </c>
      <c r="R6765" s="1" t="s">
        <v>6886</v>
      </c>
      <c r="S6765" s="1" t="s">
        <v>36</v>
      </c>
      <c r="T6765" s="1" t="s">
        <v>6858</v>
      </c>
      <c r="U6765" s="1" t="s">
        <v>200</v>
      </c>
      <c r="V6765">
        <v>4</v>
      </c>
      <c r="W6765" s="1" t="s">
        <v>89</v>
      </c>
      <c r="X6765">
        <v>11</v>
      </c>
      <c r="Y6765">
        <v>2022</v>
      </c>
      <c r="Z6765">
        <v>0</v>
      </c>
    </row>
    <row r="6766" spans="1:26" x14ac:dyDescent="0.25">
      <c r="A6766">
        <v>154062</v>
      </c>
      <c r="B6766">
        <v>25989359</v>
      </c>
      <c r="C6766">
        <v>118028556</v>
      </c>
      <c r="D6766">
        <v>65171706</v>
      </c>
      <c r="E6766">
        <v>660</v>
      </c>
      <c r="F6766">
        <v>6608992342</v>
      </c>
      <c r="G6766">
        <v>0</v>
      </c>
      <c r="H6766">
        <v>547</v>
      </c>
      <c r="I6766" s="1" t="s">
        <v>6800</v>
      </c>
      <c r="J6766" s="3">
        <v>44881.742974537039</v>
      </c>
      <c r="K6766" s="18">
        <v>0.74297453703703709</v>
      </c>
      <c r="L6766">
        <v>17</v>
      </c>
      <c r="M6766" s="1" t="s">
        <v>6852</v>
      </c>
      <c r="N6766" s="1" t="s">
        <v>87</v>
      </c>
      <c r="O6766" s="1" t="s">
        <v>87</v>
      </c>
      <c r="P6766" s="1" t="s">
        <v>6877</v>
      </c>
      <c r="Q6766" s="1" t="s">
        <v>95</v>
      </c>
      <c r="R6766" s="1" t="s">
        <v>87</v>
      </c>
      <c r="S6766" s="1" t="s">
        <v>10</v>
      </c>
      <c r="T6766" s="1" t="s">
        <v>6858</v>
      </c>
      <c r="U6766" s="1" t="s">
        <v>200</v>
      </c>
      <c r="V6766">
        <v>4</v>
      </c>
      <c r="W6766" s="1" t="s">
        <v>89</v>
      </c>
      <c r="X6766">
        <v>11</v>
      </c>
      <c r="Y6766">
        <v>2022</v>
      </c>
      <c r="Z6766">
        <v>0</v>
      </c>
    </row>
    <row r="6767" spans="1:26" x14ac:dyDescent="0.25">
      <c r="A6767">
        <v>154083</v>
      </c>
      <c r="B6767">
        <v>25990574</v>
      </c>
      <c r="C6767">
        <v>118032098</v>
      </c>
      <c r="D6767">
        <v>60612596</v>
      </c>
      <c r="E6767">
        <v>340</v>
      </c>
      <c r="F6767">
        <v>3406847556</v>
      </c>
      <c r="G6767">
        <v>0</v>
      </c>
      <c r="H6767">
        <v>547</v>
      </c>
      <c r="I6767" s="1" t="s">
        <v>6800</v>
      </c>
      <c r="J6767" s="3">
        <v>44881.763148148151</v>
      </c>
      <c r="K6767" s="18">
        <v>0.76314814814814813</v>
      </c>
      <c r="L6767">
        <v>18</v>
      </c>
      <c r="M6767" s="1" t="s">
        <v>6852</v>
      </c>
      <c r="N6767" s="1" t="s">
        <v>87</v>
      </c>
      <c r="O6767" s="1" t="s">
        <v>87</v>
      </c>
      <c r="P6767" s="1" t="s">
        <v>44</v>
      </c>
      <c r="Q6767" s="1" t="s">
        <v>95</v>
      </c>
      <c r="R6767" s="1" t="s">
        <v>6805</v>
      </c>
      <c r="S6767" s="1" t="s">
        <v>10</v>
      </c>
      <c r="T6767" s="1" t="s">
        <v>6858</v>
      </c>
      <c r="U6767" s="1" t="s">
        <v>200</v>
      </c>
      <c r="V6767">
        <v>4</v>
      </c>
      <c r="W6767" s="1" t="s">
        <v>89</v>
      </c>
      <c r="X6767">
        <v>11</v>
      </c>
      <c r="Y6767">
        <v>2022</v>
      </c>
      <c r="Z6767">
        <v>0</v>
      </c>
    </row>
    <row r="6768" spans="1:26" x14ac:dyDescent="0.25">
      <c r="A6768">
        <v>154093</v>
      </c>
      <c r="B6768">
        <v>25990602</v>
      </c>
      <c r="C6768">
        <v>118033718</v>
      </c>
      <c r="D6768">
        <v>51840161</v>
      </c>
      <c r="E6768">
        <v>224</v>
      </c>
      <c r="F6768">
        <v>2247497691</v>
      </c>
      <c r="G6768">
        <v>21</v>
      </c>
      <c r="H6768">
        <v>547</v>
      </c>
      <c r="I6768" s="1" t="s">
        <v>6800</v>
      </c>
      <c r="J6768" s="3">
        <v>44881.763564814813</v>
      </c>
      <c r="K6768" s="18">
        <v>0.76356481481481486</v>
      </c>
      <c r="L6768">
        <v>18</v>
      </c>
      <c r="M6768" s="1" t="s">
        <v>6852</v>
      </c>
      <c r="N6768" s="1" t="s">
        <v>87</v>
      </c>
      <c r="O6768" s="1" t="s">
        <v>87</v>
      </c>
      <c r="P6768" s="1" t="s">
        <v>44</v>
      </c>
      <c r="Q6768" s="1" t="s">
        <v>95</v>
      </c>
      <c r="R6768" s="1" t="s">
        <v>6813</v>
      </c>
      <c r="S6768" s="1" t="s">
        <v>26</v>
      </c>
      <c r="T6768" s="1" t="s">
        <v>6858</v>
      </c>
      <c r="U6768" s="1" t="s">
        <v>200</v>
      </c>
      <c r="V6768">
        <v>4</v>
      </c>
      <c r="W6768" s="1" t="s">
        <v>89</v>
      </c>
      <c r="X6768">
        <v>11</v>
      </c>
      <c r="Y6768">
        <v>2022</v>
      </c>
      <c r="Z6768">
        <v>0</v>
      </c>
    </row>
    <row r="6769" spans="1:26" x14ac:dyDescent="0.25">
      <c r="A6769">
        <v>154107</v>
      </c>
      <c r="B6769">
        <v>25991245</v>
      </c>
      <c r="C6769">
        <v>118036587</v>
      </c>
      <c r="D6769">
        <v>65359174</v>
      </c>
      <c r="E6769">
        <v>706</v>
      </c>
      <c r="F6769">
        <v>7067825253</v>
      </c>
      <c r="G6769">
        <v>0</v>
      </c>
      <c r="H6769">
        <v>547</v>
      </c>
      <c r="I6769" s="1" t="s">
        <v>6800</v>
      </c>
      <c r="J6769" s="3">
        <v>44881.77542824074</v>
      </c>
      <c r="K6769" s="18">
        <v>0.77542824074074079</v>
      </c>
      <c r="L6769">
        <v>18</v>
      </c>
      <c r="M6769" s="1" t="s">
        <v>6852</v>
      </c>
      <c r="N6769" s="1" t="s">
        <v>87</v>
      </c>
      <c r="O6769" s="1" t="s">
        <v>87</v>
      </c>
      <c r="P6769" s="1" t="s">
        <v>44</v>
      </c>
      <c r="Q6769" s="1" t="s">
        <v>95</v>
      </c>
      <c r="R6769" s="1" t="s">
        <v>6813</v>
      </c>
      <c r="S6769" s="1" t="s">
        <v>10</v>
      </c>
      <c r="T6769" s="1" t="s">
        <v>6858</v>
      </c>
      <c r="U6769" s="1" t="s">
        <v>200</v>
      </c>
      <c r="V6769">
        <v>4</v>
      </c>
      <c r="W6769" s="1" t="s">
        <v>89</v>
      </c>
      <c r="X6769">
        <v>11</v>
      </c>
      <c r="Y6769">
        <v>2022</v>
      </c>
      <c r="Z6769">
        <v>5</v>
      </c>
    </row>
    <row r="6770" spans="1:26" x14ac:dyDescent="0.25">
      <c r="A6770">
        <v>154108</v>
      </c>
      <c r="B6770">
        <v>25991371</v>
      </c>
      <c r="C6770">
        <v>118036638</v>
      </c>
      <c r="D6770">
        <v>65450939</v>
      </c>
      <c r="E6770">
        <v>334</v>
      </c>
      <c r="F6770">
        <v>3343040036</v>
      </c>
      <c r="G6770">
        <v>14</v>
      </c>
      <c r="H6770">
        <v>547</v>
      </c>
      <c r="I6770" s="1" t="s">
        <v>6800</v>
      </c>
      <c r="J6770" s="3">
        <v>44881.777453703704</v>
      </c>
      <c r="K6770" s="18">
        <v>0.7774537037037037</v>
      </c>
      <c r="L6770">
        <v>18</v>
      </c>
      <c r="M6770" s="1" t="s">
        <v>6852</v>
      </c>
      <c r="N6770" s="1" t="s">
        <v>87</v>
      </c>
      <c r="O6770" s="1" t="s">
        <v>87</v>
      </c>
      <c r="P6770" s="1" t="s">
        <v>44</v>
      </c>
      <c r="Q6770" s="1" t="s">
        <v>95</v>
      </c>
      <c r="R6770" s="1" t="s">
        <v>6802</v>
      </c>
      <c r="S6770" s="1" t="s">
        <v>24</v>
      </c>
      <c r="T6770" s="1" t="s">
        <v>6858</v>
      </c>
      <c r="U6770" s="1" t="s">
        <v>200</v>
      </c>
      <c r="V6770">
        <v>4</v>
      </c>
      <c r="W6770" s="1" t="s">
        <v>89</v>
      </c>
      <c r="X6770">
        <v>11</v>
      </c>
      <c r="Y6770">
        <v>2022</v>
      </c>
      <c r="Z6770">
        <v>1</v>
      </c>
    </row>
    <row r="6771" spans="1:26" x14ac:dyDescent="0.25">
      <c r="A6771">
        <v>154118</v>
      </c>
      <c r="B6771">
        <v>25991653</v>
      </c>
      <c r="C6771">
        <v>118037900</v>
      </c>
      <c r="D6771">
        <v>65451351</v>
      </c>
      <c r="E6771">
        <v>749</v>
      </c>
      <c r="F6771">
        <v>7495767257</v>
      </c>
      <c r="G6771">
        <v>29</v>
      </c>
      <c r="H6771">
        <v>547</v>
      </c>
      <c r="I6771" s="1" t="s">
        <v>6800</v>
      </c>
      <c r="J6771" s="3">
        <v>44881.781759259262</v>
      </c>
      <c r="K6771" s="18">
        <v>0.78175925925925926</v>
      </c>
      <c r="L6771">
        <v>18</v>
      </c>
      <c r="M6771" s="1" t="s">
        <v>6852</v>
      </c>
      <c r="N6771" s="1" t="s">
        <v>87</v>
      </c>
      <c r="O6771" s="1" t="s">
        <v>87</v>
      </c>
      <c r="P6771" s="1" t="s">
        <v>44</v>
      </c>
      <c r="Q6771" s="1" t="s">
        <v>95</v>
      </c>
      <c r="R6771" s="1" t="s">
        <v>6802</v>
      </c>
      <c r="S6771" s="1" t="s">
        <v>30</v>
      </c>
      <c r="T6771" s="1" t="s">
        <v>6858</v>
      </c>
      <c r="U6771" s="1" t="s">
        <v>200</v>
      </c>
      <c r="V6771">
        <v>4</v>
      </c>
      <c r="W6771" s="1" t="s">
        <v>89</v>
      </c>
      <c r="X6771">
        <v>11</v>
      </c>
      <c r="Y6771">
        <v>2022</v>
      </c>
      <c r="Z6771">
        <v>0</v>
      </c>
    </row>
    <row r="6772" spans="1:26" x14ac:dyDescent="0.25">
      <c r="A6772">
        <v>154121</v>
      </c>
      <c r="B6772">
        <v>25991984</v>
      </c>
      <c r="C6772">
        <v>118038307</v>
      </c>
      <c r="D6772">
        <v>65451497</v>
      </c>
      <c r="E6772">
        <v>626</v>
      </c>
      <c r="F6772">
        <v>6261905720</v>
      </c>
      <c r="G6772">
        <v>8</v>
      </c>
      <c r="H6772">
        <v>547</v>
      </c>
      <c r="I6772" s="1" t="s">
        <v>6800</v>
      </c>
      <c r="J6772" s="3">
        <v>44881.787199074075</v>
      </c>
      <c r="K6772" s="18">
        <v>0.78719907407407408</v>
      </c>
      <c r="L6772">
        <v>18</v>
      </c>
      <c r="M6772" s="1" t="s">
        <v>6852</v>
      </c>
      <c r="N6772" s="1" t="s">
        <v>87</v>
      </c>
      <c r="O6772" s="1" t="s">
        <v>87</v>
      </c>
      <c r="P6772" s="1" t="s">
        <v>44</v>
      </c>
      <c r="Q6772" s="1" t="s">
        <v>95</v>
      </c>
      <c r="R6772" s="1" t="s">
        <v>6854</v>
      </c>
      <c r="S6772" s="1" t="s">
        <v>18</v>
      </c>
      <c r="T6772" s="1" t="s">
        <v>6858</v>
      </c>
      <c r="U6772" s="1" t="s">
        <v>200</v>
      </c>
      <c r="V6772">
        <v>4</v>
      </c>
      <c r="W6772" s="1" t="s">
        <v>89</v>
      </c>
      <c r="X6772">
        <v>11</v>
      </c>
      <c r="Y6772">
        <v>2022</v>
      </c>
      <c r="Z6772">
        <v>1</v>
      </c>
    </row>
    <row r="6773" spans="1:26" x14ac:dyDescent="0.25">
      <c r="A6773">
        <v>154128</v>
      </c>
      <c r="B6773">
        <v>25992007</v>
      </c>
      <c r="C6773">
        <v>118039510</v>
      </c>
      <c r="D6773">
        <v>60984983</v>
      </c>
      <c r="E6773">
        <v>971</v>
      </c>
      <c r="F6773">
        <v>9717247063</v>
      </c>
      <c r="G6773">
        <v>20</v>
      </c>
      <c r="H6773">
        <v>547</v>
      </c>
      <c r="I6773" s="1" t="s">
        <v>6800</v>
      </c>
      <c r="J6773" s="3">
        <v>44881.787754629629</v>
      </c>
      <c r="K6773" s="18">
        <v>0.78775462962962961</v>
      </c>
      <c r="L6773">
        <v>18</v>
      </c>
      <c r="M6773" s="1" t="s">
        <v>6852</v>
      </c>
      <c r="N6773" s="1" t="s">
        <v>87</v>
      </c>
      <c r="O6773" s="1" t="s">
        <v>87</v>
      </c>
      <c r="P6773" s="1" t="s">
        <v>44</v>
      </c>
      <c r="Q6773" s="1" t="s">
        <v>95</v>
      </c>
      <c r="R6773" s="1" t="s">
        <v>6813</v>
      </c>
      <c r="S6773" s="1" t="s">
        <v>32</v>
      </c>
      <c r="T6773" s="1" t="s">
        <v>6858</v>
      </c>
      <c r="U6773" s="1" t="s">
        <v>200</v>
      </c>
      <c r="V6773">
        <v>4</v>
      </c>
      <c r="W6773" s="1" t="s">
        <v>89</v>
      </c>
      <c r="X6773">
        <v>11</v>
      </c>
      <c r="Y6773">
        <v>2022</v>
      </c>
      <c r="Z6773">
        <v>0</v>
      </c>
    </row>
    <row r="6774" spans="1:26" x14ac:dyDescent="0.25">
      <c r="A6774">
        <v>154141</v>
      </c>
      <c r="B6774">
        <v>25992568</v>
      </c>
      <c r="C6774">
        <v>118041714</v>
      </c>
      <c r="D6774">
        <v>65386856</v>
      </c>
      <c r="E6774">
        <v>88</v>
      </c>
      <c r="F6774">
        <v>889039038</v>
      </c>
      <c r="G6774">
        <v>0</v>
      </c>
      <c r="H6774">
        <v>547</v>
      </c>
      <c r="I6774" s="1" t="s">
        <v>6800</v>
      </c>
      <c r="J6774" s="3">
        <v>44881.797175925924</v>
      </c>
      <c r="K6774" s="18">
        <v>0.7971759259259259</v>
      </c>
      <c r="L6774">
        <v>19</v>
      </c>
      <c r="M6774" s="1" t="s">
        <v>6852</v>
      </c>
      <c r="N6774" s="1" t="s">
        <v>87</v>
      </c>
      <c r="O6774" s="1" t="s">
        <v>87</v>
      </c>
      <c r="P6774" s="1" t="s">
        <v>44</v>
      </c>
      <c r="Q6774" s="1" t="s">
        <v>95</v>
      </c>
      <c r="R6774" s="1" t="s">
        <v>6802</v>
      </c>
      <c r="S6774" s="1" t="s">
        <v>10</v>
      </c>
      <c r="T6774" s="1" t="s">
        <v>6858</v>
      </c>
      <c r="U6774" s="1" t="s">
        <v>200</v>
      </c>
      <c r="V6774">
        <v>4</v>
      </c>
      <c r="W6774" s="1" t="s">
        <v>89</v>
      </c>
      <c r="X6774">
        <v>11</v>
      </c>
      <c r="Y6774">
        <v>2022</v>
      </c>
      <c r="Z6774">
        <v>0</v>
      </c>
    </row>
    <row r="6775" spans="1:26" x14ac:dyDescent="0.25">
      <c r="A6775">
        <v>154144</v>
      </c>
      <c r="B6775">
        <v>25992747</v>
      </c>
      <c r="C6775">
        <v>118042047</v>
      </c>
      <c r="D6775">
        <v>65452947</v>
      </c>
      <c r="E6775">
        <v>432</v>
      </c>
      <c r="F6775">
        <v>4323720142</v>
      </c>
      <c r="G6775">
        <v>11</v>
      </c>
      <c r="H6775">
        <v>547</v>
      </c>
      <c r="I6775" s="1" t="s">
        <v>6800</v>
      </c>
      <c r="J6775" s="3">
        <v>44881.800937499997</v>
      </c>
      <c r="K6775" s="18">
        <v>0.80093749999999997</v>
      </c>
      <c r="L6775">
        <v>19</v>
      </c>
      <c r="M6775" s="1" t="s">
        <v>6852</v>
      </c>
      <c r="N6775" s="1" t="s">
        <v>87</v>
      </c>
      <c r="O6775" s="1" t="s">
        <v>87</v>
      </c>
      <c r="P6775" s="1" t="s">
        <v>44</v>
      </c>
      <c r="Q6775" s="1" t="s">
        <v>95</v>
      </c>
      <c r="R6775" s="1" t="s">
        <v>6805</v>
      </c>
      <c r="S6775" s="1" t="s">
        <v>25</v>
      </c>
      <c r="T6775" s="1" t="s">
        <v>6858</v>
      </c>
      <c r="U6775" s="1" t="s">
        <v>200</v>
      </c>
      <c r="V6775">
        <v>4</v>
      </c>
      <c r="W6775" s="1" t="s">
        <v>89</v>
      </c>
      <c r="X6775">
        <v>11</v>
      </c>
      <c r="Y6775">
        <v>2022</v>
      </c>
      <c r="Z6775">
        <v>0</v>
      </c>
    </row>
    <row r="6776" spans="1:26" x14ac:dyDescent="0.25">
      <c r="A6776">
        <v>154146</v>
      </c>
      <c r="B6776">
        <v>25993751</v>
      </c>
      <c r="C6776">
        <v>118042101</v>
      </c>
      <c r="D6776">
        <v>65452963</v>
      </c>
      <c r="E6776">
        <v>430</v>
      </c>
      <c r="F6776">
        <v>4304020459</v>
      </c>
      <c r="G6776">
        <v>0</v>
      </c>
      <c r="H6776">
        <v>547</v>
      </c>
      <c r="I6776" s="1" t="s">
        <v>6800</v>
      </c>
      <c r="J6776" s="3">
        <v>44881.822071759256</v>
      </c>
      <c r="K6776" s="18">
        <v>0.82207175925925924</v>
      </c>
      <c r="L6776">
        <v>19</v>
      </c>
      <c r="M6776" s="1" t="s">
        <v>6852</v>
      </c>
      <c r="N6776" s="1" t="s">
        <v>87</v>
      </c>
      <c r="O6776" s="1" t="s">
        <v>87</v>
      </c>
      <c r="P6776" s="1" t="s">
        <v>44</v>
      </c>
      <c r="Q6776" s="1" t="s">
        <v>95</v>
      </c>
      <c r="R6776" s="1" t="s">
        <v>6813</v>
      </c>
      <c r="S6776" s="1" t="s">
        <v>10</v>
      </c>
      <c r="T6776" s="1" t="s">
        <v>6858</v>
      </c>
      <c r="U6776" s="1" t="s">
        <v>200</v>
      </c>
      <c r="V6776">
        <v>4</v>
      </c>
      <c r="W6776" s="1" t="s">
        <v>89</v>
      </c>
      <c r="X6776">
        <v>11</v>
      </c>
      <c r="Y6776">
        <v>2022</v>
      </c>
      <c r="Z6776">
        <v>5</v>
      </c>
    </row>
    <row r="6777" spans="1:26" x14ac:dyDescent="0.25">
      <c r="A6777">
        <v>154160</v>
      </c>
      <c r="B6777">
        <v>25993233</v>
      </c>
      <c r="C6777">
        <v>118044463</v>
      </c>
      <c r="D6777">
        <v>65453863</v>
      </c>
      <c r="E6777">
        <v>709</v>
      </c>
      <c r="F6777">
        <v>7092424297</v>
      </c>
      <c r="G6777">
        <v>0</v>
      </c>
      <c r="H6777">
        <v>547</v>
      </c>
      <c r="I6777" s="1" t="s">
        <v>6800</v>
      </c>
      <c r="J6777" s="3">
        <v>44881.810208333336</v>
      </c>
      <c r="K6777" s="18">
        <v>0.81020833333333331</v>
      </c>
      <c r="L6777">
        <v>19</v>
      </c>
      <c r="M6777" s="1" t="s">
        <v>6852</v>
      </c>
      <c r="N6777" s="1" t="s">
        <v>87</v>
      </c>
      <c r="O6777" s="1" t="s">
        <v>87</v>
      </c>
      <c r="P6777" s="1" t="s">
        <v>44</v>
      </c>
      <c r="Q6777" s="1" t="s">
        <v>95</v>
      </c>
      <c r="R6777" s="1" t="s">
        <v>6813</v>
      </c>
      <c r="S6777" s="1" t="s">
        <v>10</v>
      </c>
      <c r="T6777" s="1" t="s">
        <v>6858</v>
      </c>
      <c r="U6777" s="1" t="s">
        <v>200</v>
      </c>
      <c r="V6777">
        <v>4</v>
      </c>
      <c r="W6777" s="1" t="s">
        <v>89</v>
      </c>
      <c r="X6777">
        <v>11</v>
      </c>
      <c r="Y6777">
        <v>2022</v>
      </c>
      <c r="Z6777">
        <v>0</v>
      </c>
    </row>
    <row r="6778" spans="1:26" x14ac:dyDescent="0.25">
      <c r="A6778">
        <v>154161</v>
      </c>
      <c r="B6778">
        <v>25993304</v>
      </c>
      <c r="C6778">
        <v>118044758</v>
      </c>
      <c r="D6778">
        <v>65453977</v>
      </c>
      <c r="E6778">
        <v>948</v>
      </c>
      <c r="F6778">
        <v>9488388572</v>
      </c>
      <c r="G6778">
        <v>0</v>
      </c>
      <c r="H6778">
        <v>547</v>
      </c>
      <c r="I6778" s="1" t="s">
        <v>6800</v>
      </c>
      <c r="J6778" s="3">
        <v>44881.811574074076</v>
      </c>
      <c r="K6778" s="18">
        <v>0.81157407407407411</v>
      </c>
      <c r="L6778">
        <v>19</v>
      </c>
      <c r="M6778" s="1" t="s">
        <v>6852</v>
      </c>
      <c r="N6778" s="1" t="s">
        <v>87</v>
      </c>
      <c r="O6778" s="1" t="s">
        <v>87</v>
      </c>
      <c r="P6778" s="1" t="s">
        <v>44</v>
      </c>
      <c r="Q6778" s="1" t="s">
        <v>95</v>
      </c>
      <c r="R6778" s="1" t="s">
        <v>6856</v>
      </c>
      <c r="S6778" s="1" t="s">
        <v>10</v>
      </c>
      <c r="T6778" s="1" t="s">
        <v>6858</v>
      </c>
      <c r="U6778" s="1" t="s">
        <v>200</v>
      </c>
      <c r="V6778">
        <v>4</v>
      </c>
      <c r="W6778" s="1" t="s">
        <v>89</v>
      </c>
      <c r="X6778">
        <v>11</v>
      </c>
      <c r="Y6778">
        <v>2022</v>
      </c>
      <c r="Z6778">
        <v>0</v>
      </c>
    </row>
    <row r="6779" spans="1:26" x14ac:dyDescent="0.25">
      <c r="A6779">
        <v>154167</v>
      </c>
      <c r="B6779">
        <v>25994241</v>
      </c>
      <c r="C6779">
        <v>118045508</v>
      </c>
      <c r="D6779">
        <v>65454275</v>
      </c>
      <c r="E6779">
        <v>711</v>
      </c>
      <c r="F6779">
        <v>7118079223</v>
      </c>
      <c r="G6779">
        <v>15</v>
      </c>
      <c r="H6779">
        <v>547</v>
      </c>
      <c r="I6779" s="1" t="s">
        <v>6800</v>
      </c>
      <c r="J6779" s="3">
        <v>44881.833391203705</v>
      </c>
      <c r="K6779" s="18">
        <v>0.83339120370370368</v>
      </c>
      <c r="L6779">
        <v>20</v>
      </c>
      <c r="M6779" s="1" t="s">
        <v>6852</v>
      </c>
      <c r="N6779" s="1" t="s">
        <v>87</v>
      </c>
      <c r="O6779" s="1" t="s">
        <v>87</v>
      </c>
      <c r="P6779" s="1" t="s">
        <v>44</v>
      </c>
      <c r="Q6779" s="1" t="s">
        <v>95</v>
      </c>
      <c r="R6779" s="1" t="s">
        <v>6854</v>
      </c>
      <c r="S6779" s="1" t="s">
        <v>19</v>
      </c>
      <c r="T6779" s="1" t="s">
        <v>6858</v>
      </c>
      <c r="U6779" s="1" t="s">
        <v>200</v>
      </c>
      <c r="V6779">
        <v>4</v>
      </c>
      <c r="W6779" s="1" t="s">
        <v>89</v>
      </c>
      <c r="X6779">
        <v>11</v>
      </c>
      <c r="Y6779">
        <v>2022</v>
      </c>
      <c r="Z6779">
        <v>0</v>
      </c>
    </row>
    <row r="6780" spans="1:26" x14ac:dyDescent="0.25">
      <c r="A6780">
        <v>154174</v>
      </c>
      <c r="B6780">
        <v>25993687</v>
      </c>
      <c r="C6780">
        <v>118046421</v>
      </c>
      <c r="D6780">
        <v>65454618</v>
      </c>
      <c r="E6780">
        <v>165</v>
      </c>
      <c r="F6780">
        <v>1659510145</v>
      </c>
      <c r="G6780">
        <v>9</v>
      </c>
      <c r="H6780">
        <v>547</v>
      </c>
      <c r="I6780" s="1" t="s">
        <v>6800</v>
      </c>
      <c r="J6780" s="3">
        <v>44881.820636574077</v>
      </c>
      <c r="K6780" s="18">
        <v>0.82063657407407409</v>
      </c>
      <c r="L6780">
        <v>19</v>
      </c>
      <c r="M6780" s="1" t="s">
        <v>6852</v>
      </c>
      <c r="N6780" s="1" t="s">
        <v>87</v>
      </c>
      <c r="O6780" s="1" t="s">
        <v>87</v>
      </c>
      <c r="P6780" s="1" t="s">
        <v>44</v>
      </c>
      <c r="Q6780" s="1" t="s">
        <v>95</v>
      </c>
      <c r="R6780" s="1" t="s">
        <v>6805</v>
      </c>
      <c r="S6780" s="1" t="s">
        <v>12</v>
      </c>
      <c r="T6780" s="1" t="s">
        <v>6858</v>
      </c>
      <c r="U6780" s="1" t="s">
        <v>200</v>
      </c>
      <c r="V6780">
        <v>4</v>
      </c>
      <c r="W6780" s="1" t="s">
        <v>89</v>
      </c>
      <c r="X6780">
        <v>11</v>
      </c>
      <c r="Y6780">
        <v>2022</v>
      </c>
      <c r="Z6780">
        <v>5</v>
      </c>
    </row>
    <row r="6781" spans="1:26" x14ac:dyDescent="0.25">
      <c r="A6781">
        <v>154185</v>
      </c>
      <c r="B6781">
        <v>25994161</v>
      </c>
      <c r="C6781">
        <v>118048068</v>
      </c>
      <c r="D6781">
        <v>65455238</v>
      </c>
      <c r="E6781">
        <v>382</v>
      </c>
      <c r="F6781">
        <v>3829774494</v>
      </c>
      <c r="G6781">
        <v>14</v>
      </c>
      <c r="H6781">
        <v>547</v>
      </c>
      <c r="I6781" s="1" t="s">
        <v>6800</v>
      </c>
      <c r="J6781" s="3">
        <v>44881.83152777778</v>
      </c>
      <c r="K6781" s="18">
        <v>0.83152777777777775</v>
      </c>
      <c r="L6781">
        <v>19</v>
      </c>
      <c r="M6781" s="1" t="s">
        <v>6852</v>
      </c>
      <c r="N6781" s="1" t="s">
        <v>87</v>
      </c>
      <c r="O6781" s="1" t="s">
        <v>87</v>
      </c>
      <c r="P6781" s="1" t="s">
        <v>44</v>
      </c>
      <c r="Q6781" s="1" t="s">
        <v>95</v>
      </c>
      <c r="R6781" s="1" t="s">
        <v>6805</v>
      </c>
      <c r="S6781" s="1" t="s">
        <v>24</v>
      </c>
      <c r="T6781" s="1" t="s">
        <v>6858</v>
      </c>
      <c r="U6781" s="1" t="s">
        <v>200</v>
      </c>
      <c r="V6781">
        <v>4</v>
      </c>
      <c r="W6781" s="1" t="s">
        <v>89</v>
      </c>
      <c r="X6781">
        <v>11</v>
      </c>
      <c r="Y6781">
        <v>2022</v>
      </c>
      <c r="Z6781">
        <v>0</v>
      </c>
    </row>
    <row r="6782" spans="1:26" x14ac:dyDescent="0.25">
      <c r="A6782">
        <v>154186</v>
      </c>
      <c r="B6782">
        <v>25994076</v>
      </c>
      <c r="C6782">
        <v>118048265</v>
      </c>
      <c r="D6782">
        <v>44185883</v>
      </c>
      <c r="E6782">
        <v>956</v>
      </c>
      <c r="F6782">
        <v>9566542541</v>
      </c>
      <c r="G6782">
        <v>0</v>
      </c>
      <c r="H6782">
        <v>547</v>
      </c>
      <c r="I6782" s="1" t="s">
        <v>6800</v>
      </c>
      <c r="J6782" s="3">
        <v>44881.829814814817</v>
      </c>
      <c r="K6782" s="18">
        <v>0.82981481481481478</v>
      </c>
      <c r="L6782">
        <v>19</v>
      </c>
      <c r="M6782" s="1" t="s">
        <v>6852</v>
      </c>
      <c r="N6782" s="1" t="s">
        <v>87</v>
      </c>
      <c r="O6782" s="1" t="s">
        <v>87</v>
      </c>
      <c r="P6782" s="1" t="s">
        <v>44</v>
      </c>
      <c r="Q6782" s="1" t="s">
        <v>95</v>
      </c>
      <c r="R6782" s="1" t="s">
        <v>6802</v>
      </c>
      <c r="S6782" s="1" t="s">
        <v>10</v>
      </c>
      <c r="T6782" s="1" t="s">
        <v>6858</v>
      </c>
      <c r="U6782" s="1" t="s">
        <v>200</v>
      </c>
      <c r="V6782">
        <v>4</v>
      </c>
      <c r="W6782" s="1" t="s">
        <v>89</v>
      </c>
      <c r="X6782">
        <v>11</v>
      </c>
      <c r="Y6782">
        <v>2022</v>
      </c>
      <c r="Z6782">
        <v>1</v>
      </c>
    </row>
    <row r="6783" spans="1:26" x14ac:dyDescent="0.25">
      <c r="A6783">
        <v>154206</v>
      </c>
      <c r="B6783">
        <v>25994774</v>
      </c>
      <c r="C6783">
        <v>118050586</v>
      </c>
      <c r="D6783">
        <v>65456136</v>
      </c>
      <c r="E6783">
        <v>217</v>
      </c>
      <c r="F6783">
        <v>2170037756</v>
      </c>
      <c r="G6783">
        <v>0</v>
      </c>
      <c r="H6783">
        <v>547</v>
      </c>
      <c r="I6783" s="1" t="s">
        <v>6800</v>
      </c>
      <c r="J6783" s="3">
        <v>44881.845381944448</v>
      </c>
      <c r="K6783" s="18">
        <v>0.84538194444444448</v>
      </c>
      <c r="L6783">
        <v>20</v>
      </c>
      <c r="M6783" s="1" t="s">
        <v>6852</v>
      </c>
      <c r="N6783" s="1" t="s">
        <v>87</v>
      </c>
      <c r="O6783" s="1" t="s">
        <v>87</v>
      </c>
      <c r="P6783" s="1" t="s">
        <v>44</v>
      </c>
      <c r="Q6783" s="1" t="s">
        <v>95</v>
      </c>
      <c r="R6783" s="1" t="s">
        <v>6802</v>
      </c>
      <c r="S6783" s="1" t="s">
        <v>10</v>
      </c>
      <c r="T6783" s="1" t="s">
        <v>6858</v>
      </c>
      <c r="U6783" s="1" t="s">
        <v>200</v>
      </c>
      <c r="V6783">
        <v>4</v>
      </c>
      <c r="W6783" s="1" t="s">
        <v>89</v>
      </c>
      <c r="X6783">
        <v>11</v>
      </c>
      <c r="Y6783">
        <v>2022</v>
      </c>
      <c r="Z6783">
        <v>0</v>
      </c>
    </row>
    <row r="6784" spans="1:26" x14ac:dyDescent="0.25">
      <c r="A6784">
        <v>154213</v>
      </c>
      <c r="B6784">
        <v>25994909</v>
      </c>
      <c r="C6784">
        <v>118051810</v>
      </c>
      <c r="D6784">
        <v>65455370</v>
      </c>
      <c r="E6784">
        <v>154</v>
      </c>
      <c r="F6784">
        <v>1543632181</v>
      </c>
      <c r="G6784">
        <v>9</v>
      </c>
      <c r="H6784">
        <v>547</v>
      </c>
      <c r="I6784" s="1" t="s">
        <v>6800</v>
      </c>
      <c r="J6784" s="3">
        <v>44881.84884259259</v>
      </c>
      <c r="K6784" s="18">
        <v>0.84884259259259254</v>
      </c>
      <c r="L6784">
        <v>20</v>
      </c>
      <c r="M6784" s="1" t="s">
        <v>6852</v>
      </c>
      <c r="N6784" s="1" t="s">
        <v>87</v>
      </c>
      <c r="O6784" s="1" t="s">
        <v>87</v>
      </c>
      <c r="P6784" s="1" t="s">
        <v>44</v>
      </c>
      <c r="Q6784" s="1" t="s">
        <v>95</v>
      </c>
      <c r="R6784" s="1" t="s">
        <v>6856</v>
      </c>
      <c r="S6784" s="1" t="s">
        <v>12</v>
      </c>
      <c r="T6784" s="1" t="s">
        <v>6858</v>
      </c>
      <c r="U6784" s="1" t="s">
        <v>200</v>
      </c>
      <c r="V6784">
        <v>4</v>
      </c>
      <c r="W6784" s="1" t="s">
        <v>89</v>
      </c>
      <c r="X6784">
        <v>11</v>
      </c>
      <c r="Y6784">
        <v>2022</v>
      </c>
      <c r="Z6784">
        <v>0</v>
      </c>
    </row>
    <row r="6785" spans="1:26" x14ac:dyDescent="0.25">
      <c r="A6785">
        <v>154217</v>
      </c>
      <c r="B6785">
        <v>25995131</v>
      </c>
      <c r="C6785">
        <v>118052806</v>
      </c>
      <c r="D6785">
        <v>53391379</v>
      </c>
      <c r="E6785">
        <v>376</v>
      </c>
      <c r="F6785">
        <v>3760922986</v>
      </c>
      <c r="G6785">
        <v>14</v>
      </c>
      <c r="H6785">
        <v>547</v>
      </c>
      <c r="I6785" s="1" t="s">
        <v>6800</v>
      </c>
      <c r="J6785" s="3">
        <v>44881.854594907411</v>
      </c>
      <c r="K6785" s="18">
        <v>0.8545949074074074</v>
      </c>
      <c r="L6785">
        <v>20</v>
      </c>
      <c r="M6785" s="1" t="s">
        <v>6852</v>
      </c>
      <c r="N6785" s="1" t="s">
        <v>87</v>
      </c>
      <c r="O6785" s="1" t="s">
        <v>87</v>
      </c>
      <c r="P6785" s="1" t="s">
        <v>44</v>
      </c>
      <c r="Q6785" s="1" t="s">
        <v>95</v>
      </c>
      <c r="R6785" s="1" t="s">
        <v>6854</v>
      </c>
      <c r="S6785" s="1" t="s">
        <v>24</v>
      </c>
      <c r="T6785" s="1" t="s">
        <v>6858</v>
      </c>
      <c r="U6785" s="1" t="s">
        <v>200</v>
      </c>
      <c r="V6785">
        <v>4</v>
      </c>
      <c r="W6785" s="1" t="s">
        <v>89</v>
      </c>
      <c r="X6785">
        <v>11</v>
      </c>
      <c r="Y6785">
        <v>2022</v>
      </c>
      <c r="Z6785">
        <v>5</v>
      </c>
    </row>
    <row r="6786" spans="1:26" x14ac:dyDescent="0.25">
      <c r="A6786">
        <v>154227</v>
      </c>
      <c r="B6786">
        <v>25995503</v>
      </c>
      <c r="C6786">
        <v>118054146</v>
      </c>
      <c r="D6786">
        <v>54133478</v>
      </c>
      <c r="E6786">
        <v>88</v>
      </c>
      <c r="F6786">
        <v>880627526</v>
      </c>
      <c r="G6786">
        <v>0</v>
      </c>
      <c r="H6786">
        <v>547</v>
      </c>
      <c r="I6786" s="1" t="s">
        <v>6800</v>
      </c>
      <c r="J6786" s="3">
        <v>44881.863275462965</v>
      </c>
      <c r="K6786" s="18">
        <v>0.86327546296296298</v>
      </c>
      <c r="L6786">
        <v>20</v>
      </c>
      <c r="M6786" s="1" t="s">
        <v>6852</v>
      </c>
      <c r="N6786" s="1" t="s">
        <v>87</v>
      </c>
      <c r="O6786" s="1" t="s">
        <v>87</v>
      </c>
      <c r="P6786" s="1" t="s">
        <v>44</v>
      </c>
      <c r="Q6786" s="1" t="s">
        <v>95</v>
      </c>
      <c r="R6786" s="1" t="s">
        <v>6856</v>
      </c>
      <c r="S6786" s="1" t="s">
        <v>10</v>
      </c>
      <c r="T6786" s="1" t="s">
        <v>6858</v>
      </c>
      <c r="U6786" s="1" t="s">
        <v>200</v>
      </c>
      <c r="V6786">
        <v>4</v>
      </c>
      <c r="W6786" s="1" t="s">
        <v>89</v>
      </c>
      <c r="X6786">
        <v>11</v>
      </c>
      <c r="Y6786">
        <v>2022</v>
      </c>
      <c r="Z6786">
        <v>0</v>
      </c>
    </row>
    <row r="6787" spans="1:26" x14ac:dyDescent="0.25">
      <c r="A6787">
        <v>154228</v>
      </c>
      <c r="B6787">
        <v>25995506</v>
      </c>
      <c r="C6787">
        <v>118054160</v>
      </c>
      <c r="D6787">
        <v>62717463</v>
      </c>
      <c r="E6787">
        <v>806</v>
      </c>
      <c r="F6787">
        <v>8060061136</v>
      </c>
      <c r="G6787">
        <v>0</v>
      </c>
      <c r="H6787">
        <v>547</v>
      </c>
      <c r="I6787" s="1" t="s">
        <v>6800</v>
      </c>
      <c r="J6787" s="3">
        <v>44881.86341435185</v>
      </c>
      <c r="K6787" s="18">
        <v>0.86341435185185189</v>
      </c>
      <c r="L6787">
        <v>20</v>
      </c>
      <c r="M6787" s="1" t="s">
        <v>6852</v>
      </c>
      <c r="N6787" s="1" t="s">
        <v>87</v>
      </c>
      <c r="O6787" s="1" t="s">
        <v>87</v>
      </c>
      <c r="P6787" s="1" t="s">
        <v>44</v>
      </c>
      <c r="Q6787" s="1" t="s">
        <v>95</v>
      </c>
      <c r="R6787" s="1" t="s">
        <v>6802</v>
      </c>
      <c r="S6787" s="1" t="s">
        <v>10</v>
      </c>
      <c r="T6787" s="1" t="s">
        <v>6858</v>
      </c>
      <c r="U6787" s="1" t="s">
        <v>200</v>
      </c>
      <c r="V6787">
        <v>4</v>
      </c>
      <c r="W6787" s="1" t="s">
        <v>89</v>
      </c>
      <c r="X6787">
        <v>11</v>
      </c>
      <c r="Y6787">
        <v>2022</v>
      </c>
      <c r="Z6787">
        <v>0</v>
      </c>
    </row>
    <row r="6788" spans="1:26" x14ac:dyDescent="0.25">
      <c r="A6788">
        <v>154232</v>
      </c>
      <c r="B6788">
        <v>25995881</v>
      </c>
      <c r="C6788">
        <v>118054455</v>
      </c>
      <c r="D6788">
        <v>64985473</v>
      </c>
      <c r="E6788">
        <v>420</v>
      </c>
      <c r="F6788">
        <v>4203896487</v>
      </c>
      <c r="G6788">
        <v>0</v>
      </c>
      <c r="H6788">
        <v>547</v>
      </c>
      <c r="I6788" s="1" t="s">
        <v>6800</v>
      </c>
      <c r="J6788" s="3">
        <v>44881.872835648152</v>
      </c>
      <c r="K6788" s="18">
        <v>0.87283564814814818</v>
      </c>
      <c r="L6788">
        <v>20</v>
      </c>
      <c r="M6788" s="1" t="s">
        <v>6852</v>
      </c>
      <c r="N6788" s="1" t="s">
        <v>87</v>
      </c>
      <c r="O6788" s="1" t="s">
        <v>87</v>
      </c>
      <c r="P6788" s="1" t="s">
        <v>44</v>
      </c>
      <c r="Q6788" s="1" t="s">
        <v>95</v>
      </c>
      <c r="R6788" s="1" t="s">
        <v>6805</v>
      </c>
      <c r="S6788" s="1" t="s">
        <v>10</v>
      </c>
      <c r="T6788" s="1" t="s">
        <v>6858</v>
      </c>
      <c r="U6788" s="1" t="s">
        <v>200</v>
      </c>
      <c r="V6788">
        <v>4</v>
      </c>
      <c r="W6788" s="1" t="s">
        <v>89</v>
      </c>
      <c r="X6788">
        <v>11</v>
      </c>
      <c r="Y6788">
        <v>2022</v>
      </c>
      <c r="Z6788">
        <v>5</v>
      </c>
    </row>
    <row r="6789" spans="1:26" x14ac:dyDescent="0.25">
      <c r="A6789">
        <v>154235</v>
      </c>
      <c r="B6789">
        <v>25995763</v>
      </c>
      <c r="C6789">
        <v>118054797</v>
      </c>
      <c r="D6789">
        <v>65457616</v>
      </c>
      <c r="E6789">
        <v>855</v>
      </c>
      <c r="F6789">
        <v>8559856189</v>
      </c>
      <c r="G6789">
        <v>0</v>
      </c>
      <c r="H6789">
        <v>547</v>
      </c>
      <c r="I6789" s="1" t="s">
        <v>6800</v>
      </c>
      <c r="J6789" s="3">
        <v>44881.870428240742</v>
      </c>
      <c r="K6789" s="18">
        <v>0.87042824074074077</v>
      </c>
      <c r="L6789">
        <v>20</v>
      </c>
      <c r="M6789" s="1" t="s">
        <v>6852</v>
      </c>
      <c r="N6789" s="1" t="s">
        <v>87</v>
      </c>
      <c r="O6789" s="1" t="s">
        <v>87</v>
      </c>
      <c r="P6789" s="1" t="s">
        <v>44</v>
      </c>
      <c r="Q6789" s="1" t="s">
        <v>95</v>
      </c>
      <c r="R6789" s="1" t="s">
        <v>6802</v>
      </c>
      <c r="S6789" s="1" t="s">
        <v>10</v>
      </c>
      <c r="T6789" s="1" t="s">
        <v>6858</v>
      </c>
      <c r="U6789" s="1" t="s">
        <v>200</v>
      </c>
      <c r="V6789">
        <v>4</v>
      </c>
      <c r="W6789" s="1" t="s">
        <v>89</v>
      </c>
      <c r="X6789">
        <v>11</v>
      </c>
      <c r="Y6789">
        <v>2022</v>
      </c>
      <c r="Z6789">
        <v>0</v>
      </c>
    </row>
    <row r="6790" spans="1:26" x14ac:dyDescent="0.25">
      <c r="A6790">
        <v>154239</v>
      </c>
      <c r="B6790">
        <v>25995918</v>
      </c>
      <c r="C6790">
        <v>118055377</v>
      </c>
      <c r="D6790">
        <v>65457807</v>
      </c>
      <c r="E6790">
        <v>348</v>
      </c>
      <c r="F6790">
        <v>3486680023</v>
      </c>
      <c r="G6790">
        <v>14</v>
      </c>
      <c r="H6790">
        <v>547</v>
      </c>
      <c r="I6790" s="1" t="s">
        <v>6800</v>
      </c>
      <c r="J6790" s="3">
        <v>44881.873888888891</v>
      </c>
      <c r="K6790" s="18">
        <v>0.87388888888888894</v>
      </c>
      <c r="L6790">
        <v>20</v>
      </c>
      <c r="M6790" s="1" t="s">
        <v>6852</v>
      </c>
      <c r="N6790" s="1" t="s">
        <v>87</v>
      </c>
      <c r="O6790" s="1" t="s">
        <v>87</v>
      </c>
      <c r="P6790" s="1" t="s">
        <v>44</v>
      </c>
      <c r="Q6790" s="1" t="s">
        <v>95</v>
      </c>
      <c r="R6790" s="1" t="s">
        <v>6802</v>
      </c>
      <c r="S6790" s="1" t="s">
        <v>24</v>
      </c>
      <c r="T6790" s="1" t="s">
        <v>6858</v>
      </c>
      <c r="U6790" s="1" t="s">
        <v>200</v>
      </c>
      <c r="V6790">
        <v>4</v>
      </c>
      <c r="W6790" s="1" t="s">
        <v>89</v>
      </c>
      <c r="X6790">
        <v>11</v>
      </c>
      <c r="Y6790">
        <v>2022</v>
      </c>
      <c r="Z6790">
        <v>0</v>
      </c>
    </row>
    <row r="6791" spans="1:26" x14ac:dyDescent="0.25">
      <c r="A6791">
        <v>154247</v>
      </c>
      <c r="B6791">
        <v>25996114</v>
      </c>
      <c r="C6791">
        <v>118056557</v>
      </c>
      <c r="D6791">
        <v>65457227</v>
      </c>
      <c r="E6791">
        <v>32</v>
      </c>
      <c r="F6791">
        <v>327013260</v>
      </c>
      <c r="G6791">
        <v>0</v>
      </c>
      <c r="H6791">
        <v>547</v>
      </c>
      <c r="I6791" s="1" t="s">
        <v>6800</v>
      </c>
      <c r="J6791" s="3">
        <v>44881.88040509259</v>
      </c>
      <c r="K6791" s="18">
        <v>0.88040509259259259</v>
      </c>
      <c r="L6791">
        <v>21</v>
      </c>
      <c r="M6791" s="1" t="s">
        <v>6852</v>
      </c>
      <c r="N6791" s="1" t="s">
        <v>87</v>
      </c>
      <c r="O6791" s="1" t="s">
        <v>87</v>
      </c>
      <c r="P6791" s="1" t="s">
        <v>44</v>
      </c>
      <c r="Q6791" s="1" t="s">
        <v>95</v>
      </c>
      <c r="R6791" s="1" t="s">
        <v>6802</v>
      </c>
      <c r="S6791" s="1" t="s">
        <v>10</v>
      </c>
      <c r="T6791" s="1" t="s">
        <v>6858</v>
      </c>
      <c r="U6791" s="1" t="s">
        <v>200</v>
      </c>
      <c r="V6791">
        <v>4</v>
      </c>
      <c r="W6791" s="1" t="s">
        <v>89</v>
      </c>
      <c r="X6791">
        <v>11</v>
      </c>
      <c r="Y6791">
        <v>2022</v>
      </c>
      <c r="Z6791">
        <v>0</v>
      </c>
    </row>
    <row r="6792" spans="1:26" x14ac:dyDescent="0.25">
      <c r="A6792">
        <v>154783</v>
      </c>
      <c r="B6792">
        <v>26029167</v>
      </c>
      <c r="C6792">
        <v>118201069</v>
      </c>
      <c r="D6792">
        <v>54264233</v>
      </c>
      <c r="E6792">
        <v>544</v>
      </c>
      <c r="F6792">
        <v>5443651715</v>
      </c>
      <c r="G6792">
        <v>0</v>
      </c>
      <c r="H6792">
        <v>547</v>
      </c>
      <c r="I6792" s="1" t="s">
        <v>6800</v>
      </c>
      <c r="J6792" s="3">
        <v>44882.570717592593</v>
      </c>
      <c r="K6792" s="18">
        <v>0.57071759259259258</v>
      </c>
      <c r="L6792">
        <v>13</v>
      </c>
      <c r="M6792" s="1" t="s">
        <v>6852</v>
      </c>
      <c r="N6792" s="1" t="s">
        <v>87</v>
      </c>
      <c r="O6792" s="1" t="s">
        <v>87</v>
      </c>
      <c r="P6792" s="1" t="s">
        <v>44</v>
      </c>
      <c r="Q6792" s="1" t="s">
        <v>95</v>
      </c>
      <c r="R6792" s="1" t="s">
        <v>6813</v>
      </c>
      <c r="S6792" s="1" t="s">
        <v>10</v>
      </c>
      <c r="T6792" s="1" t="s">
        <v>6858</v>
      </c>
      <c r="U6792" s="1" t="s">
        <v>265</v>
      </c>
      <c r="V6792">
        <v>5</v>
      </c>
      <c r="W6792" s="1" t="s">
        <v>89</v>
      </c>
      <c r="X6792">
        <v>11</v>
      </c>
      <c r="Y6792">
        <v>2022</v>
      </c>
      <c r="Z6792">
        <v>0</v>
      </c>
    </row>
    <row r="6793" spans="1:26" x14ac:dyDescent="0.25">
      <c r="A6793">
        <v>154787</v>
      </c>
      <c r="B6793">
        <v>26029175</v>
      </c>
      <c r="C6793">
        <v>118201450</v>
      </c>
      <c r="D6793">
        <v>53683433</v>
      </c>
      <c r="E6793">
        <v>72</v>
      </c>
      <c r="F6793">
        <v>722553557</v>
      </c>
      <c r="G6793">
        <v>0</v>
      </c>
      <c r="H6793">
        <v>547</v>
      </c>
      <c r="I6793" s="1" t="s">
        <v>6800</v>
      </c>
      <c r="J6793" s="3">
        <v>44882.570821759262</v>
      </c>
      <c r="K6793" s="18">
        <v>0.57082175925925926</v>
      </c>
      <c r="L6793">
        <v>13</v>
      </c>
      <c r="M6793" s="1" t="s">
        <v>6852</v>
      </c>
      <c r="N6793" s="1" t="s">
        <v>87</v>
      </c>
      <c r="O6793" s="1" t="s">
        <v>87</v>
      </c>
      <c r="P6793" s="1" t="s">
        <v>44</v>
      </c>
      <c r="Q6793" s="1" t="s">
        <v>95</v>
      </c>
      <c r="R6793" s="1" t="s">
        <v>6856</v>
      </c>
      <c r="S6793" s="1" t="s">
        <v>10</v>
      </c>
      <c r="T6793" s="1" t="s">
        <v>6858</v>
      </c>
      <c r="U6793" s="1" t="s">
        <v>265</v>
      </c>
      <c r="V6793">
        <v>5</v>
      </c>
      <c r="W6793" s="1" t="s">
        <v>89</v>
      </c>
      <c r="X6793">
        <v>11</v>
      </c>
      <c r="Y6793">
        <v>2022</v>
      </c>
      <c r="Z6793">
        <v>0</v>
      </c>
    </row>
    <row r="6794" spans="1:26" x14ac:dyDescent="0.25">
      <c r="A6794">
        <v>154813</v>
      </c>
      <c r="B6794">
        <v>26032943</v>
      </c>
      <c r="C6794">
        <v>118212132</v>
      </c>
      <c r="D6794">
        <v>65522183</v>
      </c>
      <c r="E6794">
        <v>471</v>
      </c>
      <c r="F6794">
        <v>4715808657</v>
      </c>
      <c r="G6794">
        <v>16</v>
      </c>
      <c r="H6794">
        <v>547</v>
      </c>
      <c r="I6794" s="1" t="s">
        <v>6800</v>
      </c>
      <c r="J6794" s="3">
        <v>44882.596909722219</v>
      </c>
      <c r="K6794" s="18">
        <v>0.59690972222222227</v>
      </c>
      <c r="L6794">
        <v>14</v>
      </c>
      <c r="M6794" s="1" t="s">
        <v>6852</v>
      </c>
      <c r="N6794" s="1" t="s">
        <v>87</v>
      </c>
      <c r="O6794" s="1" t="s">
        <v>87</v>
      </c>
      <c r="P6794" s="1" t="s">
        <v>44</v>
      </c>
      <c r="Q6794" s="1" t="s">
        <v>95</v>
      </c>
      <c r="R6794" s="1" t="s">
        <v>6826</v>
      </c>
      <c r="S6794" s="1" t="s">
        <v>15</v>
      </c>
      <c r="T6794" s="1" t="s">
        <v>6858</v>
      </c>
      <c r="U6794" s="1" t="s">
        <v>265</v>
      </c>
      <c r="V6794">
        <v>5</v>
      </c>
      <c r="W6794" s="1" t="s">
        <v>89</v>
      </c>
      <c r="X6794">
        <v>11</v>
      </c>
      <c r="Y6794">
        <v>2022</v>
      </c>
      <c r="Z6794">
        <v>0</v>
      </c>
    </row>
    <row r="6795" spans="1:26" x14ac:dyDescent="0.25">
      <c r="A6795">
        <v>154821</v>
      </c>
      <c r="B6795">
        <v>26033273</v>
      </c>
      <c r="C6795">
        <v>118214701</v>
      </c>
      <c r="D6795">
        <v>56328601</v>
      </c>
      <c r="E6795">
        <v>232</v>
      </c>
      <c r="F6795">
        <v>2327171689</v>
      </c>
      <c r="G6795">
        <v>21</v>
      </c>
      <c r="H6795">
        <v>547</v>
      </c>
      <c r="I6795" s="1" t="s">
        <v>6800</v>
      </c>
      <c r="J6795" s="3">
        <v>44882.59851851852</v>
      </c>
      <c r="K6795" s="18">
        <v>0.59851851851851856</v>
      </c>
      <c r="L6795">
        <v>14</v>
      </c>
      <c r="M6795" s="1" t="s">
        <v>6852</v>
      </c>
      <c r="N6795" s="1" t="s">
        <v>87</v>
      </c>
      <c r="O6795" s="1" t="s">
        <v>87</v>
      </c>
      <c r="P6795" s="1" t="s">
        <v>44</v>
      </c>
      <c r="Q6795" s="1" t="s">
        <v>95</v>
      </c>
      <c r="R6795" s="1" t="s">
        <v>6805</v>
      </c>
      <c r="S6795" s="1" t="s">
        <v>26</v>
      </c>
      <c r="T6795" s="1" t="s">
        <v>6858</v>
      </c>
      <c r="U6795" s="1" t="s">
        <v>265</v>
      </c>
      <c r="V6795">
        <v>5</v>
      </c>
      <c r="W6795" s="1" t="s">
        <v>89</v>
      </c>
      <c r="X6795">
        <v>11</v>
      </c>
      <c r="Y6795">
        <v>2022</v>
      </c>
      <c r="Z6795">
        <v>5</v>
      </c>
    </row>
    <row r="6796" spans="1:26" x14ac:dyDescent="0.25">
      <c r="A6796">
        <v>154833</v>
      </c>
      <c r="B6796">
        <v>26034641</v>
      </c>
      <c r="C6796">
        <v>118217834</v>
      </c>
      <c r="D6796">
        <v>65524499</v>
      </c>
      <c r="E6796">
        <v>295</v>
      </c>
      <c r="F6796">
        <v>2952081228</v>
      </c>
      <c r="G6796">
        <v>0</v>
      </c>
      <c r="H6796">
        <v>547</v>
      </c>
      <c r="I6796" s="1" t="s">
        <v>6800</v>
      </c>
      <c r="J6796" s="3">
        <v>44882.606458333335</v>
      </c>
      <c r="K6796" s="18">
        <v>0.60645833333333332</v>
      </c>
      <c r="L6796">
        <v>14</v>
      </c>
      <c r="M6796" s="1" t="s">
        <v>6852</v>
      </c>
      <c r="N6796" s="1" t="s">
        <v>87</v>
      </c>
      <c r="O6796" s="1" t="s">
        <v>87</v>
      </c>
      <c r="P6796" s="1" t="s">
        <v>44</v>
      </c>
      <c r="Q6796" s="1" t="s">
        <v>95</v>
      </c>
      <c r="R6796" s="1" t="s">
        <v>6805</v>
      </c>
      <c r="S6796" s="1" t="s">
        <v>10</v>
      </c>
      <c r="T6796" s="1" t="s">
        <v>6858</v>
      </c>
      <c r="U6796" s="1" t="s">
        <v>265</v>
      </c>
      <c r="V6796">
        <v>5</v>
      </c>
      <c r="W6796" s="1" t="s">
        <v>89</v>
      </c>
      <c r="X6796">
        <v>11</v>
      </c>
      <c r="Y6796">
        <v>2022</v>
      </c>
      <c r="Z6796">
        <v>5</v>
      </c>
    </row>
    <row r="6797" spans="1:26" x14ac:dyDescent="0.25">
      <c r="A6797">
        <v>154843</v>
      </c>
      <c r="B6797">
        <v>26034974</v>
      </c>
      <c r="C6797">
        <v>118219823</v>
      </c>
      <c r="D6797">
        <v>64972050</v>
      </c>
      <c r="E6797">
        <v>628</v>
      </c>
      <c r="F6797">
        <v>6282370202</v>
      </c>
      <c r="G6797">
        <v>8</v>
      </c>
      <c r="H6797">
        <v>547</v>
      </c>
      <c r="I6797" s="1" t="s">
        <v>6800</v>
      </c>
      <c r="J6797" s="3">
        <v>44882.608368055553</v>
      </c>
      <c r="K6797" s="18">
        <v>0.60836805555555551</v>
      </c>
      <c r="L6797">
        <v>14</v>
      </c>
      <c r="M6797" s="1" t="s">
        <v>6852</v>
      </c>
      <c r="N6797" s="1" t="s">
        <v>87</v>
      </c>
      <c r="O6797" s="1" t="s">
        <v>87</v>
      </c>
      <c r="P6797" s="1" t="s">
        <v>44</v>
      </c>
      <c r="Q6797" s="1" t="s">
        <v>95</v>
      </c>
      <c r="R6797" s="1" t="s">
        <v>6856</v>
      </c>
      <c r="S6797" s="1" t="s">
        <v>18</v>
      </c>
      <c r="T6797" s="1" t="s">
        <v>6858</v>
      </c>
      <c r="U6797" s="1" t="s">
        <v>265</v>
      </c>
      <c r="V6797">
        <v>5</v>
      </c>
      <c r="W6797" s="1" t="s">
        <v>89</v>
      </c>
      <c r="X6797">
        <v>11</v>
      </c>
      <c r="Y6797">
        <v>2022</v>
      </c>
      <c r="Z6797">
        <v>0</v>
      </c>
    </row>
    <row r="6798" spans="1:26" x14ac:dyDescent="0.25">
      <c r="A6798">
        <v>154876</v>
      </c>
      <c r="B6798">
        <v>26037282</v>
      </c>
      <c r="C6798">
        <v>118228283</v>
      </c>
      <c r="D6798">
        <v>56412418</v>
      </c>
      <c r="E6798">
        <v>613</v>
      </c>
      <c r="F6798">
        <v>6138326637</v>
      </c>
      <c r="G6798">
        <v>3</v>
      </c>
      <c r="H6798">
        <v>547</v>
      </c>
      <c r="I6798" s="1" t="s">
        <v>6800</v>
      </c>
      <c r="J6798" s="3">
        <v>44882.627210648148</v>
      </c>
      <c r="K6798" s="18">
        <v>0.6272106481481482</v>
      </c>
      <c r="L6798">
        <v>15</v>
      </c>
      <c r="M6798" s="1" t="s">
        <v>6852</v>
      </c>
      <c r="N6798" s="1" t="s">
        <v>87</v>
      </c>
      <c r="O6798" s="1" t="s">
        <v>87</v>
      </c>
      <c r="P6798" s="1" t="s">
        <v>44</v>
      </c>
      <c r="Q6798" s="1" t="s">
        <v>95</v>
      </c>
      <c r="R6798" s="1" t="s">
        <v>6826</v>
      </c>
      <c r="S6798" s="1" t="s">
        <v>42</v>
      </c>
      <c r="T6798" s="1" t="s">
        <v>6858</v>
      </c>
      <c r="U6798" s="1" t="s">
        <v>265</v>
      </c>
      <c r="V6798">
        <v>5</v>
      </c>
      <c r="W6798" s="1" t="s">
        <v>89</v>
      </c>
      <c r="X6798">
        <v>11</v>
      </c>
      <c r="Y6798">
        <v>2022</v>
      </c>
      <c r="Z6798">
        <v>0</v>
      </c>
    </row>
    <row r="6799" spans="1:26" x14ac:dyDescent="0.25">
      <c r="A6799">
        <v>154882</v>
      </c>
      <c r="B6799">
        <v>26037857</v>
      </c>
      <c r="C6799">
        <v>118230899</v>
      </c>
      <c r="D6799">
        <v>65469038</v>
      </c>
      <c r="E6799">
        <v>49</v>
      </c>
      <c r="F6799">
        <v>498466583</v>
      </c>
      <c r="G6799">
        <v>0</v>
      </c>
      <c r="H6799">
        <v>547</v>
      </c>
      <c r="I6799" s="1" t="s">
        <v>6800</v>
      </c>
      <c r="J6799" s="3">
        <v>44882.631979166668</v>
      </c>
      <c r="K6799" s="18">
        <v>0.63197916666666665</v>
      </c>
      <c r="L6799">
        <v>15</v>
      </c>
      <c r="M6799" s="1" t="s">
        <v>6852</v>
      </c>
      <c r="N6799" s="1" t="s">
        <v>87</v>
      </c>
      <c r="O6799" s="1" t="s">
        <v>87</v>
      </c>
      <c r="P6799" s="1" t="s">
        <v>44</v>
      </c>
      <c r="Q6799" s="1" t="s">
        <v>95</v>
      </c>
      <c r="R6799" s="1" t="s">
        <v>6805</v>
      </c>
      <c r="S6799" s="1" t="s">
        <v>10</v>
      </c>
      <c r="T6799" s="1" t="s">
        <v>6858</v>
      </c>
      <c r="U6799" s="1" t="s">
        <v>265</v>
      </c>
      <c r="V6799">
        <v>5</v>
      </c>
      <c r="W6799" s="1" t="s">
        <v>89</v>
      </c>
      <c r="X6799">
        <v>11</v>
      </c>
      <c r="Y6799">
        <v>2022</v>
      </c>
      <c r="Z6799">
        <v>5</v>
      </c>
    </row>
    <row r="6800" spans="1:26" x14ac:dyDescent="0.25">
      <c r="A6800">
        <v>154905</v>
      </c>
      <c r="B6800">
        <v>26039663</v>
      </c>
      <c r="C6800">
        <v>118236833</v>
      </c>
      <c r="D6800">
        <v>65543729</v>
      </c>
      <c r="E6800">
        <v>323</v>
      </c>
      <c r="F6800">
        <v>3237955319</v>
      </c>
      <c r="G6800">
        <v>18</v>
      </c>
      <c r="H6800">
        <v>547</v>
      </c>
      <c r="I6800" s="1" t="s">
        <v>6800</v>
      </c>
      <c r="J6800" s="3">
        <v>44882.648194444446</v>
      </c>
      <c r="K6800" s="18">
        <v>0.64819444444444441</v>
      </c>
      <c r="L6800">
        <v>15</v>
      </c>
      <c r="M6800" s="1" t="s">
        <v>6852</v>
      </c>
      <c r="N6800" s="1" t="s">
        <v>87</v>
      </c>
      <c r="O6800" s="1" t="s">
        <v>87</v>
      </c>
      <c r="P6800" s="1" t="s">
        <v>44</v>
      </c>
      <c r="Q6800" s="1" t="s">
        <v>95</v>
      </c>
      <c r="R6800" s="1" t="s">
        <v>6802</v>
      </c>
      <c r="S6800" s="1" t="s">
        <v>14</v>
      </c>
      <c r="T6800" s="1" t="s">
        <v>6858</v>
      </c>
      <c r="U6800" s="1" t="s">
        <v>265</v>
      </c>
      <c r="V6800">
        <v>5</v>
      </c>
      <c r="W6800" s="1" t="s">
        <v>89</v>
      </c>
      <c r="X6800">
        <v>11</v>
      </c>
      <c r="Y6800">
        <v>2022</v>
      </c>
      <c r="Z6800">
        <v>0</v>
      </c>
    </row>
    <row r="6801" spans="1:26" x14ac:dyDescent="0.25">
      <c r="A6801">
        <v>154913</v>
      </c>
      <c r="B6801">
        <v>26039723</v>
      </c>
      <c r="C6801">
        <v>118238454</v>
      </c>
      <c r="D6801">
        <v>65546566</v>
      </c>
      <c r="E6801">
        <v>120</v>
      </c>
      <c r="F6801">
        <v>1209866462</v>
      </c>
      <c r="G6801">
        <v>0</v>
      </c>
      <c r="H6801">
        <v>547</v>
      </c>
      <c r="I6801" s="1" t="s">
        <v>6800</v>
      </c>
      <c r="J6801" s="3">
        <v>44882.648668981485</v>
      </c>
      <c r="K6801" s="18">
        <v>0.64866898148148144</v>
      </c>
      <c r="L6801">
        <v>15</v>
      </c>
      <c r="M6801" s="1" t="s">
        <v>6852</v>
      </c>
      <c r="N6801" s="1" t="s">
        <v>87</v>
      </c>
      <c r="O6801" s="1" t="s">
        <v>87</v>
      </c>
      <c r="P6801" s="1" t="s">
        <v>44</v>
      </c>
      <c r="Q6801" s="1" t="s">
        <v>95</v>
      </c>
      <c r="R6801" s="1" t="s">
        <v>6813</v>
      </c>
      <c r="S6801" s="1" t="s">
        <v>10</v>
      </c>
      <c r="T6801" s="1" t="s">
        <v>6858</v>
      </c>
      <c r="U6801" s="1" t="s">
        <v>265</v>
      </c>
      <c r="V6801">
        <v>5</v>
      </c>
      <c r="W6801" s="1" t="s">
        <v>89</v>
      </c>
      <c r="X6801">
        <v>11</v>
      </c>
      <c r="Y6801">
        <v>2022</v>
      </c>
      <c r="Z6801">
        <v>0</v>
      </c>
    </row>
    <row r="6802" spans="1:26" x14ac:dyDescent="0.25">
      <c r="A6802">
        <v>154922</v>
      </c>
      <c r="B6802">
        <v>26040057</v>
      </c>
      <c r="C6802">
        <v>118241290</v>
      </c>
      <c r="D6802">
        <v>65551031</v>
      </c>
      <c r="E6802">
        <v>723</v>
      </c>
      <c r="F6802">
        <v>7235500782</v>
      </c>
      <c r="G6802">
        <v>15</v>
      </c>
      <c r="H6802">
        <v>547</v>
      </c>
      <c r="I6802" s="1" t="s">
        <v>6800</v>
      </c>
      <c r="J6802" s="3">
        <v>44882.652060185188</v>
      </c>
      <c r="K6802" s="18">
        <v>0.65206018518518516</v>
      </c>
      <c r="L6802">
        <v>15</v>
      </c>
      <c r="M6802" s="1" t="s">
        <v>6852</v>
      </c>
      <c r="N6802" s="1" t="s">
        <v>87</v>
      </c>
      <c r="O6802" s="1" t="s">
        <v>87</v>
      </c>
      <c r="P6802" s="1" t="s">
        <v>44</v>
      </c>
      <c r="Q6802" s="1" t="s">
        <v>95</v>
      </c>
      <c r="R6802" s="1" t="s">
        <v>6856</v>
      </c>
      <c r="S6802" s="1" t="s">
        <v>19</v>
      </c>
      <c r="T6802" s="1" t="s">
        <v>6858</v>
      </c>
      <c r="U6802" s="1" t="s">
        <v>265</v>
      </c>
      <c r="V6802">
        <v>5</v>
      </c>
      <c r="W6802" s="1" t="s">
        <v>89</v>
      </c>
      <c r="X6802">
        <v>11</v>
      </c>
      <c r="Y6802">
        <v>2022</v>
      </c>
      <c r="Z6802">
        <v>0</v>
      </c>
    </row>
    <row r="6803" spans="1:26" x14ac:dyDescent="0.25">
      <c r="A6803">
        <v>154937</v>
      </c>
      <c r="B6803">
        <v>26043358</v>
      </c>
      <c r="C6803">
        <v>118245846</v>
      </c>
      <c r="D6803">
        <v>49601239</v>
      </c>
      <c r="E6803">
        <v>411</v>
      </c>
      <c r="F6803">
        <v>4118276420</v>
      </c>
      <c r="G6803">
        <v>11</v>
      </c>
      <c r="H6803">
        <v>547</v>
      </c>
      <c r="I6803" s="1" t="s">
        <v>6800</v>
      </c>
      <c r="J6803" s="3">
        <v>44882.685856481483</v>
      </c>
      <c r="K6803" s="18">
        <v>0.68585648148148148</v>
      </c>
      <c r="L6803">
        <v>16</v>
      </c>
      <c r="M6803" s="1" t="s">
        <v>6852</v>
      </c>
      <c r="N6803" s="1" t="s">
        <v>87</v>
      </c>
      <c r="O6803" s="1" t="s">
        <v>87</v>
      </c>
      <c r="P6803" s="1" t="s">
        <v>44</v>
      </c>
      <c r="Q6803" s="1" t="s">
        <v>95</v>
      </c>
      <c r="R6803" s="1" t="s">
        <v>6856</v>
      </c>
      <c r="S6803" s="1" t="s">
        <v>25</v>
      </c>
      <c r="T6803" s="1" t="s">
        <v>6858</v>
      </c>
      <c r="U6803" s="1" t="s">
        <v>265</v>
      </c>
      <c r="V6803">
        <v>5</v>
      </c>
      <c r="W6803" s="1" t="s">
        <v>89</v>
      </c>
      <c r="X6803">
        <v>11</v>
      </c>
      <c r="Y6803">
        <v>2022</v>
      </c>
      <c r="Z6803">
        <v>0</v>
      </c>
    </row>
    <row r="6804" spans="1:26" x14ac:dyDescent="0.25">
      <c r="A6804">
        <v>154939</v>
      </c>
      <c r="B6804">
        <v>26041162</v>
      </c>
      <c r="C6804">
        <v>118246664</v>
      </c>
      <c r="D6804">
        <v>65366432</v>
      </c>
      <c r="E6804">
        <v>14</v>
      </c>
      <c r="F6804">
        <v>141585093</v>
      </c>
      <c r="G6804">
        <v>0</v>
      </c>
      <c r="H6804">
        <v>547</v>
      </c>
      <c r="I6804" s="1" t="s">
        <v>6800</v>
      </c>
      <c r="J6804" s="3">
        <v>44882.663437499999</v>
      </c>
      <c r="K6804" s="18">
        <v>0.66343750000000001</v>
      </c>
      <c r="L6804">
        <v>15</v>
      </c>
      <c r="M6804" s="1" t="s">
        <v>6852</v>
      </c>
      <c r="N6804" s="1" t="s">
        <v>87</v>
      </c>
      <c r="O6804" s="1" t="s">
        <v>87</v>
      </c>
      <c r="P6804" s="1" t="s">
        <v>44</v>
      </c>
      <c r="Q6804" s="1" t="s">
        <v>95</v>
      </c>
      <c r="R6804" s="1" t="s">
        <v>6849</v>
      </c>
      <c r="S6804" s="1" t="s">
        <v>10</v>
      </c>
      <c r="T6804" s="1" t="s">
        <v>6858</v>
      </c>
      <c r="U6804" s="1" t="s">
        <v>265</v>
      </c>
      <c r="V6804">
        <v>5</v>
      </c>
      <c r="W6804" s="1" t="s">
        <v>89</v>
      </c>
      <c r="X6804">
        <v>11</v>
      </c>
      <c r="Y6804">
        <v>2022</v>
      </c>
      <c r="Z6804">
        <v>0</v>
      </c>
    </row>
    <row r="6805" spans="1:26" x14ac:dyDescent="0.25">
      <c r="A6805">
        <v>154940</v>
      </c>
      <c r="B6805">
        <v>26041173</v>
      </c>
      <c r="C6805">
        <v>118246839</v>
      </c>
      <c r="D6805">
        <v>44444539</v>
      </c>
      <c r="E6805">
        <v>254</v>
      </c>
      <c r="F6805">
        <v>2543761872</v>
      </c>
      <c r="G6805">
        <v>0</v>
      </c>
      <c r="H6805">
        <v>547</v>
      </c>
      <c r="I6805" s="1" t="s">
        <v>6800</v>
      </c>
      <c r="J6805" s="3">
        <v>44882.663657407407</v>
      </c>
      <c r="K6805" s="18">
        <v>0.66365740740740742</v>
      </c>
      <c r="L6805">
        <v>15</v>
      </c>
      <c r="M6805" s="1" t="s">
        <v>6852</v>
      </c>
      <c r="N6805" s="1" t="s">
        <v>87</v>
      </c>
      <c r="O6805" s="1" t="s">
        <v>87</v>
      </c>
      <c r="P6805" s="1" t="s">
        <v>44</v>
      </c>
      <c r="Q6805" s="1" t="s">
        <v>95</v>
      </c>
      <c r="R6805" s="1" t="s">
        <v>6805</v>
      </c>
      <c r="S6805" s="1" t="s">
        <v>10</v>
      </c>
      <c r="T6805" s="1" t="s">
        <v>6858</v>
      </c>
      <c r="U6805" s="1" t="s">
        <v>265</v>
      </c>
      <c r="V6805">
        <v>5</v>
      </c>
      <c r="W6805" s="1" t="s">
        <v>89</v>
      </c>
      <c r="X6805">
        <v>11</v>
      </c>
      <c r="Y6805">
        <v>2022</v>
      </c>
      <c r="Z6805">
        <v>5</v>
      </c>
    </row>
    <row r="6806" spans="1:26" x14ac:dyDescent="0.25">
      <c r="A6806">
        <v>154956</v>
      </c>
      <c r="B6806">
        <v>26042364</v>
      </c>
      <c r="C6806">
        <v>118251546</v>
      </c>
      <c r="D6806">
        <v>53697993</v>
      </c>
      <c r="E6806">
        <v>664</v>
      </c>
      <c r="F6806">
        <v>6649003828</v>
      </c>
      <c r="G6806">
        <v>2</v>
      </c>
      <c r="H6806">
        <v>547</v>
      </c>
      <c r="I6806" s="1" t="s">
        <v>6800</v>
      </c>
      <c r="J6806" s="3">
        <v>44882.675729166665</v>
      </c>
      <c r="K6806" s="18">
        <v>0.67572916666666671</v>
      </c>
      <c r="L6806">
        <v>16</v>
      </c>
      <c r="M6806" s="1" t="s">
        <v>6852</v>
      </c>
      <c r="N6806" s="1" t="s">
        <v>87</v>
      </c>
      <c r="O6806" s="1" t="s">
        <v>87</v>
      </c>
      <c r="P6806" s="1" t="s">
        <v>44</v>
      </c>
      <c r="Q6806" s="1" t="s">
        <v>95</v>
      </c>
      <c r="R6806" s="1" t="s">
        <v>6856</v>
      </c>
      <c r="S6806" s="1" t="s">
        <v>11</v>
      </c>
      <c r="T6806" s="1" t="s">
        <v>6858</v>
      </c>
      <c r="U6806" s="1" t="s">
        <v>265</v>
      </c>
      <c r="V6806">
        <v>5</v>
      </c>
      <c r="W6806" s="1" t="s">
        <v>89</v>
      </c>
      <c r="X6806">
        <v>11</v>
      </c>
      <c r="Y6806">
        <v>2022</v>
      </c>
      <c r="Z6806">
        <v>5</v>
      </c>
    </row>
    <row r="6807" spans="1:26" x14ac:dyDescent="0.25">
      <c r="A6807">
        <v>154960</v>
      </c>
      <c r="B6807">
        <v>26042478</v>
      </c>
      <c r="C6807">
        <v>118252410</v>
      </c>
      <c r="D6807">
        <v>64900582</v>
      </c>
      <c r="E6807">
        <v>194</v>
      </c>
      <c r="F6807">
        <v>1948105338</v>
      </c>
      <c r="G6807">
        <v>9</v>
      </c>
      <c r="H6807">
        <v>547</v>
      </c>
      <c r="I6807" s="1" t="s">
        <v>6800</v>
      </c>
      <c r="J6807" s="3">
        <v>44882.676782407405</v>
      </c>
      <c r="K6807" s="18">
        <v>0.67678240740740736</v>
      </c>
      <c r="L6807">
        <v>16</v>
      </c>
      <c r="M6807" s="1" t="s">
        <v>6852</v>
      </c>
      <c r="N6807" s="1" t="s">
        <v>87</v>
      </c>
      <c r="O6807" s="1" t="s">
        <v>87</v>
      </c>
      <c r="P6807" s="1" t="s">
        <v>44</v>
      </c>
      <c r="Q6807" s="1" t="s">
        <v>95</v>
      </c>
      <c r="R6807" s="1" t="s">
        <v>6856</v>
      </c>
      <c r="S6807" s="1" t="s">
        <v>12</v>
      </c>
      <c r="T6807" s="1" t="s">
        <v>6858</v>
      </c>
      <c r="U6807" s="1" t="s">
        <v>265</v>
      </c>
      <c r="V6807">
        <v>5</v>
      </c>
      <c r="W6807" s="1" t="s">
        <v>89</v>
      </c>
      <c r="X6807">
        <v>11</v>
      </c>
      <c r="Y6807">
        <v>2022</v>
      </c>
      <c r="Z6807">
        <v>0</v>
      </c>
    </row>
    <row r="6808" spans="1:26" x14ac:dyDescent="0.25">
      <c r="A6808">
        <v>154994</v>
      </c>
      <c r="B6808">
        <v>26044086</v>
      </c>
      <c r="C6808">
        <v>118259174</v>
      </c>
      <c r="D6808">
        <v>53842071</v>
      </c>
      <c r="E6808">
        <v>522</v>
      </c>
      <c r="F6808">
        <v>5229084780</v>
      </c>
      <c r="G6808">
        <v>0</v>
      </c>
      <c r="H6808">
        <v>547</v>
      </c>
      <c r="I6808" s="1" t="s">
        <v>6800</v>
      </c>
      <c r="J6808" s="3">
        <v>44882.694178240738</v>
      </c>
      <c r="K6808" s="18">
        <v>0.69417824074074075</v>
      </c>
      <c r="L6808">
        <v>16</v>
      </c>
      <c r="M6808" s="1" t="s">
        <v>6852</v>
      </c>
      <c r="N6808" s="1" t="s">
        <v>87</v>
      </c>
      <c r="O6808" s="1" t="s">
        <v>87</v>
      </c>
      <c r="P6808" s="1" t="s">
        <v>44</v>
      </c>
      <c r="Q6808" s="1" t="s">
        <v>95</v>
      </c>
      <c r="R6808" s="1" t="s">
        <v>6856</v>
      </c>
      <c r="S6808" s="1" t="s">
        <v>10</v>
      </c>
      <c r="T6808" s="1" t="s">
        <v>6858</v>
      </c>
      <c r="U6808" s="1" t="s">
        <v>265</v>
      </c>
      <c r="V6808">
        <v>5</v>
      </c>
      <c r="W6808" s="1" t="s">
        <v>89</v>
      </c>
      <c r="X6808">
        <v>11</v>
      </c>
      <c r="Y6808">
        <v>2022</v>
      </c>
      <c r="Z6808">
        <v>0</v>
      </c>
    </row>
    <row r="6809" spans="1:26" x14ac:dyDescent="0.25">
      <c r="A6809">
        <v>155003</v>
      </c>
      <c r="B6809">
        <v>26044794</v>
      </c>
      <c r="C6809">
        <v>118261738</v>
      </c>
      <c r="D6809">
        <v>65569003</v>
      </c>
      <c r="E6809">
        <v>887</v>
      </c>
      <c r="F6809">
        <v>8878453411</v>
      </c>
      <c r="G6809">
        <v>0</v>
      </c>
      <c r="H6809">
        <v>547</v>
      </c>
      <c r="I6809" s="1" t="s">
        <v>6800</v>
      </c>
      <c r="J6809" s="3">
        <v>44882.702615740738</v>
      </c>
      <c r="K6809" s="18">
        <v>0.70261574074074074</v>
      </c>
      <c r="L6809">
        <v>16</v>
      </c>
      <c r="M6809" s="1" t="s">
        <v>6852</v>
      </c>
      <c r="N6809" s="1" t="s">
        <v>87</v>
      </c>
      <c r="O6809" s="1" t="s">
        <v>87</v>
      </c>
      <c r="P6809" s="1" t="s">
        <v>44</v>
      </c>
      <c r="Q6809" s="1" t="s">
        <v>95</v>
      </c>
      <c r="R6809" s="1" t="s">
        <v>6854</v>
      </c>
      <c r="S6809" s="1" t="s">
        <v>10</v>
      </c>
      <c r="T6809" s="1" t="s">
        <v>6858</v>
      </c>
      <c r="U6809" s="1" t="s">
        <v>265</v>
      </c>
      <c r="V6809">
        <v>5</v>
      </c>
      <c r="W6809" s="1" t="s">
        <v>89</v>
      </c>
      <c r="X6809">
        <v>11</v>
      </c>
      <c r="Y6809">
        <v>2022</v>
      </c>
      <c r="Z6809">
        <v>0</v>
      </c>
    </row>
    <row r="6810" spans="1:26" x14ac:dyDescent="0.25">
      <c r="A6810">
        <v>155004</v>
      </c>
      <c r="B6810">
        <v>26044826</v>
      </c>
      <c r="C6810">
        <v>118261840</v>
      </c>
      <c r="D6810">
        <v>65566789</v>
      </c>
      <c r="E6810">
        <v>49</v>
      </c>
      <c r="F6810">
        <v>490903046</v>
      </c>
      <c r="G6810">
        <v>0</v>
      </c>
      <c r="H6810">
        <v>547</v>
      </c>
      <c r="I6810" s="1" t="s">
        <v>6800</v>
      </c>
      <c r="J6810" s="3">
        <v>44882.703136574077</v>
      </c>
      <c r="K6810" s="18">
        <v>0.70313657407407404</v>
      </c>
      <c r="L6810">
        <v>16</v>
      </c>
      <c r="M6810" s="1" t="s">
        <v>6852</v>
      </c>
      <c r="N6810" s="1" t="s">
        <v>87</v>
      </c>
      <c r="O6810" s="1" t="s">
        <v>87</v>
      </c>
      <c r="P6810" s="1" t="s">
        <v>44</v>
      </c>
      <c r="Q6810" s="1" t="s">
        <v>95</v>
      </c>
      <c r="R6810" s="1" t="s">
        <v>6805</v>
      </c>
      <c r="S6810" s="1" t="s">
        <v>10</v>
      </c>
      <c r="T6810" s="1" t="s">
        <v>6858</v>
      </c>
      <c r="U6810" s="1" t="s">
        <v>265</v>
      </c>
      <c r="V6810">
        <v>5</v>
      </c>
      <c r="W6810" s="1" t="s">
        <v>89</v>
      </c>
      <c r="X6810">
        <v>11</v>
      </c>
      <c r="Y6810">
        <v>2022</v>
      </c>
      <c r="Z6810">
        <v>5</v>
      </c>
    </row>
    <row r="6811" spans="1:26" x14ac:dyDescent="0.25">
      <c r="A6811">
        <v>155019</v>
      </c>
      <c r="B6811">
        <v>26045607</v>
      </c>
      <c r="C6811">
        <v>118264524</v>
      </c>
      <c r="D6811">
        <v>65569930</v>
      </c>
      <c r="E6811">
        <v>609</v>
      </c>
      <c r="F6811">
        <v>6098836052</v>
      </c>
      <c r="G6811">
        <v>0</v>
      </c>
      <c r="H6811">
        <v>547</v>
      </c>
      <c r="I6811" s="1" t="s">
        <v>6800</v>
      </c>
      <c r="J6811" s="3">
        <v>44882.713946759257</v>
      </c>
      <c r="K6811" s="18">
        <v>0.71394675925925921</v>
      </c>
      <c r="L6811">
        <v>17</v>
      </c>
      <c r="M6811" s="1" t="s">
        <v>6852</v>
      </c>
      <c r="N6811" s="1" t="s">
        <v>87</v>
      </c>
      <c r="O6811" s="1" t="s">
        <v>87</v>
      </c>
      <c r="P6811" s="1" t="s">
        <v>44</v>
      </c>
      <c r="Q6811" s="1" t="s">
        <v>95</v>
      </c>
      <c r="R6811" s="1" t="s">
        <v>87</v>
      </c>
      <c r="S6811" s="1" t="s">
        <v>10</v>
      </c>
      <c r="T6811" s="1" t="s">
        <v>6858</v>
      </c>
      <c r="U6811" s="1" t="s">
        <v>265</v>
      </c>
      <c r="V6811">
        <v>5</v>
      </c>
      <c r="W6811" s="1" t="s">
        <v>89</v>
      </c>
      <c r="X6811">
        <v>11</v>
      </c>
      <c r="Y6811">
        <v>2022</v>
      </c>
      <c r="Z6811">
        <v>0</v>
      </c>
    </row>
    <row r="6812" spans="1:26" x14ac:dyDescent="0.25">
      <c r="A6812">
        <v>155023</v>
      </c>
      <c r="B6812">
        <v>26045655</v>
      </c>
      <c r="C6812">
        <v>118264974</v>
      </c>
      <c r="D6812">
        <v>65558701</v>
      </c>
      <c r="E6812">
        <v>858</v>
      </c>
      <c r="F6812">
        <v>8582902256</v>
      </c>
      <c r="G6812">
        <v>0</v>
      </c>
      <c r="H6812">
        <v>547</v>
      </c>
      <c r="I6812" s="1" t="s">
        <v>6800</v>
      </c>
      <c r="J6812" s="3">
        <v>44882.714687500003</v>
      </c>
      <c r="K6812" s="18">
        <v>0.71468750000000003</v>
      </c>
      <c r="L6812">
        <v>17</v>
      </c>
      <c r="M6812" s="1" t="s">
        <v>6852</v>
      </c>
      <c r="N6812" s="1" t="s">
        <v>87</v>
      </c>
      <c r="O6812" s="1" t="s">
        <v>87</v>
      </c>
      <c r="P6812" s="1" t="s">
        <v>44</v>
      </c>
      <c r="Q6812" s="1" t="s">
        <v>95</v>
      </c>
      <c r="R6812" s="1" t="s">
        <v>6802</v>
      </c>
      <c r="S6812" s="1" t="s">
        <v>10</v>
      </c>
      <c r="T6812" s="1" t="s">
        <v>6858</v>
      </c>
      <c r="U6812" s="1" t="s">
        <v>265</v>
      </c>
      <c r="V6812">
        <v>5</v>
      </c>
      <c r="W6812" s="1" t="s">
        <v>89</v>
      </c>
      <c r="X6812">
        <v>11</v>
      </c>
      <c r="Y6812">
        <v>2022</v>
      </c>
      <c r="Z6812">
        <v>1</v>
      </c>
    </row>
    <row r="6813" spans="1:26" x14ac:dyDescent="0.25">
      <c r="A6813">
        <v>155028</v>
      </c>
      <c r="B6813">
        <v>26045795</v>
      </c>
      <c r="C6813">
        <v>118265843</v>
      </c>
      <c r="D6813">
        <v>65570360</v>
      </c>
      <c r="E6813">
        <v>456</v>
      </c>
      <c r="F6813">
        <v>4562406825</v>
      </c>
      <c r="G6813">
        <v>11</v>
      </c>
      <c r="H6813">
        <v>547</v>
      </c>
      <c r="I6813" s="1" t="s">
        <v>6800</v>
      </c>
      <c r="J6813" s="3">
        <v>44882.716817129629</v>
      </c>
      <c r="K6813" s="18">
        <v>0.71681712962962962</v>
      </c>
      <c r="L6813">
        <v>17</v>
      </c>
      <c r="M6813" s="1" t="s">
        <v>6852</v>
      </c>
      <c r="N6813" s="1" t="s">
        <v>87</v>
      </c>
      <c r="O6813" s="1" t="s">
        <v>87</v>
      </c>
      <c r="P6813" s="1" t="s">
        <v>6814</v>
      </c>
      <c r="Q6813" s="1" t="s">
        <v>95</v>
      </c>
      <c r="R6813" s="1" t="s">
        <v>6802</v>
      </c>
      <c r="S6813" s="1" t="s">
        <v>25</v>
      </c>
      <c r="T6813" s="1" t="s">
        <v>6858</v>
      </c>
      <c r="U6813" s="1" t="s">
        <v>265</v>
      </c>
      <c r="V6813">
        <v>5</v>
      </c>
      <c r="W6813" s="1" t="s">
        <v>89</v>
      </c>
      <c r="X6813">
        <v>11</v>
      </c>
      <c r="Y6813">
        <v>2022</v>
      </c>
      <c r="Z6813">
        <v>0</v>
      </c>
    </row>
    <row r="6814" spans="1:26" x14ac:dyDescent="0.25">
      <c r="A6814">
        <v>155030</v>
      </c>
      <c r="B6814">
        <v>26045995</v>
      </c>
      <c r="C6814">
        <v>118266745</v>
      </c>
      <c r="D6814">
        <v>58132655</v>
      </c>
      <c r="E6814">
        <v>577</v>
      </c>
      <c r="F6814">
        <v>5777069996</v>
      </c>
      <c r="G6814">
        <v>0</v>
      </c>
      <c r="H6814">
        <v>547</v>
      </c>
      <c r="I6814" s="1" t="s">
        <v>6800</v>
      </c>
      <c r="J6814" s="3">
        <v>44882.719918981478</v>
      </c>
      <c r="K6814" s="18">
        <v>0.71991898148148148</v>
      </c>
      <c r="L6814">
        <v>17</v>
      </c>
      <c r="M6814" s="1" t="s">
        <v>6852</v>
      </c>
      <c r="N6814" s="1" t="s">
        <v>87</v>
      </c>
      <c r="O6814" s="1" t="s">
        <v>87</v>
      </c>
      <c r="P6814" s="1" t="s">
        <v>44</v>
      </c>
      <c r="Q6814" s="1" t="s">
        <v>95</v>
      </c>
      <c r="R6814" s="1" t="s">
        <v>6826</v>
      </c>
      <c r="S6814" s="1" t="s">
        <v>10</v>
      </c>
      <c r="T6814" s="1" t="s">
        <v>6858</v>
      </c>
      <c r="U6814" s="1" t="s">
        <v>265</v>
      </c>
      <c r="V6814">
        <v>5</v>
      </c>
      <c r="W6814" s="1" t="s">
        <v>89</v>
      </c>
      <c r="X6814">
        <v>11</v>
      </c>
      <c r="Y6814">
        <v>2022</v>
      </c>
      <c r="Z6814">
        <v>0</v>
      </c>
    </row>
    <row r="6815" spans="1:26" x14ac:dyDescent="0.25">
      <c r="A6815">
        <v>155040</v>
      </c>
      <c r="B6815">
        <v>26046747</v>
      </c>
      <c r="C6815">
        <v>118268009</v>
      </c>
      <c r="D6815">
        <v>65571103</v>
      </c>
      <c r="E6815">
        <v>175</v>
      </c>
      <c r="F6815">
        <v>1750243670</v>
      </c>
      <c r="G6815">
        <v>9</v>
      </c>
      <c r="H6815">
        <v>547</v>
      </c>
      <c r="I6815" s="1" t="s">
        <v>6800</v>
      </c>
      <c r="J6815" s="3">
        <v>44882.73170138889</v>
      </c>
      <c r="K6815" s="18">
        <v>0.73170138888888892</v>
      </c>
      <c r="L6815">
        <v>17</v>
      </c>
      <c r="M6815" s="1" t="s">
        <v>6852</v>
      </c>
      <c r="N6815" s="1" t="s">
        <v>87</v>
      </c>
      <c r="O6815" s="1" t="s">
        <v>87</v>
      </c>
      <c r="P6815" s="1" t="s">
        <v>44</v>
      </c>
      <c r="Q6815" s="1" t="s">
        <v>95</v>
      </c>
      <c r="R6815" s="1" t="s">
        <v>6826</v>
      </c>
      <c r="S6815" s="1" t="s">
        <v>12</v>
      </c>
      <c r="T6815" s="1" t="s">
        <v>6858</v>
      </c>
      <c r="U6815" s="1" t="s">
        <v>265</v>
      </c>
      <c r="V6815">
        <v>5</v>
      </c>
      <c r="W6815" s="1" t="s">
        <v>89</v>
      </c>
      <c r="X6815">
        <v>11</v>
      </c>
      <c r="Y6815">
        <v>2022</v>
      </c>
      <c r="Z6815">
        <v>0</v>
      </c>
    </row>
    <row r="6816" spans="1:26" x14ac:dyDescent="0.25">
      <c r="A6816">
        <v>155059</v>
      </c>
      <c r="B6816">
        <v>26047099</v>
      </c>
      <c r="C6816">
        <v>118271519</v>
      </c>
      <c r="D6816">
        <v>65572455</v>
      </c>
      <c r="E6816">
        <v>795</v>
      </c>
      <c r="F6816">
        <v>7950307219</v>
      </c>
      <c r="G6816">
        <v>0</v>
      </c>
      <c r="H6816">
        <v>547</v>
      </c>
      <c r="I6816" s="1" t="s">
        <v>6800</v>
      </c>
      <c r="J6816" s="3">
        <v>44882.738078703704</v>
      </c>
      <c r="K6816" s="18">
        <v>0.73807870370370365</v>
      </c>
      <c r="L6816">
        <v>17</v>
      </c>
      <c r="M6816" s="1" t="s">
        <v>6852</v>
      </c>
      <c r="N6816" s="1" t="s">
        <v>87</v>
      </c>
      <c r="O6816" s="1" t="s">
        <v>87</v>
      </c>
      <c r="P6816" s="1" t="s">
        <v>6804</v>
      </c>
      <c r="Q6816" s="1" t="s">
        <v>95</v>
      </c>
      <c r="R6816" s="1" t="s">
        <v>87</v>
      </c>
      <c r="S6816" s="1" t="s">
        <v>10</v>
      </c>
      <c r="T6816" s="1" t="s">
        <v>6858</v>
      </c>
      <c r="U6816" s="1" t="s">
        <v>265</v>
      </c>
      <c r="V6816">
        <v>5</v>
      </c>
      <c r="W6816" s="1" t="s">
        <v>89</v>
      </c>
      <c r="X6816">
        <v>11</v>
      </c>
      <c r="Y6816">
        <v>2022</v>
      </c>
      <c r="Z6816">
        <v>5</v>
      </c>
    </row>
    <row r="6817" spans="1:26" x14ac:dyDescent="0.25">
      <c r="A6817">
        <v>155066</v>
      </c>
      <c r="B6817">
        <v>26048410</v>
      </c>
      <c r="C6817">
        <v>118272138</v>
      </c>
      <c r="D6817">
        <v>65572706</v>
      </c>
      <c r="E6817">
        <v>524</v>
      </c>
      <c r="F6817">
        <v>5248332798</v>
      </c>
      <c r="G6817">
        <v>0</v>
      </c>
      <c r="H6817">
        <v>547</v>
      </c>
      <c r="I6817" s="1" t="s">
        <v>6800</v>
      </c>
      <c r="J6817" s="3">
        <v>44882.761180555557</v>
      </c>
      <c r="K6817" s="18">
        <v>0.76118055555555553</v>
      </c>
      <c r="L6817">
        <v>18</v>
      </c>
      <c r="M6817" s="1" t="s">
        <v>6852</v>
      </c>
      <c r="N6817" s="1" t="s">
        <v>87</v>
      </c>
      <c r="O6817" s="1" t="s">
        <v>87</v>
      </c>
      <c r="P6817" s="1" t="s">
        <v>44</v>
      </c>
      <c r="Q6817" s="1" t="s">
        <v>95</v>
      </c>
      <c r="R6817" s="1" t="s">
        <v>6826</v>
      </c>
      <c r="S6817" s="1" t="s">
        <v>10</v>
      </c>
      <c r="T6817" s="1" t="s">
        <v>6858</v>
      </c>
      <c r="U6817" s="1" t="s">
        <v>265</v>
      </c>
      <c r="V6817">
        <v>5</v>
      </c>
      <c r="W6817" s="1" t="s">
        <v>89</v>
      </c>
      <c r="X6817">
        <v>11</v>
      </c>
      <c r="Y6817">
        <v>2022</v>
      </c>
      <c r="Z6817">
        <v>5</v>
      </c>
    </row>
    <row r="6818" spans="1:26" x14ac:dyDescent="0.25">
      <c r="A6818">
        <v>155091</v>
      </c>
      <c r="B6818">
        <v>26048424</v>
      </c>
      <c r="C6818">
        <v>118276920</v>
      </c>
      <c r="D6818">
        <v>65574470</v>
      </c>
      <c r="E6818">
        <v>413</v>
      </c>
      <c r="F6818">
        <v>4131410990</v>
      </c>
      <c r="G6818">
        <v>11</v>
      </c>
      <c r="H6818">
        <v>547</v>
      </c>
      <c r="I6818" s="1" t="s">
        <v>6800</v>
      </c>
      <c r="J6818" s="3">
        <v>44882.761446759258</v>
      </c>
      <c r="K6818" s="18">
        <v>0.76144675925925931</v>
      </c>
      <c r="L6818">
        <v>18</v>
      </c>
      <c r="M6818" s="1" t="s">
        <v>6852</v>
      </c>
      <c r="N6818" s="1" t="s">
        <v>87</v>
      </c>
      <c r="O6818" s="1" t="s">
        <v>87</v>
      </c>
      <c r="P6818" s="1" t="s">
        <v>44</v>
      </c>
      <c r="Q6818" s="1" t="s">
        <v>95</v>
      </c>
      <c r="R6818" s="1" t="s">
        <v>6802</v>
      </c>
      <c r="S6818" s="1" t="s">
        <v>25</v>
      </c>
      <c r="T6818" s="1" t="s">
        <v>6858</v>
      </c>
      <c r="U6818" s="1" t="s">
        <v>265</v>
      </c>
      <c r="V6818">
        <v>5</v>
      </c>
      <c r="W6818" s="1" t="s">
        <v>89</v>
      </c>
      <c r="X6818">
        <v>11</v>
      </c>
      <c r="Y6818">
        <v>2022</v>
      </c>
      <c r="Z6818">
        <v>0</v>
      </c>
    </row>
    <row r="6819" spans="1:26" x14ac:dyDescent="0.25">
      <c r="A6819">
        <v>155093</v>
      </c>
      <c r="B6819">
        <v>26048654</v>
      </c>
      <c r="C6819">
        <v>118277574</v>
      </c>
      <c r="D6819">
        <v>53656186</v>
      </c>
      <c r="E6819">
        <v>593</v>
      </c>
      <c r="F6819">
        <v>5930133225</v>
      </c>
      <c r="G6819">
        <v>15</v>
      </c>
      <c r="H6819">
        <v>547</v>
      </c>
      <c r="I6819" s="1" t="s">
        <v>6800</v>
      </c>
      <c r="J6819" s="3">
        <v>44882.766041666669</v>
      </c>
      <c r="K6819" s="18">
        <v>0.76604166666666662</v>
      </c>
      <c r="L6819">
        <v>18</v>
      </c>
      <c r="M6819" s="1" t="s">
        <v>6852</v>
      </c>
      <c r="N6819" s="1" t="s">
        <v>87</v>
      </c>
      <c r="O6819" s="1" t="s">
        <v>87</v>
      </c>
      <c r="P6819" s="1" t="s">
        <v>44</v>
      </c>
      <c r="Q6819" s="1" t="s">
        <v>95</v>
      </c>
      <c r="R6819" s="1" t="s">
        <v>6856</v>
      </c>
      <c r="S6819" s="1" t="s">
        <v>19</v>
      </c>
      <c r="T6819" s="1" t="s">
        <v>6858</v>
      </c>
      <c r="U6819" s="1" t="s">
        <v>265</v>
      </c>
      <c r="V6819">
        <v>5</v>
      </c>
      <c r="W6819" s="1" t="s">
        <v>89</v>
      </c>
      <c r="X6819">
        <v>11</v>
      </c>
      <c r="Y6819">
        <v>2022</v>
      </c>
      <c r="Z6819">
        <v>0</v>
      </c>
    </row>
    <row r="6820" spans="1:26" x14ac:dyDescent="0.25">
      <c r="A6820">
        <v>155101</v>
      </c>
      <c r="B6820">
        <v>26049017</v>
      </c>
      <c r="C6820">
        <v>118278241</v>
      </c>
      <c r="D6820">
        <v>65574939</v>
      </c>
      <c r="E6820">
        <v>114</v>
      </c>
      <c r="F6820">
        <v>1145643153</v>
      </c>
      <c r="G6820">
        <v>9</v>
      </c>
      <c r="H6820">
        <v>547</v>
      </c>
      <c r="I6820" s="1" t="s">
        <v>6800</v>
      </c>
      <c r="J6820" s="3">
        <v>44882.773460648146</v>
      </c>
      <c r="K6820" s="18">
        <v>0.77346064814814819</v>
      </c>
      <c r="L6820">
        <v>18</v>
      </c>
      <c r="M6820" s="1" t="s">
        <v>6852</v>
      </c>
      <c r="N6820" s="1" t="s">
        <v>87</v>
      </c>
      <c r="O6820" s="1" t="s">
        <v>87</v>
      </c>
      <c r="P6820" s="1" t="s">
        <v>44</v>
      </c>
      <c r="Q6820" s="1" t="s">
        <v>95</v>
      </c>
      <c r="R6820" s="1" t="s">
        <v>6805</v>
      </c>
      <c r="S6820" s="1" t="s">
        <v>12</v>
      </c>
      <c r="T6820" s="1" t="s">
        <v>6858</v>
      </c>
      <c r="U6820" s="1" t="s">
        <v>265</v>
      </c>
      <c r="V6820">
        <v>5</v>
      </c>
      <c r="W6820" s="1" t="s">
        <v>89</v>
      </c>
      <c r="X6820">
        <v>11</v>
      </c>
      <c r="Y6820">
        <v>2022</v>
      </c>
      <c r="Z6820">
        <v>5</v>
      </c>
    </row>
    <row r="6821" spans="1:26" x14ac:dyDescent="0.25">
      <c r="A6821">
        <v>155110</v>
      </c>
      <c r="B6821">
        <v>26049383</v>
      </c>
      <c r="C6821">
        <v>118280716</v>
      </c>
      <c r="D6821">
        <v>65575750</v>
      </c>
      <c r="E6821">
        <v>911</v>
      </c>
      <c r="F6821">
        <v>9112077039</v>
      </c>
      <c r="G6821">
        <v>0</v>
      </c>
      <c r="H6821">
        <v>547</v>
      </c>
      <c r="I6821" s="1" t="s">
        <v>6800</v>
      </c>
      <c r="J6821" s="3">
        <v>44882.779629629629</v>
      </c>
      <c r="K6821" s="18">
        <v>0.77962962962962967</v>
      </c>
      <c r="L6821">
        <v>18</v>
      </c>
      <c r="M6821" s="1" t="s">
        <v>6852</v>
      </c>
      <c r="N6821" s="1" t="s">
        <v>87</v>
      </c>
      <c r="O6821" s="1" t="s">
        <v>87</v>
      </c>
      <c r="P6821" s="1" t="s">
        <v>44</v>
      </c>
      <c r="Q6821" s="1" t="s">
        <v>95</v>
      </c>
      <c r="R6821" s="1" t="s">
        <v>6856</v>
      </c>
      <c r="S6821" s="1" t="s">
        <v>10</v>
      </c>
      <c r="T6821" s="1" t="s">
        <v>6858</v>
      </c>
      <c r="U6821" s="1" t="s">
        <v>265</v>
      </c>
      <c r="V6821">
        <v>5</v>
      </c>
      <c r="W6821" s="1" t="s">
        <v>89</v>
      </c>
      <c r="X6821">
        <v>11</v>
      </c>
      <c r="Y6821">
        <v>2022</v>
      </c>
      <c r="Z6821">
        <v>0</v>
      </c>
    </row>
    <row r="6822" spans="1:26" x14ac:dyDescent="0.25">
      <c r="A6822">
        <v>155114</v>
      </c>
      <c r="B6822">
        <v>26049636</v>
      </c>
      <c r="C6822">
        <v>118281816</v>
      </c>
      <c r="D6822">
        <v>65576232</v>
      </c>
      <c r="E6822">
        <v>14</v>
      </c>
      <c r="F6822">
        <v>144489154</v>
      </c>
      <c r="G6822">
        <v>0</v>
      </c>
      <c r="H6822">
        <v>547</v>
      </c>
      <c r="I6822" s="1" t="s">
        <v>6800</v>
      </c>
      <c r="J6822" s="3">
        <v>44882.785416666666</v>
      </c>
      <c r="K6822" s="18">
        <v>0.78541666666666665</v>
      </c>
      <c r="L6822">
        <v>18</v>
      </c>
      <c r="M6822" s="1" t="s">
        <v>6852</v>
      </c>
      <c r="N6822" s="1" t="s">
        <v>87</v>
      </c>
      <c r="O6822" s="1" t="s">
        <v>87</v>
      </c>
      <c r="P6822" s="1" t="s">
        <v>44</v>
      </c>
      <c r="Q6822" s="1" t="s">
        <v>95</v>
      </c>
      <c r="R6822" s="1" t="s">
        <v>6802</v>
      </c>
      <c r="S6822" s="1" t="s">
        <v>10</v>
      </c>
      <c r="T6822" s="1" t="s">
        <v>6858</v>
      </c>
      <c r="U6822" s="1" t="s">
        <v>265</v>
      </c>
      <c r="V6822">
        <v>5</v>
      </c>
      <c r="W6822" s="1" t="s">
        <v>89</v>
      </c>
      <c r="X6822">
        <v>11</v>
      </c>
      <c r="Y6822">
        <v>2022</v>
      </c>
      <c r="Z6822">
        <v>0</v>
      </c>
    </row>
    <row r="6823" spans="1:26" x14ac:dyDescent="0.25">
      <c r="A6823">
        <v>155124</v>
      </c>
      <c r="B6823">
        <v>26049755</v>
      </c>
      <c r="C6823">
        <v>118283283</v>
      </c>
      <c r="D6823">
        <v>64873216</v>
      </c>
      <c r="E6823">
        <v>407</v>
      </c>
      <c r="F6823">
        <v>4077250314</v>
      </c>
      <c r="G6823">
        <v>0</v>
      </c>
      <c r="H6823">
        <v>547</v>
      </c>
      <c r="I6823" s="1" t="s">
        <v>6800</v>
      </c>
      <c r="J6823" s="3">
        <v>44882.787731481483</v>
      </c>
      <c r="K6823" s="18">
        <v>0.78773148148148153</v>
      </c>
      <c r="L6823">
        <v>18</v>
      </c>
      <c r="M6823" s="1" t="s">
        <v>6852</v>
      </c>
      <c r="N6823" s="1" t="s">
        <v>87</v>
      </c>
      <c r="O6823" s="1" t="s">
        <v>87</v>
      </c>
      <c r="P6823" s="1" t="s">
        <v>6814</v>
      </c>
      <c r="Q6823" s="1" t="s">
        <v>95</v>
      </c>
      <c r="R6823" s="1" t="s">
        <v>6802</v>
      </c>
      <c r="S6823" s="1" t="s">
        <v>10</v>
      </c>
      <c r="T6823" s="1" t="s">
        <v>6858</v>
      </c>
      <c r="U6823" s="1" t="s">
        <v>265</v>
      </c>
      <c r="V6823">
        <v>5</v>
      </c>
      <c r="W6823" s="1" t="s">
        <v>89</v>
      </c>
      <c r="X6823">
        <v>11</v>
      </c>
      <c r="Y6823">
        <v>2022</v>
      </c>
      <c r="Z6823">
        <v>0</v>
      </c>
    </row>
    <row r="6824" spans="1:26" x14ac:dyDescent="0.25">
      <c r="A6824">
        <v>155126</v>
      </c>
      <c r="B6824">
        <v>26049847</v>
      </c>
      <c r="C6824">
        <v>118283735</v>
      </c>
      <c r="D6824">
        <v>65574975</v>
      </c>
      <c r="E6824">
        <v>529</v>
      </c>
      <c r="F6824">
        <v>5294330184</v>
      </c>
      <c r="G6824">
        <v>0</v>
      </c>
      <c r="H6824">
        <v>547</v>
      </c>
      <c r="I6824" s="1" t="s">
        <v>6800</v>
      </c>
      <c r="J6824" s="3">
        <v>44882.789386574077</v>
      </c>
      <c r="K6824" s="18">
        <v>0.78938657407407409</v>
      </c>
      <c r="L6824">
        <v>18</v>
      </c>
      <c r="M6824" s="1" t="s">
        <v>6852</v>
      </c>
      <c r="N6824" s="1" t="s">
        <v>87</v>
      </c>
      <c r="O6824" s="1" t="s">
        <v>87</v>
      </c>
      <c r="P6824" s="1" t="s">
        <v>44</v>
      </c>
      <c r="Q6824" s="1" t="s">
        <v>95</v>
      </c>
      <c r="R6824" s="1" t="s">
        <v>6805</v>
      </c>
      <c r="S6824" s="1" t="s">
        <v>10</v>
      </c>
      <c r="T6824" s="1" t="s">
        <v>6858</v>
      </c>
      <c r="U6824" s="1" t="s">
        <v>265</v>
      </c>
      <c r="V6824">
        <v>5</v>
      </c>
      <c r="W6824" s="1" t="s">
        <v>89</v>
      </c>
      <c r="X6824">
        <v>11</v>
      </c>
      <c r="Y6824">
        <v>2022</v>
      </c>
      <c r="Z6824">
        <v>4</v>
      </c>
    </row>
    <row r="6825" spans="1:26" x14ac:dyDescent="0.25">
      <c r="A6825">
        <v>155136</v>
      </c>
      <c r="B6825">
        <v>26050362</v>
      </c>
      <c r="C6825">
        <v>118286175</v>
      </c>
      <c r="D6825">
        <v>65562969</v>
      </c>
      <c r="E6825">
        <v>943</v>
      </c>
      <c r="F6825">
        <v>9430040409</v>
      </c>
      <c r="G6825">
        <v>0</v>
      </c>
      <c r="H6825">
        <v>547</v>
      </c>
      <c r="I6825" s="1" t="s">
        <v>6800</v>
      </c>
      <c r="J6825" s="3">
        <v>44882.800381944442</v>
      </c>
      <c r="K6825" s="18">
        <v>0.80038194444444444</v>
      </c>
      <c r="L6825">
        <v>19</v>
      </c>
      <c r="M6825" s="1" t="s">
        <v>6852</v>
      </c>
      <c r="N6825" s="1" t="s">
        <v>87</v>
      </c>
      <c r="O6825" s="1" t="s">
        <v>87</v>
      </c>
      <c r="P6825" s="1" t="s">
        <v>44</v>
      </c>
      <c r="Q6825" s="1" t="s">
        <v>95</v>
      </c>
      <c r="R6825" s="1" t="s">
        <v>6802</v>
      </c>
      <c r="S6825" s="1" t="s">
        <v>10</v>
      </c>
      <c r="T6825" s="1" t="s">
        <v>6858</v>
      </c>
      <c r="U6825" s="1" t="s">
        <v>265</v>
      </c>
      <c r="V6825">
        <v>5</v>
      </c>
      <c r="W6825" s="1" t="s">
        <v>89</v>
      </c>
      <c r="X6825">
        <v>11</v>
      </c>
      <c r="Y6825">
        <v>2022</v>
      </c>
      <c r="Z6825">
        <v>0</v>
      </c>
    </row>
    <row r="6826" spans="1:26" x14ac:dyDescent="0.25">
      <c r="A6826">
        <v>155140</v>
      </c>
      <c r="B6826">
        <v>26050490</v>
      </c>
      <c r="C6826">
        <v>118286881</v>
      </c>
      <c r="D6826">
        <v>65436931</v>
      </c>
      <c r="E6826">
        <v>124</v>
      </c>
      <c r="F6826">
        <v>1248743811</v>
      </c>
      <c r="G6826">
        <v>9</v>
      </c>
      <c r="H6826">
        <v>547</v>
      </c>
      <c r="I6826" s="1" t="s">
        <v>6800</v>
      </c>
      <c r="J6826" s="3">
        <v>44882.803460648145</v>
      </c>
      <c r="K6826" s="18">
        <v>0.8034606481481481</v>
      </c>
      <c r="L6826">
        <v>19</v>
      </c>
      <c r="M6826" s="1" t="s">
        <v>6852</v>
      </c>
      <c r="N6826" s="1" t="s">
        <v>87</v>
      </c>
      <c r="O6826" s="1" t="s">
        <v>87</v>
      </c>
      <c r="P6826" s="1" t="s">
        <v>44</v>
      </c>
      <c r="Q6826" s="1" t="s">
        <v>95</v>
      </c>
      <c r="R6826" s="1" t="s">
        <v>6826</v>
      </c>
      <c r="S6826" s="1" t="s">
        <v>12</v>
      </c>
      <c r="T6826" s="1" t="s">
        <v>6858</v>
      </c>
      <c r="U6826" s="1" t="s">
        <v>265</v>
      </c>
      <c r="V6826">
        <v>5</v>
      </c>
      <c r="W6826" s="1" t="s">
        <v>89</v>
      </c>
      <c r="X6826">
        <v>11</v>
      </c>
      <c r="Y6826">
        <v>2022</v>
      </c>
      <c r="Z6826">
        <v>0</v>
      </c>
    </row>
    <row r="6827" spans="1:26" x14ac:dyDescent="0.25">
      <c r="A6827">
        <v>155145</v>
      </c>
      <c r="B6827">
        <v>26050800</v>
      </c>
      <c r="C6827">
        <v>118288348</v>
      </c>
      <c r="D6827">
        <v>60888113</v>
      </c>
      <c r="E6827">
        <v>697</v>
      </c>
      <c r="F6827">
        <v>6978536240</v>
      </c>
      <c r="G6827">
        <v>25</v>
      </c>
      <c r="H6827">
        <v>547</v>
      </c>
      <c r="I6827" s="1" t="s">
        <v>6800</v>
      </c>
      <c r="J6827" s="3">
        <v>44882.810208333336</v>
      </c>
      <c r="K6827" s="18">
        <v>0.81020833333333331</v>
      </c>
      <c r="L6827">
        <v>19</v>
      </c>
      <c r="M6827" s="1" t="s">
        <v>6852</v>
      </c>
      <c r="N6827" s="1" t="s">
        <v>87</v>
      </c>
      <c r="O6827" s="1" t="s">
        <v>87</v>
      </c>
      <c r="P6827" s="1" t="s">
        <v>6814</v>
      </c>
      <c r="Q6827" s="1" t="s">
        <v>95</v>
      </c>
      <c r="R6827" s="1" t="s">
        <v>6802</v>
      </c>
      <c r="S6827" s="1" t="s">
        <v>29</v>
      </c>
      <c r="T6827" s="1" t="s">
        <v>6858</v>
      </c>
      <c r="U6827" s="1" t="s">
        <v>265</v>
      </c>
      <c r="V6827">
        <v>5</v>
      </c>
      <c r="W6827" s="1" t="s">
        <v>89</v>
      </c>
      <c r="X6827">
        <v>11</v>
      </c>
      <c r="Y6827">
        <v>2022</v>
      </c>
      <c r="Z6827">
        <v>0</v>
      </c>
    </row>
    <row r="6828" spans="1:26" x14ac:dyDescent="0.25">
      <c r="A6828">
        <v>155152</v>
      </c>
      <c r="B6828">
        <v>26051216</v>
      </c>
      <c r="C6828">
        <v>118290330</v>
      </c>
      <c r="D6828">
        <v>65430738</v>
      </c>
      <c r="E6828">
        <v>174</v>
      </c>
      <c r="F6828">
        <v>1743006565</v>
      </c>
      <c r="G6828">
        <v>9</v>
      </c>
      <c r="H6828">
        <v>547</v>
      </c>
      <c r="I6828" s="1" t="s">
        <v>6800</v>
      </c>
      <c r="J6828" s="3">
        <v>44882.819895833331</v>
      </c>
      <c r="K6828" s="18">
        <v>0.81989583333333338</v>
      </c>
      <c r="L6828">
        <v>19</v>
      </c>
      <c r="M6828" s="1" t="s">
        <v>6852</v>
      </c>
      <c r="N6828" s="1" t="s">
        <v>87</v>
      </c>
      <c r="O6828" s="1" t="s">
        <v>87</v>
      </c>
      <c r="P6828" s="1" t="s">
        <v>44</v>
      </c>
      <c r="Q6828" s="1" t="s">
        <v>95</v>
      </c>
      <c r="R6828" s="1" t="s">
        <v>6813</v>
      </c>
      <c r="S6828" s="1" t="s">
        <v>12</v>
      </c>
      <c r="T6828" s="1" t="s">
        <v>6858</v>
      </c>
      <c r="U6828" s="1" t="s">
        <v>265</v>
      </c>
      <c r="V6828">
        <v>5</v>
      </c>
      <c r="W6828" s="1" t="s">
        <v>89</v>
      </c>
      <c r="X6828">
        <v>11</v>
      </c>
      <c r="Y6828">
        <v>2022</v>
      </c>
      <c r="Z6828">
        <v>0</v>
      </c>
    </row>
    <row r="6829" spans="1:26" x14ac:dyDescent="0.25">
      <c r="A6829">
        <v>155162</v>
      </c>
      <c r="B6829">
        <v>26051775</v>
      </c>
      <c r="C6829">
        <v>118293276</v>
      </c>
      <c r="D6829">
        <v>65579787</v>
      </c>
      <c r="E6829">
        <v>24</v>
      </c>
      <c r="F6829">
        <v>247748286</v>
      </c>
      <c r="G6829">
        <v>0</v>
      </c>
      <c r="H6829">
        <v>547</v>
      </c>
      <c r="I6829" s="1" t="s">
        <v>6800</v>
      </c>
      <c r="J6829" s="3">
        <v>44882.833356481482</v>
      </c>
      <c r="K6829" s="18">
        <v>0.83335648148148145</v>
      </c>
      <c r="L6829">
        <v>20</v>
      </c>
      <c r="M6829" s="1" t="s">
        <v>6852</v>
      </c>
      <c r="N6829" s="1" t="s">
        <v>87</v>
      </c>
      <c r="O6829" s="1" t="s">
        <v>87</v>
      </c>
      <c r="P6829" s="1" t="s">
        <v>44</v>
      </c>
      <c r="Q6829" s="1" t="s">
        <v>95</v>
      </c>
      <c r="R6829" s="1" t="s">
        <v>6802</v>
      </c>
      <c r="S6829" s="1" t="s">
        <v>10</v>
      </c>
      <c r="T6829" s="1" t="s">
        <v>6858</v>
      </c>
      <c r="U6829" s="1" t="s">
        <v>265</v>
      </c>
      <c r="V6829">
        <v>5</v>
      </c>
      <c r="W6829" s="1" t="s">
        <v>89</v>
      </c>
      <c r="X6829">
        <v>11</v>
      </c>
      <c r="Y6829">
        <v>2022</v>
      </c>
      <c r="Z6829">
        <v>0</v>
      </c>
    </row>
    <row r="6830" spans="1:26" x14ac:dyDescent="0.25">
      <c r="A6830">
        <v>155163</v>
      </c>
      <c r="B6830">
        <v>26051784</v>
      </c>
      <c r="C6830">
        <v>118293360</v>
      </c>
      <c r="D6830">
        <v>65570360</v>
      </c>
      <c r="E6830">
        <v>456</v>
      </c>
      <c r="F6830">
        <v>4562406825</v>
      </c>
      <c r="G6830">
        <v>11</v>
      </c>
      <c r="H6830">
        <v>547</v>
      </c>
      <c r="I6830" s="1" t="s">
        <v>6800</v>
      </c>
      <c r="J6830" s="3">
        <v>44882.833483796298</v>
      </c>
      <c r="K6830" s="18">
        <v>0.83348379629629632</v>
      </c>
      <c r="L6830">
        <v>20</v>
      </c>
      <c r="M6830" s="1" t="s">
        <v>6852</v>
      </c>
      <c r="N6830" s="1" t="s">
        <v>87</v>
      </c>
      <c r="O6830" s="1" t="s">
        <v>87</v>
      </c>
      <c r="P6830" s="1" t="s">
        <v>44</v>
      </c>
      <c r="Q6830" s="1" t="s">
        <v>95</v>
      </c>
      <c r="R6830" s="1" t="s">
        <v>6802</v>
      </c>
      <c r="S6830" s="1" t="s">
        <v>25</v>
      </c>
      <c r="T6830" s="1" t="s">
        <v>6858</v>
      </c>
      <c r="U6830" s="1" t="s">
        <v>265</v>
      </c>
      <c r="V6830">
        <v>5</v>
      </c>
      <c r="W6830" s="1" t="s">
        <v>89</v>
      </c>
      <c r="X6830">
        <v>11</v>
      </c>
      <c r="Y6830">
        <v>2022</v>
      </c>
      <c r="Z6830">
        <v>0</v>
      </c>
    </row>
    <row r="6831" spans="1:26" x14ac:dyDescent="0.25">
      <c r="A6831">
        <v>155164</v>
      </c>
      <c r="B6831">
        <v>26051872</v>
      </c>
      <c r="C6831">
        <v>118293887</v>
      </c>
      <c r="D6831">
        <v>65569990</v>
      </c>
      <c r="E6831">
        <v>771</v>
      </c>
      <c r="F6831">
        <v>7714306088</v>
      </c>
      <c r="G6831">
        <v>13</v>
      </c>
      <c r="H6831">
        <v>547</v>
      </c>
      <c r="I6831" s="1" t="s">
        <v>6800</v>
      </c>
      <c r="J6831" s="3">
        <v>44882.835682870369</v>
      </c>
      <c r="K6831" s="18">
        <v>0.83568287037037037</v>
      </c>
      <c r="L6831">
        <v>20</v>
      </c>
      <c r="M6831" s="1" t="s">
        <v>6852</v>
      </c>
      <c r="N6831" s="1" t="s">
        <v>87</v>
      </c>
      <c r="O6831" s="1" t="s">
        <v>87</v>
      </c>
      <c r="P6831" s="1" t="s">
        <v>44</v>
      </c>
      <c r="Q6831" s="1" t="s">
        <v>95</v>
      </c>
      <c r="R6831" s="1" t="s">
        <v>6802</v>
      </c>
      <c r="S6831" s="1" t="s">
        <v>13</v>
      </c>
      <c r="T6831" s="1" t="s">
        <v>6858</v>
      </c>
      <c r="U6831" s="1" t="s">
        <v>265</v>
      </c>
      <c r="V6831">
        <v>5</v>
      </c>
      <c r="W6831" s="1" t="s">
        <v>89</v>
      </c>
      <c r="X6831">
        <v>11</v>
      </c>
      <c r="Y6831">
        <v>2022</v>
      </c>
      <c r="Z6831">
        <v>0</v>
      </c>
    </row>
    <row r="6832" spans="1:26" x14ac:dyDescent="0.25">
      <c r="A6832">
        <v>155165</v>
      </c>
      <c r="B6832">
        <v>26051952</v>
      </c>
      <c r="C6832">
        <v>118294099</v>
      </c>
      <c r="D6832">
        <v>65580300</v>
      </c>
      <c r="E6832">
        <v>291</v>
      </c>
      <c r="F6832">
        <v>2916644949</v>
      </c>
      <c r="G6832">
        <v>0</v>
      </c>
      <c r="H6832">
        <v>547</v>
      </c>
      <c r="I6832" s="1" t="s">
        <v>6800</v>
      </c>
      <c r="J6832" s="3">
        <v>44882.83797453704</v>
      </c>
      <c r="K6832" s="18">
        <v>0.83797453703703706</v>
      </c>
      <c r="L6832">
        <v>20</v>
      </c>
      <c r="M6832" s="1" t="s">
        <v>6852</v>
      </c>
      <c r="N6832" s="1" t="s">
        <v>87</v>
      </c>
      <c r="O6832" s="1" t="s">
        <v>87</v>
      </c>
      <c r="P6832" s="1" t="s">
        <v>44</v>
      </c>
      <c r="Q6832" s="1" t="s">
        <v>95</v>
      </c>
      <c r="R6832" s="1" t="s">
        <v>6854</v>
      </c>
      <c r="S6832" s="1" t="s">
        <v>10</v>
      </c>
      <c r="T6832" s="1" t="s">
        <v>6858</v>
      </c>
      <c r="U6832" s="1" t="s">
        <v>265</v>
      </c>
      <c r="V6832">
        <v>5</v>
      </c>
      <c r="W6832" s="1" t="s">
        <v>89</v>
      </c>
      <c r="X6832">
        <v>11</v>
      </c>
      <c r="Y6832">
        <v>2022</v>
      </c>
      <c r="Z6832">
        <v>0</v>
      </c>
    </row>
    <row r="6833" spans="1:26" x14ac:dyDescent="0.25">
      <c r="A6833">
        <v>155168</v>
      </c>
      <c r="B6833">
        <v>26051972</v>
      </c>
      <c r="C6833">
        <v>118294355</v>
      </c>
      <c r="D6833">
        <v>65468254</v>
      </c>
      <c r="E6833">
        <v>957</v>
      </c>
      <c r="F6833">
        <v>9579828339</v>
      </c>
      <c r="G6833">
        <v>0</v>
      </c>
      <c r="H6833">
        <v>547</v>
      </c>
      <c r="I6833" s="1" t="s">
        <v>6800</v>
      </c>
      <c r="J6833" s="3">
        <v>44882.838576388887</v>
      </c>
      <c r="K6833" s="18">
        <v>0.83857638888888886</v>
      </c>
      <c r="L6833">
        <v>20</v>
      </c>
      <c r="M6833" s="1" t="s">
        <v>6852</v>
      </c>
      <c r="N6833" s="1" t="s">
        <v>87</v>
      </c>
      <c r="O6833" s="1" t="s">
        <v>87</v>
      </c>
      <c r="P6833" s="1" t="s">
        <v>44</v>
      </c>
      <c r="Q6833" s="1" t="s">
        <v>95</v>
      </c>
      <c r="R6833" s="1" t="s">
        <v>6856</v>
      </c>
      <c r="S6833" s="1" t="s">
        <v>10</v>
      </c>
      <c r="T6833" s="1" t="s">
        <v>6858</v>
      </c>
      <c r="U6833" s="1" t="s">
        <v>265</v>
      </c>
      <c r="V6833">
        <v>5</v>
      </c>
      <c r="W6833" s="1" t="s">
        <v>89</v>
      </c>
      <c r="X6833">
        <v>11</v>
      </c>
      <c r="Y6833">
        <v>2022</v>
      </c>
      <c r="Z6833">
        <v>0</v>
      </c>
    </row>
    <row r="6834" spans="1:26" x14ac:dyDescent="0.25">
      <c r="A6834">
        <v>155176</v>
      </c>
      <c r="B6834">
        <v>26052509</v>
      </c>
      <c r="C6834">
        <v>118297072</v>
      </c>
      <c r="D6834">
        <v>65579616</v>
      </c>
      <c r="E6834">
        <v>780</v>
      </c>
      <c r="F6834">
        <v>7809490698</v>
      </c>
      <c r="G6834">
        <v>0</v>
      </c>
      <c r="H6834">
        <v>547</v>
      </c>
      <c r="I6834" s="1" t="s">
        <v>6800</v>
      </c>
      <c r="J6834" s="3">
        <v>44882.853263888886</v>
      </c>
      <c r="K6834" s="18">
        <v>0.85326388888888893</v>
      </c>
      <c r="L6834">
        <v>20</v>
      </c>
      <c r="M6834" s="1" t="s">
        <v>6852</v>
      </c>
      <c r="N6834" s="1" t="s">
        <v>87</v>
      </c>
      <c r="O6834" s="1" t="s">
        <v>87</v>
      </c>
      <c r="P6834" s="1" t="s">
        <v>44</v>
      </c>
      <c r="Q6834" s="1" t="s">
        <v>95</v>
      </c>
      <c r="R6834" s="1" t="s">
        <v>6813</v>
      </c>
      <c r="S6834" s="1" t="s">
        <v>10</v>
      </c>
      <c r="T6834" s="1" t="s">
        <v>6858</v>
      </c>
      <c r="U6834" s="1" t="s">
        <v>265</v>
      </c>
      <c r="V6834">
        <v>5</v>
      </c>
      <c r="W6834" s="1" t="s">
        <v>89</v>
      </c>
      <c r="X6834">
        <v>11</v>
      </c>
      <c r="Y6834">
        <v>2022</v>
      </c>
      <c r="Z6834">
        <v>5</v>
      </c>
    </row>
    <row r="6835" spans="1:26" x14ac:dyDescent="0.25">
      <c r="A6835">
        <v>155178</v>
      </c>
      <c r="B6835">
        <v>26052567</v>
      </c>
      <c r="C6835">
        <v>118297358</v>
      </c>
      <c r="D6835">
        <v>65580469</v>
      </c>
      <c r="E6835">
        <v>583</v>
      </c>
      <c r="F6835">
        <v>5835417597</v>
      </c>
      <c r="G6835">
        <v>0</v>
      </c>
      <c r="H6835">
        <v>547</v>
      </c>
      <c r="I6835" s="1" t="s">
        <v>6800</v>
      </c>
      <c r="J6835" s="3">
        <v>44882.855023148149</v>
      </c>
      <c r="K6835" s="18">
        <v>0.85502314814814817</v>
      </c>
      <c r="L6835">
        <v>20</v>
      </c>
      <c r="M6835" s="1" t="s">
        <v>6852</v>
      </c>
      <c r="N6835" s="1" t="s">
        <v>87</v>
      </c>
      <c r="O6835" s="1" t="s">
        <v>87</v>
      </c>
      <c r="P6835" s="1" t="s">
        <v>44</v>
      </c>
      <c r="Q6835" s="1" t="s">
        <v>95</v>
      </c>
      <c r="R6835" s="1" t="s">
        <v>6856</v>
      </c>
      <c r="S6835" s="1" t="s">
        <v>10</v>
      </c>
      <c r="T6835" s="1" t="s">
        <v>6858</v>
      </c>
      <c r="U6835" s="1" t="s">
        <v>265</v>
      </c>
      <c r="V6835">
        <v>5</v>
      </c>
      <c r="W6835" s="1" t="s">
        <v>89</v>
      </c>
      <c r="X6835">
        <v>11</v>
      </c>
      <c r="Y6835">
        <v>2022</v>
      </c>
      <c r="Z6835">
        <v>0</v>
      </c>
    </row>
    <row r="6836" spans="1:26" x14ac:dyDescent="0.25">
      <c r="A6836">
        <v>155181</v>
      </c>
      <c r="B6836">
        <v>26052793</v>
      </c>
      <c r="C6836">
        <v>118298523</v>
      </c>
      <c r="D6836">
        <v>65581794</v>
      </c>
      <c r="E6836">
        <v>700</v>
      </c>
      <c r="F6836">
        <v>7007074702</v>
      </c>
      <c r="G6836">
        <v>0</v>
      </c>
      <c r="H6836">
        <v>547</v>
      </c>
      <c r="I6836" s="1" t="s">
        <v>6800</v>
      </c>
      <c r="J6836" s="3">
        <v>44882.862349537034</v>
      </c>
      <c r="K6836" s="18">
        <v>0.86234953703703698</v>
      </c>
      <c r="L6836">
        <v>20</v>
      </c>
      <c r="M6836" s="1" t="s">
        <v>6852</v>
      </c>
      <c r="N6836" s="1" t="s">
        <v>87</v>
      </c>
      <c r="O6836" s="1" t="s">
        <v>87</v>
      </c>
      <c r="P6836" s="1" t="s">
        <v>44</v>
      </c>
      <c r="Q6836" s="1" t="s">
        <v>95</v>
      </c>
      <c r="R6836" s="1" t="s">
        <v>6856</v>
      </c>
      <c r="S6836" s="1" t="s">
        <v>10</v>
      </c>
      <c r="T6836" s="1" t="s">
        <v>6858</v>
      </c>
      <c r="U6836" s="1" t="s">
        <v>265</v>
      </c>
      <c r="V6836">
        <v>5</v>
      </c>
      <c r="W6836" s="1" t="s">
        <v>89</v>
      </c>
      <c r="X6836">
        <v>11</v>
      </c>
      <c r="Y6836">
        <v>2022</v>
      </c>
      <c r="Z6836">
        <v>3</v>
      </c>
    </row>
    <row r="6837" spans="1:26" x14ac:dyDescent="0.25">
      <c r="A6837">
        <v>155183</v>
      </c>
      <c r="B6837">
        <v>26052855</v>
      </c>
      <c r="C6837">
        <v>118298854</v>
      </c>
      <c r="D6837">
        <v>56855842</v>
      </c>
      <c r="E6837">
        <v>665</v>
      </c>
      <c r="F6837">
        <v>6654109738</v>
      </c>
      <c r="G6837">
        <v>2</v>
      </c>
      <c r="H6837">
        <v>547</v>
      </c>
      <c r="I6837" s="1" t="s">
        <v>6800</v>
      </c>
      <c r="J6837" s="3">
        <v>44882.864189814813</v>
      </c>
      <c r="K6837" s="18">
        <v>0.86418981481481483</v>
      </c>
      <c r="L6837">
        <v>20</v>
      </c>
      <c r="M6837" s="1" t="s">
        <v>6852</v>
      </c>
      <c r="N6837" s="1" t="s">
        <v>87</v>
      </c>
      <c r="O6837" s="1" t="s">
        <v>87</v>
      </c>
      <c r="P6837" s="1" t="s">
        <v>44</v>
      </c>
      <c r="Q6837" s="1" t="s">
        <v>95</v>
      </c>
      <c r="R6837" s="1" t="s">
        <v>6805</v>
      </c>
      <c r="S6837" s="1" t="s">
        <v>11</v>
      </c>
      <c r="T6837" s="1" t="s">
        <v>6858</v>
      </c>
      <c r="U6837" s="1" t="s">
        <v>265</v>
      </c>
      <c r="V6837">
        <v>5</v>
      </c>
      <c r="W6837" s="1" t="s">
        <v>89</v>
      </c>
      <c r="X6837">
        <v>11</v>
      </c>
      <c r="Y6837">
        <v>2022</v>
      </c>
      <c r="Z6837">
        <v>0</v>
      </c>
    </row>
    <row r="6838" spans="1:26" x14ac:dyDescent="0.25">
      <c r="A6838">
        <v>155192</v>
      </c>
      <c r="B6838">
        <v>26053304</v>
      </c>
      <c r="C6838">
        <v>118300790</v>
      </c>
      <c r="D6838">
        <v>65582579</v>
      </c>
      <c r="E6838">
        <v>176</v>
      </c>
      <c r="F6838">
        <v>1766760627</v>
      </c>
      <c r="G6838">
        <v>9</v>
      </c>
      <c r="H6838">
        <v>547</v>
      </c>
      <c r="I6838" s="1" t="s">
        <v>6800</v>
      </c>
      <c r="J6838" s="3">
        <v>44882.87841435185</v>
      </c>
      <c r="K6838" s="18">
        <v>0.8784143518518519</v>
      </c>
      <c r="L6838">
        <v>21</v>
      </c>
      <c r="M6838" s="1" t="s">
        <v>6852</v>
      </c>
      <c r="N6838" s="1" t="s">
        <v>87</v>
      </c>
      <c r="O6838" s="1" t="s">
        <v>87</v>
      </c>
      <c r="P6838" s="1" t="s">
        <v>44</v>
      </c>
      <c r="Q6838" s="1" t="s">
        <v>95</v>
      </c>
      <c r="R6838" s="1" t="s">
        <v>6813</v>
      </c>
      <c r="S6838" s="1" t="s">
        <v>12</v>
      </c>
      <c r="T6838" s="1" t="s">
        <v>6858</v>
      </c>
      <c r="U6838" s="1" t="s">
        <v>265</v>
      </c>
      <c r="V6838">
        <v>5</v>
      </c>
      <c r="W6838" s="1" t="s">
        <v>89</v>
      </c>
      <c r="X6838">
        <v>11</v>
      </c>
      <c r="Y6838">
        <v>2022</v>
      </c>
      <c r="Z6838">
        <v>0</v>
      </c>
    </row>
    <row r="6839" spans="1:26" x14ac:dyDescent="0.25">
      <c r="A6839">
        <v>155193</v>
      </c>
      <c r="B6839">
        <v>26053346</v>
      </c>
      <c r="C6839">
        <v>118300828</v>
      </c>
      <c r="D6839">
        <v>65582594</v>
      </c>
      <c r="E6839">
        <v>113</v>
      </c>
      <c r="F6839">
        <v>1130511055</v>
      </c>
      <c r="G6839">
        <v>9</v>
      </c>
      <c r="H6839">
        <v>547</v>
      </c>
      <c r="I6839" s="1" t="s">
        <v>6800</v>
      </c>
      <c r="J6839" s="3">
        <v>44882.880023148151</v>
      </c>
      <c r="K6839" s="18">
        <v>0.88002314814814819</v>
      </c>
      <c r="L6839">
        <v>21</v>
      </c>
      <c r="M6839" s="1" t="s">
        <v>6852</v>
      </c>
      <c r="N6839" s="1" t="s">
        <v>87</v>
      </c>
      <c r="O6839" s="1" t="s">
        <v>87</v>
      </c>
      <c r="P6839" s="1" t="s">
        <v>44</v>
      </c>
      <c r="Q6839" s="1" t="s">
        <v>95</v>
      </c>
      <c r="R6839" s="1" t="s">
        <v>6802</v>
      </c>
      <c r="S6839" s="1" t="s">
        <v>12</v>
      </c>
      <c r="T6839" s="1" t="s">
        <v>6858</v>
      </c>
      <c r="U6839" s="1" t="s">
        <v>265</v>
      </c>
      <c r="V6839">
        <v>5</v>
      </c>
      <c r="W6839" s="1" t="s">
        <v>89</v>
      </c>
      <c r="X6839">
        <v>11</v>
      </c>
      <c r="Y6839">
        <v>2022</v>
      </c>
      <c r="Z6839">
        <v>0</v>
      </c>
    </row>
    <row r="6840" spans="1:26" x14ac:dyDescent="0.25">
      <c r="A6840">
        <v>155196</v>
      </c>
      <c r="B6840">
        <v>26053358</v>
      </c>
      <c r="C6840">
        <v>118301057</v>
      </c>
      <c r="D6840">
        <v>65582670</v>
      </c>
      <c r="E6840">
        <v>45</v>
      </c>
      <c r="F6840">
        <v>457910783</v>
      </c>
      <c r="G6840">
        <v>0</v>
      </c>
      <c r="H6840">
        <v>547</v>
      </c>
      <c r="I6840" s="1" t="s">
        <v>6800</v>
      </c>
      <c r="J6840" s="3">
        <v>44882.880624999998</v>
      </c>
      <c r="K6840" s="18">
        <v>0.88062499999999999</v>
      </c>
      <c r="L6840">
        <v>21</v>
      </c>
      <c r="M6840" s="1" t="s">
        <v>6852</v>
      </c>
      <c r="N6840" s="1" t="s">
        <v>87</v>
      </c>
      <c r="O6840" s="1" t="s">
        <v>87</v>
      </c>
      <c r="P6840" s="1" t="s">
        <v>44</v>
      </c>
      <c r="Q6840" s="1" t="s">
        <v>95</v>
      </c>
      <c r="R6840" s="1" t="s">
        <v>6802</v>
      </c>
      <c r="S6840" s="1" t="s">
        <v>10</v>
      </c>
      <c r="T6840" s="1" t="s">
        <v>6858</v>
      </c>
      <c r="U6840" s="1" t="s">
        <v>265</v>
      </c>
      <c r="V6840">
        <v>5</v>
      </c>
      <c r="W6840" s="1" t="s">
        <v>89</v>
      </c>
      <c r="X6840">
        <v>11</v>
      </c>
      <c r="Y6840">
        <v>2022</v>
      </c>
      <c r="Z6840">
        <v>0</v>
      </c>
    </row>
    <row r="6841" spans="1:26" x14ac:dyDescent="0.25">
      <c r="A6841">
        <v>153333</v>
      </c>
      <c r="B6841">
        <v>25948523</v>
      </c>
      <c r="C6841">
        <v>117877742</v>
      </c>
      <c r="D6841">
        <v>53698941</v>
      </c>
      <c r="E6841">
        <v>586</v>
      </c>
      <c r="F6841">
        <v>5867417797</v>
      </c>
      <c r="G6841">
        <v>0</v>
      </c>
      <c r="H6841">
        <v>547</v>
      </c>
      <c r="I6841" s="1" t="s">
        <v>6800</v>
      </c>
      <c r="J6841" s="3">
        <v>44881.393726851849</v>
      </c>
      <c r="K6841" s="18">
        <v>0.39372685185185186</v>
      </c>
      <c r="L6841">
        <v>9</v>
      </c>
      <c r="M6841" s="1" t="s">
        <v>87</v>
      </c>
      <c r="N6841" s="1" t="s">
        <v>87</v>
      </c>
      <c r="O6841" s="1" t="s">
        <v>87</v>
      </c>
      <c r="P6841" s="1" t="s">
        <v>6860</v>
      </c>
      <c r="Q6841" s="1" t="s">
        <v>95</v>
      </c>
      <c r="R6841" s="1" t="s">
        <v>87</v>
      </c>
      <c r="S6841" s="1" t="s">
        <v>10</v>
      </c>
      <c r="T6841" s="1" t="s">
        <v>10</v>
      </c>
      <c r="U6841" s="1" t="s">
        <v>200</v>
      </c>
      <c r="V6841">
        <v>4</v>
      </c>
      <c r="W6841" s="1" t="s">
        <v>89</v>
      </c>
      <c r="X6841">
        <v>11</v>
      </c>
      <c r="Y6841">
        <v>2022</v>
      </c>
      <c r="Z6841">
        <v>0</v>
      </c>
    </row>
    <row r="6842" spans="1:26" x14ac:dyDescent="0.25">
      <c r="A6842">
        <v>153334</v>
      </c>
      <c r="B6842">
        <v>25948692</v>
      </c>
      <c r="C6842">
        <v>117877858</v>
      </c>
      <c r="D6842">
        <v>65390530</v>
      </c>
      <c r="E6842">
        <v>796</v>
      </c>
      <c r="F6842">
        <v>7967926308</v>
      </c>
      <c r="G6842">
        <v>0</v>
      </c>
      <c r="H6842">
        <v>547</v>
      </c>
      <c r="I6842" s="1" t="s">
        <v>6800</v>
      </c>
      <c r="J6842" s="3">
        <v>44881.395219907405</v>
      </c>
      <c r="K6842" s="18">
        <v>0.39521990740740742</v>
      </c>
      <c r="L6842">
        <v>9</v>
      </c>
      <c r="M6842" s="1" t="s">
        <v>87</v>
      </c>
      <c r="N6842" s="1" t="s">
        <v>87</v>
      </c>
      <c r="O6842" s="1" t="s">
        <v>87</v>
      </c>
      <c r="P6842" s="1" t="s">
        <v>6860</v>
      </c>
      <c r="Q6842" s="1" t="s">
        <v>95</v>
      </c>
      <c r="R6842" s="1" t="s">
        <v>87</v>
      </c>
      <c r="S6842" s="1" t="s">
        <v>10</v>
      </c>
      <c r="T6842" s="1" t="s">
        <v>10</v>
      </c>
      <c r="U6842" s="1" t="s">
        <v>200</v>
      </c>
      <c r="V6842">
        <v>4</v>
      </c>
      <c r="W6842" s="1" t="s">
        <v>89</v>
      </c>
      <c r="X6842">
        <v>11</v>
      </c>
      <c r="Y6842">
        <v>2022</v>
      </c>
      <c r="Z6842">
        <v>0</v>
      </c>
    </row>
    <row r="6843" spans="1:26" x14ac:dyDescent="0.25">
      <c r="A6843">
        <v>153335</v>
      </c>
      <c r="B6843">
        <v>25948879</v>
      </c>
      <c r="C6843">
        <v>117878440</v>
      </c>
      <c r="D6843">
        <v>60724750</v>
      </c>
      <c r="E6843">
        <v>760</v>
      </c>
      <c r="F6843">
        <v>7603867377</v>
      </c>
      <c r="G6843">
        <v>0</v>
      </c>
      <c r="H6843">
        <v>547</v>
      </c>
      <c r="I6843" s="1" t="s">
        <v>6800</v>
      </c>
      <c r="J6843" s="3">
        <v>44881.396770833337</v>
      </c>
      <c r="K6843" s="18">
        <v>0.39677083333333335</v>
      </c>
      <c r="L6843">
        <v>9</v>
      </c>
      <c r="M6843" s="1" t="s">
        <v>87</v>
      </c>
      <c r="N6843" s="1" t="s">
        <v>87</v>
      </c>
      <c r="O6843" s="1" t="s">
        <v>87</v>
      </c>
      <c r="P6843" s="1" t="s">
        <v>6860</v>
      </c>
      <c r="Q6843" s="1" t="s">
        <v>95</v>
      </c>
      <c r="R6843" s="1" t="s">
        <v>87</v>
      </c>
      <c r="S6843" s="1" t="s">
        <v>10</v>
      </c>
      <c r="T6843" s="1" t="s">
        <v>10</v>
      </c>
      <c r="U6843" s="1" t="s">
        <v>200</v>
      </c>
      <c r="V6843">
        <v>4</v>
      </c>
      <c r="W6843" s="1" t="s">
        <v>89</v>
      </c>
      <c r="X6843">
        <v>11</v>
      </c>
      <c r="Y6843">
        <v>2022</v>
      </c>
      <c r="Z6843">
        <v>0</v>
      </c>
    </row>
    <row r="6844" spans="1:26" x14ac:dyDescent="0.25">
      <c r="A6844">
        <v>153336</v>
      </c>
      <c r="B6844">
        <v>25948850</v>
      </c>
      <c r="C6844">
        <v>117878502</v>
      </c>
      <c r="D6844">
        <v>65303629</v>
      </c>
      <c r="E6844">
        <v>376</v>
      </c>
      <c r="F6844">
        <v>3761825970</v>
      </c>
      <c r="G6844">
        <v>14</v>
      </c>
      <c r="H6844">
        <v>547</v>
      </c>
      <c r="I6844" s="1" t="s">
        <v>6800</v>
      </c>
      <c r="J6844" s="3">
        <v>44881.396435185183</v>
      </c>
      <c r="K6844" s="18">
        <v>0.39643518518518517</v>
      </c>
      <c r="L6844">
        <v>9</v>
      </c>
      <c r="M6844" s="1" t="s">
        <v>6828</v>
      </c>
      <c r="N6844" s="1" t="s">
        <v>87</v>
      </c>
      <c r="O6844" s="1" t="s">
        <v>87</v>
      </c>
      <c r="P6844" s="1" t="s">
        <v>44</v>
      </c>
      <c r="Q6844" s="1" t="s">
        <v>95</v>
      </c>
      <c r="R6844" s="1" t="s">
        <v>6809</v>
      </c>
      <c r="S6844" s="1" t="s">
        <v>24</v>
      </c>
      <c r="T6844" s="1" t="s">
        <v>10</v>
      </c>
      <c r="U6844" s="1" t="s">
        <v>200</v>
      </c>
      <c r="V6844">
        <v>4</v>
      </c>
      <c r="W6844" s="1" t="s">
        <v>89</v>
      </c>
      <c r="X6844">
        <v>11</v>
      </c>
      <c r="Y6844">
        <v>2022</v>
      </c>
      <c r="Z6844">
        <v>5</v>
      </c>
    </row>
    <row r="6845" spans="1:26" x14ac:dyDescent="0.25">
      <c r="A6845">
        <v>153337</v>
      </c>
      <c r="B6845">
        <v>25948873</v>
      </c>
      <c r="C6845">
        <v>117878556</v>
      </c>
      <c r="D6845">
        <v>65390774</v>
      </c>
      <c r="E6845">
        <v>108</v>
      </c>
      <c r="F6845">
        <v>1082388747</v>
      </c>
      <c r="G6845">
        <v>9</v>
      </c>
      <c r="H6845">
        <v>547</v>
      </c>
      <c r="I6845" s="1" t="s">
        <v>6800</v>
      </c>
      <c r="J6845" s="3">
        <v>44881.396701388891</v>
      </c>
      <c r="K6845" s="18">
        <v>0.3967013888888889</v>
      </c>
      <c r="L6845">
        <v>9</v>
      </c>
      <c r="M6845" s="1" t="s">
        <v>6828</v>
      </c>
      <c r="N6845" s="1" t="s">
        <v>87</v>
      </c>
      <c r="O6845" s="1" t="s">
        <v>87</v>
      </c>
      <c r="P6845" s="1" t="s">
        <v>44</v>
      </c>
      <c r="Q6845" s="1" t="s">
        <v>95</v>
      </c>
      <c r="R6845" s="1" t="s">
        <v>6805</v>
      </c>
      <c r="S6845" s="1" t="s">
        <v>12</v>
      </c>
      <c r="T6845" s="1" t="s">
        <v>10</v>
      </c>
      <c r="U6845" s="1" t="s">
        <v>200</v>
      </c>
      <c r="V6845">
        <v>4</v>
      </c>
      <c r="W6845" s="1" t="s">
        <v>89</v>
      </c>
      <c r="X6845">
        <v>11</v>
      </c>
      <c r="Y6845">
        <v>2022</v>
      </c>
      <c r="Z6845">
        <v>5</v>
      </c>
    </row>
    <row r="6846" spans="1:26" x14ac:dyDescent="0.25">
      <c r="A6846">
        <v>153339</v>
      </c>
      <c r="B6846">
        <v>25949025</v>
      </c>
      <c r="C6846">
        <v>117879188</v>
      </c>
      <c r="D6846">
        <v>53575256</v>
      </c>
      <c r="E6846">
        <v>251</v>
      </c>
      <c r="F6846">
        <v>2515663533</v>
      </c>
      <c r="G6846">
        <v>0</v>
      </c>
      <c r="H6846">
        <v>547</v>
      </c>
      <c r="I6846" s="1" t="s">
        <v>6800</v>
      </c>
      <c r="J6846" s="3">
        <v>44881.398043981484</v>
      </c>
      <c r="K6846" s="18">
        <v>0.39804398148148146</v>
      </c>
      <c r="L6846">
        <v>9</v>
      </c>
      <c r="M6846" s="1" t="s">
        <v>87</v>
      </c>
      <c r="N6846" s="1" t="s">
        <v>87</v>
      </c>
      <c r="O6846" s="1" t="s">
        <v>87</v>
      </c>
      <c r="P6846" s="1" t="s">
        <v>6811</v>
      </c>
      <c r="Q6846" s="1" t="s">
        <v>95</v>
      </c>
      <c r="R6846" s="1" t="s">
        <v>87</v>
      </c>
      <c r="S6846" s="1" t="s">
        <v>10</v>
      </c>
      <c r="T6846" s="1" t="s">
        <v>10</v>
      </c>
      <c r="U6846" s="1" t="s">
        <v>200</v>
      </c>
      <c r="V6846">
        <v>4</v>
      </c>
      <c r="W6846" s="1" t="s">
        <v>89</v>
      </c>
      <c r="X6846">
        <v>11</v>
      </c>
      <c r="Y6846">
        <v>2022</v>
      </c>
      <c r="Z6846">
        <v>0</v>
      </c>
    </row>
    <row r="6847" spans="1:26" x14ac:dyDescent="0.25">
      <c r="A6847">
        <v>153340</v>
      </c>
      <c r="B6847">
        <v>25950128</v>
      </c>
      <c r="C6847">
        <v>117879188</v>
      </c>
      <c r="D6847">
        <v>53575256</v>
      </c>
      <c r="E6847">
        <v>251</v>
      </c>
      <c r="F6847">
        <v>2515663533</v>
      </c>
      <c r="G6847">
        <v>0</v>
      </c>
      <c r="H6847">
        <v>547</v>
      </c>
      <c r="I6847" s="1" t="s">
        <v>6800</v>
      </c>
      <c r="J6847" s="3">
        <v>44881.407893518517</v>
      </c>
      <c r="K6847" s="18">
        <v>0.40789351851851852</v>
      </c>
      <c r="L6847">
        <v>9</v>
      </c>
      <c r="M6847" s="1" t="s">
        <v>87</v>
      </c>
      <c r="N6847" s="1" t="s">
        <v>87</v>
      </c>
      <c r="O6847" s="1" t="s">
        <v>87</v>
      </c>
      <c r="P6847" s="1" t="s">
        <v>6860</v>
      </c>
      <c r="Q6847" s="1" t="s">
        <v>95</v>
      </c>
      <c r="R6847" s="1" t="s">
        <v>87</v>
      </c>
      <c r="S6847" s="1" t="s">
        <v>10</v>
      </c>
      <c r="T6847" s="1" t="s">
        <v>10</v>
      </c>
      <c r="U6847" s="1" t="s">
        <v>200</v>
      </c>
      <c r="V6847">
        <v>4</v>
      </c>
      <c r="W6847" s="1" t="s">
        <v>89</v>
      </c>
      <c r="X6847">
        <v>11</v>
      </c>
      <c r="Y6847">
        <v>2022</v>
      </c>
      <c r="Z6847">
        <v>0</v>
      </c>
    </row>
    <row r="6848" spans="1:26" x14ac:dyDescent="0.25">
      <c r="A6848">
        <v>153341</v>
      </c>
      <c r="B6848">
        <v>25949002</v>
      </c>
      <c r="C6848">
        <v>117879380</v>
      </c>
      <c r="D6848">
        <v>65357348</v>
      </c>
      <c r="E6848">
        <v>143</v>
      </c>
      <c r="F6848">
        <v>1437881971</v>
      </c>
      <c r="G6848">
        <v>9</v>
      </c>
      <c r="H6848">
        <v>547</v>
      </c>
      <c r="I6848" s="1" t="s">
        <v>6800</v>
      </c>
      <c r="J6848" s="3">
        <v>44881.397824074076</v>
      </c>
      <c r="K6848" s="18">
        <v>0.39782407407407405</v>
      </c>
      <c r="L6848">
        <v>9</v>
      </c>
      <c r="M6848" s="1" t="s">
        <v>6865</v>
      </c>
      <c r="N6848" s="1" t="s">
        <v>87</v>
      </c>
      <c r="O6848" s="1" t="s">
        <v>87</v>
      </c>
      <c r="P6848" s="1" t="s">
        <v>6804</v>
      </c>
      <c r="Q6848" s="1" t="s">
        <v>95</v>
      </c>
      <c r="R6848" s="1" t="s">
        <v>87</v>
      </c>
      <c r="S6848" s="1" t="s">
        <v>12</v>
      </c>
      <c r="T6848" s="1" t="s">
        <v>10</v>
      </c>
      <c r="U6848" s="1" t="s">
        <v>200</v>
      </c>
      <c r="V6848">
        <v>4</v>
      </c>
      <c r="W6848" s="1" t="s">
        <v>89</v>
      </c>
      <c r="X6848">
        <v>11</v>
      </c>
      <c r="Y6848">
        <v>2022</v>
      </c>
      <c r="Z6848">
        <v>0</v>
      </c>
    </row>
    <row r="6849" spans="1:26" x14ac:dyDescent="0.25">
      <c r="A6849">
        <v>153342</v>
      </c>
      <c r="B6849">
        <v>25950493</v>
      </c>
      <c r="C6849">
        <v>117879380</v>
      </c>
      <c r="D6849">
        <v>65357348</v>
      </c>
      <c r="E6849">
        <v>143</v>
      </c>
      <c r="F6849">
        <v>1437881971</v>
      </c>
      <c r="G6849">
        <v>9</v>
      </c>
      <c r="H6849">
        <v>547</v>
      </c>
      <c r="I6849" s="1" t="s">
        <v>6800</v>
      </c>
      <c r="J6849" s="3">
        <v>44881.411666666667</v>
      </c>
      <c r="K6849" s="18">
        <v>0.41166666666666668</v>
      </c>
      <c r="L6849">
        <v>9</v>
      </c>
      <c r="M6849" s="1" t="s">
        <v>6828</v>
      </c>
      <c r="N6849" s="1" t="s">
        <v>6865</v>
      </c>
      <c r="O6849" s="1" t="s">
        <v>6828</v>
      </c>
      <c r="P6849" s="1" t="s">
        <v>44</v>
      </c>
      <c r="Q6849" s="1" t="s">
        <v>95</v>
      </c>
      <c r="R6849" s="1" t="s">
        <v>6813</v>
      </c>
      <c r="S6849" s="1" t="s">
        <v>12</v>
      </c>
      <c r="T6849" s="1" t="s">
        <v>10</v>
      </c>
      <c r="U6849" s="1" t="s">
        <v>200</v>
      </c>
      <c r="V6849">
        <v>4</v>
      </c>
      <c r="W6849" s="1" t="s">
        <v>89</v>
      </c>
      <c r="X6849">
        <v>11</v>
      </c>
      <c r="Y6849">
        <v>2022</v>
      </c>
      <c r="Z6849">
        <v>0</v>
      </c>
    </row>
    <row r="6850" spans="1:26" x14ac:dyDescent="0.25">
      <c r="A6850">
        <v>153343</v>
      </c>
      <c r="B6850">
        <v>25949078</v>
      </c>
      <c r="C6850">
        <v>117879507</v>
      </c>
      <c r="D6850">
        <v>62174636</v>
      </c>
      <c r="E6850">
        <v>602</v>
      </c>
      <c r="F6850">
        <v>6027720032</v>
      </c>
      <c r="G6850">
        <v>0</v>
      </c>
      <c r="H6850">
        <v>547</v>
      </c>
      <c r="I6850" s="1" t="s">
        <v>6800</v>
      </c>
      <c r="J6850" s="3">
        <v>44881.398495370369</v>
      </c>
      <c r="K6850" s="18">
        <v>0.39849537037037036</v>
      </c>
      <c r="L6850">
        <v>9</v>
      </c>
      <c r="M6850" s="1" t="s">
        <v>87</v>
      </c>
      <c r="N6850" s="1" t="s">
        <v>87</v>
      </c>
      <c r="O6850" s="1" t="s">
        <v>87</v>
      </c>
      <c r="P6850" s="1" t="s">
        <v>6860</v>
      </c>
      <c r="Q6850" s="1" t="s">
        <v>95</v>
      </c>
      <c r="R6850" s="1" t="s">
        <v>87</v>
      </c>
      <c r="S6850" s="1" t="s">
        <v>10</v>
      </c>
      <c r="T6850" s="1" t="s">
        <v>10</v>
      </c>
      <c r="U6850" s="1" t="s">
        <v>200</v>
      </c>
      <c r="V6850">
        <v>4</v>
      </c>
      <c r="W6850" s="1" t="s">
        <v>89</v>
      </c>
      <c r="X6850">
        <v>11</v>
      </c>
      <c r="Y6850">
        <v>2022</v>
      </c>
      <c r="Z6850">
        <v>0</v>
      </c>
    </row>
    <row r="6851" spans="1:26" x14ac:dyDescent="0.25">
      <c r="A6851">
        <v>153344</v>
      </c>
      <c r="B6851">
        <v>25949068</v>
      </c>
      <c r="C6851">
        <v>117879517</v>
      </c>
      <c r="D6851">
        <v>65391117</v>
      </c>
      <c r="E6851">
        <v>209</v>
      </c>
      <c r="F6851">
        <v>2094495453</v>
      </c>
      <c r="G6851">
        <v>0</v>
      </c>
      <c r="H6851">
        <v>547</v>
      </c>
      <c r="I6851" s="1" t="s">
        <v>6800</v>
      </c>
      <c r="J6851" s="3">
        <v>44881.3983912037</v>
      </c>
      <c r="K6851" s="18">
        <v>0.39839120370370368</v>
      </c>
      <c r="L6851">
        <v>9</v>
      </c>
      <c r="M6851" s="1" t="s">
        <v>87</v>
      </c>
      <c r="N6851" s="1" t="s">
        <v>87</v>
      </c>
      <c r="O6851" s="1" t="s">
        <v>87</v>
      </c>
      <c r="P6851" s="1" t="s">
        <v>6860</v>
      </c>
      <c r="Q6851" s="1" t="s">
        <v>95</v>
      </c>
      <c r="R6851" s="1" t="s">
        <v>87</v>
      </c>
      <c r="S6851" s="1" t="s">
        <v>10</v>
      </c>
      <c r="T6851" s="1" t="s">
        <v>10</v>
      </c>
      <c r="U6851" s="1" t="s">
        <v>200</v>
      </c>
      <c r="V6851">
        <v>4</v>
      </c>
      <c r="W6851" s="1" t="s">
        <v>89</v>
      </c>
      <c r="X6851">
        <v>11</v>
      </c>
      <c r="Y6851">
        <v>2022</v>
      </c>
      <c r="Z6851">
        <v>0</v>
      </c>
    </row>
    <row r="6852" spans="1:26" x14ac:dyDescent="0.25">
      <c r="A6852">
        <v>153345</v>
      </c>
      <c r="B6852">
        <v>25948985</v>
      </c>
      <c r="C6852">
        <v>117879532</v>
      </c>
      <c r="D6852">
        <v>65367671</v>
      </c>
      <c r="E6852">
        <v>594</v>
      </c>
      <c r="F6852">
        <v>5948279604</v>
      </c>
      <c r="G6852">
        <v>15</v>
      </c>
      <c r="H6852">
        <v>547</v>
      </c>
      <c r="I6852" s="1" t="s">
        <v>6800</v>
      </c>
      <c r="J6852" s="3">
        <v>44881.397662037038</v>
      </c>
      <c r="K6852" s="18">
        <v>0.39766203703703706</v>
      </c>
      <c r="L6852">
        <v>9</v>
      </c>
      <c r="M6852" s="1" t="s">
        <v>87</v>
      </c>
      <c r="N6852" s="1" t="s">
        <v>87</v>
      </c>
      <c r="O6852" s="1" t="s">
        <v>87</v>
      </c>
      <c r="P6852" s="1" t="s">
        <v>6860</v>
      </c>
      <c r="Q6852" s="1" t="s">
        <v>95</v>
      </c>
      <c r="R6852" s="1" t="s">
        <v>87</v>
      </c>
      <c r="S6852" s="1" t="s">
        <v>19</v>
      </c>
      <c r="T6852" s="1" t="s">
        <v>10</v>
      </c>
      <c r="U6852" s="1" t="s">
        <v>200</v>
      </c>
      <c r="V6852">
        <v>4</v>
      </c>
      <c r="W6852" s="1" t="s">
        <v>89</v>
      </c>
      <c r="X6852">
        <v>11</v>
      </c>
      <c r="Y6852">
        <v>2022</v>
      </c>
      <c r="Z6852">
        <v>0</v>
      </c>
    </row>
    <row r="6853" spans="1:26" x14ac:dyDescent="0.25">
      <c r="A6853">
        <v>153346</v>
      </c>
      <c r="B6853">
        <v>25949814</v>
      </c>
      <c r="C6853">
        <v>117879664</v>
      </c>
      <c r="D6853">
        <v>65391177</v>
      </c>
      <c r="E6853">
        <v>75</v>
      </c>
      <c r="F6853">
        <v>755181006</v>
      </c>
      <c r="G6853">
        <v>0</v>
      </c>
      <c r="H6853">
        <v>547</v>
      </c>
      <c r="I6853" s="1" t="s">
        <v>6800</v>
      </c>
      <c r="J6853" s="3">
        <v>44881.405057870368</v>
      </c>
      <c r="K6853" s="18">
        <v>0.40505787037037039</v>
      </c>
      <c r="L6853">
        <v>9</v>
      </c>
      <c r="M6853" s="1" t="s">
        <v>87</v>
      </c>
      <c r="N6853" s="1" t="s">
        <v>87</v>
      </c>
      <c r="O6853" s="1" t="s">
        <v>87</v>
      </c>
      <c r="P6853" s="1" t="s">
        <v>6860</v>
      </c>
      <c r="Q6853" s="1" t="s">
        <v>95</v>
      </c>
      <c r="R6853" s="1" t="s">
        <v>87</v>
      </c>
      <c r="S6853" s="1" t="s">
        <v>10</v>
      </c>
      <c r="T6853" s="1" t="s">
        <v>10</v>
      </c>
      <c r="U6853" s="1" t="s">
        <v>200</v>
      </c>
      <c r="V6853">
        <v>4</v>
      </c>
      <c r="W6853" s="1" t="s">
        <v>89</v>
      </c>
      <c r="X6853">
        <v>11</v>
      </c>
      <c r="Y6853">
        <v>2022</v>
      </c>
      <c r="Z6853">
        <v>0</v>
      </c>
    </row>
    <row r="6854" spans="1:26" x14ac:dyDescent="0.25">
      <c r="A6854">
        <v>153348</v>
      </c>
      <c r="B6854">
        <v>25951547</v>
      </c>
      <c r="C6854">
        <v>117880042</v>
      </c>
      <c r="D6854">
        <v>65391328</v>
      </c>
      <c r="E6854">
        <v>445</v>
      </c>
      <c r="F6854">
        <v>4453181178</v>
      </c>
      <c r="G6854">
        <v>11</v>
      </c>
      <c r="H6854">
        <v>547</v>
      </c>
      <c r="I6854" s="1" t="s">
        <v>6800</v>
      </c>
      <c r="J6854" s="3">
        <v>44881.420682870368</v>
      </c>
      <c r="K6854" s="18">
        <v>0.42068287037037039</v>
      </c>
      <c r="L6854">
        <v>10</v>
      </c>
      <c r="M6854" s="1" t="s">
        <v>87</v>
      </c>
      <c r="N6854" s="1" t="s">
        <v>87</v>
      </c>
      <c r="O6854" s="1" t="s">
        <v>87</v>
      </c>
      <c r="P6854" s="1" t="s">
        <v>6860</v>
      </c>
      <c r="Q6854" s="1" t="s">
        <v>95</v>
      </c>
      <c r="R6854" s="1" t="s">
        <v>87</v>
      </c>
      <c r="S6854" s="1" t="s">
        <v>25</v>
      </c>
      <c r="T6854" s="1" t="s">
        <v>10</v>
      </c>
      <c r="U6854" s="1" t="s">
        <v>200</v>
      </c>
      <c r="V6854">
        <v>4</v>
      </c>
      <c r="W6854" s="1" t="s">
        <v>89</v>
      </c>
      <c r="X6854">
        <v>11</v>
      </c>
      <c r="Y6854">
        <v>2022</v>
      </c>
      <c r="Z6854">
        <v>0</v>
      </c>
    </row>
    <row r="6855" spans="1:26" x14ac:dyDescent="0.25">
      <c r="A6855">
        <v>153350</v>
      </c>
      <c r="B6855">
        <v>25949309</v>
      </c>
      <c r="C6855">
        <v>117880640</v>
      </c>
      <c r="D6855">
        <v>65017456</v>
      </c>
      <c r="E6855">
        <v>4</v>
      </c>
      <c r="F6855">
        <v>47355887</v>
      </c>
      <c r="G6855">
        <v>0</v>
      </c>
      <c r="H6855">
        <v>547</v>
      </c>
      <c r="I6855" s="1" t="s">
        <v>6800</v>
      </c>
      <c r="J6855" s="3">
        <v>44881.400590277779</v>
      </c>
      <c r="K6855" s="18">
        <v>0.40059027777777778</v>
      </c>
      <c r="L6855">
        <v>9</v>
      </c>
      <c r="M6855" s="1" t="s">
        <v>87</v>
      </c>
      <c r="N6855" s="1" t="s">
        <v>87</v>
      </c>
      <c r="O6855" s="1" t="s">
        <v>87</v>
      </c>
      <c r="P6855" s="1" t="s">
        <v>6860</v>
      </c>
      <c r="Q6855" s="1" t="s">
        <v>95</v>
      </c>
      <c r="R6855" s="1" t="s">
        <v>87</v>
      </c>
      <c r="S6855" s="1" t="s">
        <v>10</v>
      </c>
      <c r="T6855" s="1" t="s">
        <v>10</v>
      </c>
      <c r="U6855" s="1" t="s">
        <v>200</v>
      </c>
      <c r="V6855">
        <v>4</v>
      </c>
      <c r="W6855" s="1" t="s">
        <v>89</v>
      </c>
      <c r="X6855">
        <v>11</v>
      </c>
      <c r="Y6855">
        <v>2022</v>
      </c>
      <c r="Z6855">
        <v>0</v>
      </c>
    </row>
    <row r="6856" spans="1:26" x14ac:dyDescent="0.25">
      <c r="A6856">
        <v>153351</v>
      </c>
      <c r="B6856">
        <v>25949303</v>
      </c>
      <c r="C6856">
        <v>117880687</v>
      </c>
      <c r="D6856">
        <v>63369328</v>
      </c>
      <c r="E6856">
        <v>809</v>
      </c>
      <c r="F6856">
        <v>8092157578</v>
      </c>
      <c r="G6856">
        <v>0</v>
      </c>
      <c r="H6856">
        <v>547</v>
      </c>
      <c r="I6856" s="1" t="s">
        <v>6800</v>
      </c>
      <c r="J6856" s="3">
        <v>44881.400520833333</v>
      </c>
      <c r="K6856" s="18">
        <v>0.40052083333333333</v>
      </c>
      <c r="L6856">
        <v>9</v>
      </c>
      <c r="M6856" s="1" t="s">
        <v>6859</v>
      </c>
      <c r="N6856" s="1" t="s">
        <v>87</v>
      </c>
      <c r="O6856" s="1" t="s">
        <v>87</v>
      </c>
      <c r="P6856" s="1" t="s">
        <v>44</v>
      </c>
      <c r="Q6856" s="1" t="s">
        <v>95</v>
      </c>
      <c r="R6856" s="1" t="s">
        <v>6812</v>
      </c>
      <c r="S6856" s="1" t="s">
        <v>10</v>
      </c>
      <c r="T6856" s="1" t="s">
        <v>10</v>
      </c>
      <c r="U6856" s="1" t="s">
        <v>200</v>
      </c>
      <c r="V6856">
        <v>4</v>
      </c>
      <c r="W6856" s="1" t="s">
        <v>89</v>
      </c>
      <c r="X6856">
        <v>11</v>
      </c>
      <c r="Y6856">
        <v>2022</v>
      </c>
      <c r="Z6856">
        <v>5</v>
      </c>
    </row>
    <row r="6857" spans="1:26" x14ac:dyDescent="0.25">
      <c r="A6857">
        <v>153352</v>
      </c>
      <c r="B6857">
        <v>25949961</v>
      </c>
      <c r="C6857">
        <v>117880803</v>
      </c>
      <c r="D6857">
        <v>65391611</v>
      </c>
      <c r="E6857">
        <v>939</v>
      </c>
      <c r="F6857">
        <v>9394329457</v>
      </c>
      <c r="G6857">
        <v>0</v>
      </c>
      <c r="H6857">
        <v>547</v>
      </c>
      <c r="I6857" s="1" t="s">
        <v>6800</v>
      </c>
      <c r="J6857" s="3">
        <v>44881.406481481485</v>
      </c>
      <c r="K6857" s="18">
        <v>0.4064814814814815</v>
      </c>
      <c r="L6857">
        <v>9</v>
      </c>
      <c r="M6857" s="1" t="s">
        <v>87</v>
      </c>
      <c r="N6857" s="1" t="s">
        <v>87</v>
      </c>
      <c r="O6857" s="1" t="s">
        <v>87</v>
      </c>
      <c r="P6857" s="1" t="s">
        <v>6860</v>
      </c>
      <c r="Q6857" s="1" t="s">
        <v>95</v>
      </c>
      <c r="R6857" s="1" t="s">
        <v>87</v>
      </c>
      <c r="S6857" s="1" t="s">
        <v>10</v>
      </c>
      <c r="T6857" s="1" t="s">
        <v>10</v>
      </c>
      <c r="U6857" s="1" t="s">
        <v>200</v>
      </c>
      <c r="V6857">
        <v>4</v>
      </c>
      <c r="W6857" s="1" t="s">
        <v>89</v>
      </c>
      <c r="X6857">
        <v>11</v>
      </c>
      <c r="Y6857">
        <v>2022</v>
      </c>
      <c r="Z6857">
        <v>0</v>
      </c>
    </row>
    <row r="6858" spans="1:26" x14ac:dyDescent="0.25">
      <c r="A6858">
        <v>153353</v>
      </c>
      <c r="B6858">
        <v>25949554</v>
      </c>
      <c r="C6858">
        <v>117881298</v>
      </c>
      <c r="D6858">
        <v>65247493</v>
      </c>
      <c r="E6858">
        <v>38</v>
      </c>
      <c r="F6858">
        <v>389986731</v>
      </c>
      <c r="G6858">
        <v>0</v>
      </c>
      <c r="H6858">
        <v>547</v>
      </c>
      <c r="I6858" s="1" t="s">
        <v>6800</v>
      </c>
      <c r="J6858" s="3">
        <v>44881.402708333335</v>
      </c>
      <c r="K6858" s="18">
        <v>0.40270833333333333</v>
      </c>
      <c r="L6858">
        <v>9</v>
      </c>
      <c r="M6858" s="1" t="s">
        <v>87</v>
      </c>
      <c r="N6858" s="1" t="s">
        <v>87</v>
      </c>
      <c r="O6858" s="1" t="s">
        <v>87</v>
      </c>
      <c r="P6858" s="1" t="s">
        <v>6860</v>
      </c>
      <c r="Q6858" s="1" t="s">
        <v>95</v>
      </c>
      <c r="R6858" s="1" t="s">
        <v>87</v>
      </c>
      <c r="S6858" s="1" t="s">
        <v>10</v>
      </c>
      <c r="T6858" s="1" t="s">
        <v>10</v>
      </c>
      <c r="U6858" s="1" t="s">
        <v>200</v>
      </c>
      <c r="V6858">
        <v>4</v>
      </c>
      <c r="W6858" s="1" t="s">
        <v>89</v>
      </c>
      <c r="X6858">
        <v>11</v>
      </c>
      <c r="Y6858">
        <v>2022</v>
      </c>
      <c r="Z6858">
        <v>0</v>
      </c>
    </row>
    <row r="6859" spans="1:26" x14ac:dyDescent="0.25">
      <c r="A6859">
        <v>153354</v>
      </c>
      <c r="B6859">
        <v>25949503</v>
      </c>
      <c r="C6859">
        <v>117881435</v>
      </c>
      <c r="D6859">
        <v>54715930</v>
      </c>
      <c r="E6859">
        <v>474</v>
      </c>
      <c r="F6859">
        <v>4744199065</v>
      </c>
      <c r="G6859">
        <v>14</v>
      </c>
      <c r="H6859">
        <v>547</v>
      </c>
      <c r="I6859" s="1" t="s">
        <v>6800</v>
      </c>
      <c r="J6859" s="3">
        <v>44881.402280092596</v>
      </c>
      <c r="K6859" s="18">
        <v>0.40228009259259262</v>
      </c>
      <c r="L6859">
        <v>9</v>
      </c>
      <c r="M6859" s="1" t="s">
        <v>87</v>
      </c>
      <c r="N6859" s="1" t="s">
        <v>87</v>
      </c>
      <c r="O6859" s="1" t="s">
        <v>87</v>
      </c>
      <c r="P6859" s="1" t="s">
        <v>6860</v>
      </c>
      <c r="Q6859" s="1" t="s">
        <v>95</v>
      </c>
      <c r="R6859" s="1" t="s">
        <v>87</v>
      </c>
      <c r="S6859" s="1" t="s">
        <v>24</v>
      </c>
      <c r="T6859" s="1" t="s">
        <v>10</v>
      </c>
      <c r="U6859" s="1" t="s">
        <v>200</v>
      </c>
      <c r="V6859">
        <v>4</v>
      </c>
      <c r="W6859" s="1" t="s">
        <v>89</v>
      </c>
      <c r="X6859">
        <v>11</v>
      </c>
      <c r="Y6859">
        <v>2022</v>
      </c>
      <c r="Z6859">
        <v>0</v>
      </c>
    </row>
    <row r="6860" spans="1:26" x14ac:dyDescent="0.25">
      <c r="A6860">
        <v>153355</v>
      </c>
      <c r="B6860">
        <v>25949506</v>
      </c>
      <c r="C6860">
        <v>117881550</v>
      </c>
      <c r="D6860">
        <v>60245275</v>
      </c>
      <c r="E6860">
        <v>156</v>
      </c>
      <c r="F6860">
        <v>1563343760</v>
      </c>
      <c r="G6860">
        <v>9</v>
      </c>
      <c r="H6860">
        <v>547</v>
      </c>
      <c r="I6860" s="1" t="s">
        <v>6800</v>
      </c>
      <c r="J6860" s="3">
        <v>44881.402291666665</v>
      </c>
      <c r="K6860" s="18">
        <v>0.40229166666666666</v>
      </c>
      <c r="L6860">
        <v>9</v>
      </c>
      <c r="M6860" s="1" t="s">
        <v>87</v>
      </c>
      <c r="N6860" s="1" t="s">
        <v>87</v>
      </c>
      <c r="O6860" s="1" t="s">
        <v>87</v>
      </c>
      <c r="P6860" s="1" t="s">
        <v>6860</v>
      </c>
      <c r="Q6860" s="1" t="s">
        <v>95</v>
      </c>
      <c r="R6860" s="1" t="s">
        <v>87</v>
      </c>
      <c r="S6860" s="1" t="s">
        <v>12</v>
      </c>
      <c r="T6860" s="1" t="s">
        <v>10</v>
      </c>
      <c r="U6860" s="1" t="s">
        <v>200</v>
      </c>
      <c r="V6860">
        <v>4</v>
      </c>
      <c r="W6860" s="1" t="s">
        <v>89</v>
      </c>
      <c r="X6860">
        <v>11</v>
      </c>
      <c r="Y6860">
        <v>2022</v>
      </c>
      <c r="Z6860">
        <v>0</v>
      </c>
    </row>
    <row r="6861" spans="1:26" x14ac:dyDescent="0.25">
      <c r="A6861">
        <v>153359</v>
      </c>
      <c r="B6861">
        <v>25949877</v>
      </c>
      <c r="C6861">
        <v>117883070</v>
      </c>
      <c r="D6861">
        <v>65392435</v>
      </c>
      <c r="E6861">
        <v>904</v>
      </c>
      <c r="F6861">
        <v>9048284095</v>
      </c>
      <c r="G6861">
        <v>0</v>
      </c>
      <c r="H6861">
        <v>547</v>
      </c>
      <c r="I6861" s="1" t="s">
        <v>6800</v>
      </c>
      <c r="J6861" s="3">
        <v>44881.405613425923</v>
      </c>
      <c r="K6861" s="18">
        <v>0.40561342592592592</v>
      </c>
      <c r="L6861">
        <v>9</v>
      </c>
      <c r="M6861" s="1" t="s">
        <v>87</v>
      </c>
      <c r="N6861" s="1" t="s">
        <v>87</v>
      </c>
      <c r="O6861" s="1" t="s">
        <v>87</v>
      </c>
      <c r="P6861" s="1" t="s">
        <v>6860</v>
      </c>
      <c r="Q6861" s="1" t="s">
        <v>95</v>
      </c>
      <c r="R6861" s="1" t="s">
        <v>87</v>
      </c>
      <c r="S6861" s="1" t="s">
        <v>10</v>
      </c>
      <c r="T6861" s="1" t="s">
        <v>10</v>
      </c>
      <c r="U6861" s="1" t="s">
        <v>200</v>
      </c>
      <c r="V6861">
        <v>4</v>
      </c>
      <c r="W6861" s="1" t="s">
        <v>89</v>
      </c>
      <c r="X6861">
        <v>11</v>
      </c>
      <c r="Y6861">
        <v>2022</v>
      </c>
      <c r="Z6861">
        <v>0</v>
      </c>
    </row>
    <row r="6862" spans="1:26" x14ac:dyDescent="0.25">
      <c r="A6862">
        <v>153360</v>
      </c>
      <c r="B6862">
        <v>25949885</v>
      </c>
      <c r="C6862">
        <v>117883107</v>
      </c>
      <c r="D6862">
        <v>65386845</v>
      </c>
      <c r="E6862">
        <v>187</v>
      </c>
      <c r="F6862">
        <v>1875190865</v>
      </c>
      <c r="G6862">
        <v>9</v>
      </c>
      <c r="H6862">
        <v>547</v>
      </c>
      <c r="I6862" s="1" t="s">
        <v>6800</v>
      </c>
      <c r="J6862" s="3">
        <v>44881.405671296299</v>
      </c>
      <c r="K6862" s="18">
        <v>0.40567129629629628</v>
      </c>
      <c r="L6862">
        <v>9</v>
      </c>
      <c r="M6862" s="1" t="s">
        <v>87</v>
      </c>
      <c r="N6862" s="1" t="s">
        <v>87</v>
      </c>
      <c r="O6862" s="1" t="s">
        <v>87</v>
      </c>
      <c r="P6862" s="1" t="s">
        <v>6860</v>
      </c>
      <c r="Q6862" s="1" t="s">
        <v>95</v>
      </c>
      <c r="R6862" s="1" t="s">
        <v>87</v>
      </c>
      <c r="S6862" s="1" t="s">
        <v>12</v>
      </c>
      <c r="T6862" s="1" t="s">
        <v>10</v>
      </c>
      <c r="U6862" s="1" t="s">
        <v>200</v>
      </c>
      <c r="V6862">
        <v>4</v>
      </c>
      <c r="W6862" s="1" t="s">
        <v>89</v>
      </c>
      <c r="X6862">
        <v>11</v>
      </c>
      <c r="Y6862">
        <v>2022</v>
      </c>
      <c r="Z6862">
        <v>0</v>
      </c>
    </row>
    <row r="6863" spans="1:26" x14ac:dyDescent="0.25">
      <c r="A6863">
        <v>153361</v>
      </c>
      <c r="B6863">
        <v>25949941</v>
      </c>
      <c r="C6863">
        <v>117883471</v>
      </c>
      <c r="D6863">
        <v>63381970</v>
      </c>
      <c r="E6863">
        <v>797</v>
      </c>
      <c r="F6863">
        <v>7976549123</v>
      </c>
      <c r="G6863">
        <v>21</v>
      </c>
      <c r="H6863">
        <v>547</v>
      </c>
      <c r="I6863" s="1" t="s">
        <v>6800</v>
      </c>
      <c r="J6863" s="3">
        <v>44881.406215277777</v>
      </c>
      <c r="K6863" s="18">
        <v>0.40621527777777777</v>
      </c>
      <c r="L6863">
        <v>9</v>
      </c>
      <c r="M6863" s="1" t="s">
        <v>87</v>
      </c>
      <c r="N6863" s="1" t="s">
        <v>87</v>
      </c>
      <c r="O6863" s="1" t="s">
        <v>87</v>
      </c>
      <c r="P6863" s="1" t="s">
        <v>6860</v>
      </c>
      <c r="Q6863" s="1" t="s">
        <v>95</v>
      </c>
      <c r="R6863" s="1" t="s">
        <v>87</v>
      </c>
      <c r="S6863" s="1" t="s">
        <v>26</v>
      </c>
      <c r="T6863" s="1" t="s">
        <v>10</v>
      </c>
      <c r="U6863" s="1" t="s">
        <v>200</v>
      </c>
      <c r="V6863">
        <v>4</v>
      </c>
      <c r="W6863" s="1" t="s">
        <v>89</v>
      </c>
      <c r="X6863">
        <v>11</v>
      </c>
      <c r="Y6863">
        <v>2022</v>
      </c>
      <c r="Z6863">
        <v>0</v>
      </c>
    </row>
    <row r="6864" spans="1:26" x14ac:dyDescent="0.25">
      <c r="A6864">
        <v>153362</v>
      </c>
      <c r="B6864">
        <v>25949965</v>
      </c>
      <c r="C6864">
        <v>117883509</v>
      </c>
      <c r="D6864">
        <v>65392591</v>
      </c>
      <c r="E6864">
        <v>623</v>
      </c>
      <c r="F6864">
        <v>6230253728</v>
      </c>
      <c r="G6864">
        <v>26</v>
      </c>
      <c r="H6864">
        <v>547</v>
      </c>
      <c r="I6864" s="1" t="s">
        <v>6800</v>
      </c>
      <c r="J6864" s="3">
        <v>44881.4065162037</v>
      </c>
      <c r="K6864" s="18">
        <v>0.40651620370370373</v>
      </c>
      <c r="L6864">
        <v>9</v>
      </c>
      <c r="M6864" s="1" t="s">
        <v>87</v>
      </c>
      <c r="N6864" s="1" t="s">
        <v>87</v>
      </c>
      <c r="O6864" s="1" t="s">
        <v>87</v>
      </c>
      <c r="P6864" s="1" t="s">
        <v>6860</v>
      </c>
      <c r="Q6864" s="1" t="s">
        <v>95</v>
      </c>
      <c r="R6864" s="1" t="s">
        <v>87</v>
      </c>
      <c r="S6864" s="1" t="s">
        <v>27</v>
      </c>
      <c r="T6864" s="1" t="s">
        <v>10</v>
      </c>
      <c r="U6864" s="1" t="s">
        <v>200</v>
      </c>
      <c r="V6864">
        <v>4</v>
      </c>
      <c r="W6864" s="1" t="s">
        <v>89</v>
      </c>
      <c r="X6864">
        <v>11</v>
      </c>
      <c r="Y6864">
        <v>2022</v>
      </c>
      <c r="Z6864">
        <v>0</v>
      </c>
    </row>
    <row r="6865" spans="1:26" x14ac:dyDescent="0.25">
      <c r="A6865">
        <v>153363</v>
      </c>
      <c r="B6865">
        <v>25950126</v>
      </c>
      <c r="C6865">
        <v>117883556</v>
      </c>
      <c r="D6865">
        <v>65294854</v>
      </c>
      <c r="E6865">
        <v>778</v>
      </c>
      <c r="F6865">
        <v>7789834433</v>
      </c>
      <c r="G6865">
        <v>13</v>
      </c>
      <c r="H6865">
        <v>547</v>
      </c>
      <c r="I6865" s="1" t="s">
        <v>6800</v>
      </c>
      <c r="J6865" s="3">
        <v>44881.407847222225</v>
      </c>
      <c r="K6865" s="18">
        <v>0.40784722222222225</v>
      </c>
      <c r="L6865">
        <v>9</v>
      </c>
      <c r="M6865" s="1" t="s">
        <v>87</v>
      </c>
      <c r="N6865" s="1" t="s">
        <v>87</v>
      </c>
      <c r="O6865" s="1" t="s">
        <v>87</v>
      </c>
      <c r="P6865" s="1" t="s">
        <v>6860</v>
      </c>
      <c r="Q6865" s="1" t="s">
        <v>95</v>
      </c>
      <c r="R6865" s="1" t="s">
        <v>87</v>
      </c>
      <c r="S6865" s="1" t="s">
        <v>13</v>
      </c>
      <c r="T6865" s="1" t="s">
        <v>10</v>
      </c>
      <c r="U6865" s="1" t="s">
        <v>200</v>
      </c>
      <c r="V6865">
        <v>4</v>
      </c>
      <c r="W6865" s="1" t="s">
        <v>89</v>
      </c>
      <c r="X6865">
        <v>11</v>
      </c>
      <c r="Y6865">
        <v>2022</v>
      </c>
      <c r="Z6865">
        <v>0</v>
      </c>
    </row>
    <row r="6866" spans="1:26" x14ac:dyDescent="0.25">
      <c r="A6866">
        <v>153364</v>
      </c>
      <c r="B6866">
        <v>25950093</v>
      </c>
      <c r="C6866">
        <v>117884011</v>
      </c>
      <c r="D6866">
        <v>41702006</v>
      </c>
      <c r="E6866">
        <v>688</v>
      </c>
      <c r="F6866">
        <v>6886909548</v>
      </c>
      <c r="G6866">
        <v>0</v>
      </c>
      <c r="H6866">
        <v>547</v>
      </c>
      <c r="I6866" s="1" t="s">
        <v>6800</v>
      </c>
      <c r="J6866" s="3">
        <v>44881.407638888886</v>
      </c>
      <c r="K6866" s="18">
        <v>0.40763888888888888</v>
      </c>
      <c r="L6866">
        <v>9</v>
      </c>
      <c r="M6866" s="1" t="s">
        <v>87</v>
      </c>
      <c r="N6866" s="1" t="s">
        <v>87</v>
      </c>
      <c r="O6866" s="1" t="s">
        <v>87</v>
      </c>
      <c r="P6866" s="1" t="s">
        <v>6860</v>
      </c>
      <c r="Q6866" s="1" t="s">
        <v>95</v>
      </c>
      <c r="R6866" s="1" t="s">
        <v>87</v>
      </c>
      <c r="S6866" s="1" t="s">
        <v>10</v>
      </c>
      <c r="T6866" s="1" t="s">
        <v>10</v>
      </c>
      <c r="U6866" s="1" t="s">
        <v>200</v>
      </c>
      <c r="V6866">
        <v>4</v>
      </c>
      <c r="W6866" s="1" t="s">
        <v>89</v>
      </c>
      <c r="X6866">
        <v>11</v>
      </c>
      <c r="Y6866">
        <v>2022</v>
      </c>
      <c r="Z6866">
        <v>0</v>
      </c>
    </row>
    <row r="6867" spans="1:26" x14ac:dyDescent="0.25">
      <c r="A6867">
        <v>153365</v>
      </c>
      <c r="B6867">
        <v>25950178</v>
      </c>
      <c r="C6867">
        <v>117884050</v>
      </c>
      <c r="D6867">
        <v>60584644</v>
      </c>
      <c r="E6867">
        <v>992</v>
      </c>
      <c r="F6867">
        <v>9926013415</v>
      </c>
      <c r="G6867">
        <v>7</v>
      </c>
      <c r="H6867">
        <v>547</v>
      </c>
      <c r="I6867" s="1" t="s">
        <v>6800</v>
      </c>
      <c r="J6867" s="3">
        <v>44881.408321759256</v>
      </c>
      <c r="K6867" s="18">
        <v>0.40832175925925923</v>
      </c>
      <c r="L6867">
        <v>9</v>
      </c>
      <c r="M6867" s="1" t="s">
        <v>87</v>
      </c>
      <c r="N6867" s="1" t="s">
        <v>87</v>
      </c>
      <c r="O6867" s="1" t="s">
        <v>87</v>
      </c>
      <c r="P6867" s="1" t="s">
        <v>6860</v>
      </c>
      <c r="Q6867" s="1" t="s">
        <v>95</v>
      </c>
      <c r="R6867" s="1" t="s">
        <v>87</v>
      </c>
      <c r="S6867" s="1" t="s">
        <v>20</v>
      </c>
      <c r="T6867" s="1" t="s">
        <v>10</v>
      </c>
      <c r="U6867" s="1" t="s">
        <v>200</v>
      </c>
      <c r="V6867">
        <v>4</v>
      </c>
      <c r="W6867" s="1" t="s">
        <v>89</v>
      </c>
      <c r="X6867">
        <v>11</v>
      </c>
      <c r="Y6867">
        <v>2022</v>
      </c>
      <c r="Z6867">
        <v>0</v>
      </c>
    </row>
    <row r="6868" spans="1:26" x14ac:dyDescent="0.25">
      <c r="A6868">
        <v>153366</v>
      </c>
      <c r="B6868">
        <v>25950122</v>
      </c>
      <c r="C6868">
        <v>117884311</v>
      </c>
      <c r="D6868">
        <v>65383216</v>
      </c>
      <c r="E6868">
        <v>878</v>
      </c>
      <c r="F6868">
        <v>8788781534</v>
      </c>
      <c r="G6868">
        <v>5</v>
      </c>
      <c r="H6868">
        <v>547</v>
      </c>
      <c r="I6868" s="1" t="s">
        <v>6800</v>
      </c>
      <c r="J6868" s="3">
        <v>44881.407824074071</v>
      </c>
      <c r="K6868" s="18">
        <v>0.40782407407407406</v>
      </c>
      <c r="L6868">
        <v>9</v>
      </c>
      <c r="M6868" s="1" t="s">
        <v>87</v>
      </c>
      <c r="N6868" s="1" t="s">
        <v>87</v>
      </c>
      <c r="O6868" s="1" t="s">
        <v>87</v>
      </c>
      <c r="P6868" s="1" t="s">
        <v>6860</v>
      </c>
      <c r="Q6868" s="1" t="s">
        <v>95</v>
      </c>
      <c r="R6868" s="1" t="s">
        <v>87</v>
      </c>
      <c r="S6868" s="1" t="s">
        <v>31</v>
      </c>
      <c r="T6868" s="1" t="s">
        <v>10</v>
      </c>
      <c r="U6868" s="1" t="s">
        <v>200</v>
      </c>
      <c r="V6868">
        <v>4</v>
      </c>
      <c r="W6868" s="1" t="s">
        <v>89</v>
      </c>
      <c r="X6868">
        <v>11</v>
      </c>
      <c r="Y6868">
        <v>2022</v>
      </c>
      <c r="Z6868">
        <v>0</v>
      </c>
    </row>
    <row r="6869" spans="1:26" x14ac:dyDescent="0.25">
      <c r="A6869">
        <v>153367</v>
      </c>
      <c r="B6869">
        <v>25950238</v>
      </c>
      <c r="C6869">
        <v>117884409</v>
      </c>
      <c r="D6869">
        <v>65392915</v>
      </c>
      <c r="E6869">
        <v>450</v>
      </c>
      <c r="F6869">
        <v>4509900062</v>
      </c>
      <c r="G6869">
        <v>0</v>
      </c>
      <c r="H6869">
        <v>547</v>
      </c>
      <c r="I6869" s="1" t="s">
        <v>6800</v>
      </c>
      <c r="J6869" s="3">
        <v>44881.408819444441</v>
      </c>
      <c r="K6869" s="18">
        <v>0.40881944444444446</v>
      </c>
      <c r="L6869">
        <v>9</v>
      </c>
      <c r="M6869" s="1" t="s">
        <v>87</v>
      </c>
      <c r="N6869" s="1" t="s">
        <v>87</v>
      </c>
      <c r="O6869" s="1" t="s">
        <v>87</v>
      </c>
      <c r="P6869" s="1" t="s">
        <v>6860</v>
      </c>
      <c r="Q6869" s="1" t="s">
        <v>95</v>
      </c>
      <c r="R6869" s="1" t="s">
        <v>87</v>
      </c>
      <c r="S6869" s="1" t="s">
        <v>10</v>
      </c>
      <c r="T6869" s="1" t="s">
        <v>10</v>
      </c>
      <c r="U6869" s="1" t="s">
        <v>200</v>
      </c>
      <c r="V6869">
        <v>4</v>
      </c>
      <c r="W6869" s="1" t="s">
        <v>89</v>
      </c>
      <c r="X6869">
        <v>11</v>
      </c>
      <c r="Y6869">
        <v>2022</v>
      </c>
      <c r="Z6869">
        <v>0</v>
      </c>
    </row>
    <row r="6870" spans="1:26" x14ac:dyDescent="0.25">
      <c r="A6870">
        <v>153369</v>
      </c>
      <c r="B6870">
        <v>25950234</v>
      </c>
      <c r="C6870">
        <v>117884949</v>
      </c>
      <c r="D6870">
        <v>40235620</v>
      </c>
      <c r="E6870">
        <v>462</v>
      </c>
      <c r="F6870">
        <v>4622081221</v>
      </c>
      <c r="G6870">
        <v>11</v>
      </c>
      <c r="H6870">
        <v>547</v>
      </c>
      <c r="I6870" s="1" t="s">
        <v>6800</v>
      </c>
      <c r="J6870" s="3">
        <v>44881.408750000002</v>
      </c>
      <c r="K6870" s="18">
        <v>0.40875</v>
      </c>
      <c r="L6870">
        <v>9</v>
      </c>
      <c r="M6870" s="1" t="s">
        <v>87</v>
      </c>
      <c r="N6870" s="1" t="s">
        <v>87</v>
      </c>
      <c r="O6870" s="1" t="s">
        <v>87</v>
      </c>
      <c r="P6870" s="1" t="s">
        <v>6860</v>
      </c>
      <c r="Q6870" s="1" t="s">
        <v>95</v>
      </c>
      <c r="R6870" s="1" t="s">
        <v>87</v>
      </c>
      <c r="S6870" s="1" t="s">
        <v>25</v>
      </c>
      <c r="T6870" s="1" t="s">
        <v>10</v>
      </c>
      <c r="U6870" s="1" t="s">
        <v>200</v>
      </c>
      <c r="V6870">
        <v>4</v>
      </c>
      <c r="W6870" s="1" t="s">
        <v>89</v>
      </c>
      <c r="X6870">
        <v>11</v>
      </c>
      <c r="Y6870">
        <v>2022</v>
      </c>
      <c r="Z6870">
        <v>0</v>
      </c>
    </row>
    <row r="6871" spans="1:26" x14ac:dyDescent="0.25">
      <c r="A6871">
        <v>153370</v>
      </c>
      <c r="B6871">
        <v>25950344</v>
      </c>
      <c r="C6871">
        <v>117885488</v>
      </c>
      <c r="D6871">
        <v>50358094</v>
      </c>
      <c r="E6871">
        <v>206</v>
      </c>
      <c r="F6871">
        <v>2061346805</v>
      </c>
      <c r="G6871">
        <v>0</v>
      </c>
      <c r="H6871">
        <v>547</v>
      </c>
      <c r="I6871" s="1" t="s">
        <v>6800</v>
      </c>
      <c r="J6871" s="3">
        <v>44881.40997685185</v>
      </c>
      <c r="K6871" s="18">
        <v>0.40997685185185184</v>
      </c>
      <c r="L6871">
        <v>9</v>
      </c>
      <c r="M6871" s="1" t="s">
        <v>6828</v>
      </c>
      <c r="N6871" s="1" t="s">
        <v>87</v>
      </c>
      <c r="O6871" s="1" t="s">
        <v>87</v>
      </c>
      <c r="P6871" s="1" t="s">
        <v>44</v>
      </c>
      <c r="Q6871" s="1" t="s">
        <v>95</v>
      </c>
      <c r="R6871" s="1" t="s">
        <v>6809</v>
      </c>
      <c r="S6871" s="1" t="s">
        <v>10</v>
      </c>
      <c r="T6871" s="1" t="s">
        <v>10</v>
      </c>
      <c r="U6871" s="1" t="s">
        <v>200</v>
      </c>
      <c r="V6871">
        <v>4</v>
      </c>
      <c r="W6871" s="1" t="s">
        <v>89</v>
      </c>
      <c r="X6871">
        <v>11</v>
      </c>
      <c r="Y6871">
        <v>2022</v>
      </c>
      <c r="Z6871">
        <v>5</v>
      </c>
    </row>
    <row r="6872" spans="1:26" x14ac:dyDescent="0.25">
      <c r="A6872">
        <v>153372</v>
      </c>
      <c r="B6872">
        <v>25950765</v>
      </c>
      <c r="C6872">
        <v>117885830</v>
      </c>
      <c r="D6872">
        <v>65368716</v>
      </c>
      <c r="E6872">
        <v>715</v>
      </c>
      <c r="F6872">
        <v>7158716716</v>
      </c>
      <c r="G6872">
        <v>16</v>
      </c>
      <c r="H6872">
        <v>547</v>
      </c>
      <c r="I6872" s="1" t="s">
        <v>6800</v>
      </c>
      <c r="J6872" s="3">
        <v>44881.414166666669</v>
      </c>
      <c r="K6872" s="18">
        <v>0.41416666666666668</v>
      </c>
      <c r="L6872">
        <v>9</v>
      </c>
      <c r="M6872" s="1" t="s">
        <v>6859</v>
      </c>
      <c r="N6872" s="1" t="s">
        <v>87</v>
      </c>
      <c r="O6872" s="1" t="s">
        <v>87</v>
      </c>
      <c r="P6872" s="1" t="s">
        <v>44</v>
      </c>
      <c r="Q6872" s="1" t="s">
        <v>95</v>
      </c>
      <c r="R6872" s="1" t="s">
        <v>6812</v>
      </c>
      <c r="S6872" s="1" t="s">
        <v>15</v>
      </c>
      <c r="T6872" s="1" t="s">
        <v>10</v>
      </c>
      <c r="U6872" s="1" t="s">
        <v>200</v>
      </c>
      <c r="V6872">
        <v>4</v>
      </c>
      <c r="W6872" s="1" t="s">
        <v>89</v>
      </c>
      <c r="X6872">
        <v>11</v>
      </c>
      <c r="Y6872">
        <v>2022</v>
      </c>
      <c r="Z6872">
        <v>4</v>
      </c>
    </row>
    <row r="6873" spans="1:26" x14ac:dyDescent="0.25">
      <c r="A6873">
        <v>153374</v>
      </c>
      <c r="B6873">
        <v>25950599</v>
      </c>
      <c r="C6873">
        <v>117886532</v>
      </c>
      <c r="D6873">
        <v>64779256</v>
      </c>
      <c r="E6873">
        <v>868</v>
      </c>
      <c r="F6873">
        <v>8681944085</v>
      </c>
      <c r="G6873">
        <v>28</v>
      </c>
      <c r="H6873">
        <v>547</v>
      </c>
      <c r="I6873" s="1" t="s">
        <v>6800</v>
      </c>
      <c r="J6873" s="3">
        <v>44881.412905092591</v>
      </c>
      <c r="K6873" s="18">
        <v>0.41290509259259262</v>
      </c>
      <c r="L6873">
        <v>9</v>
      </c>
      <c r="M6873" s="1" t="s">
        <v>87</v>
      </c>
      <c r="N6873" s="1" t="s">
        <v>87</v>
      </c>
      <c r="O6873" s="1" t="s">
        <v>87</v>
      </c>
      <c r="P6873" s="1" t="s">
        <v>6860</v>
      </c>
      <c r="Q6873" s="1" t="s">
        <v>95</v>
      </c>
      <c r="R6873" s="1" t="s">
        <v>87</v>
      </c>
      <c r="S6873" s="1" t="s">
        <v>36</v>
      </c>
      <c r="T6873" s="1" t="s">
        <v>10</v>
      </c>
      <c r="U6873" s="1" t="s">
        <v>200</v>
      </c>
      <c r="V6873">
        <v>4</v>
      </c>
      <c r="W6873" s="1" t="s">
        <v>89</v>
      </c>
      <c r="X6873">
        <v>11</v>
      </c>
      <c r="Y6873">
        <v>2022</v>
      </c>
      <c r="Z6873">
        <v>0</v>
      </c>
    </row>
    <row r="6874" spans="1:26" x14ac:dyDescent="0.25">
      <c r="A6874">
        <v>153376</v>
      </c>
      <c r="B6874">
        <v>25950979</v>
      </c>
      <c r="C6874">
        <v>117887183</v>
      </c>
      <c r="D6874">
        <v>65367671</v>
      </c>
      <c r="E6874">
        <v>594</v>
      </c>
      <c r="F6874">
        <v>5948279604</v>
      </c>
      <c r="G6874">
        <v>15</v>
      </c>
      <c r="H6874">
        <v>547</v>
      </c>
      <c r="I6874" s="1" t="s">
        <v>6800</v>
      </c>
      <c r="J6874" s="3">
        <v>44881.415648148148</v>
      </c>
      <c r="K6874" s="18">
        <v>0.41564814814814816</v>
      </c>
      <c r="L6874">
        <v>9</v>
      </c>
      <c r="M6874" s="1" t="s">
        <v>87</v>
      </c>
      <c r="N6874" s="1" t="s">
        <v>87</v>
      </c>
      <c r="O6874" s="1" t="s">
        <v>87</v>
      </c>
      <c r="P6874" s="1" t="s">
        <v>6860</v>
      </c>
      <c r="Q6874" s="1" t="s">
        <v>95</v>
      </c>
      <c r="R6874" s="1" t="s">
        <v>87</v>
      </c>
      <c r="S6874" s="1" t="s">
        <v>19</v>
      </c>
      <c r="T6874" s="1" t="s">
        <v>10</v>
      </c>
      <c r="U6874" s="1" t="s">
        <v>200</v>
      </c>
      <c r="V6874">
        <v>4</v>
      </c>
      <c r="W6874" s="1" t="s">
        <v>89</v>
      </c>
      <c r="X6874">
        <v>11</v>
      </c>
      <c r="Y6874">
        <v>2022</v>
      </c>
      <c r="Z6874">
        <v>0</v>
      </c>
    </row>
    <row r="6875" spans="1:26" x14ac:dyDescent="0.25">
      <c r="A6875">
        <v>153378</v>
      </c>
      <c r="B6875">
        <v>25950883</v>
      </c>
      <c r="C6875">
        <v>117887600</v>
      </c>
      <c r="D6875">
        <v>43168003</v>
      </c>
      <c r="E6875">
        <v>883</v>
      </c>
      <c r="F6875">
        <v>8832054959</v>
      </c>
      <c r="G6875">
        <v>0</v>
      </c>
      <c r="H6875">
        <v>547</v>
      </c>
      <c r="I6875" s="1" t="s">
        <v>6800</v>
      </c>
      <c r="J6875" s="3">
        <v>44881.415023148147</v>
      </c>
      <c r="K6875" s="18">
        <v>0.41502314814814817</v>
      </c>
      <c r="L6875">
        <v>9</v>
      </c>
      <c r="M6875" s="1" t="s">
        <v>87</v>
      </c>
      <c r="N6875" s="1" t="s">
        <v>87</v>
      </c>
      <c r="O6875" s="1" t="s">
        <v>87</v>
      </c>
      <c r="P6875" s="1" t="s">
        <v>6860</v>
      </c>
      <c r="Q6875" s="1" t="s">
        <v>95</v>
      </c>
      <c r="R6875" s="1" t="s">
        <v>87</v>
      </c>
      <c r="S6875" s="1" t="s">
        <v>10</v>
      </c>
      <c r="T6875" s="1" t="s">
        <v>10</v>
      </c>
      <c r="U6875" s="1" t="s">
        <v>200</v>
      </c>
      <c r="V6875">
        <v>4</v>
      </c>
      <c r="W6875" s="1" t="s">
        <v>89</v>
      </c>
      <c r="X6875">
        <v>11</v>
      </c>
      <c r="Y6875">
        <v>2022</v>
      </c>
      <c r="Z6875">
        <v>0</v>
      </c>
    </row>
    <row r="6876" spans="1:26" x14ac:dyDescent="0.25">
      <c r="A6876">
        <v>153379</v>
      </c>
      <c r="B6876">
        <v>25950914</v>
      </c>
      <c r="C6876">
        <v>117887763</v>
      </c>
      <c r="D6876">
        <v>55980703</v>
      </c>
      <c r="E6876">
        <v>614</v>
      </c>
      <c r="F6876">
        <v>6141485667</v>
      </c>
      <c r="G6876">
        <v>8</v>
      </c>
      <c r="H6876">
        <v>547</v>
      </c>
      <c r="I6876" s="1" t="s">
        <v>6800</v>
      </c>
      <c r="J6876" s="3">
        <v>44881.415231481478</v>
      </c>
      <c r="K6876" s="18">
        <v>0.41523148148148148</v>
      </c>
      <c r="L6876">
        <v>9</v>
      </c>
      <c r="M6876" s="1" t="s">
        <v>87</v>
      </c>
      <c r="N6876" s="1" t="s">
        <v>87</v>
      </c>
      <c r="O6876" s="1" t="s">
        <v>87</v>
      </c>
      <c r="P6876" s="1" t="s">
        <v>6860</v>
      </c>
      <c r="Q6876" s="1" t="s">
        <v>95</v>
      </c>
      <c r="R6876" s="1" t="s">
        <v>87</v>
      </c>
      <c r="S6876" s="1" t="s">
        <v>18</v>
      </c>
      <c r="T6876" s="1" t="s">
        <v>10</v>
      </c>
      <c r="U6876" s="1" t="s">
        <v>200</v>
      </c>
      <c r="V6876">
        <v>4</v>
      </c>
      <c r="W6876" s="1" t="s">
        <v>89</v>
      </c>
      <c r="X6876">
        <v>11</v>
      </c>
      <c r="Y6876">
        <v>2022</v>
      </c>
      <c r="Z6876">
        <v>0</v>
      </c>
    </row>
    <row r="6877" spans="1:26" x14ac:dyDescent="0.25">
      <c r="A6877">
        <v>153380</v>
      </c>
      <c r="B6877">
        <v>25951006</v>
      </c>
      <c r="C6877">
        <v>117887899</v>
      </c>
      <c r="D6877">
        <v>65291656</v>
      </c>
      <c r="E6877">
        <v>186</v>
      </c>
      <c r="F6877">
        <v>1861489399</v>
      </c>
      <c r="G6877">
        <v>9</v>
      </c>
      <c r="H6877">
        <v>547</v>
      </c>
      <c r="I6877" s="1" t="s">
        <v>6800</v>
      </c>
      <c r="J6877" s="3">
        <v>44881.415925925925</v>
      </c>
      <c r="K6877" s="18">
        <v>0.41592592592592592</v>
      </c>
      <c r="L6877">
        <v>9</v>
      </c>
      <c r="M6877" s="1" t="s">
        <v>87</v>
      </c>
      <c r="N6877" s="1" t="s">
        <v>87</v>
      </c>
      <c r="O6877" s="1" t="s">
        <v>87</v>
      </c>
      <c r="P6877" s="1" t="s">
        <v>6860</v>
      </c>
      <c r="Q6877" s="1" t="s">
        <v>95</v>
      </c>
      <c r="R6877" s="1" t="s">
        <v>87</v>
      </c>
      <c r="S6877" s="1" t="s">
        <v>12</v>
      </c>
      <c r="T6877" s="1" t="s">
        <v>10</v>
      </c>
      <c r="U6877" s="1" t="s">
        <v>200</v>
      </c>
      <c r="V6877">
        <v>4</v>
      </c>
      <c r="W6877" s="1" t="s">
        <v>89</v>
      </c>
      <c r="X6877">
        <v>11</v>
      </c>
      <c r="Y6877">
        <v>2022</v>
      </c>
      <c r="Z6877">
        <v>0</v>
      </c>
    </row>
    <row r="6878" spans="1:26" x14ac:dyDescent="0.25">
      <c r="A6878">
        <v>153382</v>
      </c>
      <c r="B6878">
        <v>25951638</v>
      </c>
      <c r="C6878">
        <v>117887978</v>
      </c>
      <c r="D6878">
        <v>65318294</v>
      </c>
      <c r="E6878">
        <v>841</v>
      </c>
      <c r="F6878">
        <v>8416549753</v>
      </c>
      <c r="G6878">
        <v>28</v>
      </c>
      <c r="H6878">
        <v>547</v>
      </c>
      <c r="I6878" s="1" t="s">
        <v>6800</v>
      </c>
      <c r="J6878" s="3">
        <v>44881.421319444446</v>
      </c>
      <c r="K6878" s="18">
        <v>0.42131944444444447</v>
      </c>
      <c r="L6878">
        <v>10</v>
      </c>
      <c r="M6878" s="1" t="s">
        <v>87</v>
      </c>
      <c r="N6878" s="1" t="s">
        <v>87</v>
      </c>
      <c r="O6878" s="1" t="s">
        <v>87</v>
      </c>
      <c r="P6878" s="1" t="s">
        <v>6860</v>
      </c>
      <c r="Q6878" s="1" t="s">
        <v>95</v>
      </c>
      <c r="R6878" s="1" t="s">
        <v>87</v>
      </c>
      <c r="S6878" s="1" t="s">
        <v>36</v>
      </c>
      <c r="T6878" s="1" t="s">
        <v>10</v>
      </c>
      <c r="U6878" s="1" t="s">
        <v>200</v>
      </c>
      <c r="V6878">
        <v>4</v>
      </c>
      <c r="W6878" s="1" t="s">
        <v>89</v>
      </c>
      <c r="X6878">
        <v>11</v>
      </c>
      <c r="Y6878">
        <v>2022</v>
      </c>
      <c r="Z6878">
        <v>0</v>
      </c>
    </row>
    <row r="6879" spans="1:26" x14ac:dyDescent="0.25">
      <c r="A6879">
        <v>153383</v>
      </c>
      <c r="B6879">
        <v>25951183</v>
      </c>
      <c r="C6879">
        <v>117888174</v>
      </c>
      <c r="D6879">
        <v>42977384</v>
      </c>
      <c r="E6879">
        <v>870</v>
      </c>
      <c r="F6879">
        <v>8701541287</v>
      </c>
      <c r="G6879">
        <v>0</v>
      </c>
      <c r="H6879">
        <v>547</v>
      </c>
      <c r="I6879" s="1" t="s">
        <v>6800</v>
      </c>
      <c r="J6879" s="3">
        <v>44881.417523148149</v>
      </c>
      <c r="K6879" s="18">
        <v>0.41752314814814817</v>
      </c>
      <c r="L6879">
        <v>10</v>
      </c>
      <c r="M6879" s="1" t="s">
        <v>87</v>
      </c>
      <c r="N6879" s="1" t="s">
        <v>87</v>
      </c>
      <c r="O6879" s="1" t="s">
        <v>87</v>
      </c>
      <c r="P6879" s="1" t="s">
        <v>6860</v>
      </c>
      <c r="Q6879" s="1" t="s">
        <v>95</v>
      </c>
      <c r="R6879" s="1" t="s">
        <v>87</v>
      </c>
      <c r="S6879" s="1" t="s">
        <v>10</v>
      </c>
      <c r="T6879" s="1" t="s">
        <v>10</v>
      </c>
      <c r="U6879" s="1" t="s">
        <v>200</v>
      </c>
      <c r="V6879">
        <v>4</v>
      </c>
      <c r="W6879" s="1" t="s">
        <v>89</v>
      </c>
      <c r="X6879">
        <v>11</v>
      </c>
      <c r="Y6879">
        <v>2022</v>
      </c>
      <c r="Z6879">
        <v>0</v>
      </c>
    </row>
    <row r="6880" spans="1:26" x14ac:dyDescent="0.25">
      <c r="A6880">
        <v>153385</v>
      </c>
      <c r="B6880">
        <v>25951144</v>
      </c>
      <c r="C6880">
        <v>117888686</v>
      </c>
      <c r="D6880">
        <v>65344800</v>
      </c>
      <c r="E6880">
        <v>289</v>
      </c>
      <c r="F6880">
        <v>2897447979</v>
      </c>
      <c r="G6880">
        <v>0</v>
      </c>
      <c r="H6880">
        <v>547</v>
      </c>
      <c r="I6880" s="1" t="s">
        <v>6800</v>
      </c>
      <c r="J6880" s="3">
        <v>44881.417164351849</v>
      </c>
      <c r="K6880" s="18">
        <v>0.41716435185185186</v>
      </c>
      <c r="L6880">
        <v>10</v>
      </c>
      <c r="M6880" s="1" t="s">
        <v>6859</v>
      </c>
      <c r="N6880" s="1" t="s">
        <v>87</v>
      </c>
      <c r="O6880" s="1" t="s">
        <v>87</v>
      </c>
      <c r="P6880" s="1" t="s">
        <v>44</v>
      </c>
      <c r="Q6880" s="1" t="s">
        <v>95</v>
      </c>
      <c r="R6880" s="1" t="s">
        <v>6812</v>
      </c>
      <c r="S6880" s="1" t="s">
        <v>10</v>
      </c>
      <c r="T6880" s="1" t="s">
        <v>10</v>
      </c>
      <c r="U6880" s="1" t="s">
        <v>200</v>
      </c>
      <c r="V6880">
        <v>4</v>
      </c>
      <c r="W6880" s="1" t="s">
        <v>89</v>
      </c>
      <c r="X6880">
        <v>11</v>
      </c>
      <c r="Y6880">
        <v>2022</v>
      </c>
      <c r="Z6880">
        <v>0</v>
      </c>
    </row>
    <row r="6881" spans="1:26" x14ac:dyDescent="0.25">
      <c r="A6881">
        <v>153386</v>
      </c>
      <c r="B6881">
        <v>25951204</v>
      </c>
      <c r="C6881">
        <v>117888687</v>
      </c>
      <c r="D6881">
        <v>65394464</v>
      </c>
      <c r="E6881">
        <v>848</v>
      </c>
      <c r="F6881">
        <v>8484720068</v>
      </c>
      <c r="G6881">
        <v>0</v>
      </c>
      <c r="H6881">
        <v>547</v>
      </c>
      <c r="I6881" s="1" t="s">
        <v>6800</v>
      </c>
      <c r="J6881" s="3">
        <v>44881.417719907404</v>
      </c>
      <c r="K6881" s="18">
        <v>0.41771990740740739</v>
      </c>
      <c r="L6881">
        <v>10</v>
      </c>
      <c r="M6881" s="1" t="s">
        <v>87</v>
      </c>
      <c r="N6881" s="1" t="s">
        <v>87</v>
      </c>
      <c r="O6881" s="1" t="s">
        <v>87</v>
      </c>
      <c r="P6881" s="1" t="s">
        <v>6860</v>
      </c>
      <c r="Q6881" s="1" t="s">
        <v>95</v>
      </c>
      <c r="R6881" s="1" t="s">
        <v>87</v>
      </c>
      <c r="S6881" s="1" t="s">
        <v>10</v>
      </c>
      <c r="T6881" s="1" t="s">
        <v>10</v>
      </c>
      <c r="U6881" s="1" t="s">
        <v>200</v>
      </c>
      <c r="V6881">
        <v>4</v>
      </c>
      <c r="W6881" s="1" t="s">
        <v>89</v>
      </c>
      <c r="X6881">
        <v>11</v>
      </c>
      <c r="Y6881">
        <v>2022</v>
      </c>
      <c r="Z6881">
        <v>0</v>
      </c>
    </row>
    <row r="6882" spans="1:26" x14ac:dyDescent="0.25">
      <c r="A6882">
        <v>153387</v>
      </c>
      <c r="B6882">
        <v>25951225</v>
      </c>
      <c r="C6882">
        <v>117889107</v>
      </c>
      <c r="D6882">
        <v>56537688</v>
      </c>
      <c r="E6882">
        <v>773</v>
      </c>
      <c r="F6882">
        <v>7737467394</v>
      </c>
      <c r="G6882">
        <v>13</v>
      </c>
      <c r="H6882">
        <v>547</v>
      </c>
      <c r="I6882" s="1" t="s">
        <v>6800</v>
      </c>
      <c r="J6882" s="3">
        <v>44881.417962962965</v>
      </c>
      <c r="K6882" s="18">
        <v>0.41796296296296298</v>
      </c>
      <c r="L6882">
        <v>10</v>
      </c>
      <c r="M6882" s="1" t="s">
        <v>6828</v>
      </c>
      <c r="N6882" s="1" t="s">
        <v>87</v>
      </c>
      <c r="O6882" s="1" t="s">
        <v>87</v>
      </c>
      <c r="P6882" s="1" t="s">
        <v>44</v>
      </c>
      <c r="Q6882" s="1" t="s">
        <v>95</v>
      </c>
      <c r="R6882" s="1" t="s">
        <v>6813</v>
      </c>
      <c r="S6882" s="1" t="s">
        <v>13</v>
      </c>
      <c r="T6882" s="1" t="s">
        <v>10</v>
      </c>
      <c r="U6882" s="1" t="s">
        <v>200</v>
      </c>
      <c r="V6882">
        <v>4</v>
      </c>
      <c r="W6882" s="1" t="s">
        <v>89</v>
      </c>
      <c r="X6882">
        <v>11</v>
      </c>
      <c r="Y6882">
        <v>2022</v>
      </c>
      <c r="Z6882">
        <v>0</v>
      </c>
    </row>
    <row r="6883" spans="1:26" x14ac:dyDescent="0.25">
      <c r="A6883">
        <v>153392</v>
      </c>
      <c r="B6883">
        <v>25951571</v>
      </c>
      <c r="C6883">
        <v>117890181</v>
      </c>
      <c r="D6883">
        <v>65397071</v>
      </c>
      <c r="E6883">
        <v>173</v>
      </c>
      <c r="F6883">
        <v>1738476554</v>
      </c>
      <c r="G6883">
        <v>9</v>
      </c>
      <c r="H6883">
        <v>547</v>
      </c>
      <c r="I6883" s="1" t="s">
        <v>6800</v>
      </c>
      <c r="J6883" s="3">
        <v>44881.420868055553</v>
      </c>
      <c r="K6883" s="18">
        <v>0.42086805555555556</v>
      </c>
      <c r="L6883">
        <v>10</v>
      </c>
      <c r="M6883" s="1" t="s">
        <v>87</v>
      </c>
      <c r="N6883" s="1" t="s">
        <v>87</v>
      </c>
      <c r="O6883" s="1" t="s">
        <v>87</v>
      </c>
      <c r="P6883" s="1" t="s">
        <v>6860</v>
      </c>
      <c r="Q6883" s="1" t="s">
        <v>95</v>
      </c>
      <c r="R6883" s="1" t="s">
        <v>87</v>
      </c>
      <c r="S6883" s="1" t="s">
        <v>12</v>
      </c>
      <c r="T6883" s="1" t="s">
        <v>10</v>
      </c>
      <c r="U6883" s="1" t="s">
        <v>200</v>
      </c>
      <c r="V6883">
        <v>4</v>
      </c>
      <c r="W6883" s="1" t="s">
        <v>89</v>
      </c>
      <c r="X6883">
        <v>11</v>
      </c>
      <c r="Y6883">
        <v>2022</v>
      </c>
      <c r="Z6883">
        <v>0</v>
      </c>
    </row>
    <row r="6884" spans="1:26" x14ac:dyDescent="0.25">
      <c r="A6884">
        <v>153394</v>
      </c>
      <c r="B6884">
        <v>25951567</v>
      </c>
      <c r="C6884">
        <v>117890616</v>
      </c>
      <c r="D6884">
        <v>65315650</v>
      </c>
      <c r="E6884">
        <v>826</v>
      </c>
      <c r="F6884">
        <v>8268156680</v>
      </c>
      <c r="G6884">
        <v>19</v>
      </c>
      <c r="H6884">
        <v>547</v>
      </c>
      <c r="I6884" s="1" t="s">
        <v>6800</v>
      </c>
      <c r="J6884" s="3">
        <v>44881.420844907407</v>
      </c>
      <c r="K6884" s="18">
        <v>0.42084490740740743</v>
      </c>
      <c r="L6884">
        <v>10</v>
      </c>
      <c r="M6884" s="1" t="s">
        <v>87</v>
      </c>
      <c r="N6884" s="1" t="s">
        <v>87</v>
      </c>
      <c r="O6884" s="1" t="s">
        <v>87</v>
      </c>
      <c r="P6884" s="1" t="s">
        <v>6860</v>
      </c>
      <c r="Q6884" s="1" t="s">
        <v>95</v>
      </c>
      <c r="R6884" s="1" t="s">
        <v>87</v>
      </c>
      <c r="S6884" s="1" t="s">
        <v>28</v>
      </c>
      <c r="T6884" s="1" t="s">
        <v>10</v>
      </c>
      <c r="U6884" s="1" t="s">
        <v>200</v>
      </c>
      <c r="V6884">
        <v>4</v>
      </c>
      <c r="W6884" s="1" t="s">
        <v>89</v>
      </c>
      <c r="X6884">
        <v>11</v>
      </c>
      <c r="Y6884">
        <v>2022</v>
      </c>
      <c r="Z6884">
        <v>0</v>
      </c>
    </row>
    <row r="6885" spans="1:26" x14ac:dyDescent="0.25">
      <c r="A6885">
        <v>153395</v>
      </c>
      <c r="B6885">
        <v>25951828</v>
      </c>
      <c r="C6885">
        <v>117890802</v>
      </c>
      <c r="D6885">
        <v>65397704</v>
      </c>
      <c r="E6885">
        <v>491</v>
      </c>
      <c r="F6885">
        <v>4919254501</v>
      </c>
      <c r="G6885">
        <v>0</v>
      </c>
      <c r="H6885">
        <v>547</v>
      </c>
      <c r="I6885" s="1" t="s">
        <v>6800</v>
      </c>
      <c r="J6885" s="3">
        <v>44881.422719907408</v>
      </c>
      <c r="K6885" s="18">
        <v>0.42271990740740739</v>
      </c>
      <c r="L6885">
        <v>10</v>
      </c>
      <c r="M6885" s="1" t="s">
        <v>87</v>
      </c>
      <c r="N6885" s="1" t="s">
        <v>87</v>
      </c>
      <c r="O6885" s="1" t="s">
        <v>87</v>
      </c>
      <c r="P6885" s="1" t="s">
        <v>6860</v>
      </c>
      <c r="Q6885" s="1" t="s">
        <v>95</v>
      </c>
      <c r="R6885" s="1" t="s">
        <v>87</v>
      </c>
      <c r="S6885" s="1" t="s">
        <v>10</v>
      </c>
      <c r="T6885" s="1" t="s">
        <v>10</v>
      </c>
      <c r="U6885" s="1" t="s">
        <v>200</v>
      </c>
      <c r="V6885">
        <v>4</v>
      </c>
      <c r="W6885" s="1" t="s">
        <v>89</v>
      </c>
      <c r="X6885">
        <v>11</v>
      </c>
      <c r="Y6885">
        <v>2022</v>
      </c>
      <c r="Z6885">
        <v>0</v>
      </c>
    </row>
    <row r="6886" spans="1:26" x14ac:dyDescent="0.25">
      <c r="A6886">
        <v>153397</v>
      </c>
      <c r="B6886">
        <v>25951718</v>
      </c>
      <c r="C6886">
        <v>117891604</v>
      </c>
      <c r="D6886">
        <v>65294854</v>
      </c>
      <c r="E6886">
        <v>778</v>
      </c>
      <c r="F6886">
        <v>7789834433</v>
      </c>
      <c r="G6886">
        <v>13</v>
      </c>
      <c r="H6886">
        <v>547</v>
      </c>
      <c r="I6886" s="1" t="s">
        <v>6800</v>
      </c>
      <c r="J6886" s="3">
        <v>44881.421979166669</v>
      </c>
      <c r="K6886" s="18">
        <v>0.42197916666666668</v>
      </c>
      <c r="L6886">
        <v>10</v>
      </c>
      <c r="M6886" s="1" t="s">
        <v>6828</v>
      </c>
      <c r="N6886" s="1" t="s">
        <v>87</v>
      </c>
      <c r="O6886" s="1" t="s">
        <v>87</v>
      </c>
      <c r="P6886" s="1" t="s">
        <v>44</v>
      </c>
      <c r="Q6886" s="1" t="s">
        <v>95</v>
      </c>
      <c r="R6886" s="1" t="s">
        <v>6802</v>
      </c>
      <c r="S6886" s="1" t="s">
        <v>13</v>
      </c>
      <c r="T6886" s="1" t="s">
        <v>10</v>
      </c>
      <c r="U6886" s="1" t="s">
        <v>200</v>
      </c>
      <c r="V6886">
        <v>4</v>
      </c>
      <c r="W6886" s="1" t="s">
        <v>89</v>
      </c>
      <c r="X6886">
        <v>11</v>
      </c>
      <c r="Y6886">
        <v>2022</v>
      </c>
      <c r="Z6886">
        <v>0</v>
      </c>
    </row>
    <row r="6887" spans="1:26" x14ac:dyDescent="0.25">
      <c r="A6887">
        <v>153399</v>
      </c>
      <c r="B6887">
        <v>25952206</v>
      </c>
      <c r="C6887">
        <v>117893194</v>
      </c>
      <c r="D6887">
        <v>64747002</v>
      </c>
      <c r="E6887">
        <v>501</v>
      </c>
      <c r="F6887">
        <v>5016504885</v>
      </c>
      <c r="G6887">
        <v>0</v>
      </c>
      <c r="H6887">
        <v>547</v>
      </c>
      <c r="I6887" s="1" t="s">
        <v>6800</v>
      </c>
      <c r="J6887" s="3">
        <v>44881.425393518519</v>
      </c>
      <c r="K6887" s="18">
        <v>0.42539351851851853</v>
      </c>
      <c r="L6887">
        <v>10</v>
      </c>
      <c r="M6887" s="1" t="s">
        <v>87</v>
      </c>
      <c r="N6887" s="1" t="s">
        <v>87</v>
      </c>
      <c r="O6887" s="1" t="s">
        <v>87</v>
      </c>
      <c r="P6887" s="1" t="s">
        <v>6860</v>
      </c>
      <c r="Q6887" s="1" t="s">
        <v>95</v>
      </c>
      <c r="R6887" s="1" t="s">
        <v>87</v>
      </c>
      <c r="S6887" s="1" t="s">
        <v>10</v>
      </c>
      <c r="T6887" s="1" t="s">
        <v>10</v>
      </c>
      <c r="U6887" s="1" t="s">
        <v>200</v>
      </c>
      <c r="V6887">
        <v>4</v>
      </c>
      <c r="W6887" s="1" t="s">
        <v>89</v>
      </c>
      <c r="X6887">
        <v>11</v>
      </c>
      <c r="Y6887">
        <v>2022</v>
      </c>
      <c r="Z6887">
        <v>0</v>
      </c>
    </row>
    <row r="6888" spans="1:26" x14ac:dyDescent="0.25">
      <c r="A6888">
        <v>153400</v>
      </c>
      <c r="B6888">
        <v>25952239</v>
      </c>
      <c r="C6888">
        <v>117893557</v>
      </c>
      <c r="D6888">
        <v>65398561</v>
      </c>
      <c r="E6888">
        <v>918</v>
      </c>
      <c r="F6888">
        <v>918205772</v>
      </c>
      <c r="G6888">
        <v>7</v>
      </c>
      <c r="H6888">
        <v>547</v>
      </c>
      <c r="I6888" s="1" t="s">
        <v>6800</v>
      </c>
      <c r="J6888" s="3">
        <v>44881.425625000003</v>
      </c>
      <c r="K6888" s="18">
        <v>0.42562499999999998</v>
      </c>
      <c r="L6888">
        <v>10</v>
      </c>
      <c r="M6888" s="1" t="s">
        <v>87</v>
      </c>
      <c r="N6888" s="1" t="s">
        <v>87</v>
      </c>
      <c r="O6888" s="1" t="s">
        <v>87</v>
      </c>
      <c r="P6888" s="1" t="s">
        <v>6860</v>
      </c>
      <c r="Q6888" s="1" t="s">
        <v>92</v>
      </c>
      <c r="R6888" s="1" t="s">
        <v>87</v>
      </c>
      <c r="S6888" s="1" t="s">
        <v>20</v>
      </c>
      <c r="T6888" s="1" t="s">
        <v>10</v>
      </c>
      <c r="U6888" s="1" t="s">
        <v>200</v>
      </c>
      <c r="V6888">
        <v>4</v>
      </c>
      <c r="W6888" s="1" t="s">
        <v>89</v>
      </c>
      <c r="X6888">
        <v>11</v>
      </c>
      <c r="Y6888">
        <v>2022</v>
      </c>
      <c r="Z6888">
        <v>0</v>
      </c>
    </row>
    <row r="6889" spans="1:26" x14ac:dyDescent="0.25">
      <c r="A6889">
        <v>153401</v>
      </c>
      <c r="B6889">
        <v>25952299</v>
      </c>
      <c r="C6889">
        <v>117893571</v>
      </c>
      <c r="D6889">
        <v>60766815</v>
      </c>
      <c r="E6889">
        <v>97</v>
      </c>
      <c r="F6889">
        <v>974276240</v>
      </c>
      <c r="G6889">
        <v>0</v>
      </c>
      <c r="H6889">
        <v>547</v>
      </c>
      <c r="I6889" s="1" t="s">
        <v>6800</v>
      </c>
      <c r="J6889" s="3">
        <v>44881.426226851851</v>
      </c>
      <c r="K6889" s="18">
        <v>0.42622685185185183</v>
      </c>
      <c r="L6889">
        <v>10</v>
      </c>
      <c r="M6889" s="1" t="s">
        <v>87</v>
      </c>
      <c r="N6889" s="1" t="s">
        <v>87</v>
      </c>
      <c r="O6889" s="1" t="s">
        <v>87</v>
      </c>
      <c r="P6889" s="1" t="s">
        <v>6860</v>
      </c>
      <c r="Q6889" s="1" t="s">
        <v>95</v>
      </c>
      <c r="R6889" s="1" t="s">
        <v>87</v>
      </c>
      <c r="S6889" s="1" t="s">
        <v>10</v>
      </c>
      <c r="T6889" s="1" t="s">
        <v>10</v>
      </c>
      <c r="U6889" s="1" t="s">
        <v>200</v>
      </c>
      <c r="V6889">
        <v>4</v>
      </c>
      <c r="W6889" s="1" t="s">
        <v>89</v>
      </c>
      <c r="X6889">
        <v>11</v>
      </c>
      <c r="Y6889">
        <v>2022</v>
      </c>
      <c r="Z6889">
        <v>0</v>
      </c>
    </row>
    <row r="6890" spans="1:26" x14ac:dyDescent="0.25">
      <c r="A6890">
        <v>153402</v>
      </c>
      <c r="B6890">
        <v>25952247</v>
      </c>
      <c r="C6890">
        <v>117893770</v>
      </c>
      <c r="D6890">
        <v>44631425</v>
      </c>
      <c r="E6890">
        <v>799</v>
      </c>
      <c r="F6890">
        <v>7996279059</v>
      </c>
      <c r="G6890">
        <v>0</v>
      </c>
      <c r="H6890">
        <v>547</v>
      </c>
      <c r="I6890" s="1" t="s">
        <v>6800</v>
      </c>
      <c r="J6890" s="3">
        <v>44881.425763888888</v>
      </c>
      <c r="K6890" s="18">
        <v>0.42576388888888889</v>
      </c>
      <c r="L6890">
        <v>10</v>
      </c>
      <c r="M6890" s="1" t="s">
        <v>87</v>
      </c>
      <c r="N6890" s="1" t="s">
        <v>87</v>
      </c>
      <c r="O6890" s="1" t="s">
        <v>87</v>
      </c>
      <c r="P6890" s="1" t="s">
        <v>6860</v>
      </c>
      <c r="Q6890" s="1" t="s">
        <v>95</v>
      </c>
      <c r="R6890" s="1" t="s">
        <v>87</v>
      </c>
      <c r="S6890" s="1" t="s">
        <v>10</v>
      </c>
      <c r="T6890" s="1" t="s">
        <v>10</v>
      </c>
      <c r="U6890" s="1" t="s">
        <v>200</v>
      </c>
      <c r="V6890">
        <v>4</v>
      </c>
      <c r="W6890" s="1" t="s">
        <v>89</v>
      </c>
      <c r="X6890">
        <v>11</v>
      </c>
      <c r="Y6890">
        <v>2022</v>
      </c>
      <c r="Z6890">
        <v>0</v>
      </c>
    </row>
    <row r="6891" spans="1:26" x14ac:dyDescent="0.25">
      <c r="A6891">
        <v>153403</v>
      </c>
      <c r="B6891">
        <v>25952361</v>
      </c>
      <c r="C6891">
        <v>117893984</v>
      </c>
      <c r="D6891">
        <v>65398686</v>
      </c>
      <c r="E6891">
        <v>369</v>
      </c>
      <c r="F6891">
        <v>3696804556</v>
      </c>
      <c r="G6891">
        <v>0</v>
      </c>
      <c r="H6891">
        <v>547</v>
      </c>
      <c r="I6891" s="1" t="s">
        <v>6800</v>
      </c>
      <c r="J6891" s="3">
        <v>44881.426724537036</v>
      </c>
      <c r="K6891" s="18">
        <v>0.42672453703703705</v>
      </c>
      <c r="L6891">
        <v>10</v>
      </c>
      <c r="M6891" s="1" t="s">
        <v>87</v>
      </c>
      <c r="N6891" s="1" t="s">
        <v>87</v>
      </c>
      <c r="O6891" s="1" t="s">
        <v>87</v>
      </c>
      <c r="P6891" s="1" t="s">
        <v>6860</v>
      </c>
      <c r="Q6891" s="1" t="s">
        <v>95</v>
      </c>
      <c r="R6891" s="1" t="s">
        <v>87</v>
      </c>
      <c r="S6891" s="1" t="s">
        <v>10</v>
      </c>
      <c r="T6891" s="1" t="s">
        <v>10</v>
      </c>
      <c r="U6891" s="1" t="s">
        <v>200</v>
      </c>
      <c r="V6891">
        <v>4</v>
      </c>
      <c r="W6891" s="1" t="s">
        <v>89</v>
      </c>
      <c r="X6891">
        <v>11</v>
      </c>
      <c r="Y6891">
        <v>2022</v>
      </c>
      <c r="Z6891">
        <v>0</v>
      </c>
    </row>
    <row r="6892" spans="1:26" x14ac:dyDescent="0.25">
      <c r="A6892">
        <v>153404</v>
      </c>
      <c r="B6892">
        <v>25952310</v>
      </c>
      <c r="C6892">
        <v>117894111</v>
      </c>
      <c r="D6892">
        <v>65398727</v>
      </c>
      <c r="E6892">
        <v>526</v>
      </c>
      <c r="F6892">
        <v>526195144</v>
      </c>
      <c r="G6892">
        <v>0</v>
      </c>
      <c r="H6892">
        <v>547</v>
      </c>
      <c r="I6892" s="1" t="s">
        <v>6800</v>
      </c>
      <c r="J6892" s="3">
        <v>44881.426319444443</v>
      </c>
      <c r="K6892" s="18">
        <v>0.42631944444444442</v>
      </c>
      <c r="L6892">
        <v>10</v>
      </c>
      <c r="M6892" s="1" t="s">
        <v>87</v>
      </c>
      <c r="N6892" s="1" t="s">
        <v>87</v>
      </c>
      <c r="O6892" s="1" t="s">
        <v>87</v>
      </c>
      <c r="P6892" s="1" t="s">
        <v>6860</v>
      </c>
      <c r="Q6892" s="1" t="s">
        <v>92</v>
      </c>
      <c r="R6892" s="1" t="s">
        <v>87</v>
      </c>
      <c r="S6892" s="1" t="s">
        <v>10</v>
      </c>
      <c r="T6892" s="1" t="s">
        <v>10</v>
      </c>
      <c r="U6892" s="1" t="s">
        <v>200</v>
      </c>
      <c r="V6892">
        <v>4</v>
      </c>
      <c r="W6892" s="1" t="s">
        <v>89</v>
      </c>
      <c r="X6892">
        <v>11</v>
      </c>
      <c r="Y6892">
        <v>2022</v>
      </c>
      <c r="Z6892">
        <v>0</v>
      </c>
    </row>
    <row r="6893" spans="1:26" x14ac:dyDescent="0.25">
      <c r="A6893">
        <v>153405</v>
      </c>
      <c r="B6893">
        <v>25952369</v>
      </c>
      <c r="C6893">
        <v>117894195</v>
      </c>
      <c r="D6893">
        <v>65398757</v>
      </c>
      <c r="E6893">
        <v>840</v>
      </c>
      <c r="F6893">
        <v>8406633584</v>
      </c>
      <c r="G6893">
        <v>0</v>
      </c>
      <c r="H6893">
        <v>547</v>
      </c>
      <c r="I6893" s="1" t="s">
        <v>6800</v>
      </c>
      <c r="J6893" s="3">
        <v>44881.426817129628</v>
      </c>
      <c r="K6893" s="18">
        <v>0.42681712962962964</v>
      </c>
      <c r="L6893">
        <v>10</v>
      </c>
      <c r="M6893" s="1" t="s">
        <v>87</v>
      </c>
      <c r="N6893" s="1" t="s">
        <v>87</v>
      </c>
      <c r="O6893" s="1" t="s">
        <v>87</v>
      </c>
      <c r="P6893" s="1" t="s">
        <v>6860</v>
      </c>
      <c r="Q6893" s="1" t="s">
        <v>95</v>
      </c>
      <c r="R6893" s="1" t="s">
        <v>87</v>
      </c>
      <c r="S6893" s="1" t="s">
        <v>10</v>
      </c>
      <c r="T6893" s="1" t="s">
        <v>10</v>
      </c>
      <c r="U6893" s="1" t="s">
        <v>200</v>
      </c>
      <c r="V6893">
        <v>4</v>
      </c>
      <c r="W6893" s="1" t="s">
        <v>89</v>
      </c>
      <c r="X6893">
        <v>11</v>
      </c>
      <c r="Y6893">
        <v>2022</v>
      </c>
      <c r="Z6893">
        <v>0</v>
      </c>
    </row>
    <row r="6894" spans="1:26" x14ac:dyDescent="0.25">
      <c r="A6894">
        <v>153406</v>
      </c>
      <c r="B6894">
        <v>25952354</v>
      </c>
      <c r="C6894">
        <v>117894411</v>
      </c>
      <c r="D6894">
        <v>65048977</v>
      </c>
      <c r="E6894">
        <v>25</v>
      </c>
      <c r="F6894">
        <v>255680947</v>
      </c>
      <c r="G6894">
        <v>0</v>
      </c>
      <c r="H6894">
        <v>547</v>
      </c>
      <c r="I6894" s="1" t="s">
        <v>6800</v>
      </c>
      <c r="J6894" s="3">
        <v>44881.426655092589</v>
      </c>
      <c r="K6894" s="18">
        <v>0.4266550925925926</v>
      </c>
      <c r="L6894">
        <v>10</v>
      </c>
      <c r="M6894" s="1" t="s">
        <v>6828</v>
      </c>
      <c r="N6894" s="1" t="s">
        <v>87</v>
      </c>
      <c r="O6894" s="1" t="s">
        <v>87</v>
      </c>
      <c r="P6894" s="1" t="s">
        <v>44</v>
      </c>
      <c r="Q6894" s="1" t="s">
        <v>95</v>
      </c>
      <c r="R6894" s="1" t="s">
        <v>6802</v>
      </c>
      <c r="S6894" s="1" t="s">
        <v>10</v>
      </c>
      <c r="T6894" s="1" t="s">
        <v>10</v>
      </c>
      <c r="U6894" s="1" t="s">
        <v>200</v>
      </c>
      <c r="V6894">
        <v>4</v>
      </c>
      <c r="W6894" s="1" t="s">
        <v>89</v>
      </c>
      <c r="X6894">
        <v>11</v>
      </c>
      <c r="Y6894">
        <v>2022</v>
      </c>
      <c r="Z6894">
        <v>0</v>
      </c>
    </row>
    <row r="6895" spans="1:26" x14ac:dyDescent="0.25">
      <c r="A6895">
        <v>153408</v>
      </c>
      <c r="B6895">
        <v>25952403</v>
      </c>
      <c r="C6895">
        <v>117894472</v>
      </c>
      <c r="D6895">
        <v>59979152</v>
      </c>
      <c r="E6895">
        <v>917</v>
      </c>
      <c r="F6895">
        <v>9174572773</v>
      </c>
      <c r="G6895">
        <v>7</v>
      </c>
      <c r="H6895">
        <v>547</v>
      </c>
      <c r="I6895" s="1" t="s">
        <v>6800</v>
      </c>
      <c r="J6895" s="3">
        <v>44881.427083333336</v>
      </c>
      <c r="K6895" s="18">
        <v>0.42708333333333331</v>
      </c>
      <c r="L6895">
        <v>10</v>
      </c>
      <c r="M6895" s="1" t="s">
        <v>87</v>
      </c>
      <c r="N6895" s="1" t="s">
        <v>87</v>
      </c>
      <c r="O6895" s="1" t="s">
        <v>87</v>
      </c>
      <c r="P6895" s="1" t="s">
        <v>6860</v>
      </c>
      <c r="Q6895" s="1" t="s">
        <v>95</v>
      </c>
      <c r="R6895" s="1" t="s">
        <v>87</v>
      </c>
      <c r="S6895" s="1" t="s">
        <v>20</v>
      </c>
      <c r="T6895" s="1" t="s">
        <v>10</v>
      </c>
      <c r="U6895" s="1" t="s">
        <v>200</v>
      </c>
      <c r="V6895">
        <v>4</v>
      </c>
      <c r="W6895" s="1" t="s">
        <v>89</v>
      </c>
      <c r="X6895">
        <v>11</v>
      </c>
      <c r="Y6895">
        <v>2022</v>
      </c>
      <c r="Z6895">
        <v>0</v>
      </c>
    </row>
    <row r="6896" spans="1:26" x14ac:dyDescent="0.25">
      <c r="A6896">
        <v>153411</v>
      </c>
      <c r="B6896">
        <v>25952641</v>
      </c>
      <c r="C6896">
        <v>117895145</v>
      </c>
      <c r="D6896">
        <v>65399076</v>
      </c>
      <c r="E6896">
        <v>474</v>
      </c>
      <c r="F6896">
        <v>4744996052</v>
      </c>
      <c r="G6896">
        <v>14</v>
      </c>
      <c r="H6896">
        <v>547</v>
      </c>
      <c r="I6896" s="1" t="s">
        <v>6800</v>
      </c>
      <c r="J6896" s="3">
        <v>44881.428912037038</v>
      </c>
      <c r="K6896" s="18">
        <v>0.42891203703703706</v>
      </c>
      <c r="L6896">
        <v>10</v>
      </c>
      <c r="M6896" s="1" t="s">
        <v>6828</v>
      </c>
      <c r="N6896" s="1" t="s">
        <v>87</v>
      </c>
      <c r="O6896" s="1" t="s">
        <v>87</v>
      </c>
      <c r="P6896" s="1" t="s">
        <v>44</v>
      </c>
      <c r="Q6896" s="1" t="s">
        <v>95</v>
      </c>
      <c r="R6896" s="1" t="s">
        <v>6802</v>
      </c>
      <c r="S6896" s="1" t="s">
        <v>24</v>
      </c>
      <c r="T6896" s="1" t="s">
        <v>10</v>
      </c>
      <c r="U6896" s="1" t="s">
        <v>200</v>
      </c>
      <c r="V6896">
        <v>4</v>
      </c>
      <c r="W6896" s="1" t="s">
        <v>89</v>
      </c>
      <c r="X6896">
        <v>11</v>
      </c>
      <c r="Y6896">
        <v>2022</v>
      </c>
      <c r="Z6896">
        <v>0</v>
      </c>
    </row>
    <row r="6897" spans="1:26" x14ac:dyDescent="0.25">
      <c r="A6897">
        <v>153413</v>
      </c>
      <c r="B6897">
        <v>25952854</v>
      </c>
      <c r="C6897">
        <v>117895381</v>
      </c>
      <c r="D6897">
        <v>64122029</v>
      </c>
      <c r="E6897">
        <v>748</v>
      </c>
      <c r="F6897">
        <v>7480430098</v>
      </c>
      <c r="G6897">
        <v>13</v>
      </c>
      <c r="H6897">
        <v>547</v>
      </c>
      <c r="I6897" s="1" t="s">
        <v>6800</v>
      </c>
      <c r="J6897" s="3">
        <v>44881.430578703701</v>
      </c>
      <c r="K6897" s="18">
        <v>0.43057870370370371</v>
      </c>
      <c r="L6897">
        <v>10</v>
      </c>
      <c r="M6897" s="1" t="s">
        <v>6828</v>
      </c>
      <c r="N6897" s="1" t="s">
        <v>87</v>
      </c>
      <c r="O6897" s="1" t="s">
        <v>87</v>
      </c>
      <c r="P6897" s="1" t="s">
        <v>44</v>
      </c>
      <c r="Q6897" s="1" t="s">
        <v>95</v>
      </c>
      <c r="R6897" s="1" t="s">
        <v>6802</v>
      </c>
      <c r="S6897" s="1" t="s">
        <v>13</v>
      </c>
      <c r="T6897" s="1" t="s">
        <v>10</v>
      </c>
      <c r="U6897" s="1" t="s">
        <v>200</v>
      </c>
      <c r="V6897">
        <v>4</v>
      </c>
      <c r="W6897" s="1" t="s">
        <v>89</v>
      </c>
      <c r="X6897">
        <v>11</v>
      </c>
      <c r="Y6897">
        <v>2022</v>
      </c>
      <c r="Z6897">
        <v>0</v>
      </c>
    </row>
    <row r="6898" spans="1:26" x14ac:dyDescent="0.25">
      <c r="A6898">
        <v>153414</v>
      </c>
      <c r="B6898">
        <v>25952749</v>
      </c>
      <c r="C6898">
        <v>117895888</v>
      </c>
      <c r="D6898">
        <v>60628404</v>
      </c>
      <c r="E6898">
        <v>97</v>
      </c>
      <c r="F6898">
        <v>976847811</v>
      </c>
      <c r="G6898">
        <v>0</v>
      </c>
      <c r="H6898">
        <v>547</v>
      </c>
      <c r="I6898" s="1" t="s">
        <v>6800</v>
      </c>
      <c r="J6898" s="3">
        <v>44881.429756944446</v>
      </c>
      <c r="K6898" s="18">
        <v>0.42975694444444446</v>
      </c>
      <c r="L6898">
        <v>10</v>
      </c>
      <c r="M6898" s="1" t="s">
        <v>87</v>
      </c>
      <c r="N6898" s="1" t="s">
        <v>87</v>
      </c>
      <c r="O6898" s="1" t="s">
        <v>87</v>
      </c>
      <c r="P6898" s="1" t="s">
        <v>6860</v>
      </c>
      <c r="Q6898" s="1" t="s">
        <v>95</v>
      </c>
      <c r="R6898" s="1" t="s">
        <v>87</v>
      </c>
      <c r="S6898" s="1" t="s">
        <v>10</v>
      </c>
      <c r="T6898" s="1" t="s">
        <v>10</v>
      </c>
      <c r="U6898" s="1" t="s">
        <v>200</v>
      </c>
      <c r="V6898">
        <v>4</v>
      </c>
      <c r="W6898" s="1" t="s">
        <v>89</v>
      </c>
      <c r="X6898">
        <v>11</v>
      </c>
      <c r="Y6898">
        <v>2022</v>
      </c>
      <c r="Z6898">
        <v>0</v>
      </c>
    </row>
    <row r="6899" spans="1:26" x14ac:dyDescent="0.25">
      <c r="A6899">
        <v>153421</v>
      </c>
      <c r="B6899">
        <v>25953495</v>
      </c>
      <c r="C6899">
        <v>117899077</v>
      </c>
      <c r="D6899">
        <v>65315650</v>
      </c>
      <c r="E6899">
        <v>826</v>
      </c>
      <c r="F6899">
        <v>8268156680</v>
      </c>
      <c r="G6899">
        <v>19</v>
      </c>
      <c r="H6899">
        <v>547</v>
      </c>
      <c r="I6899" s="1" t="s">
        <v>6800</v>
      </c>
      <c r="J6899" s="3">
        <v>44881.435752314814</v>
      </c>
      <c r="K6899" s="18">
        <v>0.4357523148148148</v>
      </c>
      <c r="L6899">
        <v>10</v>
      </c>
      <c r="M6899" s="1" t="s">
        <v>6828</v>
      </c>
      <c r="N6899" s="1" t="s">
        <v>87</v>
      </c>
      <c r="O6899" s="1" t="s">
        <v>87</v>
      </c>
      <c r="P6899" s="1" t="s">
        <v>44</v>
      </c>
      <c r="Q6899" s="1" t="s">
        <v>95</v>
      </c>
      <c r="R6899" s="1" t="s">
        <v>6802</v>
      </c>
      <c r="S6899" s="1" t="s">
        <v>28</v>
      </c>
      <c r="T6899" s="1" t="s">
        <v>10</v>
      </c>
      <c r="U6899" s="1" t="s">
        <v>200</v>
      </c>
      <c r="V6899">
        <v>4</v>
      </c>
      <c r="W6899" s="1" t="s">
        <v>89</v>
      </c>
      <c r="X6899">
        <v>11</v>
      </c>
      <c r="Y6899">
        <v>2022</v>
      </c>
      <c r="Z6899">
        <v>0</v>
      </c>
    </row>
    <row r="6900" spans="1:26" x14ac:dyDescent="0.25">
      <c r="A6900">
        <v>153424</v>
      </c>
      <c r="B6900">
        <v>25953698</v>
      </c>
      <c r="C6900">
        <v>117899921</v>
      </c>
      <c r="D6900">
        <v>65353282</v>
      </c>
      <c r="E6900">
        <v>726</v>
      </c>
      <c r="F6900">
        <v>7263130251</v>
      </c>
      <c r="G6900">
        <v>15</v>
      </c>
      <c r="H6900">
        <v>547</v>
      </c>
      <c r="I6900" s="1" t="s">
        <v>6800</v>
      </c>
      <c r="J6900" s="3">
        <v>44881.4375</v>
      </c>
      <c r="K6900" s="18">
        <v>0.4375</v>
      </c>
      <c r="L6900">
        <v>10</v>
      </c>
      <c r="M6900" s="1" t="s">
        <v>87</v>
      </c>
      <c r="N6900" s="1" t="s">
        <v>87</v>
      </c>
      <c r="O6900" s="1" t="s">
        <v>87</v>
      </c>
      <c r="P6900" s="1" t="s">
        <v>6811</v>
      </c>
      <c r="Q6900" s="1" t="s">
        <v>95</v>
      </c>
      <c r="R6900" s="1" t="s">
        <v>87</v>
      </c>
      <c r="S6900" s="1" t="s">
        <v>19</v>
      </c>
      <c r="T6900" s="1" t="s">
        <v>10</v>
      </c>
      <c r="U6900" s="1" t="s">
        <v>200</v>
      </c>
      <c r="V6900">
        <v>4</v>
      </c>
      <c r="W6900" s="1" t="s">
        <v>89</v>
      </c>
      <c r="X6900">
        <v>11</v>
      </c>
      <c r="Y6900">
        <v>2022</v>
      </c>
      <c r="Z6900">
        <v>1</v>
      </c>
    </row>
    <row r="6901" spans="1:26" x14ac:dyDescent="0.25">
      <c r="A6901">
        <v>153425</v>
      </c>
      <c r="B6901">
        <v>25953664</v>
      </c>
      <c r="C6901">
        <v>117899984</v>
      </c>
      <c r="D6901">
        <v>53575256</v>
      </c>
      <c r="E6901">
        <v>251</v>
      </c>
      <c r="F6901">
        <v>2515663533</v>
      </c>
      <c r="G6901">
        <v>0</v>
      </c>
      <c r="H6901">
        <v>547</v>
      </c>
      <c r="I6901" s="1" t="s">
        <v>6800</v>
      </c>
      <c r="J6901" s="3">
        <v>44881.437222222223</v>
      </c>
      <c r="K6901" s="18">
        <v>0.43722222222222223</v>
      </c>
      <c r="L6901">
        <v>10</v>
      </c>
      <c r="M6901" s="1" t="s">
        <v>6828</v>
      </c>
      <c r="N6901" s="1" t="s">
        <v>87</v>
      </c>
      <c r="O6901" s="1" t="s">
        <v>87</v>
      </c>
      <c r="P6901" s="1" t="s">
        <v>44</v>
      </c>
      <c r="Q6901" s="1" t="s">
        <v>95</v>
      </c>
      <c r="R6901" s="1" t="s">
        <v>6802</v>
      </c>
      <c r="S6901" s="1" t="s">
        <v>10</v>
      </c>
      <c r="T6901" s="1" t="s">
        <v>10</v>
      </c>
      <c r="U6901" s="1" t="s">
        <v>200</v>
      </c>
      <c r="V6901">
        <v>4</v>
      </c>
      <c r="W6901" s="1" t="s">
        <v>89</v>
      </c>
      <c r="X6901">
        <v>11</v>
      </c>
      <c r="Y6901">
        <v>2022</v>
      </c>
      <c r="Z6901">
        <v>0</v>
      </c>
    </row>
    <row r="6902" spans="1:26" x14ac:dyDescent="0.25">
      <c r="A6902">
        <v>153426</v>
      </c>
      <c r="B6902">
        <v>25956682</v>
      </c>
      <c r="C6902">
        <v>117899984</v>
      </c>
      <c r="D6902">
        <v>53575256</v>
      </c>
      <c r="E6902">
        <v>251</v>
      </c>
      <c r="F6902">
        <v>2515663533</v>
      </c>
      <c r="G6902">
        <v>0</v>
      </c>
      <c r="H6902">
        <v>547</v>
      </c>
      <c r="I6902" s="1" t="s">
        <v>6800</v>
      </c>
      <c r="J6902" s="3">
        <v>44881.454942129632</v>
      </c>
      <c r="K6902" s="18">
        <v>0.45494212962962965</v>
      </c>
      <c r="L6902">
        <v>10</v>
      </c>
      <c r="M6902" s="1" t="s">
        <v>87</v>
      </c>
      <c r="N6902" s="1" t="s">
        <v>87</v>
      </c>
      <c r="O6902" s="1" t="s">
        <v>87</v>
      </c>
      <c r="P6902" s="1" t="s">
        <v>6860</v>
      </c>
      <c r="Q6902" s="1" t="s">
        <v>95</v>
      </c>
      <c r="R6902" s="1" t="s">
        <v>87</v>
      </c>
      <c r="S6902" s="1" t="s">
        <v>10</v>
      </c>
      <c r="T6902" s="1" t="s">
        <v>10</v>
      </c>
      <c r="U6902" s="1" t="s">
        <v>200</v>
      </c>
      <c r="V6902">
        <v>4</v>
      </c>
      <c r="W6902" s="1" t="s">
        <v>89</v>
      </c>
      <c r="X6902">
        <v>11</v>
      </c>
      <c r="Y6902">
        <v>2022</v>
      </c>
      <c r="Z6902">
        <v>0</v>
      </c>
    </row>
    <row r="6903" spans="1:26" x14ac:dyDescent="0.25">
      <c r="A6903">
        <v>153428</v>
      </c>
      <c r="B6903">
        <v>25954173</v>
      </c>
      <c r="C6903">
        <v>117900384</v>
      </c>
      <c r="D6903">
        <v>65400875</v>
      </c>
      <c r="E6903">
        <v>541</v>
      </c>
      <c r="F6903">
        <v>5411953914</v>
      </c>
      <c r="G6903">
        <v>0</v>
      </c>
      <c r="H6903">
        <v>547</v>
      </c>
      <c r="I6903" s="1" t="s">
        <v>6800</v>
      </c>
      <c r="J6903" s="3">
        <v>44881.44121527778</v>
      </c>
      <c r="K6903" s="18">
        <v>0.4412152777777778</v>
      </c>
      <c r="L6903">
        <v>10</v>
      </c>
      <c r="M6903" s="1" t="s">
        <v>87</v>
      </c>
      <c r="N6903" s="1" t="s">
        <v>87</v>
      </c>
      <c r="O6903" s="1" t="s">
        <v>87</v>
      </c>
      <c r="P6903" s="1" t="s">
        <v>6860</v>
      </c>
      <c r="Q6903" s="1" t="s">
        <v>95</v>
      </c>
      <c r="R6903" s="1" t="s">
        <v>87</v>
      </c>
      <c r="S6903" s="1" t="s">
        <v>10</v>
      </c>
      <c r="T6903" s="1" t="s">
        <v>10</v>
      </c>
      <c r="U6903" s="1" t="s">
        <v>200</v>
      </c>
      <c r="V6903">
        <v>4</v>
      </c>
      <c r="W6903" s="1" t="s">
        <v>89</v>
      </c>
      <c r="X6903">
        <v>11</v>
      </c>
      <c r="Y6903">
        <v>2022</v>
      </c>
      <c r="Z6903">
        <v>0</v>
      </c>
    </row>
    <row r="6904" spans="1:26" x14ac:dyDescent="0.25">
      <c r="A6904">
        <v>153429</v>
      </c>
      <c r="B6904">
        <v>25953888</v>
      </c>
      <c r="C6904">
        <v>117900685</v>
      </c>
      <c r="D6904">
        <v>65401000</v>
      </c>
      <c r="E6904">
        <v>66</v>
      </c>
      <c r="F6904">
        <v>666467805</v>
      </c>
      <c r="G6904">
        <v>0</v>
      </c>
      <c r="H6904">
        <v>547</v>
      </c>
      <c r="I6904" s="1" t="s">
        <v>6800</v>
      </c>
      <c r="J6904" s="3">
        <v>44881.439317129632</v>
      </c>
      <c r="K6904" s="18">
        <v>0.43931712962962965</v>
      </c>
      <c r="L6904">
        <v>10</v>
      </c>
      <c r="M6904" s="1" t="s">
        <v>6859</v>
      </c>
      <c r="N6904" s="1" t="s">
        <v>87</v>
      </c>
      <c r="O6904" s="1" t="s">
        <v>87</v>
      </c>
      <c r="P6904" s="1" t="s">
        <v>44</v>
      </c>
      <c r="Q6904" s="1" t="s">
        <v>95</v>
      </c>
      <c r="R6904" s="1" t="s">
        <v>6805</v>
      </c>
      <c r="S6904" s="1" t="s">
        <v>10</v>
      </c>
      <c r="T6904" s="1" t="s">
        <v>10</v>
      </c>
      <c r="U6904" s="1" t="s">
        <v>200</v>
      </c>
      <c r="V6904">
        <v>4</v>
      </c>
      <c r="W6904" s="1" t="s">
        <v>89</v>
      </c>
      <c r="X6904">
        <v>11</v>
      </c>
      <c r="Y6904">
        <v>2022</v>
      </c>
      <c r="Z6904">
        <v>4</v>
      </c>
    </row>
    <row r="6905" spans="1:26" x14ac:dyDescent="0.25">
      <c r="A6905">
        <v>153431</v>
      </c>
      <c r="B6905">
        <v>25955047</v>
      </c>
      <c r="C6905">
        <v>117901029</v>
      </c>
      <c r="D6905">
        <v>65348568</v>
      </c>
      <c r="E6905">
        <v>862</v>
      </c>
      <c r="F6905">
        <v>8629773422</v>
      </c>
      <c r="G6905">
        <v>5</v>
      </c>
      <c r="H6905">
        <v>547</v>
      </c>
      <c r="I6905" s="1" t="s">
        <v>6800</v>
      </c>
      <c r="J6905" s="3">
        <v>44881.44568287037</v>
      </c>
      <c r="K6905" s="18">
        <v>0.44568287037037035</v>
      </c>
      <c r="L6905">
        <v>10</v>
      </c>
      <c r="M6905" s="1" t="s">
        <v>87</v>
      </c>
      <c r="N6905" s="1" t="s">
        <v>87</v>
      </c>
      <c r="O6905" s="1" t="s">
        <v>87</v>
      </c>
      <c r="P6905" s="1" t="s">
        <v>6860</v>
      </c>
      <c r="Q6905" s="1" t="s">
        <v>95</v>
      </c>
      <c r="R6905" s="1" t="s">
        <v>87</v>
      </c>
      <c r="S6905" s="1" t="s">
        <v>31</v>
      </c>
      <c r="T6905" s="1" t="s">
        <v>10</v>
      </c>
      <c r="U6905" s="1" t="s">
        <v>200</v>
      </c>
      <c r="V6905">
        <v>4</v>
      </c>
      <c r="W6905" s="1" t="s">
        <v>89</v>
      </c>
      <c r="X6905">
        <v>11</v>
      </c>
      <c r="Y6905">
        <v>2022</v>
      </c>
      <c r="Z6905">
        <v>0</v>
      </c>
    </row>
    <row r="6906" spans="1:26" x14ac:dyDescent="0.25">
      <c r="A6906">
        <v>153432</v>
      </c>
      <c r="B6906">
        <v>25954246</v>
      </c>
      <c r="C6906">
        <v>117901341</v>
      </c>
      <c r="D6906">
        <v>58190738</v>
      </c>
      <c r="E6906">
        <v>789</v>
      </c>
      <c r="F6906">
        <v>7896832162</v>
      </c>
      <c r="G6906">
        <v>13</v>
      </c>
      <c r="H6906">
        <v>547</v>
      </c>
      <c r="I6906" s="1" t="s">
        <v>6800</v>
      </c>
      <c r="J6906" s="3">
        <v>44881.441747685189</v>
      </c>
      <c r="K6906" s="18">
        <v>0.4417476851851852</v>
      </c>
      <c r="L6906">
        <v>10</v>
      </c>
      <c r="M6906" s="1" t="s">
        <v>87</v>
      </c>
      <c r="N6906" s="1" t="s">
        <v>87</v>
      </c>
      <c r="O6906" s="1" t="s">
        <v>87</v>
      </c>
      <c r="P6906" s="1" t="s">
        <v>6860</v>
      </c>
      <c r="Q6906" s="1" t="s">
        <v>95</v>
      </c>
      <c r="R6906" s="1" t="s">
        <v>87</v>
      </c>
      <c r="S6906" s="1" t="s">
        <v>13</v>
      </c>
      <c r="T6906" s="1" t="s">
        <v>10</v>
      </c>
      <c r="U6906" s="1" t="s">
        <v>200</v>
      </c>
      <c r="V6906">
        <v>4</v>
      </c>
      <c r="W6906" s="1" t="s">
        <v>89</v>
      </c>
      <c r="X6906">
        <v>11</v>
      </c>
      <c r="Y6906">
        <v>2022</v>
      </c>
      <c r="Z6906">
        <v>0</v>
      </c>
    </row>
    <row r="6907" spans="1:26" x14ac:dyDescent="0.25">
      <c r="A6907">
        <v>153434</v>
      </c>
      <c r="B6907">
        <v>25954080</v>
      </c>
      <c r="C6907">
        <v>117901831</v>
      </c>
      <c r="D6907">
        <v>65379098</v>
      </c>
      <c r="E6907">
        <v>391</v>
      </c>
      <c r="F6907">
        <v>3915046216</v>
      </c>
      <c r="G6907">
        <v>14</v>
      </c>
      <c r="H6907">
        <v>547</v>
      </c>
      <c r="I6907" s="1" t="s">
        <v>6800</v>
      </c>
      <c r="J6907" s="3">
        <v>44881.440625000003</v>
      </c>
      <c r="K6907" s="18">
        <v>0.44062499999999999</v>
      </c>
      <c r="L6907">
        <v>10</v>
      </c>
      <c r="M6907" s="1" t="s">
        <v>6828</v>
      </c>
      <c r="N6907" s="1" t="s">
        <v>87</v>
      </c>
      <c r="O6907" s="1" t="s">
        <v>87</v>
      </c>
      <c r="P6907" s="1" t="s">
        <v>44</v>
      </c>
      <c r="Q6907" s="1" t="s">
        <v>95</v>
      </c>
      <c r="R6907" s="1" t="s">
        <v>6805</v>
      </c>
      <c r="S6907" s="1" t="s">
        <v>24</v>
      </c>
      <c r="T6907" s="1" t="s">
        <v>10</v>
      </c>
      <c r="U6907" s="1" t="s">
        <v>200</v>
      </c>
      <c r="V6907">
        <v>4</v>
      </c>
      <c r="W6907" s="1" t="s">
        <v>89</v>
      </c>
      <c r="X6907">
        <v>11</v>
      </c>
      <c r="Y6907">
        <v>2022</v>
      </c>
      <c r="Z6907">
        <v>0</v>
      </c>
    </row>
    <row r="6908" spans="1:26" x14ac:dyDescent="0.25">
      <c r="A6908">
        <v>153435</v>
      </c>
      <c r="B6908">
        <v>25954134</v>
      </c>
      <c r="C6908">
        <v>117902012</v>
      </c>
      <c r="D6908">
        <v>65353282</v>
      </c>
      <c r="E6908">
        <v>726</v>
      </c>
      <c r="F6908">
        <v>7263130251</v>
      </c>
      <c r="G6908">
        <v>15</v>
      </c>
      <c r="H6908">
        <v>547</v>
      </c>
      <c r="I6908" s="1" t="s">
        <v>6800</v>
      </c>
      <c r="J6908" s="3">
        <v>44881.440937500003</v>
      </c>
      <c r="K6908" s="18">
        <v>0.44093749999999998</v>
      </c>
      <c r="L6908">
        <v>10</v>
      </c>
      <c r="M6908" s="1" t="s">
        <v>87</v>
      </c>
      <c r="N6908" s="1" t="s">
        <v>87</v>
      </c>
      <c r="O6908" s="1" t="s">
        <v>87</v>
      </c>
      <c r="P6908" s="1" t="s">
        <v>6860</v>
      </c>
      <c r="Q6908" s="1" t="s">
        <v>95</v>
      </c>
      <c r="R6908" s="1" t="s">
        <v>87</v>
      </c>
      <c r="S6908" s="1" t="s">
        <v>19</v>
      </c>
      <c r="T6908" s="1" t="s">
        <v>10</v>
      </c>
      <c r="U6908" s="1" t="s">
        <v>200</v>
      </c>
      <c r="V6908">
        <v>4</v>
      </c>
      <c r="W6908" s="1" t="s">
        <v>89</v>
      </c>
      <c r="X6908">
        <v>11</v>
      </c>
      <c r="Y6908">
        <v>2022</v>
      </c>
      <c r="Z6908">
        <v>0</v>
      </c>
    </row>
    <row r="6909" spans="1:26" x14ac:dyDescent="0.25">
      <c r="A6909">
        <v>153436</v>
      </c>
      <c r="B6909">
        <v>25954257</v>
      </c>
      <c r="C6909">
        <v>117902520</v>
      </c>
      <c r="D6909">
        <v>65398757</v>
      </c>
      <c r="E6909">
        <v>840</v>
      </c>
      <c r="F6909">
        <v>8406633584</v>
      </c>
      <c r="G6909">
        <v>0</v>
      </c>
      <c r="H6909">
        <v>547</v>
      </c>
      <c r="I6909" s="1" t="s">
        <v>6800</v>
      </c>
      <c r="J6909" s="3">
        <v>44881.441805555558</v>
      </c>
      <c r="K6909" s="18">
        <v>0.44180555555555556</v>
      </c>
      <c r="L6909">
        <v>10</v>
      </c>
      <c r="M6909" s="1" t="s">
        <v>87</v>
      </c>
      <c r="N6909" s="1" t="s">
        <v>87</v>
      </c>
      <c r="O6909" s="1" t="s">
        <v>87</v>
      </c>
      <c r="P6909" s="1" t="s">
        <v>6860</v>
      </c>
      <c r="Q6909" s="1" t="s">
        <v>95</v>
      </c>
      <c r="R6909" s="1" t="s">
        <v>87</v>
      </c>
      <c r="S6909" s="1" t="s">
        <v>10</v>
      </c>
      <c r="T6909" s="1" t="s">
        <v>10</v>
      </c>
      <c r="U6909" s="1" t="s">
        <v>200</v>
      </c>
      <c r="V6909">
        <v>4</v>
      </c>
      <c r="W6909" s="1" t="s">
        <v>89</v>
      </c>
      <c r="X6909">
        <v>11</v>
      </c>
      <c r="Y6909">
        <v>2022</v>
      </c>
      <c r="Z6909">
        <v>0</v>
      </c>
    </row>
    <row r="6910" spans="1:26" x14ac:dyDescent="0.25">
      <c r="A6910">
        <v>153438</v>
      </c>
      <c r="B6910">
        <v>25954445</v>
      </c>
      <c r="C6910">
        <v>117903292</v>
      </c>
      <c r="D6910">
        <v>60171748</v>
      </c>
      <c r="E6910">
        <v>263</v>
      </c>
      <c r="F6910">
        <v>2631278948</v>
      </c>
      <c r="G6910">
        <v>0</v>
      </c>
      <c r="H6910">
        <v>547</v>
      </c>
      <c r="I6910" s="1" t="s">
        <v>6800</v>
      </c>
      <c r="J6910" s="3">
        <v>44881.442777777775</v>
      </c>
      <c r="K6910" s="18">
        <v>0.44277777777777777</v>
      </c>
      <c r="L6910">
        <v>10</v>
      </c>
      <c r="M6910" s="1" t="s">
        <v>87</v>
      </c>
      <c r="N6910" s="1" t="s">
        <v>87</v>
      </c>
      <c r="O6910" s="1" t="s">
        <v>87</v>
      </c>
      <c r="P6910" s="1" t="s">
        <v>6860</v>
      </c>
      <c r="Q6910" s="1" t="s">
        <v>95</v>
      </c>
      <c r="R6910" s="1" t="s">
        <v>87</v>
      </c>
      <c r="S6910" s="1" t="s">
        <v>10</v>
      </c>
      <c r="T6910" s="1" t="s">
        <v>10</v>
      </c>
      <c r="U6910" s="1" t="s">
        <v>200</v>
      </c>
      <c r="V6910">
        <v>4</v>
      </c>
      <c r="W6910" s="1" t="s">
        <v>89</v>
      </c>
      <c r="X6910">
        <v>11</v>
      </c>
      <c r="Y6910">
        <v>2022</v>
      </c>
      <c r="Z6910">
        <v>0</v>
      </c>
    </row>
    <row r="6911" spans="1:26" x14ac:dyDescent="0.25">
      <c r="A6911">
        <v>153439</v>
      </c>
      <c r="B6911">
        <v>25954493</v>
      </c>
      <c r="C6911">
        <v>117903314</v>
      </c>
      <c r="D6911">
        <v>65401993</v>
      </c>
      <c r="E6911">
        <v>328</v>
      </c>
      <c r="F6911">
        <v>3281421091</v>
      </c>
      <c r="G6911">
        <v>16</v>
      </c>
      <c r="H6911">
        <v>547</v>
      </c>
      <c r="I6911" s="1" t="s">
        <v>6800</v>
      </c>
      <c r="J6911" s="3">
        <v>44881.442986111113</v>
      </c>
      <c r="K6911" s="18">
        <v>0.44298611111111114</v>
      </c>
      <c r="L6911">
        <v>10</v>
      </c>
      <c r="M6911" s="1" t="s">
        <v>87</v>
      </c>
      <c r="N6911" s="1" t="s">
        <v>87</v>
      </c>
      <c r="O6911" s="1" t="s">
        <v>87</v>
      </c>
      <c r="P6911" s="1" t="s">
        <v>6860</v>
      </c>
      <c r="Q6911" s="1" t="s">
        <v>95</v>
      </c>
      <c r="R6911" s="1" t="s">
        <v>87</v>
      </c>
      <c r="S6911" s="1" t="s">
        <v>15</v>
      </c>
      <c r="T6911" s="1" t="s">
        <v>10</v>
      </c>
      <c r="U6911" s="1" t="s">
        <v>200</v>
      </c>
      <c r="V6911">
        <v>4</v>
      </c>
      <c r="W6911" s="1" t="s">
        <v>89</v>
      </c>
      <c r="X6911">
        <v>11</v>
      </c>
      <c r="Y6911">
        <v>2022</v>
      </c>
      <c r="Z6911">
        <v>0</v>
      </c>
    </row>
    <row r="6912" spans="1:26" x14ac:dyDescent="0.25">
      <c r="A6912">
        <v>153441</v>
      </c>
      <c r="B6912">
        <v>25955546</v>
      </c>
      <c r="C6912">
        <v>117904155</v>
      </c>
      <c r="D6912">
        <v>39571084</v>
      </c>
      <c r="E6912">
        <v>246</v>
      </c>
      <c r="F6912">
        <v>2463029261</v>
      </c>
      <c r="G6912">
        <v>29</v>
      </c>
      <c r="H6912">
        <v>547</v>
      </c>
      <c r="I6912" s="1" t="s">
        <v>6800</v>
      </c>
      <c r="J6912" s="3">
        <v>44881.448055555556</v>
      </c>
      <c r="K6912" s="18">
        <v>0.44805555555555554</v>
      </c>
      <c r="L6912">
        <v>10</v>
      </c>
      <c r="M6912" s="1" t="s">
        <v>6859</v>
      </c>
      <c r="N6912" s="1" t="s">
        <v>87</v>
      </c>
      <c r="O6912" s="1" t="s">
        <v>87</v>
      </c>
      <c r="P6912" s="1" t="s">
        <v>44</v>
      </c>
      <c r="Q6912" s="1" t="s">
        <v>95</v>
      </c>
      <c r="R6912" s="1" t="s">
        <v>6812</v>
      </c>
      <c r="S6912" s="1" t="s">
        <v>30</v>
      </c>
      <c r="T6912" s="1" t="s">
        <v>10</v>
      </c>
      <c r="U6912" s="1" t="s">
        <v>200</v>
      </c>
      <c r="V6912">
        <v>4</v>
      </c>
      <c r="W6912" s="1" t="s">
        <v>89</v>
      </c>
      <c r="X6912">
        <v>11</v>
      </c>
      <c r="Y6912">
        <v>2022</v>
      </c>
      <c r="Z6912">
        <v>5</v>
      </c>
    </row>
    <row r="6913" spans="1:26" x14ac:dyDescent="0.25">
      <c r="A6913">
        <v>153442</v>
      </c>
      <c r="B6913">
        <v>25955370</v>
      </c>
      <c r="C6913">
        <v>117904987</v>
      </c>
      <c r="D6913">
        <v>64747002</v>
      </c>
      <c r="E6913">
        <v>501</v>
      </c>
      <c r="F6913">
        <v>5016504885</v>
      </c>
      <c r="G6913">
        <v>0</v>
      </c>
      <c r="H6913">
        <v>547</v>
      </c>
      <c r="I6913" s="1" t="s">
        <v>6800</v>
      </c>
      <c r="J6913" s="3">
        <v>44881.447233796294</v>
      </c>
      <c r="K6913" s="18">
        <v>0.44723379629629628</v>
      </c>
      <c r="L6913">
        <v>10</v>
      </c>
      <c r="M6913" s="1" t="s">
        <v>6859</v>
      </c>
      <c r="N6913" s="1" t="s">
        <v>87</v>
      </c>
      <c r="O6913" s="1" t="s">
        <v>87</v>
      </c>
      <c r="P6913" s="1" t="s">
        <v>44</v>
      </c>
      <c r="Q6913" s="1" t="s">
        <v>95</v>
      </c>
      <c r="R6913" s="1" t="s">
        <v>6812</v>
      </c>
      <c r="S6913" s="1" t="s">
        <v>10</v>
      </c>
      <c r="T6913" s="1" t="s">
        <v>10</v>
      </c>
      <c r="U6913" s="1" t="s">
        <v>200</v>
      </c>
      <c r="V6913">
        <v>4</v>
      </c>
      <c r="W6913" s="1" t="s">
        <v>89</v>
      </c>
      <c r="X6913">
        <v>11</v>
      </c>
      <c r="Y6913">
        <v>2022</v>
      </c>
      <c r="Z6913">
        <v>0</v>
      </c>
    </row>
    <row r="6914" spans="1:26" x14ac:dyDescent="0.25">
      <c r="A6914">
        <v>153444</v>
      </c>
      <c r="B6914">
        <v>25955229</v>
      </c>
      <c r="C6914">
        <v>117905473</v>
      </c>
      <c r="D6914">
        <v>65402626</v>
      </c>
      <c r="E6914">
        <v>786</v>
      </c>
      <c r="F6914">
        <v>7863771645</v>
      </c>
      <c r="G6914">
        <v>16</v>
      </c>
      <c r="H6914">
        <v>547</v>
      </c>
      <c r="I6914" s="1" t="s">
        <v>6800</v>
      </c>
      <c r="J6914" s="3">
        <v>44881.446550925924</v>
      </c>
      <c r="K6914" s="18">
        <v>0.44655092592592593</v>
      </c>
      <c r="L6914">
        <v>10</v>
      </c>
      <c r="M6914" s="1" t="s">
        <v>87</v>
      </c>
      <c r="N6914" s="1" t="s">
        <v>87</v>
      </c>
      <c r="O6914" s="1" t="s">
        <v>87</v>
      </c>
      <c r="P6914" s="1" t="s">
        <v>6860</v>
      </c>
      <c r="Q6914" s="1" t="s">
        <v>95</v>
      </c>
      <c r="R6914" s="1" t="s">
        <v>87</v>
      </c>
      <c r="S6914" s="1" t="s">
        <v>15</v>
      </c>
      <c r="T6914" s="1" t="s">
        <v>10</v>
      </c>
      <c r="U6914" s="1" t="s">
        <v>200</v>
      </c>
      <c r="V6914">
        <v>4</v>
      </c>
      <c r="W6914" s="1" t="s">
        <v>89</v>
      </c>
      <c r="X6914">
        <v>11</v>
      </c>
      <c r="Y6914">
        <v>2022</v>
      </c>
      <c r="Z6914">
        <v>0</v>
      </c>
    </row>
    <row r="6915" spans="1:26" x14ac:dyDescent="0.25">
      <c r="A6915">
        <v>153446</v>
      </c>
      <c r="B6915">
        <v>25955072</v>
      </c>
      <c r="C6915">
        <v>117905686</v>
      </c>
      <c r="D6915">
        <v>65269866</v>
      </c>
      <c r="E6915">
        <v>947</v>
      </c>
      <c r="F6915">
        <v>9470043730</v>
      </c>
      <c r="G6915">
        <v>0</v>
      </c>
      <c r="H6915">
        <v>547</v>
      </c>
      <c r="I6915" s="1" t="s">
        <v>6800</v>
      </c>
      <c r="J6915" s="3">
        <v>44881.445821759262</v>
      </c>
      <c r="K6915" s="18">
        <v>0.44582175925925926</v>
      </c>
      <c r="L6915">
        <v>10</v>
      </c>
      <c r="M6915" s="1" t="s">
        <v>87</v>
      </c>
      <c r="N6915" s="1" t="s">
        <v>87</v>
      </c>
      <c r="O6915" s="1" t="s">
        <v>87</v>
      </c>
      <c r="P6915" s="1" t="s">
        <v>6860</v>
      </c>
      <c r="Q6915" s="1" t="s">
        <v>95</v>
      </c>
      <c r="R6915" s="1" t="s">
        <v>87</v>
      </c>
      <c r="S6915" s="1" t="s">
        <v>10</v>
      </c>
      <c r="T6915" s="1" t="s">
        <v>10</v>
      </c>
      <c r="U6915" s="1" t="s">
        <v>200</v>
      </c>
      <c r="V6915">
        <v>4</v>
      </c>
      <c r="W6915" s="1" t="s">
        <v>89</v>
      </c>
      <c r="X6915">
        <v>11</v>
      </c>
      <c r="Y6915">
        <v>2022</v>
      </c>
      <c r="Z6915">
        <v>0</v>
      </c>
    </row>
    <row r="6916" spans="1:26" x14ac:dyDescent="0.25">
      <c r="A6916">
        <v>153447</v>
      </c>
      <c r="B6916">
        <v>25955623</v>
      </c>
      <c r="C6916">
        <v>117905825</v>
      </c>
      <c r="D6916">
        <v>64605124</v>
      </c>
      <c r="E6916">
        <v>465</v>
      </c>
      <c r="F6916">
        <v>4650781791</v>
      </c>
      <c r="G6916">
        <v>1</v>
      </c>
      <c r="H6916">
        <v>547</v>
      </c>
      <c r="I6916" s="1" t="s">
        <v>6800</v>
      </c>
      <c r="J6916" s="3">
        <v>44881.448379629626</v>
      </c>
      <c r="K6916" s="18">
        <v>0.44837962962962963</v>
      </c>
      <c r="L6916">
        <v>10</v>
      </c>
      <c r="M6916" s="1" t="s">
        <v>87</v>
      </c>
      <c r="N6916" s="1" t="s">
        <v>87</v>
      </c>
      <c r="O6916" s="1" t="s">
        <v>87</v>
      </c>
      <c r="P6916" s="1" t="s">
        <v>6860</v>
      </c>
      <c r="Q6916" s="1" t="s">
        <v>95</v>
      </c>
      <c r="R6916" s="1" t="s">
        <v>87</v>
      </c>
      <c r="S6916" s="1" t="s">
        <v>39</v>
      </c>
      <c r="T6916" s="1" t="s">
        <v>10</v>
      </c>
      <c r="U6916" s="1" t="s">
        <v>200</v>
      </c>
      <c r="V6916">
        <v>4</v>
      </c>
      <c r="W6916" s="1" t="s">
        <v>89</v>
      </c>
      <c r="X6916">
        <v>11</v>
      </c>
      <c r="Y6916">
        <v>2022</v>
      </c>
      <c r="Z6916">
        <v>0</v>
      </c>
    </row>
    <row r="6917" spans="1:26" x14ac:dyDescent="0.25">
      <c r="A6917">
        <v>153448</v>
      </c>
      <c r="B6917">
        <v>25955570</v>
      </c>
      <c r="C6917">
        <v>117906132</v>
      </c>
      <c r="D6917">
        <v>60014466</v>
      </c>
      <c r="E6917">
        <v>903</v>
      </c>
      <c r="F6917">
        <v>9032895648</v>
      </c>
      <c r="G6917">
        <v>0</v>
      </c>
      <c r="H6917">
        <v>547</v>
      </c>
      <c r="I6917" s="1" t="s">
        <v>6800</v>
      </c>
      <c r="J6917" s="3">
        <v>44881.448159722226</v>
      </c>
      <c r="K6917" s="18">
        <v>0.44815972222222222</v>
      </c>
      <c r="L6917">
        <v>10</v>
      </c>
      <c r="M6917" s="1" t="s">
        <v>87</v>
      </c>
      <c r="N6917" s="1" t="s">
        <v>87</v>
      </c>
      <c r="O6917" s="1" t="s">
        <v>87</v>
      </c>
      <c r="P6917" s="1" t="s">
        <v>6860</v>
      </c>
      <c r="Q6917" s="1" t="s">
        <v>95</v>
      </c>
      <c r="R6917" s="1" t="s">
        <v>87</v>
      </c>
      <c r="S6917" s="1" t="s">
        <v>10</v>
      </c>
      <c r="T6917" s="1" t="s">
        <v>10</v>
      </c>
      <c r="U6917" s="1" t="s">
        <v>200</v>
      </c>
      <c r="V6917">
        <v>4</v>
      </c>
      <c r="W6917" s="1" t="s">
        <v>89</v>
      </c>
      <c r="X6917">
        <v>11</v>
      </c>
      <c r="Y6917">
        <v>2022</v>
      </c>
      <c r="Z6917">
        <v>0</v>
      </c>
    </row>
    <row r="6918" spans="1:26" x14ac:dyDescent="0.25">
      <c r="A6918">
        <v>153449</v>
      </c>
      <c r="B6918">
        <v>25955913</v>
      </c>
      <c r="C6918">
        <v>117906622</v>
      </c>
      <c r="D6918">
        <v>65402983</v>
      </c>
      <c r="E6918">
        <v>528</v>
      </c>
      <c r="F6918">
        <v>5287584710</v>
      </c>
      <c r="G6918">
        <v>0</v>
      </c>
      <c r="H6918">
        <v>547</v>
      </c>
      <c r="I6918" s="1" t="s">
        <v>6800</v>
      </c>
      <c r="J6918" s="3">
        <v>44881.449826388889</v>
      </c>
      <c r="K6918" s="18">
        <v>0.44982638888888887</v>
      </c>
      <c r="L6918">
        <v>10</v>
      </c>
      <c r="M6918" s="1" t="s">
        <v>87</v>
      </c>
      <c r="N6918" s="1" t="s">
        <v>87</v>
      </c>
      <c r="O6918" s="1" t="s">
        <v>87</v>
      </c>
      <c r="P6918" s="1" t="s">
        <v>6860</v>
      </c>
      <c r="Q6918" s="1" t="s">
        <v>95</v>
      </c>
      <c r="R6918" s="1" t="s">
        <v>87</v>
      </c>
      <c r="S6918" s="1" t="s">
        <v>10</v>
      </c>
      <c r="T6918" s="1" t="s">
        <v>10</v>
      </c>
      <c r="U6918" s="1" t="s">
        <v>200</v>
      </c>
      <c r="V6918">
        <v>4</v>
      </c>
      <c r="W6918" s="1" t="s">
        <v>89</v>
      </c>
      <c r="X6918">
        <v>11</v>
      </c>
      <c r="Y6918">
        <v>2022</v>
      </c>
      <c r="Z6918">
        <v>0</v>
      </c>
    </row>
    <row r="6919" spans="1:26" x14ac:dyDescent="0.25">
      <c r="A6919">
        <v>153451</v>
      </c>
      <c r="B6919">
        <v>25955873</v>
      </c>
      <c r="C6919">
        <v>117907955</v>
      </c>
      <c r="D6919">
        <v>54003280</v>
      </c>
      <c r="E6919">
        <v>634</v>
      </c>
      <c r="F6919">
        <v>6342477666</v>
      </c>
      <c r="G6919">
        <v>26</v>
      </c>
      <c r="H6919">
        <v>547</v>
      </c>
      <c r="I6919" s="1" t="s">
        <v>6800</v>
      </c>
      <c r="J6919" s="3">
        <v>44881.449629629627</v>
      </c>
      <c r="K6919" s="18">
        <v>0.44962962962962966</v>
      </c>
      <c r="L6919">
        <v>10</v>
      </c>
      <c r="M6919" s="1" t="s">
        <v>87</v>
      </c>
      <c r="N6919" s="1" t="s">
        <v>87</v>
      </c>
      <c r="O6919" s="1" t="s">
        <v>87</v>
      </c>
      <c r="P6919" s="1" t="s">
        <v>6860</v>
      </c>
      <c r="Q6919" s="1" t="s">
        <v>95</v>
      </c>
      <c r="R6919" s="1" t="s">
        <v>87</v>
      </c>
      <c r="S6919" s="1" t="s">
        <v>27</v>
      </c>
      <c r="T6919" s="1" t="s">
        <v>10</v>
      </c>
      <c r="U6919" s="1" t="s">
        <v>200</v>
      </c>
      <c r="V6919">
        <v>4</v>
      </c>
      <c r="W6919" s="1" t="s">
        <v>89</v>
      </c>
      <c r="X6919">
        <v>11</v>
      </c>
      <c r="Y6919">
        <v>2022</v>
      </c>
      <c r="Z6919">
        <v>0</v>
      </c>
    </row>
    <row r="6920" spans="1:26" x14ac:dyDescent="0.25">
      <c r="A6920">
        <v>153453</v>
      </c>
      <c r="B6920">
        <v>25956563</v>
      </c>
      <c r="C6920">
        <v>117909032</v>
      </c>
      <c r="D6920">
        <v>65398336</v>
      </c>
      <c r="E6920">
        <v>830</v>
      </c>
      <c r="F6920">
        <v>8301100451</v>
      </c>
      <c r="G6920">
        <v>0</v>
      </c>
      <c r="H6920">
        <v>547</v>
      </c>
      <c r="I6920" s="1" t="s">
        <v>6800</v>
      </c>
      <c r="J6920" s="3">
        <v>44881.453993055555</v>
      </c>
      <c r="K6920" s="18">
        <v>0.45399305555555558</v>
      </c>
      <c r="L6920">
        <v>10</v>
      </c>
      <c r="M6920" s="1" t="s">
        <v>87</v>
      </c>
      <c r="N6920" s="1" t="s">
        <v>87</v>
      </c>
      <c r="O6920" s="1" t="s">
        <v>87</v>
      </c>
      <c r="P6920" s="1" t="s">
        <v>6860</v>
      </c>
      <c r="Q6920" s="1" t="s">
        <v>95</v>
      </c>
      <c r="R6920" s="1" t="s">
        <v>87</v>
      </c>
      <c r="S6920" s="1" t="s">
        <v>10</v>
      </c>
      <c r="T6920" s="1" t="s">
        <v>10</v>
      </c>
      <c r="U6920" s="1" t="s">
        <v>200</v>
      </c>
      <c r="V6920">
        <v>4</v>
      </c>
      <c r="W6920" s="1" t="s">
        <v>89</v>
      </c>
      <c r="X6920">
        <v>11</v>
      </c>
      <c r="Y6920">
        <v>2022</v>
      </c>
      <c r="Z6920">
        <v>0</v>
      </c>
    </row>
    <row r="6921" spans="1:26" x14ac:dyDescent="0.25">
      <c r="A6921">
        <v>153454</v>
      </c>
      <c r="B6921">
        <v>25956507</v>
      </c>
      <c r="C6921">
        <v>117909270</v>
      </c>
      <c r="D6921">
        <v>65403837</v>
      </c>
      <c r="E6921">
        <v>656</v>
      </c>
      <c r="F6921">
        <v>6566371406</v>
      </c>
      <c r="G6921">
        <v>8</v>
      </c>
      <c r="H6921">
        <v>547</v>
      </c>
      <c r="I6921" s="1" t="s">
        <v>6800</v>
      </c>
      <c r="J6921" s="3">
        <v>44881.453599537039</v>
      </c>
      <c r="K6921" s="18">
        <v>0.45359953703703704</v>
      </c>
      <c r="L6921">
        <v>10</v>
      </c>
      <c r="M6921" s="1" t="s">
        <v>87</v>
      </c>
      <c r="N6921" s="1" t="s">
        <v>87</v>
      </c>
      <c r="O6921" s="1" t="s">
        <v>87</v>
      </c>
      <c r="P6921" s="1" t="s">
        <v>6860</v>
      </c>
      <c r="Q6921" s="1" t="s">
        <v>95</v>
      </c>
      <c r="R6921" s="1" t="s">
        <v>87</v>
      </c>
      <c r="S6921" s="1" t="s">
        <v>18</v>
      </c>
      <c r="T6921" s="1" t="s">
        <v>10</v>
      </c>
      <c r="U6921" s="1" t="s">
        <v>200</v>
      </c>
      <c r="V6921">
        <v>4</v>
      </c>
      <c r="W6921" s="1" t="s">
        <v>89</v>
      </c>
      <c r="X6921">
        <v>11</v>
      </c>
      <c r="Y6921">
        <v>2022</v>
      </c>
      <c r="Z6921">
        <v>0</v>
      </c>
    </row>
    <row r="6922" spans="1:26" x14ac:dyDescent="0.25">
      <c r="A6922">
        <v>153456</v>
      </c>
      <c r="B6922">
        <v>25956490</v>
      </c>
      <c r="C6922">
        <v>117910058</v>
      </c>
      <c r="D6922">
        <v>54482293</v>
      </c>
      <c r="E6922">
        <v>363</v>
      </c>
      <c r="F6922">
        <v>3632652699</v>
      </c>
      <c r="G6922">
        <v>0</v>
      </c>
      <c r="H6922">
        <v>547</v>
      </c>
      <c r="I6922" s="1" t="s">
        <v>6800</v>
      </c>
      <c r="J6922" s="3">
        <v>44881.453460648147</v>
      </c>
      <c r="K6922" s="18">
        <v>0.45346064814814813</v>
      </c>
      <c r="L6922">
        <v>10</v>
      </c>
      <c r="M6922" s="1" t="s">
        <v>87</v>
      </c>
      <c r="N6922" s="1" t="s">
        <v>87</v>
      </c>
      <c r="O6922" s="1" t="s">
        <v>87</v>
      </c>
      <c r="P6922" s="1" t="s">
        <v>6860</v>
      </c>
      <c r="Q6922" s="1" t="s">
        <v>95</v>
      </c>
      <c r="R6922" s="1" t="s">
        <v>87</v>
      </c>
      <c r="S6922" s="1" t="s">
        <v>10</v>
      </c>
      <c r="T6922" s="1" t="s">
        <v>10</v>
      </c>
      <c r="U6922" s="1" t="s">
        <v>200</v>
      </c>
      <c r="V6922">
        <v>4</v>
      </c>
      <c r="W6922" s="1" t="s">
        <v>89</v>
      </c>
      <c r="X6922">
        <v>11</v>
      </c>
      <c r="Y6922">
        <v>2022</v>
      </c>
      <c r="Z6922">
        <v>0</v>
      </c>
    </row>
    <row r="6923" spans="1:26" x14ac:dyDescent="0.25">
      <c r="A6923">
        <v>153457</v>
      </c>
      <c r="B6923">
        <v>25956592</v>
      </c>
      <c r="C6923">
        <v>117910134</v>
      </c>
      <c r="D6923">
        <v>53303536</v>
      </c>
      <c r="E6923">
        <v>919</v>
      </c>
      <c r="F6923">
        <v>9196288339</v>
      </c>
      <c r="G6923">
        <v>7</v>
      </c>
      <c r="H6923">
        <v>547</v>
      </c>
      <c r="I6923" s="1" t="s">
        <v>6800</v>
      </c>
      <c r="J6923" s="3">
        <v>44881.454293981478</v>
      </c>
      <c r="K6923" s="18">
        <v>0.45429398148148148</v>
      </c>
      <c r="L6923">
        <v>10</v>
      </c>
      <c r="M6923" s="1" t="s">
        <v>87</v>
      </c>
      <c r="N6923" s="1" t="s">
        <v>87</v>
      </c>
      <c r="O6923" s="1" t="s">
        <v>87</v>
      </c>
      <c r="P6923" s="1" t="s">
        <v>6860</v>
      </c>
      <c r="Q6923" s="1" t="s">
        <v>95</v>
      </c>
      <c r="R6923" s="1" t="s">
        <v>87</v>
      </c>
      <c r="S6923" s="1" t="s">
        <v>20</v>
      </c>
      <c r="T6923" s="1" t="s">
        <v>10</v>
      </c>
      <c r="U6923" s="1" t="s">
        <v>200</v>
      </c>
      <c r="V6923">
        <v>4</v>
      </c>
      <c r="W6923" s="1" t="s">
        <v>89</v>
      </c>
      <c r="X6923">
        <v>11</v>
      </c>
      <c r="Y6923">
        <v>2022</v>
      </c>
      <c r="Z6923">
        <v>0</v>
      </c>
    </row>
    <row r="6924" spans="1:26" x14ac:dyDescent="0.25">
      <c r="A6924">
        <v>153458</v>
      </c>
      <c r="B6924">
        <v>25957297</v>
      </c>
      <c r="C6924">
        <v>117910162</v>
      </c>
      <c r="D6924">
        <v>65374887</v>
      </c>
      <c r="E6924">
        <v>718</v>
      </c>
      <c r="F6924">
        <v>7189762319</v>
      </c>
      <c r="G6924">
        <v>15</v>
      </c>
      <c r="H6924">
        <v>547</v>
      </c>
      <c r="I6924" s="1" t="s">
        <v>6800</v>
      </c>
      <c r="J6924" s="3">
        <v>44881.460196759261</v>
      </c>
      <c r="K6924" s="18">
        <v>0.46019675925925924</v>
      </c>
      <c r="L6924">
        <v>11</v>
      </c>
      <c r="M6924" s="1" t="s">
        <v>87</v>
      </c>
      <c r="N6924" s="1" t="s">
        <v>87</v>
      </c>
      <c r="O6924" s="1" t="s">
        <v>87</v>
      </c>
      <c r="P6924" s="1" t="s">
        <v>6860</v>
      </c>
      <c r="Q6924" s="1" t="s">
        <v>95</v>
      </c>
      <c r="R6924" s="1" t="s">
        <v>87</v>
      </c>
      <c r="S6924" s="1" t="s">
        <v>19</v>
      </c>
      <c r="T6924" s="1" t="s">
        <v>10</v>
      </c>
      <c r="U6924" s="1" t="s">
        <v>200</v>
      </c>
      <c r="V6924">
        <v>4</v>
      </c>
      <c r="W6924" s="1" t="s">
        <v>89</v>
      </c>
      <c r="X6924">
        <v>11</v>
      </c>
      <c r="Y6924">
        <v>2022</v>
      </c>
      <c r="Z6924">
        <v>0</v>
      </c>
    </row>
    <row r="6925" spans="1:26" x14ac:dyDescent="0.25">
      <c r="A6925">
        <v>153459</v>
      </c>
      <c r="B6925">
        <v>25956824</v>
      </c>
      <c r="C6925">
        <v>117910547</v>
      </c>
      <c r="D6925">
        <v>60639309</v>
      </c>
      <c r="E6925">
        <v>67</v>
      </c>
      <c r="F6925">
        <v>679257245</v>
      </c>
      <c r="G6925">
        <v>0</v>
      </c>
      <c r="H6925">
        <v>547</v>
      </c>
      <c r="I6925" s="1" t="s">
        <v>6800</v>
      </c>
      <c r="J6925" s="3">
        <v>44881.456180555557</v>
      </c>
      <c r="K6925" s="18">
        <v>0.45618055555555553</v>
      </c>
      <c r="L6925">
        <v>10</v>
      </c>
      <c r="M6925" s="1" t="s">
        <v>87</v>
      </c>
      <c r="N6925" s="1" t="s">
        <v>87</v>
      </c>
      <c r="O6925" s="1" t="s">
        <v>87</v>
      </c>
      <c r="P6925" s="1" t="s">
        <v>6860</v>
      </c>
      <c r="Q6925" s="1" t="s">
        <v>95</v>
      </c>
      <c r="R6925" s="1" t="s">
        <v>87</v>
      </c>
      <c r="S6925" s="1" t="s">
        <v>10</v>
      </c>
      <c r="T6925" s="1" t="s">
        <v>10</v>
      </c>
      <c r="U6925" s="1" t="s">
        <v>200</v>
      </c>
      <c r="V6925">
        <v>4</v>
      </c>
      <c r="W6925" s="1" t="s">
        <v>89</v>
      </c>
      <c r="X6925">
        <v>11</v>
      </c>
      <c r="Y6925">
        <v>2022</v>
      </c>
      <c r="Z6925">
        <v>0</v>
      </c>
    </row>
    <row r="6926" spans="1:26" x14ac:dyDescent="0.25">
      <c r="A6926">
        <v>153460</v>
      </c>
      <c r="B6926">
        <v>25956726</v>
      </c>
      <c r="C6926">
        <v>117910945</v>
      </c>
      <c r="D6926">
        <v>40108255</v>
      </c>
      <c r="E6926">
        <v>230</v>
      </c>
      <c r="F6926">
        <v>2306343120</v>
      </c>
      <c r="G6926">
        <v>0</v>
      </c>
      <c r="H6926">
        <v>547</v>
      </c>
      <c r="I6926" s="1" t="s">
        <v>6800</v>
      </c>
      <c r="J6926" s="3">
        <v>44881.455324074072</v>
      </c>
      <c r="K6926" s="18">
        <v>0.45532407407407405</v>
      </c>
      <c r="L6926">
        <v>10</v>
      </c>
      <c r="M6926" s="1" t="s">
        <v>87</v>
      </c>
      <c r="N6926" s="1" t="s">
        <v>87</v>
      </c>
      <c r="O6926" s="1" t="s">
        <v>87</v>
      </c>
      <c r="P6926" s="1" t="s">
        <v>6860</v>
      </c>
      <c r="Q6926" s="1" t="s">
        <v>95</v>
      </c>
      <c r="R6926" s="1" t="s">
        <v>87</v>
      </c>
      <c r="S6926" s="1" t="s">
        <v>10</v>
      </c>
      <c r="T6926" s="1" t="s">
        <v>10</v>
      </c>
      <c r="U6926" s="1" t="s">
        <v>200</v>
      </c>
      <c r="V6926">
        <v>4</v>
      </c>
      <c r="W6926" s="1" t="s">
        <v>89</v>
      </c>
      <c r="X6926">
        <v>11</v>
      </c>
      <c r="Y6926">
        <v>2022</v>
      </c>
      <c r="Z6926">
        <v>0</v>
      </c>
    </row>
    <row r="6927" spans="1:26" x14ac:dyDescent="0.25">
      <c r="A6927">
        <v>153464</v>
      </c>
      <c r="B6927">
        <v>25957193</v>
      </c>
      <c r="C6927">
        <v>117912485</v>
      </c>
      <c r="D6927">
        <v>48858181</v>
      </c>
      <c r="E6927">
        <v>962</v>
      </c>
      <c r="F6927">
        <v>9627422964</v>
      </c>
      <c r="G6927">
        <v>7</v>
      </c>
      <c r="H6927">
        <v>547</v>
      </c>
      <c r="I6927" s="1" t="s">
        <v>6800</v>
      </c>
      <c r="J6927" s="3">
        <v>44881.459351851852</v>
      </c>
      <c r="K6927" s="18">
        <v>0.45935185185185184</v>
      </c>
      <c r="L6927">
        <v>11</v>
      </c>
      <c r="M6927" s="1" t="s">
        <v>87</v>
      </c>
      <c r="N6927" s="1" t="s">
        <v>87</v>
      </c>
      <c r="O6927" s="1" t="s">
        <v>87</v>
      </c>
      <c r="P6927" s="1" t="s">
        <v>6860</v>
      </c>
      <c r="Q6927" s="1" t="s">
        <v>95</v>
      </c>
      <c r="R6927" s="1" t="s">
        <v>87</v>
      </c>
      <c r="S6927" s="1" t="s">
        <v>20</v>
      </c>
      <c r="T6927" s="1" t="s">
        <v>10</v>
      </c>
      <c r="U6927" s="1" t="s">
        <v>200</v>
      </c>
      <c r="V6927">
        <v>4</v>
      </c>
      <c r="W6927" s="1" t="s">
        <v>89</v>
      </c>
      <c r="X6927">
        <v>11</v>
      </c>
      <c r="Y6927">
        <v>2022</v>
      </c>
      <c r="Z6927">
        <v>0</v>
      </c>
    </row>
    <row r="6928" spans="1:26" x14ac:dyDescent="0.25">
      <c r="A6928">
        <v>153465</v>
      </c>
      <c r="B6928">
        <v>25957231</v>
      </c>
      <c r="C6928">
        <v>117912551</v>
      </c>
      <c r="D6928">
        <v>65404987</v>
      </c>
      <c r="E6928">
        <v>943</v>
      </c>
      <c r="F6928">
        <v>9435605740</v>
      </c>
      <c r="G6928">
        <v>0</v>
      </c>
      <c r="H6928">
        <v>547</v>
      </c>
      <c r="I6928" s="1" t="s">
        <v>6800</v>
      </c>
      <c r="J6928" s="3">
        <v>44881.459687499999</v>
      </c>
      <c r="K6928" s="18">
        <v>0.45968750000000003</v>
      </c>
      <c r="L6928">
        <v>11</v>
      </c>
      <c r="M6928" s="1" t="s">
        <v>87</v>
      </c>
      <c r="N6928" s="1" t="s">
        <v>87</v>
      </c>
      <c r="O6928" s="1" t="s">
        <v>87</v>
      </c>
      <c r="P6928" s="1" t="s">
        <v>6860</v>
      </c>
      <c r="Q6928" s="1" t="s">
        <v>95</v>
      </c>
      <c r="R6928" s="1" t="s">
        <v>87</v>
      </c>
      <c r="S6928" s="1" t="s">
        <v>10</v>
      </c>
      <c r="T6928" s="1" t="s">
        <v>10</v>
      </c>
      <c r="U6928" s="1" t="s">
        <v>200</v>
      </c>
      <c r="V6928">
        <v>4</v>
      </c>
      <c r="W6928" s="1" t="s">
        <v>89</v>
      </c>
      <c r="X6928">
        <v>11</v>
      </c>
      <c r="Y6928">
        <v>2022</v>
      </c>
      <c r="Z6928">
        <v>0</v>
      </c>
    </row>
    <row r="6929" spans="1:26" x14ac:dyDescent="0.25">
      <c r="A6929">
        <v>153466</v>
      </c>
      <c r="B6929">
        <v>25957158</v>
      </c>
      <c r="C6929">
        <v>117912743</v>
      </c>
      <c r="D6929">
        <v>65350629</v>
      </c>
      <c r="E6929">
        <v>351</v>
      </c>
      <c r="F6929">
        <v>3516881530</v>
      </c>
      <c r="G6929">
        <v>16</v>
      </c>
      <c r="H6929">
        <v>547</v>
      </c>
      <c r="I6929" s="1" t="s">
        <v>6800</v>
      </c>
      <c r="J6929" s="3">
        <v>44881.459085648145</v>
      </c>
      <c r="K6929" s="18">
        <v>0.45908564814814817</v>
      </c>
      <c r="L6929">
        <v>11</v>
      </c>
      <c r="M6929" s="1" t="s">
        <v>87</v>
      </c>
      <c r="N6929" s="1" t="s">
        <v>87</v>
      </c>
      <c r="O6929" s="1" t="s">
        <v>87</v>
      </c>
      <c r="P6929" s="1" t="s">
        <v>6860</v>
      </c>
      <c r="Q6929" s="1" t="s">
        <v>95</v>
      </c>
      <c r="R6929" s="1" t="s">
        <v>87</v>
      </c>
      <c r="S6929" s="1" t="s">
        <v>15</v>
      </c>
      <c r="T6929" s="1" t="s">
        <v>10</v>
      </c>
      <c r="U6929" s="1" t="s">
        <v>200</v>
      </c>
      <c r="V6929">
        <v>4</v>
      </c>
      <c r="W6929" s="1" t="s">
        <v>89</v>
      </c>
      <c r="X6929">
        <v>11</v>
      </c>
      <c r="Y6929">
        <v>2022</v>
      </c>
      <c r="Z6929">
        <v>0</v>
      </c>
    </row>
    <row r="6930" spans="1:26" x14ac:dyDescent="0.25">
      <c r="A6930">
        <v>153467</v>
      </c>
      <c r="B6930">
        <v>25957454</v>
      </c>
      <c r="C6930">
        <v>117912981</v>
      </c>
      <c r="D6930">
        <v>54026553</v>
      </c>
      <c r="E6930">
        <v>777</v>
      </c>
      <c r="F6930">
        <v>7778492508</v>
      </c>
      <c r="G6930">
        <v>17</v>
      </c>
      <c r="H6930">
        <v>547</v>
      </c>
      <c r="I6930" s="1" t="s">
        <v>6800</v>
      </c>
      <c r="J6930" s="3">
        <v>44881.461550925924</v>
      </c>
      <c r="K6930" s="18">
        <v>0.46155092592592595</v>
      </c>
      <c r="L6930">
        <v>11</v>
      </c>
      <c r="M6930" s="1" t="s">
        <v>87</v>
      </c>
      <c r="N6930" s="1" t="s">
        <v>87</v>
      </c>
      <c r="O6930" s="1" t="s">
        <v>87</v>
      </c>
      <c r="P6930" s="1" t="s">
        <v>6811</v>
      </c>
      <c r="Q6930" s="1" t="s">
        <v>95</v>
      </c>
      <c r="R6930" s="1" t="s">
        <v>87</v>
      </c>
      <c r="S6930" s="1" t="s">
        <v>23</v>
      </c>
      <c r="T6930" s="1" t="s">
        <v>10</v>
      </c>
      <c r="U6930" s="1" t="s">
        <v>200</v>
      </c>
      <c r="V6930">
        <v>4</v>
      </c>
      <c r="W6930" s="1" t="s">
        <v>89</v>
      </c>
      <c r="X6930">
        <v>11</v>
      </c>
      <c r="Y6930">
        <v>2022</v>
      </c>
      <c r="Z6930">
        <v>0</v>
      </c>
    </row>
    <row r="6931" spans="1:26" x14ac:dyDescent="0.25">
      <c r="A6931">
        <v>153468</v>
      </c>
      <c r="B6931">
        <v>25957267</v>
      </c>
      <c r="C6931">
        <v>117913150</v>
      </c>
      <c r="D6931">
        <v>65269866</v>
      </c>
      <c r="E6931">
        <v>947</v>
      </c>
      <c r="F6931">
        <v>9470043730</v>
      </c>
      <c r="G6931">
        <v>0</v>
      </c>
      <c r="H6931">
        <v>547</v>
      </c>
      <c r="I6931" s="1" t="s">
        <v>6800</v>
      </c>
      <c r="J6931" s="3">
        <v>44881.45994212963</v>
      </c>
      <c r="K6931" s="18">
        <v>0.4599421296296296</v>
      </c>
      <c r="L6931">
        <v>11</v>
      </c>
      <c r="M6931" s="1" t="s">
        <v>87</v>
      </c>
      <c r="N6931" s="1" t="s">
        <v>87</v>
      </c>
      <c r="O6931" s="1" t="s">
        <v>87</v>
      </c>
      <c r="P6931" s="1" t="s">
        <v>6860</v>
      </c>
      <c r="Q6931" s="1" t="s">
        <v>95</v>
      </c>
      <c r="R6931" s="1" t="s">
        <v>87</v>
      </c>
      <c r="S6931" s="1" t="s">
        <v>10</v>
      </c>
      <c r="T6931" s="1" t="s">
        <v>10</v>
      </c>
      <c r="U6931" s="1" t="s">
        <v>200</v>
      </c>
      <c r="V6931">
        <v>4</v>
      </c>
      <c r="W6931" s="1" t="s">
        <v>89</v>
      </c>
      <c r="X6931">
        <v>11</v>
      </c>
      <c r="Y6931">
        <v>2022</v>
      </c>
      <c r="Z6931">
        <v>0</v>
      </c>
    </row>
    <row r="6932" spans="1:26" x14ac:dyDescent="0.25">
      <c r="A6932">
        <v>153470</v>
      </c>
      <c r="B6932">
        <v>25957705</v>
      </c>
      <c r="C6932">
        <v>117914145</v>
      </c>
      <c r="D6932">
        <v>65405610</v>
      </c>
      <c r="E6932">
        <v>482</v>
      </c>
      <c r="F6932">
        <v>4824388150</v>
      </c>
      <c r="G6932">
        <v>24</v>
      </c>
      <c r="H6932">
        <v>547</v>
      </c>
      <c r="I6932" s="1" t="s">
        <v>6800</v>
      </c>
      <c r="J6932" s="3">
        <v>44881.463692129626</v>
      </c>
      <c r="K6932" s="18">
        <v>0.46369212962962963</v>
      </c>
      <c r="L6932">
        <v>11</v>
      </c>
      <c r="M6932" s="1" t="s">
        <v>6859</v>
      </c>
      <c r="N6932" s="1" t="s">
        <v>87</v>
      </c>
      <c r="O6932" s="1" t="s">
        <v>87</v>
      </c>
      <c r="P6932" s="1" t="s">
        <v>44</v>
      </c>
      <c r="Q6932" s="1" t="s">
        <v>95</v>
      </c>
      <c r="R6932" s="1" t="s">
        <v>6812</v>
      </c>
      <c r="S6932" s="1" t="s">
        <v>37</v>
      </c>
      <c r="T6932" s="1" t="s">
        <v>10</v>
      </c>
      <c r="U6932" s="1" t="s">
        <v>200</v>
      </c>
      <c r="V6932">
        <v>4</v>
      </c>
      <c r="W6932" s="1" t="s">
        <v>89</v>
      </c>
      <c r="X6932">
        <v>11</v>
      </c>
      <c r="Y6932">
        <v>2022</v>
      </c>
      <c r="Z6932">
        <v>4</v>
      </c>
    </row>
    <row r="6933" spans="1:26" x14ac:dyDescent="0.25">
      <c r="A6933">
        <v>153471</v>
      </c>
      <c r="B6933">
        <v>25957642</v>
      </c>
      <c r="C6933">
        <v>117914320</v>
      </c>
      <c r="D6933">
        <v>65405680</v>
      </c>
      <c r="E6933">
        <v>988</v>
      </c>
      <c r="F6933">
        <v>9884150172</v>
      </c>
      <c r="G6933">
        <v>31</v>
      </c>
      <c r="H6933">
        <v>547</v>
      </c>
      <c r="I6933" s="1" t="s">
        <v>6800</v>
      </c>
      <c r="J6933" s="3">
        <v>44881.463020833333</v>
      </c>
      <c r="K6933" s="18">
        <v>0.46302083333333333</v>
      </c>
      <c r="L6933">
        <v>11</v>
      </c>
      <c r="M6933" s="1" t="s">
        <v>87</v>
      </c>
      <c r="N6933" s="1" t="s">
        <v>87</v>
      </c>
      <c r="O6933" s="1" t="s">
        <v>87</v>
      </c>
      <c r="P6933" s="1" t="s">
        <v>6811</v>
      </c>
      <c r="Q6933" s="1" t="s">
        <v>95</v>
      </c>
      <c r="R6933" s="1" t="s">
        <v>87</v>
      </c>
      <c r="S6933" s="1" t="s">
        <v>38</v>
      </c>
      <c r="T6933" s="1" t="s">
        <v>10</v>
      </c>
      <c r="U6933" s="1" t="s">
        <v>200</v>
      </c>
      <c r="V6933">
        <v>4</v>
      </c>
      <c r="W6933" s="1" t="s">
        <v>89</v>
      </c>
      <c r="X6933">
        <v>11</v>
      </c>
      <c r="Y6933">
        <v>2022</v>
      </c>
      <c r="Z6933">
        <v>0</v>
      </c>
    </row>
    <row r="6934" spans="1:26" x14ac:dyDescent="0.25">
      <c r="A6934">
        <v>153473</v>
      </c>
      <c r="B6934">
        <v>25957743</v>
      </c>
      <c r="C6934">
        <v>117914472</v>
      </c>
      <c r="D6934">
        <v>65405734</v>
      </c>
      <c r="E6934">
        <v>930</v>
      </c>
      <c r="F6934">
        <v>9301181184</v>
      </c>
      <c r="G6934">
        <v>0</v>
      </c>
      <c r="H6934">
        <v>547</v>
      </c>
      <c r="I6934" s="1" t="s">
        <v>6800</v>
      </c>
      <c r="J6934" s="3">
        <v>44881.464108796295</v>
      </c>
      <c r="K6934" s="18">
        <v>0.46410879629629631</v>
      </c>
      <c r="L6934">
        <v>11</v>
      </c>
      <c r="M6934" s="1" t="s">
        <v>87</v>
      </c>
      <c r="N6934" s="1" t="s">
        <v>87</v>
      </c>
      <c r="O6934" s="1" t="s">
        <v>87</v>
      </c>
      <c r="P6934" s="1" t="s">
        <v>6860</v>
      </c>
      <c r="Q6934" s="1" t="s">
        <v>95</v>
      </c>
      <c r="R6934" s="1" t="s">
        <v>87</v>
      </c>
      <c r="S6934" s="1" t="s">
        <v>10</v>
      </c>
      <c r="T6934" s="1" t="s">
        <v>10</v>
      </c>
      <c r="U6934" s="1" t="s">
        <v>200</v>
      </c>
      <c r="V6934">
        <v>4</v>
      </c>
      <c r="W6934" s="1" t="s">
        <v>89</v>
      </c>
      <c r="X6934">
        <v>11</v>
      </c>
      <c r="Y6934">
        <v>2022</v>
      </c>
      <c r="Z6934">
        <v>0</v>
      </c>
    </row>
    <row r="6935" spans="1:26" x14ac:dyDescent="0.25">
      <c r="A6935">
        <v>153474</v>
      </c>
      <c r="B6935">
        <v>25957706</v>
      </c>
      <c r="C6935">
        <v>117914875</v>
      </c>
      <c r="D6935">
        <v>63214990</v>
      </c>
      <c r="E6935">
        <v>510</v>
      </c>
      <c r="F6935">
        <v>5101634609</v>
      </c>
      <c r="G6935">
        <v>0</v>
      </c>
      <c r="H6935">
        <v>547</v>
      </c>
      <c r="I6935" s="1" t="s">
        <v>6800</v>
      </c>
      <c r="J6935" s="3">
        <v>44881.463692129626</v>
      </c>
      <c r="K6935" s="18">
        <v>0.46369212962962963</v>
      </c>
      <c r="L6935">
        <v>11</v>
      </c>
      <c r="M6935" s="1" t="s">
        <v>6859</v>
      </c>
      <c r="N6935" s="1" t="s">
        <v>87</v>
      </c>
      <c r="O6935" s="1" t="s">
        <v>87</v>
      </c>
      <c r="P6935" s="1" t="s">
        <v>6814</v>
      </c>
      <c r="Q6935" s="1" t="s">
        <v>95</v>
      </c>
      <c r="R6935" s="1" t="s">
        <v>6802</v>
      </c>
      <c r="S6935" s="1" t="s">
        <v>10</v>
      </c>
      <c r="T6935" s="1" t="s">
        <v>10</v>
      </c>
      <c r="U6935" s="1" t="s">
        <v>200</v>
      </c>
      <c r="V6935">
        <v>4</v>
      </c>
      <c r="W6935" s="1" t="s">
        <v>89</v>
      </c>
      <c r="X6935">
        <v>11</v>
      </c>
      <c r="Y6935">
        <v>2022</v>
      </c>
      <c r="Z6935">
        <v>0</v>
      </c>
    </row>
    <row r="6936" spans="1:26" x14ac:dyDescent="0.25">
      <c r="A6936">
        <v>153481</v>
      </c>
      <c r="B6936">
        <v>25958185</v>
      </c>
      <c r="C6936">
        <v>117916222</v>
      </c>
      <c r="D6936">
        <v>65406364</v>
      </c>
      <c r="E6936">
        <v>351</v>
      </c>
      <c r="F6936">
        <v>3517940294</v>
      </c>
      <c r="G6936">
        <v>16</v>
      </c>
      <c r="H6936">
        <v>547</v>
      </c>
      <c r="I6936" s="1" t="s">
        <v>6800</v>
      </c>
      <c r="J6936" s="3">
        <v>44881.467824074076</v>
      </c>
      <c r="K6936" s="18">
        <v>0.46782407407407406</v>
      </c>
      <c r="L6936">
        <v>11</v>
      </c>
      <c r="M6936" s="1" t="s">
        <v>87</v>
      </c>
      <c r="N6936" s="1" t="s">
        <v>87</v>
      </c>
      <c r="O6936" s="1" t="s">
        <v>87</v>
      </c>
      <c r="P6936" s="1" t="s">
        <v>6860</v>
      </c>
      <c r="Q6936" s="1" t="s">
        <v>95</v>
      </c>
      <c r="R6936" s="1" t="s">
        <v>87</v>
      </c>
      <c r="S6936" s="1" t="s">
        <v>15</v>
      </c>
      <c r="T6936" s="1" t="s">
        <v>10</v>
      </c>
      <c r="U6936" s="1" t="s">
        <v>200</v>
      </c>
      <c r="V6936">
        <v>4</v>
      </c>
      <c r="W6936" s="1" t="s">
        <v>89</v>
      </c>
      <c r="X6936">
        <v>11</v>
      </c>
      <c r="Y6936">
        <v>2022</v>
      </c>
      <c r="Z6936">
        <v>0</v>
      </c>
    </row>
    <row r="6937" spans="1:26" x14ac:dyDescent="0.25">
      <c r="A6937">
        <v>153483</v>
      </c>
      <c r="B6937">
        <v>25958182</v>
      </c>
      <c r="C6937">
        <v>117916894</v>
      </c>
      <c r="D6937">
        <v>54482293</v>
      </c>
      <c r="E6937">
        <v>363</v>
      </c>
      <c r="F6937">
        <v>3632652699</v>
      </c>
      <c r="G6937">
        <v>0</v>
      </c>
      <c r="H6937">
        <v>547</v>
      </c>
      <c r="I6937" s="1" t="s">
        <v>6800</v>
      </c>
      <c r="J6937" s="3">
        <v>44881.467789351853</v>
      </c>
      <c r="K6937" s="18">
        <v>0.46778935185185183</v>
      </c>
      <c r="L6937">
        <v>11</v>
      </c>
      <c r="M6937" s="1" t="s">
        <v>87</v>
      </c>
      <c r="N6937" s="1" t="s">
        <v>87</v>
      </c>
      <c r="O6937" s="1" t="s">
        <v>87</v>
      </c>
      <c r="P6937" s="1" t="s">
        <v>6860</v>
      </c>
      <c r="Q6937" s="1" t="s">
        <v>95</v>
      </c>
      <c r="R6937" s="1" t="s">
        <v>87</v>
      </c>
      <c r="S6937" s="1" t="s">
        <v>10</v>
      </c>
      <c r="T6937" s="1" t="s">
        <v>10</v>
      </c>
      <c r="U6937" s="1" t="s">
        <v>200</v>
      </c>
      <c r="V6937">
        <v>4</v>
      </c>
      <c r="W6937" s="1" t="s">
        <v>89</v>
      </c>
      <c r="X6937">
        <v>11</v>
      </c>
      <c r="Y6937">
        <v>2022</v>
      </c>
      <c r="Z6937">
        <v>0</v>
      </c>
    </row>
    <row r="6938" spans="1:26" x14ac:dyDescent="0.25">
      <c r="A6938">
        <v>153484</v>
      </c>
      <c r="B6938">
        <v>25958274</v>
      </c>
      <c r="C6938">
        <v>117916903</v>
      </c>
      <c r="D6938">
        <v>65406597</v>
      </c>
      <c r="E6938">
        <v>822</v>
      </c>
      <c r="F6938">
        <v>8229560079</v>
      </c>
      <c r="G6938">
        <v>0</v>
      </c>
      <c r="H6938">
        <v>547</v>
      </c>
      <c r="I6938" s="1" t="s">
        <v>6800</v>
      </c>
      <c r="J6938" s="3">
        <v>44881.468506944446</v>
      </c>
      <c r="K6938" s="18">
        <v>0.46850694444444446</v>
      </c>
      <c r="L6938">
        <v>11</v>
      </c>
      <c r="M6938" s="1" t="s">
        <v>87</v>
      </c>
      <c r="N6938" s="1" t="s">
        <v>87</v>
      </c>
      <c r="O6938" s="1" t="s">
        <v>87</v>
      </c>
      <c r="P6938" s="1" t="s">
        <v>6860</v>
      </c>
      <c r="Q6938" s="1" t="s">
        <v>95</v>
      </c>
      <c r="R6938" s="1" t="s">
        <v>87</v>
      </c>
      <c r="S6938" s="1" t="s">
        <v>10</v>
      </c>
      <c r="T6938" s="1" t="s">
        <v>10</v>
      </c>
      <c r="U6938" s="1" t="s">
        <v>200</v>
      </c>
      <c r="V6938">
        <v>4</v>
      </c>
      <c r="W6938" s="1" t="s">
        <v>89</v>
      </c>
      <c r="X6938">
        <v>11</v>
      </c>
      <c r="Y6938">
        <v>2022</v>
      </c>
      <c r="Z6938">
        <v>0</v>
      </c>
    </row>
    <row r="6939" spans="1:26" x14ac:dyDescent="0.25">
      <c r="A6939">
        <v>153485</v>
      </c>
      <c r="B6939">
        <v>25958283</v>
      </c>
      <c r="C6939">
        <v>117917009</v>
      </c>
      <c r="D6939">
        <v>65406635</v>
      </c>
      <c r="E6939">
        <v>880</v>
      </c>
      <c r="F6939">
        <v>880686635</v>
      </c>
      <c r="G6939">
        <v>0</v>
      </c>
      <c r="H6939">
        <v>547</v>
      </c>
      <c r="I6939" s="1" t="s">
        <v>6800</v>
      </c>
      <c r="J6939" s="3">
        <v>44881.468622685185</v>
      </c>
      <c r="K6939" s="18">
        <v>0.46862268518518518</v>
      </c>
      <c r="L6939">
        <v>11</v>
      </c>
      <c r="M6939" s="1" t="s">
        <v>87</v>
      </c>
      <c r="N6939" s="1" t="s">
        <v>87</v>
      </c>
      <c r="O6939" s="1" t="s">
        <v>87</v>
      </c>
      <c r="P6939" s="1" t="s">
        <v>6811</v>
      </c>
      <c r="Q6939" s="1" t="s">
        <v>92</v>
      </c>
      <c r="R6939" s="1" t="s">
        <v>87</v>
      </c>
      <c r="S6939" s="1" t="s">
        <v>10</v>
      </c>
      <c r="T6939" s="1" t="s">
        <v>10</v>
      </c>
      <c r="U6939" s="1" t="s">
        <v>200</v>
      </c>
      <c r="V6939">
        <v>4</v>
      </c>
      <c r="W6939" s="1" t="s">
        <v>89</v>
      </c>
      <c r="X6939">
        <v>11</v>
      </c>
      <c r="Y6939">
        <v>2022</v>
      </c>
      <c r="Z6939">
        <v>5</v>
      </c>
    </row>
    <row r="6940" spans="1:26" x14ac:dyDescent="0.25">
      <c r="A6940">
        <v>153486</v>
      </c>
      <c r="B6940">
        <v>25958302</v>
      </c>
      <c r="C6940">
        <v>117917185</v>
      </c>
      <c r="D6940">
        <v>56328601</v>
      </c>
      <c r="E6940">
        <v>232</v>
      </c>
      <c r="F6940">
        <v>2327171689</v>
      </c>
      <c r="G6940">
        <v>21</v>
      </c>
      <c r="H6940">
        <v>547</v>
      </c>
      <c r="I6940" s="1" t="s">
        <v>6800</v>
      </c>
      <c r="J6940" s="3">
        <v>44881.468715277777</v>
      </c>
      <c r="K6940" s="18">
        <v>0.46871527777777777</v>
      </c>
      <c r="L6940">
        <v>11</v>
      </c>
      <c r="M6940" s="1" t="s">
        <v>87</v>
      </c>
      <c r="N6940" s="1" t="s">
        <v>87</v>
      </c>
      <c r="O6940" s="1" t="s">
        <v>87</v>
      </c>
      <c r="P6940" s="1" t="s">
        <v>6860</v>
      </c>
      <c r="Q6940" s="1" t="s">
        <v>95</v>
      </c>
      <c r="R6940" s="1" t="s">
        <v>87</v>
      </c>
      <c r="S6940" s="1" t="s">
        <v>26</v>
      </c>
      <c r="T6940" s="1" t="s">
        <v>10</v>
      </c>
      <c r="U6940" s="1" t="s">
        <v>200</v>
      </c>
      <c r="V6940">
        <v>4</v>
      </c>
      <c r="W6940" s="1" t="s">
        <v>89</v>
      </c>
      <c r="X6940">
        <v>11</v>
      </c>
      <c r="Y6940">
        <v>2022</v>
      </c>
      <c r="Z6940">
        <v>0</v>
      </c>
    </row>
    <row r="6941" spans="1:26" x14ac:dyDescent="0.25">
      <c r="A6941">
        <v>153487</v>
      </c>
      <c r="B6941">
        <v>25958358</v>
      </c>
      <c r="C6941">
        <v>117917282</v>
      </c>
      <c r="D6941">
        <v>53303536</v>
      </c>
      <c r="E6941">
        <v>919</v>
      </c>
      <c r="F6941">
        <v>9196288339</v>
      </c>
      <c r="G6941">
        <v>7</v>
      </c>
      <c r="H6941">
        <v>547</v>
      </c>
      <c r="I6941" s="1" t="s">
        <v>6800</v>
      </c>
      <c r="J6941" s="3">
        <v>44881.469155092593</v>
      </c>
      <c r="K6941" s="18">
        <v>0.46915509259259258</v>
      </c>
      <c r="L6941">
        <v>11</v>
      </c>
      <c r="M6941" s="1" t="s">
        <v>6828</v>
      </c>
      <c r="N6941" s="1" t="s">
        <v>87</v>
      </c>
      <c r="O6941" s="1" t="s">
        <v>87</v>
      </c>
      <c r="P6941" s="1" t="s">
        <v>44</v>
      </c>
      <c r="Q6941" s="1" t="s">
        <v>95</v>
      </c>
      <c r="R6941" s="1" t="s">
        <v>6813</v>
      </c>
      <c r="S6941" s="1" t="s">
        <v>20</v>
      </c>
      <c r="T6941" s="1" t="s">
        <v>10</v>
      </c>
      <c r="U6941" s="1" t="s">
        <v>200</v>
      </c>
      <c r="V6941">
        <v>4</v>
      </c>
      <c r="W6941" s="1" t="s">
        <v>89</v>
      </c>
      <c r="X6941">
        <v>11</v>
      </c>
      <c r="Y6941">
        <v>2022</v>
      </c>
      <c r="Z6941">
        <v>0</v>
      </c>
    </row>
    <row r="6942" spans="1:26" x14ac:dyDescent="0.25">
      <c r="A6942">
        <v>153488</v>
      </c>
      <c r="B6942">
        <v>25958365</v>
      </c>
      <c r="C6942">
        <v>117917301</v>
      </c>
      <c r="D6942">
        <v>65406725</v>
      </c>
      <c r="E6942">
        <v>809</v>
      </c>
      <c r="F6942">
        <v>8094685345</v>
      </c>
      <c r="G6942">
        <v>0</v>
      </c>
      <c r="H6942">
        <v>547</v>
      </c>
      <c r="I6942" s="1" t="s">
        <v>6800</v>
      </c>
      <c r="J6942" s="3">
        <v>44881.469236111108</v>
      </c>
      <c r="K6942" s="18">
        <v>0.46923611111111113</v>
      </c>
      <c r="L6942">
        <v>11</v>
      </c>
      <c r="M6942" s="1" t="s">
        <v>6828</v>
      </c>
      <c r="N6942" s="1" t="s">
        <v>87</v>
      </c>
      <c r="O6942" s="1" t="s">
        <v>87</v>
      </c>
      <c r="P6942" s="1" t="s">
        <v>44</v>
      </c>
      <c r="Q6942" s="1" t="s">
        <v>95</v>
      </c>
      <c r="R6942" s="1" t="s">
        <v>6813</v>
      </c>
      <c r="S6942" s="1" t="s">
        <v>10</v>
      </c>
      <c r="T6942" s="1" t="s">
        <v>10</v>
      </c>
      <c r="U6942" s="1" t="s">
        <v>200</v>
      </c>
      <c r="V6942">
        <v>4</v>
      </c>
      <c r="W6942" s="1" t="s">
        <v>89</v>
      </c>
      <c r="X6942">
        <v>11</v>
      </c>
      <c r="Y6942">
        <v>2022</v>
      </c>
      <c r="Z6942">
        <v>5</v>
      </c>
    </row>
    <row r="6943" spans="1:26" x14ac:dyDescent="0.25">
      <c r="A6943">
        <v>153489</v>
      </c>
      <c r="B6943">
        <v>25958535</v>
      </c>
      <c r="C6943">
        <v>117918033</v>
      </c>
      <c r="D6943">
        <v>65406992</v>
      </c>
      <c r="E6943">
        <v>693</v>
      </c>
      <c r="F6943">
        <v>693259105</v>
      </c>
      <c r="G6943">
        <v>0</v>
      </c>
      <c r="H6943">
        <v>547</v>
      </c>
      <c r="I6943" s="1" t="s">
        <v>6800</v>
      </c>
      <c r="J6943" s="3">
        <v>44881.470439814817</v>
      </c>
      <c r="K6943" s="18">
        <v>0.47043981481481484</v>
      </c>
      <c r="L6943">
        <v>11</v>
      </c>
      <c r="M6943" s="1" t="s">
        <v>6859</v>
      </c>
      <c r="N6943" s="1" t="s">
        <v>87</v>
      </c>
      <c r="O6943" s="1" t="s">
        <v>87</v>
      </c>
      <c r="P6943" s="1" t="s">
        <v>44</v>
      </c>
      <c r="Q6943" s="1" t="s">
        <v>92</v>
      </c>
      <c r="R6943" s="1" t="s">
        <v>6829</v>
      </c>
      <c r="S6943" s="1" t="s">
        <v>10</v>
      </c>
      <c r="T6943" s="1" t="s">
        <v>10</v>
      </c>
      <c r="U6943" s="1" t="s">
        <v>200</v>
      </c>
      <c r="V6943">
        <v>4</v>
      </c>
      <c r="W6943" s="1" t="s">
        <v>89</v>
      </c>
      <c r="X6943">
        <v>11</v>
      </c>
      <c r="Y6943">
        <v>2022</v>
      </c>
      <c r="Z6943">
        <v>0</v>
      </c>
    </row>
    <row r="6944" spans="1:26" x14ac:dyDescent="0.25">
      <c r="A6944">
        <v>153490</v>
      </c>
      <c r="B6944">
        <v>25958653</v>
      </c>
      <c r="C6944">
        <v>117918372</v>
      </c>
      <c r="D6944">
        <v>40108255</v>
      </c>
      <c r="E6944">
        <v>230</v>
      </c>
      <c r="F6944">
        <v>2306343120</v>
      </c>
      <c r="G6944">
        <v>0</v>
      </c>
      <c r="H6944">
        <v>547</v>
      </c>
      <c r="I6944" s="1" t="s">
        <v>6800</v>
      </c>
      <c r="J6944" s="3">
        <v>44881.471493055556</v>
      </c>
      <c r="K6944" s="18">
        <v>0.47149305555555554</v>
      </c>
      <c r="L6944">
        <v>11</v>
      </c>
      <c r="M6944" s="1" t="s">
        <v>87</v>
      </c>
      <c r="N6944" s="1" t="s">
        <v>87</v>
      </c>
      <c r="O6944" s="1" t="s">
        <v>87</v>
      </c>
      <c r="P6944" s="1" t="s">
        <v>6860</v>
      </c>
      <c r="Q6944" s="1" t="s">
        <v>95</v>
      </c>
      <c r="R6944" s="1" t="s">
        <v>87</v>
      </c>
      <c r="S6944" s="1" t="s">
        <v>10</v>
      </c>
      <c r="T6944" s="1" t="s">
        <v>10</v>
      </c>
      <c r="U6944" s="1" t="s">
        <v>200</v>
      </c>
      <c r="V6944">
        <v>4</v>
      </c>
      <c r="W6944" s="1" t="s">
        <v>89</v>
      </c>
      <c r="X6944">
        <v>11</v>
      </c>
      <c r="Y6944">
        <v>2022</v>
      </c>
      <c r="Z6944">
        <v>0</v>
      </c>
    </row>
    <row r="6945" spans="1:26" x14ac:dyDescent="0.25">
      <c r="A6945">
        <v>153491</v>
      </c>
      <c r="B6945">
        <v>25958844</v>
      </c>
      <c r="C6945">
        <v>117919149</v>
      </c>
      <c r="D6945">
        <v>64073668</v>
      </c>
      <c r="E6945">
        <v>146</v>
      </c>
      <c r="F6945">
        <v>1460655331</v>
      </c>
      <c r="G6945">
        <v>9</v>
      </c>
      <c r="H6945">
        <v>547</v>
      </c>
      <c r="I6945" s="1" t="s">
        <v>6800</v>
      </c>
      <c r="J6945" s="3">
        <v>44881.473101851851</v>
      </c>
      <c r="K6945" s="18">
        <v>0.47310185185185183</v>
      </c>
      <c r="L6945">
        <v>11</v>
      </c>
      <c r="M6945" s="1" t="s">
        <v>87</v>
      </c>
      <c r="N6945" s="1" t="s">
        <v>87</v>
      </c>
      <c r="O6945" s="1" t="s">
        <v>87</v>
      </c>
      <c r="P6945" s="1" t="s">
        <v>6860</v>
      </c>
      <c r="Q6945" s="1" t="s">
        <v>95</v>
      </c>
      <c r="R6945" s="1" t="s">
        <v>87</v>
      </c>
      <c r="S6945" s="1" t="s">
        <v>12</v>
      </c>
      <c r="T6945" s="1" t="s">
        <v>10</v>
      </c>
      <c r="U6945" s="1" t="s">
        <v>200</v>
      </c>
      <c r="V6945">
        <v>4</v>
      </c>
      <c r="W6945" s="1" t="s">
        <v>89</v>
      </c>
      <c r="X6945">
        <v>11</v>
      </c>
      <c r="Y6945">
        <v>2022</v>
      </c>
      <c r="Z6945">
        <v>0</v>
      </c>
    </row>
    <row r="6946" spans="1:26" x14ac:dyDescent="0.25">
      <c r="A6946">
        <v>153494</v>
      </c>
      <c r="B6946">
        <v>25959149</v>
      </c>
      <c r="C6946">
        <v>117920180</v>
      </c>
      <c r="D6946">
        <v>60719911</v>
      </c>
      <c r="E6946">
        <v>231</v>
      </c>
      <c r="F6946">
        <v>2312880258</v>
      </c>
      <c r="G6946">
        <v>21</v>
      </c>
      <c r="H6946">
        <v>547</v>
      </c>
      <c r="I6946" s="1" t="s">
        <v>6800</v>
      </c>
      <c r="J6946" s="3">
        <v>44881.475486111114</v>
      </c>
      <c r="K6946" s="18">
        <v>0.47548611111111111</v>
      </c>
      <c r="L6946">
        <v>11</v>
      </c>
      <c r="M6946" s="1" t="s">
        <v>87</v>
      </c>
      <c r="N6946" s="1" t="s">
        <v>87</v>
      </c>
      <c r="O6946" s="1" t="s">
        <v>87</v>
      </c>
      <c r="P6946" s="1" t="s">
        <v>6860</v>
      </c>
      <c r="Q6946" s="1" t="s">
        <v>95</v>
      </c>
      <c r="R6946" s="1" t="s">
        <v>87</v>
      </c>
      <c r="S6946" s="1" t="s">
        <v>26</v>
      </c>
      <c r="T6946" s="1" t="s">
        <v>10</v>
      </c>
      <c r="U6946" s="1" t="s">
        <v>200</v>
      </c>
      <c r="V6946">
        <v>4</v>
      </c>
      <c r="W6946" s="1" t="s">
        <v>89</v>
      </c>
      <c r="X6946">
        <v>11</v>
      </c>
      <c r="Y6946">
        <v>2022</v>
      </c>
      <c r="Z6946">
        <v>0</v>
      </c>
    </row>
    <row r="6947" spans="1:26" x14ac:dyDescent="0.25">
      <c r="A6947">
        <v>153495</v>
      </c>
      <c r="B6947">
        <v>25959124</v>
      </c>
      <c r="C6947">
        <v>117920273</v>
      </c>
      <c r="D6947">
        <v>65407735</v>
      </c>
      <c r="E6947">
        <v>478</v>
      </c>
      <c r="F6947">
        <v>4787766101</v>
      </c>
      <c r="G6947">
        <v>32</v>
      </c>
      <c r="H6947">
        <v>547</v>
      </c>
      <c r="I6947" s="1" t="s">
        <v>6800</v>
      </c>
      <c r="J6947" s="3">
        <v>44881.475381944445</v>
      </c>
      <c r="K6947" s="18">
        <v>0.47538194444444443</v>
      </c>
      <c r="L6947">
        <v>11</v>
      </c>
      <c r="M6947" s="1" t="s">
        <v>87</v>
      </c>
      <c r="N6947" s="1" t="s">
        <v>87</v>
      </c>
      <c r="O6947" s="1" t="s">
        <v>87</v>
      </c>
      <c r="P6947" s="1" t="s">
        <v>6860</v>
      </c>
      <c r="Q6947" s="1" t="s">
        <v>95</v>
      </c>
      <c r="R6947" s="1" t="s">
        <v>87</v>
      </c>
      <c r="S6947" s="1" t="s">
        <v>35</v>
      </c>
      <c r="T6947" s="1" t="s">
        <v>10</v>
      </c>
      <c r="U6947" s="1" t="s">
        <v>200</v>
      </c>
      <c r="V6947">
        <v>4</v>
      </c>
      <c r="W6947" s="1" t="s">
        <v>89</v>
      </c>
      <c r="X6947">
        <v>11</v>
      </c>
      <c r="Y6947">
        <v>2022</v>
      </c>
      <c r="Z6947">
        <v>0</v>
      </c>
    </row>
    <row r="6948" spans="1:26" x14ac:dyDescent="0.25">
      <c r="A6948">
        <v>153496</v>
      </c>
      <c r="B6948">
        <v>25960046</v>
      </c>
      <c r="C6948">
        <v>117920291</v>
      </c>
      <c r="D6948">
        <v>57757819</v>
      </c>
      <c r="E6948">
        <v>764</v>
      </c>
      <c r="F6948">
        <v>7649289876</v>
      </c>
      <c r="G6948">
        <v>21</v>
      </c>
      <c r="H6948">
        <v>547</v>
      </c>
      <c r="I6948" s="1" t="s">
        <v>6800</v>
      </c>
      <c r="J6948" s="3">
        <v>44881.482800925929</v>
      </c>
      <c r="K6948" s="18">
        <v>0.48280092592592594</v>
      </c>
      <c r="L6948">
        <v>11</v>
      </c>
      <c r="M6948" s="1" t="s">
        <v>6828</v>
      </c>
      <c r="N6948" s="1" t="s">
        <v>87</v>
      </c>
      <c r="O6948" s="1" t="s">
        <v>87</v>
      </c>
      <c r="P6948" s="1" t="s">
        <v>44</v>
      </c>
      <c r="Q6948" s="1" t="s">
        <v>95</v>
      </c>
      <c r="R6948" s="1" t="s">
        <v>6812</v>
      </c>
      <c r="S6948" s="1" t="s">
        <v>26</v>
      </c>
      <c r="T6948" s="1" t="s">
        <v>10</v>
      </c>
      <c r="U6948" s="1" t="s">
        <v>200</v>
      </c>
      <c r="V6948">
        <v>4</v>
      </c>
      <c r="W6948" s="1" t="s">
        <v>89</v>
      </c>
      <c r="X6948">
        <v>11</v>
      </c>
      <c r="Y6948">
        <v>2022</v>
      </c>
      <c r="Z6948">
        <v>0</v>
      </c>
    </row>
    <row r="6949" spans="1:26" x14ac:dyDescent="0.25">
      <c r="A6949">
        <v>153498</v>
      </c>
      <c r="B6949">
        <v>25961747</v>
      </c>
      <c r="C6949">
        <v>117920381</v>
      </c>
      <c r="D6949">
        <v>48858181</v>
      </c>
      <c r="E6949">
        <v>962</v>
      </c>
      <c r="F6949">
        <v>9627422964</v>
      </c>
      <c r="G6949">
        <v>7</v>
      </c>
      <c r="H6949">
        <v>547</v>
      </c>
      <c r="I6949" s="1" t="s">
        <v>6800</v>
      </c>
      <c r="J6949" s="3">
        <v>44881.49800925926</v>
      </c>
      <c r="K6949" s="18">
        <v>0.49800925925925926</v>
      </c>
      <c r="L6949">
        <v>11</v>
      </c>
      <c r="M6949" s="1" t="s">
        <v>6859</v>
      </c>
      <c r="N6949" s="1" t="s">
        <v>87</v>
      </c>
      <c r="O6949" s="1" t="s">
        <v>87</v>
      </c>
      <c r="P6949" s="1" t="s">
        <v>44</v>
      </c>
      <c r="Q6949" s="1" t="s">
        <v>95</v>
      </c>
      <c r="R6949" s="1" t="s">
        <v>6817</v>
      </c>
      <c r="S6949" s="1" t="s">
        <v>20</v>
      </c>
      <c r="T6949" s="1" t="s">
        <v>10</v>
      </c>
      <c r="U6949" s="1" t="s">
        <v>200</v>
      </c>
      <c r="V6949">
        <v>4</v>
      </c>
      <c r="W6949" s="1" t="s">
        <v>89</v>
      </c>
      <c r="X6949">
        <v>11</v>
      </c>
      <c r="Y6949">
        <v>2022</v>
      </c>
      <c r="Z6949">
        <v>5</v>
      </c>
    </row>
    <row r="6950" spans="1:26" x14ac:dyDescent="0.25">
      <c r="A6950">
        <v>153500</v>
      </c>
      <c r="B6950">
        <v>25960140</v>
      </c>
      <c r="C6950">
        <v>117920720</v>
      </c>
      <c r="D6950">
        <v>65309298</v>
      </c>
      <c r="E6950">
        <v>540</v>
      </c>
      <c r="F6950">
        <v>5407242862</v>
      </c>
      <c r="G6950">
        <v>0</v>
      </c>
      <c r="H6950">
        <v>547</v>
      </c>
      <c r="I6950" s="1" t="s">
        <v>6800</v>
      </c>
      <c r="J6950" s="3">
        <v>44881.483749999999</v>
      </c>
      <c r="K6950" s="18">
        <v>0.48375000000000001</v>
      </c>
      <c r="L6950">
        <v>11</v>
      </c>
      <c r="M6950" s="1" t="s">
        <v>87</v>
      </c>
      <c r="N6950" s="1" t="s">
        <v>87</v>
      </c>
      <c r="O6950" s="1" t="s">
        <v>87</v>
      </c>
      <c r="P6950" s="1" t="s">
        <v>6860</v>
      </c>
      <c r="Q6950" s="1" t="s">
        <v>95</v>
      </c>
      <c r="R6950" s="1" t="s">
        <v>87</v>
      </c>
      <c r="S6950" s="1" t="s">
        <v>10</v>
      </c>
      <c r="T6950" s="1" t="s">
        <v>10</v>
      </c>
      <c r="U6950" s="1" t="s">
        <v>200</v>
      </c>
      <c r="V6950">
        <v>4</v>
      </c>
      <c r="W6950" s="1" t="s">
        <v>89</v>
      </c>
      <c r="X6950">
        <v>11</v>
      </c>
      <c r="Y6950">
        <v>2022</v>
      </c>
      <c r="Z6950">
        <v>0</v>
      </c>
    </row>
    <row r="6951" spans="1:26" x14ac:dyDescent="0.25">
      <c r="A6951">
        <v>153503</v>
      </c>
      <c r="B6951">
        <v>25959390</v>
      </c>
      <c r="C6951">
        <v>117921364</v>
      </c>
      <c r="D6951">
        <v>54003280</v>
      </c>
      <c r="E6951">
        <v>634</v>
      </c>
      <c r="F6951">
        <v>6342477666</v>
      </c>
      <c r="G6951">
        <v>26</v>
      </c>
      <c r="H6951">
        <v>547</v>
      </c>
      <c r="I6951" s="1" t="s">
        <v>6800</v>
      </c>
      <c r="J6951" s="3">
        <v>44881.477256944447</v>
      </c>
      <c r="K6951" s="18">
        <v>0.47725694444444444</v>
      </c>
      <c r="L6951">
        <v>11</v>
      </c>
      <c r="M6951" s="1" t="s">
        <v>6828</v>
      </c>
      <c r="N6951" s="1" t="s">
        <v>87</v>
      </c>
      <c r="O6951" s="1" t="s">
        <v>87</v>
      </c>
      <c r="P6951" s="1" t="s">
        <v>44</v>
      </c>
      <c r="Q6951" s="1" t="s">
        <v>95</v>
      </c>
      <c r="R6951" s="1" t="s">
        <v>6813</v>
      </c>
      <c r="S6951" s="1" t="s">
        <v>27</v>
      </c>
      <c r="T6951" s="1" t="s">
        <v>10</v>
      </c>
      <c r="U6951" s="1" t="s">
        <v>200</v>
      </c>
      <c r="V6951">
        <v>4</v>
      </c>
      <c r="W6951" s="1" t="s">
        <v>89</v>
      </c>
      <c r="X6951">
        <v>11</v>
      </c>
      <c r="Y6951">
        <v>2022</v>
      </c>
      <c r="Z6951">
        <v>5</v>
      </c>
    </row>
    <row r="6952" spans="1:26" x14ac:dyDescent="0.25">
      <c r="A6952">
        <v>153504</v>
      </c>
      <c r="B6952">
        <v>25959497</v>
      </c>
      <c r="C6952">
        <v>117921758</v>
      </c>
      <c r="D6952">
        <v>56768005</v>
      </c>
      <c r="E6952">
        <v>691</v>
      </c>
      <c r="F6952">
        <v>6910884281</v>
      </c>
      <c r="G6952">
        <v>0</v>
      </c>
      <c r="H6952">
        <v>547</v>
      </c>
      <c r="I6952" s="1" t="s">
        <v>6800</v>
      </c>
      <c r="J6952" s="3">
        <v>44881.478136574071</v>
      </c>
      <c r="K6952" s="18">
        <v>0.47813657407407406</v>
      </c>
      <c r="L6952">
        <v>11</v>
      </c>
      <c r="M6952" s="1" t="s">
        <v>6828</v>
      </c>
      <c r="N6952" s="1" t="s">
        <v>87</v>
      </c>
      <c r="O6952" s="1" t="s">
        <v>87</v>
      </c>
      <c r="P6952" s="1" t="s">
        <v>44</v>
      </c>
      <c r="Q6952" s="1" t="s">
        <v>95</v>
      </c>
      <c r="R6952" s="1" t="s">
        <v>6802</v>
      </c>
      <c r="S6952" s="1" t="s">
        <v>10</v>
      </c>
      <c r="T6952" s="1" t="s">
        <v>10</v>
      </c>
      <c r="U6952" s="1" t="s">
        <v>200</v>
      </c>
      <c r="V6952">
        <v>4</v>
      </c>
      <c r="W6952" s="1" t="s">
        <v>89</v>
      </c>
      <c r="X6952">
        <v>11</v>
      </c>
      <c r="Y6952">
        <v>2022</v>
      </c>
      <c r="Z6952">
        <v>0</v>
      </c>
    </row>
    <row r="6953" spans="1:26" x14ac:dyDescent="0.25">
      <c r="A6953">
        <v>153505</v>
      </c>
      <c r="B6953">
        <v>25959566</v>
      </c>
      <c r="C6953">
        <v>117921787</v>
      </c>
      <c r="D6953">
        <v>65408277</v>
      </c>
      <c r="E6953">
        <v>331</v>
      </c>
      <c r="F6953">
        <v>3318453058</v>
      </c>
      <c r="G6953">
        <v>14</v>
      </c>
      <c r="H6953">
        <v>547</v>
      </c>
      <c r="I6953" s="1" t="s">
        <v>6800</v>
      </c>
      <c r="J6953" s="3">
        <v>44881.478738425925</v>
      </c>
      <c r="K6953" s="18">
        <v>0.47873842592592591</v>
      </c>
      <c r="L6953">
        <v>11</v>
      </c>
      <c r="M6953" s="1" t="s">
        <v>87</v>
      </c>
      <c r="N6953" s="1" t="s">
        <v>87</v>
      </c>
      <c r="O6953" s="1" t="s">
        <v>87</v>
      </c>
      <c r="P6953" s="1" t="s">
        <v>6860</v>
      </c>
      <c r="Q6953" s="1" t="s">
        <v>95</v>
      </c>
      <c r="R6953" s="1" t="s">
        <v>87</v>
      </c>
      <c r="S6953" s="1" t="s">
        <v>24</v>
      </c>
      <c r="T6953" s="1" t="s">
        <v>10</v>
      </c>
      <c r="U6953" s="1" t="s">
        <v>200</v>
      </c>
      <c r="V6953">
        <v>4</v>
      </c>
      <c r="W6953" s="1" t="s">
        <v>89</v>
      </c>
      <c r="X6953">
        <v>11</v>
      </c>
      <c r="Y6953">
        <v>2022</v>
      </c>
      <c r="Z6953">
        <v>0</v>
      </c>
    </row>
    <row r="6954" spans="1:26" x14ac:dyDescent="0.25">
      <c r="A6954">
        <v>153506</v>
      </c>
      <c r="B6954">
        <v>25959680</v>
      </c>
      <c r="C6954">
        <v>117922067</v>
      </c>
      <c r="D6954">
        <v>65093548</v>
      </c>
      <c r="E6954">
        <v>947</v>
      </c>
      <c r="F6954">
        <v>9475068458</v>
      </c>
      <c r="G6954">
        <v>0</v>
      </c>
      <c r="H6954">
        <v>547</v>
      </c>
      <c r="I6954" s="1" t="s">
        <v>6800</v>
      </c>
      <c r="J6954" s="3">
        <v>44881.479699074072</v>
      </c>
      <c r="K6954" s="18">
        <v>0.47969907407407408</v>
      </c>
      <c r="L6954">
        <v>11</v>
      </c>
      <c r="M6954" s="1" t="s">
        <v>6859</v>
      </c>
      <c r="N6954" s="1" t="s">
        <v>87</v>
      </c>
      <c r="O6954" s="1" t="s">
        <v>87</v>
      </c>
      <c r="P6954" s="1" t="s">
        <v>44</v>
      </c>
      <c r="Q6954" s="1" t="s">
        <v>95</v>
      </c>
      <c r="R6954" s="1" t="s">
        <v>6812</v>
      </c>
      <c r="S6954" s="1" t="s">
        <v>10</v>
      </c>
      <c r="T6954" s="1" t="s">
        <v>10</v>
      </c>
      <c r="U6954" s="1" t="s">
        <v>200</v>
      </c>
      <c r="V6954">
        <v>4</v>
      </c>
      <c r="W6954" s="1" t="s">
        <v>89</v>
      </c>
      <c r="X6954">
        <v>11</v>
      </c>
      <c r="Y6954">
        <v>2022</v>
      </c>
      <c r="Z6954">
        <v>0</v>
      </c>
    </row>
    <row r="6955" spans="1:26" x14ac:dyDescent="0.25">
      <c r="A6955">
        <v>153507</v>
      </c>
      <c r="B6955">
        <v>25959595</v>
      </c>
      <c r="C6955">
        <v>117922075</v>
      </c>
      <c r="D6955">
        <v>65262451</v>
      </c>
      <c r="E6955">
        <v>915</v>
      </c>
      <c r="F6955">
        <v>9154589881</v>
      </c>
      <c r="G6955">
        <v>0</v>
      </c>
      <c r="H6955">
        <v>547</v>
      </c>
      <c r="I6955" s="1" t="s">
        <v>6800</v>
      </c>
      <c r="J6955" s="3">
        <v>44881.478981481479</v>
      </c>
      <c r="K6955" s="18">
        <v>0.47898148148148151</v>
      </c>
      <c r="L6955">
        <v>11</v>
      </c>
      <c r="M6955" s="1" t="s">
        <v>87</v>
      </c>
      <c r="N6955" s="1" t="s">
        <v>87</v>
      </c>
      <c r="O6955" s="1" t="s">
        <v>87</v>
      </c>
      <c r="P6955" s="1" t="s">
        <v>6860</v>
      </c>
      <c r="Q6955" s="1" t="s">
        <v>95</v>
      </c>
      <c r="R6955" s="1" t="s">
        <v>87</v>
      </c>
      <c r="S6955" s="1" t="s">
        <v>10</v>
      </c>
      <c r="T6955" s="1" t="s">
        <v>10</v>
      </c>
      <c r="U6955" s="1" t="s">
        <v>200</v>
      </c>
      <c r="V6955">
        <v>4</v>
      </c>
      <c r="W6955" s="1" t="s">
        <v>89</v>
      </c>
      <c r="X6955">
        <v>11</v>
      </c>
      <c r="Y6955">
        <v>2022</v>
      </c>
      <c r="Z6955">
        <v>0</v>
      </c>
    </row>
    <row r="6956" spans="1:26" x14ac:dyDescent="0.25">
      <c r="A6956">
        <v>153508</v>
      </c>
      <c r="B6956">
        <v>25959668</v>
      </c>
      <c r="C6956">
        <v>117922202</v>
      </c>
      <c r="D6956">
        <v>64780650</v>
      </c>
      <c r="E6956">
        <v>896</v>
      </c>
      <c r="F6956">
        <v>8964052661</v>
      </c>
      <c r="G6956">
        <v>0</v>
      </c>
      <c r="H6956">
        <v>547</v>
      </c>
      <c r="I6956" s="1" t="s">
        <v>6800</v>
      </c>
      <c r="J6956" s="3">
        <v>44881.479583333334</v>
      </c>
      <c r="K6956" s="18">
        <v>0.47958333333333331</v>
      </c>
      <c r="L6956">
        <v>11</v>
      </c>
      <c r="M6956" s="1" t="s">
        <v>87</v>
      </c>
      <c r="N6956" s="1" t="s">
        <v>87</v>
      </c>
      <c r="O6956" s="1" t="s">
        <v>87</v>
      </c>
      <c r="P6956" s="1" t="s">
        <v>6860</v>
      </c>
      <c r="Q6956" s="1" t="s">
        <v>95</v>
      </c>
      <c r="R6956" s="1" t="s">
        <v>87</v>
      </c>
      <c r="S6956" s="1" t="s">
        <v>10</v>
      </c>
      <c r="T6956" s="1" t="s">
        <v>10</v>
      </c>
      <c r="U6956" s="1" t="s">
        <v>200</v>
      </c>
      <c r="V6956">
        <v>4</v>
      </c>
      <c r="W6956" s="1" t="s">
        <v>89</v>
      </c>
      <c r="X6956">
        <v>11</v>
      </c>
      <c r="Y6956">
        <v>2022</v>
      </c>
      <c r="Z6956">
        <v>0</v>
      </c>
    </row>
    <row r="6957" spans="1:26" x14ac:dyDescent="0.25">
      <c r="A6957">
        <v>153511</v>
      </c>
      <c r="B6957">
        <v>25959881</v>
      </c>
      <c r="C6957">
        <v>117922946</v>
      </c>
      <c r="D6957">
        <v>65408676</v>
      </c>
      <c r="E6957">
        <v>79</v>
      </c>
      <c r="F6957">
        <v>798389903</v>
      </c>
      <c r="G6957">
        <v>0</v>
      </c>
      <c r="H6957">
        <v>547</v>
      </c>
      <c r="I6957" s="1" t="s">
        <v>6800</v>
      </c>
      <c r="J6957" s="3">
        <v>44881.481412037036</v>
      </c>
      <c r="K6957" s="18">
        <v>0.48141203703703705</v>
      </c>
      <c r="L6957">
        <v>11</v>
      </c>
      <c r="M6957" s="1" t="s">
        <v>6859</v>
      </c>
      <c r="N6957" s="1" t="s">
        <v>87</v>
      </c>
      <c r="O6957" s="1" t="s">
        <v>87</v>
      </c>
      <c r="P6957" s="1" t="s">
        <v>44</v>
      </c>
      <c r="Q6957" s="1" t="s">
        <v>95</v>
      </c>
      <c r="R6957" s="1" t="s">
        <v>6812</v>
      </c>
      <c r="S6957" s="1" t="s">
        <v>10</v>
      </c>
      <c r="T6957" s="1" t="s">
        <v>10</v>
      </c>
      <c r="U6957" s="1" t="s">
        <v>200</v>
      </c>
      <c r="V6957">
        <v>4</v>
      </c>
      <c r="W6957" s="1" t="s">
        <v>89</v>
      </c>
      <c r="X6957">
        <v>11</v>
      </c>
      <c r="Y6957">
        <v>2022</v>
      </c>
      <c r="Z6957">
        <v>0</v>
      </c>
    </row>
    <row r="6958" spans="1:26" x14ac:dyDescent="0.25">
      <c r="A6958">
        <v>153512</v>
      </c>
      <c r="B6958">
        <v>25960125</v>
      </c>
      <c r="C6958">
        <v>117923148</v>
      </c>
      <c r="D6958">
        <v>65408740</v>
      </c>
      <c r="E6958">
        <v>328</v>
      </c>
      <c r="F6958">
        <v>3284324135</v>
      </c>
      <c r="G6958">
        <v>16</v>
      </c>
      <c r="H6958">
        <v>547</v>
      </c>
      <c r="I6958" s="1" t="s">
        <v>6800</v>
      </c>
      <c r="J6958" s="3">
        <v>44881.483599537038</v>
      </c>
      <c r="K6958" s="18">
        <v>0.48359953703703706</v>
      </c>
      <c r="L6958">
        <v>11</v>
      </c>
      <c r="M6958" s="1" t="s">
        <v>6828</v>
      </c>
      <c r="N6958" s="1" t="s">
        <v>87</v>
      </c>
      <c r="O6958" s="1" t="s">
        <v>87</v>
      </c>
      <c r="P6958" s="1" t="s">
        <v>44</v>
      </c>
      <c r="Q6958" s="1" t="s">
        <v>95</v>
      </c>
      <c r="R6958" s="1" t="s">
        <v>6802</v>
      </c>
      <c r="S6958" s="1" t="s">
        <v>15</v>
      </c>
      <c r="T6958" s="1" t="s">
        <v>10</v>
      </c>
      <c r="U6958" s="1" t="s">
        <v>200</v>
      </c>
      <c r="V6958">
        <v>4</v>
      </c>
      <c r="W6958" s="1" t="s">
        <v>89</v>
      </c>
      <c r="X6958">
        <v>11</v>
      </c>
      <c r="Y6958">
        <v>2022</v>
      </c>
      <c r="Z6958">
        <v>0</v>
      </c>
    </row>
    <row r="6959" spans="1:26" x14ac:dyDescent="0.25">
      <c r="A6959">
        <v>153513</v>
      </c>
      <c r="B6959">
        <v>25962315</v>
      </c>
      <c r="C6959">
        <v>117923148</v>
      </c>
      <c r="D6959">
        <v>65408740</v>
      </c>
      <c r="E6959">
        <v>328</v>
      </c>
      <c r="F6959">
        <v>3284324135</v>
      </c>
      <c r="G6959">
        <v>16</v>
      </c>
      <c r="H6959">
        <v>547</v>
      </c>
      <c r="I6959" s="1" t="s">
        <v>6800</v>
      </c>
      <c r="J6959" s="3">
        <v>44881.502245370371</v>
      </c>
      <c r="K6959" s="18">
        <v>0.50224537037037043</v>
      </c>
      <c r="L6959">
        <v>12</v>
      </c>
      <c r="M6959" s="1" t="s">
        <v>6828</v>
      </c>
      <c r="N6959" s="1" t="s">
        <v>87</v>
      </c>
      <c r="O6959" s="1" t="s">
        <v>87</v>
      </c>
      <c r="P6959" s="1" t="s">
        <v>44</v>
      </c>
      <c r="Q6959" s="1" t="s">
        <v>95</v>
      </c>
      <c r="R6959" s="1" t="s">
        <v>6805</v>
      </c>
      <c r="S6959" s="1" t="s">
        <v>15</v>
      </c>
      <c r="T6959" s="1" t="s">
        <v>10</v>
      </c>
      <c r="U6959" s="1" t="s">
        <v>200</v>
      </c>
      <c r="V6959">
        <v>4</v>
      </c>
      <c r="W6959" s="1" t="s">
        <v>89</v>
      </c>
      <c r="X6959">
        <v>11</v>
      </c>
      <c r="Y6959">
        <v>2022</v>
      </c>
      <c r="Z6959">
        <v>0</v>
      </c>
    </row>
    <row r="6960" spans="1:26" x14ac:dyDescent="0.25">
      <c r="A6960">
        <v>153515</v>
      </c>
      <c r="B6960">
        <v>25960201</v>
      </c>
      <c r="C6960">
        <v>117923876</v>
      </c>
      <c r="D6960">
        <v>59993333</v>
      </c>
      <c r="E6960">
        <v>784</v>
      </c>
      <c r="F6960">
        <v>7848517702</v>
      </c>
      <c r="G6960">
        <v>30</v>
      </c>
      <c r="H6960">
        <v>547</v>
      </c>
      <c r="I6960" s="1" t="s">
        <v>6800</v>
      </c>
      <c r="J6960" s="3">
        <v>44881.484166666669</v>
      </c>
      <c r="K6960" s="18">
        <v>0.48416666666666669</v>
      </c>
      <c r="L6960">
        <v>11</v>
      </c>
      <c r="M6960" s="1" t="s">
        <v>87</v>
      </c>
      <c r="N6960" s="1" t="s">
        <v>87</v>
      </c>
      <c r="O6960" s="1" t="s">
        <v>87</v>
      </c>
      <c r="P6960" s="1" t="s">
        <v>6860</v>
      </c>
      <c r="Q6960" s="1" t="s">
        <v>95</v>
      </c>
      <c r="R6960" s="1" t="s">
        <v>87</v>
      </c>
      <c r="S6960" s="1" t="s">
        <v>16</v>
      </c>
      <c r="T6960" s="1" t="s">
        <v>10</v>
      </c>
      <c r="U6960" s="1" t="s">
        <v>200</v>
      </c>
      <c r="V6960">
        <v>4</v>
      </c>
      <c r="W6960" s="1" t="s">
        <v>89</v>
      </c>
      <c r="X6960">
        <v>11</v>
      </c>
      <c r="Y6960">
        <v>2022</v>
      </c>
      <c r="Z6960">
        <v>0</v>
      </c>
    </row>
    <row r="6961" spans="1:26" x14ac:dyDescent="0.25">
      <c r="A6961">
        <v>153516</v>
      </c>
      <c r="B6961">
        <v>25960205</v>
      </c>
      <c r="C6961">
        <v>117924138</v>
      </c>
      <c r="D6961">
        <v>65409105</v>
      </c>
      <c r="E6961">
        <v>322</v>
      </c>
      <c r="F6961">
        <v>3229249691</v>
      </c>
      <c r="G6961">
        <v>14</v>
      </c>
      <c r="H6961">
        <v>547</v>
      </c>
      <c r="I6961" s="1" t="s">
        <v>6800</v>
      </c>
      <c r="J6961" s="3">
        <v>44881.484212962961</v>
      </c>
      <c r="K6961" s="18">
        <v>0.48421296296296296</v>
      </c>
      <c r="L6961">
        <v>11</v>
      </c>
      <c r="M6961" s="1" t="s">
        <v>87</v>
      </c>
      <c r="N6961" s="1" t="s">
        <v>87</v>
      </c>
      <c r="O6961" s="1" t="s">
        <v>87</v>
      </c>
      <c r="P6961" s="1" t="s">
        <v>6860</v>
      </c>
      <c r="Q6961" s="1" t="s">
        <v>95</v>
      </c>
      <c r="R6961" s="1" t="s">
        <v>87</v>
      </c>
      <c r="S6961" s="1" t="s">
        <v>24</v>
      </c>
      <c r="T6961" s="1" t="s">
        <v>10</v>
      </c>
      <c r="U6961" s="1" t="s">
        <v>200</v>
      </c>
      <c r="V6961">
        <v>4</v>
      </c>
      <c r="W6961" s="1" t="s">
        <v>89</v>
      </c>
      <c r="X6961">
        <v>11</v>
      </c>
      <c r="Y6961">
        <v>2022</v>
      </c>
      <c r="Z6961">
        <v>0</v>
      </c>
    </row>
    <row r="6962" spans="1:26" x14ac:dyDescent="0.25">
      <c r="A6962">
        <v>153517</v>
      </c>
      <c r="B6962">
        <v>25960243</v>
      </c>
      <c r="C6962">
        <v>117924434</v>
      </c>
      <c r="D6962">
        <v>64864823</v>
      </c>
      <c r="E6962">
        <v>975</v>
      </c>
      <c r="F6962">
        <v>9751781963</v>
      </c>
      <c r="G6962">
        <v>0</v>
      </c>
      <c r="H6962">
        <v>547</v>
      </c>
      <c r="I6962" s="1" t="s">
        <v>6800</v>
      </c>
      <c r="J6962" s="3">
        <v>44881.484560185185</v>
      </c>
      <c r="K6962" s="18">
        <v>0.48456018518518518</v>
      </c>
      <c r="L6962">
        <v>11</v>
      </c>
      <c r="M6962" s="1" t="s">
        <v>87</v>
      </c>
      <c r="N6962" s="1" t="s">
        <v>87</v>
      </c>
      <c r="O6962" s="1" t="s">
        <v>87</v>
      </c>
      <c r="P6962" s="1" t="s">
        <v>6860</v>
      </c>
      <c r="Q6962" s="1" t="s">
        <v>95</v>
      </c>
      <c r="R6962" s="1" t="s">
        <v>87</v>
      </c>
      <c r="S6962" s="1" t="s">
        <v>10</v>
      </c>
      <c r="T6962" s="1" t="s">
        <v>10</v>
      </c>
      <c r="U6962" s="1" t="s">
        <v>200</v>
      </c>
      <c r="V6962">
        <v>4</v>
      </c>
      <c r="W6962" s="1" t="s">
        <v>89</v>
      </c>
      <c r="X6962">
        <v>11</v>
      </c>
      <c r="Y6962">
        <v>2022</v>
      </c>
      <c r="Z6962">
        <v>0</v>
      </c>
    </row>
    <row r="6963" spans="1:26" x14ac:dyDescent="0.25">
      <c r="A6963">
        <v>153521</v>
      </c>
      <c r="B6963">
        <v>25960791</v>
      </c>
      <c r="C6963">
        <v>117926088</v>
      </c>
      <c r="D6963">
        <v>65105578</v>
      </c>
      <c r="E6963">
        <v>378</v>
      </c>
      <c r="F6963">
        <v>3782525160</v>
      </c>
      <c r="G6963">
        <v>14</v>
      </c>
      <c r="H6963">
        <v>547</v>
      </c>
      <c r="I6963" s="1" t="s">
        <v>6800</v>
      </c>
      <c r="J6963" s="3">
        <v>44881.489432870374</v>
      </c>
      <c r="K6963" s="18">
        <v>0.48943287037037037</v>
      </c>
      <c r="L6963">
        <v>11</v>
      </c>
      <c r="M6963" s="1" t="s">
        <v>6828</v>
      </c>
      <c r="N6963" s="1" t="s">
        <v>87</v>
      </c>
      <c r="O6963" s="1" t="s">
        <v>87</v>
      </c>
      <c r="P6963" s="1" t="s">
        <v>44</v>
      </c>
      <c r="Q6963" s="1" t="s">
        <v>95</v>
      </c>
      <c r="R6963" s="1" t="s">
        <v>6802</v>
      </c>
      <c r="S6963" s="1" t="s">
        <v>24</v>
      </c>
      <c r="T6963" s="1" t="s">
        <v>10</v>
      </c>
      <c r="U6963" s="1" t="s">
        <v>200</v>
      </c>
      <c r="V6963">
        <v>4</v>
      </c>
      <c r="W6963" s="1" t="s">
        <v>89</v>
      </c>
      <c r="X6963">
        <v>11</v>
      </c>
      <c r="Y6963">
        <v>2022</v>
      </c>
      <c r="Z6963">
        <v>0</v>
      </c>
    </row>
    <row r="6964" spans="1:26" x14ac:dyDescent="0.25">
      <c r="A6964">
        <v>153522</v>
      </c>
      <c r="B6964">
        <v>25964323</v>
      </c>
      <c r="C6964">
        <v>117926088</v>
      </c>
      <c r="D6964">
        <v>65105578</v>
      </c>
      <c r="E6964">
        <v>378</v>
      </c>
      <c r="F6964">
        <v>3782525160</v>
      </c>
      <c r="G6964">
        <v>14</v>
      </c>
      <c r="H6964">
        <v>547</v>
      </c>
      <c r="I6964" s="1" t="s">
        <v>6800</v>
      </c>
      <c r="J6964" s="3">
        <v>44881.514618055553</v>
      </c>
      <c r="K6964" s="18">
        <v>0.51461805555555551</v>
      </c>
      <c r="L6964">
        <v>12</v>
      </c>
      <c r="M6964" s="1" t="s">
        <v>6828</v>
      </c>
      <c r="N6964" s="1" t="s">
        <v>87</v>
      </c>
      <c r="O6964" s="1" t="s">
        <v>87</v>
      </c>
      <c r="P6964" s="1" t="s">
        <v>44</v>
      </c>
      <c r="Q6964" s="1" t="s">
        <v>95</v>
      </c>
      <c r="R6964" s="1" t="s">
        <v>6813</v>
      </c>
      <c r="S6964" s="1" t="s">
        <v>24</v>
      </c>
      <c r="T6964" s="1" t="s">
        <v>10</v>
      </c>
      <c r="U6964" s="1" t="s">
        <v>200</v>
      </c>
      <c r="V6964">
        <v>4</v>
      </c>
      <c r="W6964" s="1" t="s">
        <v>89</v>
      </c>
      <c r="X6964">
        <v>11</v>
      </c>
      <c r="Y6964">
        <v>2022</v>
      </c>
      <c r="Z6964">
        <v>0</v>
      </c>
    </row>
    <row r="6965" spans="1:26" x14ac:dyDescent="0.25">
      <c r="A6965">
        <v>153524</v>
      </c>
      <c r="B6965">
        <v>25963289</v>
      </c>
      <c r="C6965">
        <v>117926219</v>
      </c>
      <c r="D6965">
        <v>59979152</v>
      </c>
      <c r="E6965">
        <v>917</v>
      </c>
      <c r="F6965">
        <v>9174572773</v>
      </c>
      <c r="G6965">
        <v>7</v>
      </c>
      <c r="H6965">
        <v>547</v>
      </c>
      <c r="I6965" s="1" t="s">
        <v>6800</v>
      </c>
      <c r="J6965" s="3">
        <v>44881.507071759261</v>
      </c>
      <c r="K6965" s="18">
        <v>0.50707175925925929</v>
      </c>
      <c r="L6965">
        <v>12</v>
      </c>
      <c r="M6965" s="1" t="s">
        <v>87</v>
      </c>
      <c r="N6965" s="1" t="s">
        <v>87</v>
      </c>
      <c r="O6965" s="1" t="s">
        <v>87</v>
      </c>
      <c r="P6965" s="1" t="s">
        <v>6860</v>
      </c>
      <c r="Q6965" s="1" t="s">
        <v>95</v>
      </c>
      <c r="R6965" s="1" t="s">
        <v>87</v>
      </c>
      <c r="S6965" s="1" t="s">
        <v>20</v>
      </c>
      <c r="T6965" s="1" t="s">
        <v>10</v>
      </c>
      <c r="U6965" s="1" t="s">
        <v>200</v>
      </c>
      <c r="V6965">
        <v>4</v>
      </c>
      <c r="W6965" s="1" t="s">
        <v>89</v>
      </c>
      <c r="X6965">
        <v>11</v>
      </c>
      <c r="Y6965">
        <v>2022</v>
      </c>
      <c r="Z6965">
        <v>0</v>
      </c>
    </row>
    <row r="6966" spans="1:26" x14ac:dyDescent="0.25">
      <c r="A6966">
        <v>153530</v>
      </c>
      <c r="B6966">
        <v>25963505</v>
      </c>
      <c r="C6966">
        <v>117927329</v>
      </c>
      <c r="D6966">
        <v>40108255</v>
      </c>
      <c r="E6966">
        <v>230</v>
      </c>
      <c r="F6966">
        <v>2306343120</v>
      </c>
      <c r="G6966">
        <v>0</v>
      </c>
      <c r="H6966">
        <v>547</v>
      </c>
      <c r="I6966" s="1" t="s">
        <v>6800</v>
      </c>
      <c r="J6966" s="3">
        <v>44881.508055555554</v>
      </c>
      <c r="K6966" s="18">
        <v>0.50805555555555559</v>
      </c>
      <c r="L6966">
        <v>12</v>
      </c>
      <c r="M6966" s="1" t="s">
        <v>87</v>
      </c>
      <c r="N6966" s="1" t="s">
        <v>87</v>
      </c>
      <c r="O6966" s="1" t="s">
        <v>87</v>
      </c>
      <c r="P6966" s="1" t="s">
        <v>6860</v>
      </c>
      <c r="Q6966" s="1" t="s">
        <v>95</v>
      </c>
      <c r="R6966" s="1" t="s">
        <v>87</v>
      </c>
      <c r="S6966" s="1" t="s">
        <v>10</v>
      </c>
      <c r="T6966" s="1" t="s">
        <v>10</v>
      </c>
      <c r="U6966" s="1" t="s">
        <v>200</v>
      </c>
      <c r="V6966">
        <v>4</v>
      </c>
      <c r="W6966" s="1" t="s">
        <v>89</v>
      </c>
      <c r="X6966">
        <v>11</v>
      </c>
      <c r="Y6966">
        <v>2022</v>
      </c>
      <c r="Z6966">
        <v>0</v>
      </c>
    </row>
    <row r="6967" spans="1:26" x14ac:dyDescent="0.25">
      <c r="A6967">
        <v>153531</v>
      </c>
      <c r="B6967">
        <v>25961215</v>
      </c>
      <c r="C6967">
        <v>117927597</v>
      </c>
      <c r="D6967">
        <v>65410334</v>
      </c>
      <c r="E6967">
        <v>369</v>
      </c>
      <c r="F6967">
        <v>3692258783</v>
      </c>
      <c r="G6967">
        <v>0</v>
      </c>
      <c r="H6967">
        <v>547</v>
      </c>
      <c r="I6967" s="1" t="s">
        <v>6800</v>
      </c>
      <c r="J6967" s="3">
        <v>44881.493287037039</v>
      </c>
      <c r="K6967" s="18">
        <v>0.49328703703703702</v>
      </c>
      <c r="L6967">
        <v>11</v>
      </c>
      <c r="M6967" s="1" t="s">
        <v>6828</v>
      </c>
      <c r="N6967" s="1" t="s">
        <v>87</v>
      </c>
      <c r="O6967" s="1" t="s">
        <v>87</v>
      </c>
      <c r="P6967" s="1" t="s">
        <v>44</v>
      </c>
      <c r="Q6967" s="1" t="s">
        <v>95</v>
      </c>
      <c r="R6967" s="1" t="s">
        <v>6809</v>
      </c>
      <c r="S6967" s="1" t="s">
        <v>10</v>
      </c>
      <c r="T6967" s="1" t="s">
        <v>10</v>
      </c>
      <c r="U6967" s="1" t="s">
        <v>200</v>
      </c>
      <c r="V6967">
        <v>4</v>
      </c>
      <c r="W6967" s="1" t="s">
        <v>89</v>
      </c>
      <c r="X6967">
        <v>11</v>
      </c>
      <c r="Y6967">
        <v>2022</v>
      </c>
      <c r="Z6967">
        <v>0</v>
      </c>
    </row>
    <row r="6968" spans="1:26" x14ac:dyDescent="0.25">
      <c r="A6968">
        <v>153534</v>
      </c>
      <c r="B6968">
        <v>25961338</v>
      </c>
      <c r="C6968">
        <v>117928481</v>
      </c>
      <c r="D6968">
        <v>65262451</v>
      </c>
      <c r="E6968">
        <v>915</v>
      </c>
      <c r="F6968">
        <v>9154589881</v>
      </c>
      <c r="G6968">
        <v>0</v>
      </c>
      <c r="H6968">
        <v>547</v>
      </c>
      <c r="I6968" s="1" t="s">
        <v>6800</v>
      </c>
      <c r="J6968" s="3">
        <v>44881.494375000002</v>
      </c>
      <c r="K6968" s="18">
        <v>0.49437500000000001</v>
      </c>
      <c r="L6968">
        <v>11</v>
      </c>
      <c r="M6968" s="1" t="s">
        <v>6828</v>
      </c>
      <c r="N6968" s="1" t="s">
        <v>87</v>
      </c>
      <c r="O6968" s="1" t="s">
        <v>87</v>
      </c>
      <c r="P6968" s="1" t="s">
        <v>44</v>
      </c>
      <c r="Q6968" s="1" t="s">
        <v>95</v>
      </c>
      <c r="R6968" s="1" t="s">
        <v>6802</v>
      </c>
      <c r="S6968" s="1" t="s">
        <v>10</v>
      </c>
      <c r="T6968" s="1" t="s">
        <v>10</v>
      </c>
      <c r="U6968" s="1" t="s">
        <v>200</v>
      </c>
      <c r="V6968">
        <v>4</v>
      </c>
      <c r="W6968" s="1" t="s">
        <v>89</v>
      </c>
      <c r="X6968">
        <v>11</v>
      </c>
      <c r="Y6968">
        <v>2022</v>
      </c>
      <c r="Z6968">
        <v>0</v>
      </c>
    </row>
    <row r="6969" spans="1:26" x14ac:dyDescent="0.25">
      <c r="A6969">
        <v>153540</v>
      </c>
      <c r="B6969">
        <v>25961818</v>
      </c>
      <c r="C6969">
        <v>117930110</v>
      </c>
      <c r="D6969">
        <v>64780650</v>
      </c>
      <c r="E6969">
        <v>896</v>
      </c>
      <c r="F6969">
        <v>8964052661</v>
      </c>
      <c r="G6969">
        <v>0</v>
      </c>
      <c r="H6969">
        <v>547</v>
      </c>
      <c r="I6969" s="1" t="s">
        <v>6800</v>
      </c>
      <c r="J6969" s="3">
        <v>44881.498553240737</v>
      </c>
      <c r="K6969" s="18">
        <v>0.49855324074074076</v>
      </c>
      <c r="L6969">
        <v>11</v>
      </c>
      <c r="M6969" s="1" t="s">
        <v>6859</v>
      </c>
      <c r="N6969" s="1" t="s">
        <v>87</v>
      </c>
      <c r="O6969" s="1" t="s">
        <v>87</v>
      </c>
      <c r="P6969" s="1" t="s">
        <v>44</v>
      </c>
      <c r="Q6969" s="1" t="s">
        <v>95</v>
      </c>
      <c r="R6969" s="1" t="s">
        <v>6817</v>
      </c>
      <c r="S6969" s="1" t="s">
        <v>10</v>
      </c>
      <c r="T6969" s="1" t="s">
        <v>10</v>
      </c>
      <c r="U6969" s="1" t="s">
        <v>200</v>
      </c>
      <c r="V6969">
        <v>4</v>
      </c>
      <c r="W6969" s="1" t="s">
        <v>89</v>
      </c>
      <c r="X6969">
        <v>11</v>
      </c>
      <c r="Y6969">
        <v>2022</v>
      </c>
      <c r="Z6969">
        <v>0</v>
      </c>
    </row>
    <row r="6970" spans="1:26" x14ac:dyDescent="0.25">
      <c r="A6970">
        <v>153542</v>
      </c>
      <c r="B6970">
        <v>25962025</v>
      </c>
      <c r="C6970">
        <v>117930432</v>
      </c>
      <c r="D6970">
        <v>59993333</v>
      </c>
      <c r="E6970">
        <v>784</v>
      </c>
      <c r="F6970">
        <v>7848517702</v>
      </c>
      <c r="G6970">
        <v>30</v>
      </c>
      <c r="H6970">
        <v>547</v>
      </c>
      <c r="I6970" s="1" t="s">
        <v>6800</v>
      </c>
      <c r="J6970" s="3">
        <v>44881.500428240739</v>
      </c>
      <c r="K6970" s="18">
        <v>0.50042824074074077</v>
      </c>
      <c r="L6970">
        <v>12</v>
      </c>
      <c r="M6970" s="1" t="s">
        <v>6828</v>
      </c>
      <c r="N6970" s="1" t="s">
        <v>87</v>
      </c>
      <c r="O6970" s="1" t="s">
        <v>87</v>
      </c>
      <c r="P6970" s="1" t="s">
        <v>44</v>
      </c>
      <c r="Q6970" s="1" t="s">
        <v>95</v>
      </c>
      <c r="R6970" s="1" t="s">
        <v>6813</v>
      </c>
      <c r="S6970" s="1" t="s">
        <v>16</v>
      </c>
      <c r="T6970" s="1" t="s">
        <v>10</v>
      </c>
      <c r="U6970" s="1" t="s">
        <v>200</v>
      </c>
      <c r="V6970">
        <v>4</v>
      </c>
      <c r="W6970" s="1" t="s">
        <v>89</v>
      </c>
      <c r="X6970">
        <v>11</v>
      </c>
      <c r="Y6970">
        <v>2022</v>
      </c>
      <c r="Z6970">
        <v>0</v>
      </c>
    </row>
    <row r="6971" spans="1:26" x14ac:dyDescent="0.25">
      <c r="A6971">
        <v>153543</v>
      </c>
      <c r="B6971">
        <v>25961904</v>
      </c>
      <c r="C6971">
        <v>117930546</v>
      </c>
      <c r="D6971">
        <v>65411356</v>
      </c>
      <c r="E6971">
        <v>192</v>
      </c>
      <c r="F6971">
        <v>192916631</v>
      </c>
      <c r="G6971">
        <v>9</v>
      </c>
      <c r="H6971">
        <v>547</v>
      </c>
      <c r="I6971" s="1" t="s">
        <v>6800</v>
      </c>
      <c r="J6971" s="3">
        <v>44881.499282407407</v>
      </c>
      <c r="K6971" s="18">
        <v>0.49928240740740742</v>
      </c>
      <c r="L6971">
        <v>11</v>
      </c>
      <c r="M6971" s="1" t="s">
        <v>6828</v>
      </c>
      <c r="N6971" s="1" t="s">
        <v>87</v>
      </c>
      <c r="O6971" s="1" t="s">
        <v>87</v>
      </c>
      <c r="P6971" s="1" t="s">
        <v>44</v>
      </c>
      <c r="Q6971" s="1" t="s">
        <v>92</v>
      </c>
      <c r="R6971" s="1" t="s">
        <v>6802</v>
      </c>
      <c r="S6971" s="1" t="s">
        <v>12</v>
      </c>
      <c r="T6971" s="1" t="s">
        <v>10</v>
      </c>
      <c r="U6971" s="1" t="s">
        <v>200</v>
      </c>
      <c r="V6971">
        <v>4</v>
      </c>
      <c r="W6971" s="1" t="s">
        <v>89</v>
      </c>
      <c r="X6971">
        <v>11</v>
      </c>
      <c r="Y6971">
        <v>2022</v>
      </c>
      <c r="Z6971">
        <v>0</v>
      </c>
    </row>
    <row r="6972" spans="1:26" x14ac:dyDescent="0.25">
      <c r="A6972">
        <v>153546</v>
      </c>
      <c r="B6972">
        <v>25962026</v>
      </c>
      <c r="C6972">
        <v>117931102</v>
      </c>
      <c r="D6972">
        <v>63590489</v>
      </c>
      <c r="E6972">
        <v>755</v>
      </c>
      <c r="F6972">
        <v>7556264765</v>
      </c>
      <c r="G6972">
        <v>12</v>
      </c>
      <c r="H6972">
        <v>547</v>
      </c>
      <c r="I6972" s="1" t="s">
        <v>6800</v>
      </c>
      <c r="J6972" s="3">
        <v>44881.500451388885</v>
      </c>
      <c r="K6972" s="18">
        <v>0.50045138888888885</v>
      </c>
      <c r="L6972">
        <v>12</v>
      </c>
      <c r="M6972" s="1" t="s">
        <v>87</v>
      </c>
      <c r="N6972" s="1" t="s">
        <v>87</v>
      </c>
      <c r="O6972" s="1" t="s">
        <v>87</v>
      </c>
      <c r="P6972" s="1" t="s">
        <v>6860</v>
      </c>
      <c r="Q6972" s="1" t="s">
        <v>95</v>
      </c>
      <c r="R6972" s="1" t="s">
        <v>87</v>
      </c>
      <c r="S6972" s="1" t="s">
        <v>22</v>
      </c>
      <c r="T6972" s="1" t="s">
        <v>10</v>
      </c>
      <c r="U6972" s="1" t="s">
        <v>200</v>
      </c>
      <c r="V6972">
        <v>4</v>
      </c>
      <c r="W6972" s="1" t="s">
        <v>89</v>
      </c>
      <c r="X6972">
        <v>11</v>
      </c>
      <c r="Y6972">
        <v>2022</v>
      </c>
      <c r="Z6972">
        <v>0</v>
      </c>
    </row>
    <row r="6973" spans="1:26" x14ac:dyDescent="0.25">
      <c r="A6973">
        <v>153551</v>
      </c>
      <c r="B6973">
        <v>25962481</v>
      </c>
      <c r="C6973">
        <v>117932613</v>
      </c>
      <c r="D6973">
        <v>42543382</v>
      </c>
      <c r="E6973">
        <v>516</v>
      </c>
      <c r="F6973">
        <v>5161974082</v>
      </c>
      <c r="G6973">
        <v>0</v>
      </c>
      <c r="H6973">
        <v>547</v>
      </c>
      <c r="I6973" s="1" t="s">
        <v>6800</v>
      </c>
      <c r="J6973" s="3">
        <v>44881.503136574072</v>
      </c>
      <c r="K6973" s="18">
        <v>0.50313657407407408</v>
      </c>
      <c r="L6973">
        <v>12</v>
      </c>
      <c r="M6973" s="1" t="s">
        <v>87</v>
      </c>
      <c r="N6973" s="1" t="s">
        <v>87</v>
      </c>
      <c r="O6973" s="1" t="s">
        <v>87</v>
      </c>
      <c r="P6973" s="1" t="s">
        <v>6811</v>
      </c>
      <c r="Q6973" s="1" t="s">
        <v>95</v>
      </c>
      <c r="R6973" s="1" t="s">
        <v>87</v>
      </c>
      <c r="S6973" s="1" t="s">
        <v>10</v>
      </c>
      <c r="T6973" s="1" t="s">
        <v>10</v>
      </c>
      <c r="U6973" s="1" t="s">
        <v>200</v>
      </c>
      <c r="V6973">
        <v>4</v>
      </c>
      <c r="W6973" s="1" t="s">
        <v>89</v>
      </c>
      <c r="X6973">
        <v>11</v>
      </c>
      <c r="Y6973">
        <v>2022</v>
      </c>
      <c r="Z6973">
        <v>2</v>
      </c>
    </row>
    <row r="6974" spans="1:26" x14ac:dyDescent="0.25">
      <c r="A6974">
        <v>153560</v>
      </c>
      <c r="B6974">
        <v>25963414</v>
      </c>
      <c r="C6974">
        <v>117934944</v>
      </c>
      <c r="D6974">
        <v>59683793</v>
      </c>
      <c r="E6974">
        <v>891</v>
      </c>
      <c r="F6974">
        <v>8916787645</v>
      </c>
      <c r="G6974">
        <v>28</v>
      </c>
      <c r="H6974">
        <v>547</v>
      </c>
      <c r="I6974" s="1" t="s">
        <v>6800</v>
      </c>
      <c r="J6974" s="3">
        <v>44881.507604166669</v>
      </c>
      <c r="K6974" s="18">
        <v>0.50760416666666663</v>
      </c>
      <c r="L6974">
        <v>12</v>
      </c>
      <c r="M6974" s="1" t="s">
        <v>87</v>
      </c>
      <c r="N6974" s="1" t="s">
        <v>87</v>
      </c>
      <c r="O6974" s="1" t="s">
        <v>87</v>
      </c>
      <c r="P6974" s="1" t="s">
        <v>6860</v>
      </c>
      <c r="Q6974" s="1" t="s">
        <v>95</v>
      </c>
      <c r="R6974" s="1" t="s">
        <v>87</v>
      </c>
      <c r="S6974" s="1" t="s">
        <v>36</v>
      </c>
      <c r="T6974" s="1" t="s">
        <v>10</v>
      </c>
      <c r="U6974" s="1" t="s">
        <v>200</v>
      </c>
      <c r="V6974">
        <v>4</v>
      </c>
      <c r="W6974" s="1" t="s">
        <v>89</v>
      </c>
      <c r="X6974">
        <v>11</v>
      </c>
      <c r="Y6974">
        <v>2022</v>
      </c>
      <c r="Z6974">
        <v>0</v>
      </c>
    </row>
    <row r="6975" spans="1:26" x14ac:dyDescent="0.25">
      <c r="A6975">
        <v>153564</v>
      </c>
      <c r="B6975">
        <v>25964333</v>
      </c>
      <c r="C6975">
        <v>117937256</v>
      </c>
      <c r="D6975">
        <v>65343481</v>
      </c>
      <c r="E6975">
        <v>254</v>
      </c>
      <c r="F6975">
        <v>2541372419</v>
      </c>
      <c r="G6975">
        <v>0</v>
      </c>
      <c r="H6975">
        <v>547</v>
      </c>
      <c r="I6975" s="1" t="s">
        <v>6800</v>
      </c>
      <c r="J6975" s="3">
        <v>44881.514675925922</v>
      </c>
      <c r="K6975" s="18">
        <v>0.51467592592592593</v>
      </c>
      <c r="L6975">
        <v>12</v>
      </c>
      <c r="M6975" s="1" t="s">
        <v>87</v>
      </c>
      <c r="N6975" s="1" t="s">
        <v>87</v>
      </c>
      <c r="O6975" s="1" t="s">
        <v>87</v>
      </c>
      <c r="P6975" s="1" t="s">
        <v>6860</v>
      </c>
      <c r="Q6975" s="1" t="s">
        <v>95</v>
      </c>
      <c r="R6975" s="1" t="s">
        <v>87</v>
      </c>
      <c r="S6975" s="1" t="s">
        <v>10</v>
      </c>
      <c r="T6975" s="1" t="s">
        <v>10</v>
      </c>
      <c r="U6975" s="1" t="s">
        <v>200</v>
      </c>
      <c r="V6975">
        <v>4</v>
      </c>
      <c r="W6975" s="1" t="s">
        <v>89</v>
      </c>
      <c r="X6975">
        <v>11</v>
      </c>
      <c r="Y6975">
        <v>2022</v>
      </c>
      <c r="Z6975">
        <v>0</v>
      </c>
    </row>
    <row r="6976" spans="1:26" x14ac:dyDescent="0.25">
      <c r="A6976">
        <v>153568</v>
      </c>
      <c r="B6976">
        <v>25964687</v>
      </c>
      <c r="C6976">
        <v>117937674</v>
      </c>
      <c r="D6976">
        <v>65413819</v>
      </c>
      <c r="E6976">
        <v>591</v>
      </c>
      <c r="F6976">
        <v>5916909298</v>
      </c>
      <c r="G6976">
        <v>15</v>
      </c>
      <c r="H6976">
        <v>547</v>
      </c>
      <c r="I6976" s="1" t="s">
        <v>6800</v>
      </c>
      <c r="J6976" s="3">
        <v>44881.517800925925</v>
      </c>
      <c r="K6976" s="18">
        <v>0.51780092592592597</v>
      </c>
      <c r="L6976">
        <v>12</v>
      </c>
      <c r="M6976" s="1" t="s">
        <v>6859</v>
      </c>
      <c r="N6976" s="1" t="s">
        <v>87</v>
      </c>
      <c r="O6976" s="1" t="s">
        <v>87</v>
      </c>
      <c r="P6976" s="1" t="s">
        <v>44</v>
      </c>
      <c r="Q6976" s="1" t="s">
        <v>95</v>
      </c>
      <c r="R6976" s="1" t="s">
        <v>6827</v>
      </c>
      <c r="S6976" s="1" t="s">
        <v>19</v>
      </c>
      <c r="T6976" s="1" t="s">
        <v>10</v>
      </c>
      <c r="U6976" s="1" t="s">
        <v>200</v>
      </c>
      <c r="V6976">
        <v>4</v>
      </c>
      <c r="W6976" s="1" t="s">
        <v>89</v>
      </c>
      <c r="X6976">
        <v>11</v>
      </c>
      <c r="Y6976">
        <v>2022</v>
      </c>
      <c r="Z6976">
        <v>0</v>
      </c>
    </row>
    <row r="6977" spans="1:26" x14ac:dyDescent="0.25">
      <c r="A6977">
        <v>153569</v>
      </c>
      <c r="B6977">
        <v>25967434</v>
      </c>
      <c r="C6977">
        <v>117937674</v>
      </c>
      <c r="D6977">
        <v>65413819</v>
      </c>
      <c r="E6977">
        <v>591</v>
      </c>
      <c r="F6977">
        <v>5916909298</v>
      </c>
      <c r="G6977">
        <v>15</v>
      </c>
      <c r="H6977">
        <v>547</v>
      </c>
      <c r="I6977" s="1" t="s">
        <v>6800</v>
      </c>
      <c r="J6977" s="3">
        <v>44881.540902777779</v>
      </c>
      <c r="K6977" s="18">
        <v>0.54090277777777773</v>
      </c>
      <c r="L6977">
        <v>12</v>
      </c>
      <c r="M6977" s="1" t="s">
        <v>6828</v>
      </c>
      <c r="N6977" s="1" t="s">
        <v>87</v>
      </c>
      <c r="O6977" s="1" t="s">
        <v>87</v>
      </c>
      <c r="P6977" s="1" t="s">
        <v>44</v>
      </c>
      <c r="Q6977" s="1" t="s">
        <v>95</v>
      </c>
      <c r="R6977" s="1" t="s">
        <v>6802</v>
      </c>
      <c r="S6977" s="1" t="s">
        <v>19</v>
      </c>
      <c r="T6977" s="1" t="s">
        <v>10</v>
      </c>
      <c r="U6977" s="1" t="s">
        <v>200</v>
      </c>
      <c r="V6977">
        <v>4</v>
      </c>
      <c r="W6977" s="1" t="s">
        <v>89</v>
      </c>
      <c r="X6977">
        <v>11</v>
      </c>
      <c r="Y6977">
        <v>2022</v>
      </c>
      <c r="Z6977">
        <v>0</v>
      </c>
    </row>
    <row r="6978" spans="1:26" x14ac:dyDescent="0.25">
      <c r="A6978">
        <v>153571</v>
      </c>
      <c r="B6978">
        <v>25964352</v>
      </c>
      <c r="C6978">
        <v>117937974</v>
      </c>
      <c r="D6978">
        <v>63857344</v>
      </c>
      <c r="E6978">
        <v>703</v>
      </c>
      <c r="F6978">
        <v>7032083707</v>
      </c>
      <c r="G6978">
        <v>0</v>
      </c>
      <c r="H6978">
        <v>547</v>
      </c>
      <c r="I6978" s="1" t="s">
        <v>6800</v>
      </c>
      <c r="J6978" s="3">
        <v>44881.514803240738</v>
      </c>
      <c r="K6978" s="18">
        <v>0.51480324074074069</v>
      </c>
      <c r="L6978">
        <v>12</v>
      </c>
      <c r="M6978" s="1" t="s">
        <v>87</v>
      </c>
      <c r="N6978" s="1" t="s">
        <v>87</v>
      </c>
      <c r="O6978" s="1" t="s">
        <v>87</v>
      </c>
      <c r="P6978" s="1" t="s">
        <v>6860</v>
      </c>
      <c r="Q6978" s="1" t="s">
        <v>95</v>
      </c>
      <c r="R6978" s="1" t="s">
        <v>87</v>
      </c>
      <c r="S6978" s="1" t="s">
        <v>10</v>
      </c>
      <c r="T6978" s="1" t="s">
        <v>10</v>
      </c>
      <c r="U6978" s="1" t="s">
        <v>200</v>
      </c>
      <c r="V6978">
        <v>4</v>
      </c>
      <c r="W6978" s="1" t="s">
        <v>89</v>
      </c>
      <c r="X6978">
        <v>11</v>
      </c>
      <c r="Y6978">
        <v>2022</v>
      </c>
      <c r="Z6978">
        <v>0</v>
      </c>
    </row>
    <row r="6979" spans="1:26" x14ac:dyDescent="0.25">
      <c r="A6979">
        <v>153572</v>
      </c>
      <c r="B6979">
        <v>25964349</v>
      </c>
      <c r="C6979">
        <v>117937982</v>
      </c>
      <c r="D6979">
        <v>59875327</v>
      </c>
      <c r="E6979">
        <v>514</v>
      </c>
      <c r="F6979">
        <v>5144984354</v>
      </c>
      <c r="G6979">
        <v>0</v>
      </c>
      <c r="H6979">
        <v>547</v>
      </c>
      <c r="I6979" s="1" t="s">
        <v>6800</v>
      </c>
      <c r="J6979" s="3">
        <v>44881.514780092592</v>
      </c>
      <c r="K6979" s="18">
        <v>0.51478009259259261</v>
      </c>
      <c r="L6979">
        <v>12</v>
      </c>
      <c r="M6979" s="1" t="s">
        <v>87</v>
      </c>
      <c r="N6979" s="1" t="s">
        <v>87</v>
      </c>
      <c r="O6979" s="1" t="s">
        <v>87</v>
      </c>
      <c r="P6979" s="1" t="s">
        <v>6860</v>
      </c>
      <c r="Q6979" s="1" t="s">
        <v>95</v>
      </c>
      <c r="R6979" s="1" t="s">
        <v>87</v>
      </c>
      <c r="S6979" s="1" t="s">
        <v>10</v>
      </c>
      <c r="T6979" s="1" t="s">
        <v>10</v>
      </c>
      <c r="U6979" s="1" t="s">
        <v>200</v>
      </c>
      <c r="V6979">
        <v>4</v>
      </c>
      <c r="W6979" s="1" t="s">
        <v>89</v>
      </c>
      <c r="X6979">
        <v>11</v>
      </c>
      <c r="Y6979">
        <v>2022</v>
      </c>
      <c r="Z6979">
        <v>0</v>
      </c>
    </row>
    <row r="6980" spans="1:26" x14ac:dyDescent="0.25">
      <c r="A6980">
        <v>153574</v>
      </c>
      <c r="B6980">
        <v>25964379</v>
      </c>
      <c r="C6980">
        <v>117938260</v>
      </c>
      <c r="D6980">
        <v>65342583</v>
      </c>
      <c r="E6980">
        <v>317</v>
      </c>
      <c r="F6980">
        <v>3178836133</v>
      </c>
      <c r="G6980">
        <v>14</v>
      </c>
      <c r="H6980">
        <v>547</v>
      </c>
      <c r="I6980" s="1" t="s">
        <v>6800</v>
      </c>
      <c r="J6980" s="3">
        <v>44881.514999999999</v>
      </c>
      <c r="K6980" s="18">
        <v>0.51500000000000001</v>
      </c>
      <c r="L6980">
        <v>12</v>
      </c>
      <c r="M6980" s="1" t="s">
        <v>87</v>
      </c>
      <c r="N6980" s="1" t="s">
        <v>87</v>
      </c>
      <c r="O6980" s="1" t="s">
        <v>87</v>
      </c>
      <c r="P6980" s="1" t="s">
        <v>6860</v>
      </c>
      <c r="Q6980" s="1" t="s">
        <v>95</v>
      </c>
      <c r="R6980" s="1" t="s">
        <v>87</v>
      </c>
      <c r="S6980" s="1" t="s">
        <v>24</v>
      </c>
      <c r="T6980" s="1" t="s">
        <v>10</v>
      </c>
      <c r="U6980" s="1" t="s">
        <v>200</v>
      </c>
      <c r="V6980">
        <v>4</v>
      </c>
      <c r="W6980" s="1" t="s">
        <v>89</v>
      </c>
      <c r="X6980">
        <v>11</v>
      </c>
      <c r="Y6980">
        <v>2022</v>
      </c>
      <c r="Z6980">
        <v>0</v>
      </c>
    </row>
    <row r="6981" spans="1:26" x14ac:dyDescent="0.25">
      <c r="A6981">
        <v>153575</v>
      </c>
      <c r="B6981">
        <v>25964474</v>
      </c>
      <c r="C6981">
        <v>117938383</v>
      </c>
      <c r="D6981">
        <v>63590489</v>
      </c>
      <c r="E6981">
        <v>755</v>
      </c>
      <c r="F6981">
        <v>7556264765</v>
      </c>
      <c r="G6981">
        <v>12</v>
      </c>
      <c r="H6981">
        <v>547</v>
      </c>
      <c r="I6981" s="1" t="s">
        <v>6800</v>
      </c>
      <c r="J6981" s="3">
        <v>44881.515752314815</v>
      </c>
      <c r="K6981" s="18">
        <v>0.51575231481481476</v>
      </c>
      <c r="L6981">
        <v>12</v>
      </c>
      <c r="M6981" s="1" t="s">
        <v>87</v>
      </c>
      <c r="N6981" s="1" t="s">
        <v>87</v>
      </c>
      <c r="O6981" s="1" t="s">
        <v>87</v>
      </c>
      <c r="P6981" s="1" t="s">
        <v>6860</v>
      </c>
      <c r="Q6981" s="1" t="s">
        <v>95</v>
      </c>
      <c r="R6981" s="1" t="s">
        <v>87</v>
      </c>
      <c r="S6981" s="1" t="s">
        <v>22</v>
      </c>
      <c r="T6981" s="1" t="s">
        <v>10</v>
      </c>
      <c r="U6981" s="1" t="s">
        <v>200</v>
      </c>
      <c r="V6981">
        <v>4</v>
      </c>
      <c r="W6981" s="1" t="s">
        <v>89</v>
      </c>
      <c r="X6981">
        <v>11</v>
      </c>
      <c r="Y6981">
        <v>2022</v>
      </c>
      <c r="Z6981">
        <v>0</v>
      </c>
    </row>
    <row r="6982" spans="1:26" x14ac:dyDescent="0.25">
      <c r="A6982">
        <v>153576</v>
      </c>
      <c r="B6982">
        <v>25964623</v>
      </c>
      <c r="C6982">
        <v>117938392</v>
      </c>
      <c r="D6982">
        <v>65414062</v>
      </c>
      <c r="E6982">
        <v>276</v>
      </c>
      <c r="F6982">
        <v>2760536959</v>
      </c>
      <c r="G6982">
        <v>21</v>
      </c>
      <c r="H6982">
        <v>547</v>
      </c>
      <c r="I6982" s="1" t="s">
        <v>6800</v>
      </c>
      <c r="J6982" s="3">
        <v>44881.517233796294</v>
      </c>
      <c r="K6982" s="18">
        <v>0.51723379629629629</v>
      </c>
      <c r="L6982">
        <v>12</v>
      </c>
      <c r="M6982" s="1" t="s">
        <v>6828</v>
      </c>
      <c r="N6982" s="1" t="s">
        <v>87</v>
      </c>
      <c r="O6982" s="1" t="s">
        <v>87</v>
      </c>
      <c r="P6982" s="1" t="s">
        <v>44</v>
      </c>
      <c r="Q6982" s="1" t="s">
        <v>95</v>
      </c>
      <c r="R6982" s="1" t="s">
        <v>6802</v>
      </c>
      <c r="S6982" s="1" t="s">
        <v>26</v>
      </c>
      <c r="T6982" s="1" t="s">
        <v>10</v>
      </c>
      <c r="U6982" s="1" t="s">
        <v>200</v>
      </c>
      <c r="V6982">
        <v>4</v>
      </c>
      <c r="W6982" s="1" t="s">
        <v>89</v>
      </c>
      <c r="X6982">
        <v>11</v>
      </c>
      <c r="Y6982">
        <v>2022</v>
      </c>
      <c r="Z6982">
        <v>0</v>
      </c>
    </row>
    <row r="6983" spans="1:26" x14ac:dyDescent="0.25">
      <c r="A6983">
        <v>153577</v>
      </c>
      <c r="B6983">
        <v>25964870</v>
      </c>
      <c r="C6983">
        <v>117939744</v>
      </c>
      <c r="D6983">
        <v>51972662</v>
      </c>
      <c r="E6983">
        <v>226</v>
      </c>
      <c r="F6983">
        <v>2266334460</v>
      </c>
      <c r="G6983">
        <v>30</v>
      </c>
      <c r="H6983">
        <v>547</v>
      </c>
      <c r="I6983" s="1" t="s">
        <v>6800</v>
      </c>
      <c r="J6983" s="3">
        <v>44881.519201388888</v>
      </c>
      <c r="K6983" s="18">
        <v>0.51920138888888889</v>
      </c>
      <c r="L6983">
        <v>12</v>
      </c>
      <c r="M6983" s="1" t="s">
        <v>6859</v>
      </c>
      <c r="N6983" s="1" t="s">
        <v>87</v>
      </c>
      <c r="O6983" s="1" t="s">
        <v>87</v>
      </c>
      <c r="P6983" s="1" t="s">
        <v>44</v>
      </c>
      <c r="Q6983" s="1" t="s">
        <v>95</v>
      </c>
      <c r="R6983" s="1" t="s">
        <v>6829</v>
      </c>
      <c r="S6983" s="1" t="s">
        <v>16</v>
      </c>
      <c r="T6983" s="1" t="s">
        <v>10</v>
      </c>
      <c r="U6983" s="1" t="s">
        <v>200</v>
      </c>
      <c r="V6983">
        <v>4</v>
      </c>
      <c r="W6983" s="1" t="s">
        <v>89</v>
      </c>
      <c r="X6983">
        <v>11</v>
      </c>
      <c r="Y6983">
        <v>2022</v>
      </c>
      <c r="Z6983">
        <v>0</v>
      </c>
    </row>
    <row r="6984" spans="1:26" x14ac:dyDescent="0.25">
      <c r="A6984">
        <v>153582</v>
      </c>
      <c r="B6984">
        <v>25965517</v>
      </c>
      <c r="C6984">
        <v>117941139</v>
      </c>
      <c r="D6984">
        <v>65415067</v>
      </c>
      <c r="E6984">
        <v>38</v>
      </c>
      <c r="F6984">
        <v>388464011</v>
      </c>
      <c r="G6984">
        <v>0</v>
      </c>
      <c r="H6984">
        <v>547</v>
      </c>
      <c r="I6984" s="1" t="s">
        <v>6800</v>
      </c>
      <c r="J6984" s="3">
        <v>44881.524641203701</v>
      </c>
      <c r="K6984" s="18">
        <v>0.52464120370370371</v>
      </c>
      <c r="L6984">
        <v>12</v>
      </c>
      <c r="M6984" s="1" t="s">
        <v>87</v>
      </c>
      <c r="N6984" s="1" t="s">
        <v>87</v>
      </c>
      <c r="O6984" s="1" t="s">
        <v>87</v>
      </c>
      <c r="P6984" s="1" t="s">
        <v>6811</v>
      </c>
      <c r="Q6984" s="1" t="s">
        <v>95</v>
      </c>
      <c r="R6984" s="1" t="s">
        <v>87</v>
      </c>
      <c r="S6984" s="1" t="s">
        <v>10</v>
      </c>
      <c r="T6984" s="1" t="s">
        <v>10</v>
      </c>
      <c r="U6984" s="1" t="s">
        <v>200</v>
      </c>
      <c r="V6984">
        <v>4</v>
      </c>
      <c r="W6984" s="1" t="s">
        <v>89</v>
      </c>
      <c r="X6984">
        <v>11</v>
      </c>
      <c r="Y6984">
        <v>2022</v>
      </c>
      <c r="Z6984">
        <v>4</v>
      </c>
    </row>
    <row r="6985" spans="1:26" x14ac:dyDescent="0.25">
      <c r="A6985">
        <v>153583</v>
      </c>
      <c r="B6985">
        <v>25965367</v>
      </c>
      <c r="C6985">
        <v>117941329</v>
      </c>
      <c r="D6985">
        <v>56534924</v>
      </c>
      <c r="E6985">
        <v>244</v>
      </c>
      <c r="F6985">
        <v>2441035018</v>
      </c>
      <c r="G6985">
        <v>21</v>
      </c>
      <c r="H6985">
        <v>547</v>
      </c>
      <c r="I6985" s="1" t="s">
        <v>6800</v>
      </c>
      <c r="J6985" s="3">
        <v>44881.5233912037</v>
      </c>
      <c r="K6985" s="18">
        <v>0.52339120370370373</v>
      </c>
      <c r="L6985">
        <v>12</v>
      </c>
      <c r="M6985" s="1" t="s">
        <v>6828</v>
      </c>
      <c r="N6985" s="1" t="s">
        <v>87</v>
      </c>
      <c r="O6985" s="1" t="s">
        <v>87</v>
      </c>
      <c r="P6985" s="1" t="s">
        <v>44</v>
      </c>
      <c r="Q6985" s="1" t="s">
        <v>95</v>
      </c>
      <c r="R6985" s="1" t="s">
        <v>6805</v>
      </c>
      <c r="S6985" s="1" t="s">
        <v>26</v>
      </c>
      <c r="T6985" s="1" t="s">
        <v>10</v>
      </c>
      <c r="U6985" s="1" t="s">
        <v>200</v>
      </c>
      <c r="V6985">
        <v>4</v>
      </c>
      <c r="W6985" s="1" t="s">
        <v>89</v>
      </c>
      <c r="X6985">
        <v>11</v>
      </c>
      <c r="Y6985">
        <v>2022</v>
      </c>
      <c r="Z6985">
        <v>0</v>
      </c>
    </row>
    <row r="6986" spans="1:26" x14ac:dyDescent="0.25">
      <c r="A6986">
        <v>153586</v>
      </c>
      <c r="B6986">
        <v>25965416</v>
      </c>
      <c r="C6986">
        <v>117941663</v>
      </c>
      <c r="D6986">
        <v>65415234</v>
      </c>
      <c r="E6986">
        <v>948</v>
      </c>
      <c r="F6986">
        <v>948230110</v>
      </c>
      <c r="G6986">
        <v>0</v>
      </c>
      <c r="H6986">
        <v>547</v>
      </c>
      <c r="I6986" s="1" t="s">
        <v>6800</v>
      </c>
      <c r="J6986" s="3">
        <v>44881.5237037037</v>
      </c>
      <c r="K6986" s="18">
        <v>0.52370370370370367</v>
      </c>
      <c r="L6986">
        <v>12</v>
      </c>
      <c r="M6986" s="1" t="s">
        <v>87</v>
      </c>
      <c r="N6986" s="1" t="s">
        <v>87</v>
      </c>
      <c r="O6986" s="1" t="s">
        <v>87</v>
      </c>
      <c r="P6986" s="1" t="s">
        <v>6811</v>
      </c>
      <c r="Q6986" s="1" t="s">
        <v>92</v>
      </c>
      <c r="R6986" s="1" t="s">
        <v>87</v>
      </c>
      <c r="S6986" s="1" t="s">
        <v>10</v>
      </c>
      <c r="T6986" s="1" t="s">
        <v>10</v>
      </c>
      <c r="U6986" s="1" t="s">
        <v>200</v>
      </c>
      <c r="V6986">
        <v>4</v>
      </c>
      <c r="W6986" s="1" t="s">
        <v>89</v>
      </c>
      <c r="X6986">
        <v>11</v>
      </c>
      <c r="Y6986">
        <v>2022</v>
      </c>
      <c r="Z6986">
        <v>5</v>
      </c>
    </row>
    <row r="6987" spans="1:26" x14ac:dyDescent="0.25">
      <c r="A6987">
        <v>153588</v>
      </c>
      <c r="B6987">
        <v>25965834</v>
      </c>
      <c r="C6987">
        <v>117942978</v>
      </c>
      <c r="D6987">
        <v>65415709</v>
      </c>
      <c r="E6987">
        <v>636</v>
      </c>
      <c r="F6987">
        <v>636134701</v>
      </c>
      <c r="G6987">
        <v>8</v>
      </c>
      <c r="H6987">
        <v>547</v>
      </c>
      <c r="I6987" s="1" t="s">
        <v>6800</v>
      </c>
      <c r="J6987" s="3">
        <v>44881.527314814812</v>
      </c>
      <c r="K6987" s="18">
        <v>0.52731481481481479</v>
      </c>
      <c r="L6987">
        <v>12</v>
      </c>
      <c r="M6987" s="1" t="s">
        <v>6859</v>
      </c>
      <c r="N6987" s="1" t="s">
        <v>87</v>
      </c>
      <c r="O6987" s="1" t="s">
        <v>87</v>
      </c>
      <c r="P6987" s="1" t="s">
        <v>44</v>
      </c>
      <c r="Q6987" s="1" t="s">
        <v>92</v>
      </c>
      <c r="R6987" s="1" t="s">
        <v>6829</v>
      </c>
      <c r="S6987" s="1" t="s">
        <v>18</v>
      </c>
      <c r="T6987" s="1" t="s">
        <v>10</v>
      </c>
      <c r="U6987" s="1" t="s">
        <v>200</v>
      </c>
      <c r="V6987">
        <v>4</v>
      </c>
      <c r="W6987" s="1" t="s">
        <v>89</v>
      </c>
      <c r="X6987">
        <v>11</v>
      </c>
      <c r="Y6987">
        <v>2022</v>
      </c>
      <c r="Z6987">
        <v>0</v>
      </c>
    </row>
    <row r="6988" spans="1:26" x14ac:dyDescent="0.25">
      <c r="A6988">
        <v>153589</v>
      </c>
      <c r="B6988">
        <v>25965800</v>
      </c>
      <c r="C6988">
        <v>117943157</v>
      </c>
      <c r="D6988">
        <v>56894365</v>
      </c>
      <c r="E6988">
        <v>798</v>
      </c>
      <c r="F6988">
        <v>7980123600</v>
      </c>
      <c r="G6988">
        <v>0</v>
      </c>
      <c r="H6988">
        <v>547</v>
      </c>
      <c r="I6988" s="1" t="s">
        <v>6800</v>
      </c>
      <c r="J6988" s="3">
        <v>44881.526990740742</v>
      </c>
      <c r="K6988" s="18">
        <v>0.5269907407407407</v>
      </c>
      <c r="L6988">
        <v>12</v>
      </c>
      <c r="M6988" s="1" t="s">
        <v>6828</v>
      </c>
      <c r="N6988" s="1" t="s">
        <v>87</v>
      </c>
      <c r="O6988" s="1" t="s">
        <v>87</v>
      </c>
      <c r="P6988" s="1" t="s">
        <v>44</v>
      </c>
      <c r="Q6988" s="1" t="s">
        <v>95</v>
      </c>
      <c r="R6988" s="1" t="s">
        <v>6805</v>
      </c>
      <c r="S6988" s="1" t="s">
        <v>10</v>
      </c>
      <c r="T6988" s="1" t="s">
        <v>10</v>
      </c>
      <c r="U6988" s="1" t="s">
        <v>200</v>
      </c>
      <c r="V6988">
        <v>4</v>
      </c>
      <c r="W6988" s="1" t="s">
        <v>89</v>
      </c>
      <c r="X6988">
        <v>11</v>
      </c>
      <c r="Y6988">
        <v>2022</v>
      </c>
      <c r="Z6988">
        <v>1</v>
      </c>
    </row>
    <row r="6989" spans="1:26" x14ac:dyDescent="0.25">
      <c r="A6989">
        <v>153590</v>
      </c>
      <c r="B6989">
        <v>25966696</v>
      </c>
      <c r="C6989">
        <v>117943194</v>
      </c>
      <c r="D6989">
        <v>65415772</v>
      </c>
      <c r="E6989">
        <v>717</v>
      </c>
      <c r="F6989">
        <v>7178518926</v>
      </c>
      <c r="G6989">
        <v>15</v>
      </c>
      <c r="H6989">
        <v>547</v>
      </c>
      <c r="I6989" s="1" t="s">
        <v>6800</v>
      </c>
      <c r="J6989" s="3">
        <v>44881.534733796296</v>
      </c>
      <c r="K6989" s="18">
        <v>0.53473379629629625</v>
      </c>
      <c r="L6989">
        <v>12</v>
      </c>
      <c r="M6989" s="1" t="s">
        <v>87</v>
      </c>
      <c r="N6989" s="1" t="s">
        <v>87</v>
      </c>
      <c r="O6989" s="1" t="s">
        <v>87</v>
      </c>
      <c r="P6989" s="1" t="s">
        <v>6811</v>
      </c>
      <c r="Q6989" s="1" t="s">
        <v>95</v>
      </c>
      <c r="R6989" s="1" t="s">
        <v>87</v>
      </c>
      <c r="S6989" s="1" t="s">
        <v>19</v>
      </c>
      <c r="T6989" s="1" t="s">
        <v>10</v>
      </c>
      <c r="U6989" s="1" t="s">
        <v>200</v>
      </c>
      <c r="V6989">
        <v>4</v>
      </c>
      <c r="W6989" s="1" t="s">
        <v>89</v>
      </c>
      <c r="X6989">
        <v>11</v>
      </c>
      <c r="Y6989">
        <v>2022</v>
      </c>
      <c r="Z6989">
        <v>0</v>
      </c>
    </row>
    <row r="6990" spans="1:26" x14ac:dyDescent="0.25">
      <c r="A6990">
        <v>153591</v>
      </c>
      <c r="B6990">
        <v>25965875</v>
      </c>
      <c r="C6990">
        <v>117943491</v>
      </c>
      <c r="D6990">
        <v>55804690</v>
      </c>
      <c r="E6990">
        <v>264</v>
      </c>
      <c r="F6990">
        <v>2644844917</v>
      </c>
      <c r="G6990">
        <v>0</v>
      </c>
      <c r="H6990">
        <v>547</v>
      </c>
      <c r="I6990" s="1" t="s">
        <v>6800</v>
      </c>
      <c r="J6990" s="3">
        <v>44881.527662037035</v>
      </c>
      <c r="K6990" s="18">
        <v>0.52766203703703707</v>
      </c>
      <c r="L6990">
        <v>12</v>
      </c>
      <c r="M6990" s="1" t="s">
        <v>6859</v>
      </c>
      <c r="N6990" s="1" t="s">
        <v>87</v>
      </c>
      <c r="O6990" s="1" t="s">
        <v>87</v>
      </c>
      <c r="P6990" s="1" t="s">
        <v>44</v>
      </c>
      <c r="Q6990" s="1" t="s">
        <v>95</v>
      </c>
      <c r="R6990" s="1" t="s">
        <v>6805</v>
      </c>
      <c r="S6990" s="1" t="s">
        <v>10</v>
      </c>
      <c r="T6990" s="1" t="s">
        <v>10</v>
      </c>
      <c r="U6990" s="1" t="s">
        <v>200</v>
      </c>
      <c r="V6990">
        <v>4</v>
      </c>
      <c r="W6990" s="1" t="s">
        <v>89</v>
      </c>
      <c r="X6990">
        <v>11</v>
      </c>
      <c r="Y6990">
        <v>2022</v>
      </c>
      <c r="Z6990">
        <v>0</v>
      </c>
    </row>
    <row r="6991" spans="1:26" x14ac:dyDescent="0.25">
      <c r="A6991">
        <v>153593</v>
      </c>
      <c r="B6991">
        <v>25965977</v>
      </c>
      <c r="C6991">
        <v>117943782</v>
      </c>
      <c r="D6991">
        <v>62102055</v>
      </c>
      <c r="E6991">
        <v>276</v>
      </c>
      <c r="F6991">
        <v>2760138281</v>
      </c>
      <c r="G6991">
        <v>21</v>
      </c>
      <c r="H6991">
        <v>547</v>
      </c>
      <c r="I6991" s="1" t="s">
        <v>6800</v>
      </c>
      <c r="J6991" s="3">
        <v>44881.528402777774</v>
      </c>
      <c r="K6991" s="18">
        <v>0.52840277777777778</v>
      </c>
      <c r="L6991">
        <v>12</v>
      </c>
      <c r="M6991" s="1" t="s">
        <v>87</v>
      </c>
      <c r="N6991" s="1" t="s">
        <v>87</v>
      </c>
      <c r="O6991" s="1" t="s">
        <v>87</v>
      </c>
      <c r="P6991" s="1" t="s">
        <v>6860</v>
      </c>
      <c r="Q6991" s="1" t="s">
        <v>95</v>
      </c>
      <c r="R6991" s="1" t="s">
        <v>87</v>
      </c>
      <c r="S6991" s="1" t="s">
        <v>26</v>
      </c>
      <c r="T6991" s="1" t="s">
        <v>10</v>
      </c>
      <c r="U6991" s="1" t="s">
        <v>200</v>
      </c>
      <c r="V6991">
        <v>4</v>
      </c>
      <c r="W6991" s="1" t="s">
        <v>89</v>
      </c>
      <c r="X6991">
        <v>11</v>
      </c>
      <c r="Y6991">
        <v>2022</v>
      </c>
      <c r="Z6991">
        <v>0</v>
      </c>
    </row>
    <row r="6992" spans="1:26" x14ac:dyDescent="0.25">
      <c r="A6992">
        <v>153594</v>
      </c>
      <c r="B6992">
        <v>25966170</v>
      </c>
      <c r="C6992">
        <v>117943810</v>
      </c>
      <c r="D6992">
        <v>65416004</v>
      </c>
      <c r="E6992">
        <v>811</v>
      </c>
      <c r="F6992">
        <v>8111470483</v>
      </c>
      <c r="G6992">
        <v>19</v>
      </c>
      <c r="H6992">
        <v>547</v>
      </c>
      <c r="I6992" s="1" t="s">
        <v>6800</v>
      </c>
      <c r="J6992" s="3">
        <v>44881.530057870368</v>
      </c>
      <c r="K6992" s="18">
        <v>0.53005787037037033</v>
      </c>
      <c r="L6992">
        <v>12</v>
      </c>
      <c r="M6992" s="1" t="s">
        <v>6828</v>
      </c>
      <c r="N6992" s="1" t="s">
        <v>87</v>
      </c>
      <c r="O6992" s="1" t="s">
        <v>87</v>
      </c>
      <c r="P6992" s="1" t="s">
        <v>44</v>
      </c>
      <c r="Q6992" s="1" t="s">
        <v>95</v>
      </c>
      <c r="R6992" s="1" t="s">
        <v>6802</v>
      </c>
      <c r="S6992" s="1" t="s">
        <v>28</v>
      </c>
      <c r="T6992" s="1" t="s">
        <v>10</v>
      </c>
      <c r="U6992" s="1" t="s">
        <v>200</v>
      </c>
      <c r="V6992">
        <v>4</v>
      </c>
      <c r="W6992" s="1" t="s">
        <v>89</v>
      </c>
      <c r="X6992">
        <v>11</v>
      </c>
      <c r="Y6992">
        <v>2022</v>
      </c>
      <c r="Z6992">
        <v>0</v>
      </c>
    </row>
    <row r="6993" spans="1:26" x14ac:dyDescent="0.25">
      <c r="A6993">
        <v>153596</v>
      </c>
      <c r="B6993">
        <v>25966264</v>
      </c>
      <c r="C6993">
        <v>117943931</v>
      </c>
      <c r="D6993">
        <v>65416043</v>
      </c>
      <c r="E6993">
        <v>507</v>
      </c>
      <c r="F6993">
        <v>5073287169</v>
      </c>
      <c r="G6993">
        <v>0</v>
      </c>
      <c r="H6993">
        <v>547</v>
      </c>
      <c r="I6993" s="1" t="s">
        <v>6800</v>
      </c>
      <c r="J6993" s="3">
        <v>44881.530856481484</v>
      </c>
      <c r="K6993" s="18">
        <v>0.53085648148148146</v>
      </c>
      <c r="L6993">
        <v>12</v>
      </c>
      <c r="M6993" s="1" t="s">
        <v>87</v>
      </c>
      <c r="N6993" s="1" t="s">
        <v>87</v>
      </c>
      <c r="O6993" s="1" t="s">
        <v>87</v>
      </c>
      <c r="P6993" s="1" t="s">
        <v>6860</v>
      </c>
      <c r="Q6993" s="1" t="s">
        <v>95</v>
      </c>
      <c r="R6993" s="1" t="s">
        <v>87</v>
      </c>
      <c r="S6993" s="1" t="s">
        <v>10</v>
      </c>
      <c r="T6993" s="1" t="s">
        <v>10</v>
      </c>
      <c r="U6993" s="1" t="s">
        <v>200</v>
      </c>
      <c r="V6993">
        <v>4</v>
      </c>
      <c r="W6993" s="1" t="s">
        <v>89</v>
      </c>
      <c r="X6993">
        <v>11</v>
      </c>
      <c r="Y6993">
        <v>2022</v>
      </c>
      <c r="Z6993">
        <v>0</v>
      </c>
    </row>
    <row r="6994" spans="1:26" x14ac:dyDescent="0.25">
      <c r="A6994">
        <v>153597</v>
      </c>
      <c r="B6994">
        <v>25966233</v>
      </c>
      <c r="C6994">
        <v>117944582</v>
      </c>
      <c r="D6994">
        <v>63590489</v>
      </c>
      <c r="E6994">
        <v>755</v>
      </c>
      <c r="F6994">
        <v>7556264765</v>
      </c>
      <c r="G6994">
        <v>12</v>
      </c>
      <c r="H6994">
        <v>547</v>
      </c>
      <c r="I6994" s="1" t="s">
        <v>6800</v>
      </c>
      <c r="J6994" s="3">
        <v>44881.530532407407</v>
      </c>
      <c r="K6994" s="18">
        <v>0.53053240740740737</v>
      </c>
      <c r="L6994">
        <v>12</v>
      </c>
      <c r="M6994" s="1" t="s">
        <v>87</v>
      </c>
      <c r="N6994" s="1" t="s">
        <v>87</v>
      </c>
      <c r="O6994" s="1" t="s">
        <v>87</v>
      </c>
      <c r="P6994" s="1" t="s">
        <v>6860</v>
      </c>
      <c r="Q6994" s="1" t="s">
        <v>95</v>
      </c>
      <c r="R6994" s="1" t="s">
        <v>87</v>
      </c>
      <c r="S6994" s="1" t="s">
        <v>22</v>
      </c>
      <c r="T6994" s="1" t="s">
        <v>10</v>
      </c>
      <c r="U6994" s="1" t="s">
        <v>200</v>
      </c>
      <c r="V6994">
        <v>4</v>
      </c>
      <c r="W6994" s="1" t="s">
        <v>89</v>
      </c>
      <c r="X6994">
        <v>11</v>
      </c>
      <c r="Y6994">
        <v>2022</v>
      </c>
      <c r="Z6994">
        <v>0</v>
      </c>
    </row>
    <row r="6995" spans="1:26" x14ac:dyDescent="0.25">
      <c r="A6995">
        <v>153599</v>
      </c>
      <c r="B6995">
        <v>25966256</v>
      </c>
      <c r="C6995">
        <v>117944768</v>
      </c>
      <c r="D6995">
        <v>56155632</v>
      </c>
      <c r="E6995">
        <v>324</v>
      </c>
      <c r="F6995">
        <v>3245882171</v>
      </c>
      <c r="G6995">
        <v>18</v>
      </c>
      <c r="H6995">
        <v>547</v>
      </c>
      <c r="I6995" s="1" t="s">
        <v>6800</v>
      </c>
      <c r="J6995" s="3">
        <v>44881.530775462961</v>
      </c>
      <c r="K6995" s="18">
        <v>0.53077546296296296</v>
      </c>
      <c r="L6995">
        <v>12</v>
      </c>
      <c r="M6995" s="1" t="s">
        <v>87</v>
      </c>
      <c r="N6995" s="1" t="s">
        <v>87</v>
      </c>
      <c r="O6995" s="1" t="s">
        <v>87</v>
      </c>
      <c r="P6995" s="1" t="s">
        <v>6860</v>
      </c>
      <c r="Q6995" s="1" t="s">
        <v>95</v>
      </c>
      <c r="R6995" s="1" t="s">
        <v>87</v>
      </c>
      <c r="S6995" s="1" t="s">
        <v>14</v>
      </c>
      <c r="T6995" s="1" t="s">
        <v>10</v>
      </c>
      <c r="U6995" s="1" t="s">
        <v>200</v>
      </c>
      <c r="V6995">
        <v>4</v>
      </c>
      <c r="W6995" s="1" t="s">
        <v>89</v>
      </c>
      <c r="X6995">
        <v>11</v>
      </c>
      <c r="Y6995">
        <v>2022</v>
      </c>
      <c r="Z6995">
        <v>0</v>
      </c>
    </row>
    <row r="6996" spans="1:26" x14ac:dyDescent="0.25">
      <c r="A6996">
        <v>153602</v>
      </c>
      <c r="B6996">
        <v>25966733</v>
      </c>
      <c r="C6996">
        <v>117946520</v>
      </c>
      <c r="D6996">
        <v>65416958</v>
      </c>
      <c r="E6996">
        <v>601</v>
      </c>
      <c r="F6996">
        <v>601651450</v>
      </c>
      <c r="G6996">
        <v>0</v>
      </c>
      <c r="H6996">
        <v>547</v>
      </c>
      <c r="I6996" s="1" t="s">
        <v>6800</v>
      </c>
      <c r="J6996" s="3">
        <v>44881.535127314812</v>
      </c>
      <c r="K6996" s="18">
        <v>0.53512731481481479</v>
      </c>
      <c r="L6996">
        <v>12</v>
      </c>
      <c r="M6996" s="1" t="s">
        <v>87</v>
      </c>
      <c r="N6996" s="1" t="s">
        <v>87</v>
      </c>
      <c r="O6996" s="1" t="s">
        <v>87</v>
      </c>
      <c r="P6996" s="1" t="s">
        <v>6811</v>
      </c>
      <c r="Q6996" s="1" t="s">
        <v>92</v>
      </c>
      <c r="R6996" s="1" t="s">
        <v>87</v>
      </c>
      <c r="S6996" s="1" t="s">
        <v>10</v>
      </c>
      <c r="T6996" s="1" t="s">
        <v>10</v>
      </c>
      <c r="U6996" s="1" t="s">
        <v>200</v>
      </c>
      <c r="V6996">
        <v>4</v>
      </c>
      <c r="W6996" s="1" t="s">
        <v>89</v>
      </c>
      <c r="X6996">
        <v>11</v>
      </c>
      <c r="Y6996">
        <v>2022</v>
      </c>
      <c r="Z6996">
        <v>0</v>
      </c>
    </row>
    <row r="6997" spans="1:26" x14ac:dyDescent="0.25">
      <c r="A6997">
        <v>153605</v>
      </c>
      <c r="B6997">
        <v>25967260</v>
      </c>
      <c r="C6997">
        <v>117946829</v>
      </c>
      <c r="D6997">
        <v>65417074</v>
      </c>
      <c r="E6997">
        <v>180</v>
      </c>
      <c r="F6997">
        <v>1802939211</v>
      </c>
      <c r="G6997">
        <v>0</v>
      </c>
      <c r="H6997">
        <v>547</v>
      </c>
      <c r="I6997" s="1" t="s">
        <v>6800</v>
      </c>
      <c r="J6997" s="3">
        <v>44881.539513888885</v>
      </c>
      <c r="K6997" s="18">
        <v>0.53951388888888885</v>
      </c>
      <c r="L6997">
        <v>12</v>
      </c>
      <c r="M6997" s="1" t="s">
        <v>87</v>
      </c>
      <c r="N6997" s="1" t="s">
        <v>87</v>
      </c>
      <c r="O6997" s="1" t="s">
        <v>87</v>
      </c>
      <c r="P6997" s="1" t="s">
        <v>6811</v>
      </c>
      <c r="Q6997" s="1" t="s">
        <v>95</v>
      </c>
      <c r="R6997" s="1" t="s">
        <v>87</v>
      </c>
      <c r="S6997" s="1" t="s">
        <v>10</v>
      </c>
      <c r="T6997" s="1" t="s">
        <v>10</v>
      </c>
      <c r="U6997" s="1" t="s">
        <v>200</v>
      </c>
      <c r="V6997">
        <v>4</v>
      </c>
      <c r="W6997" s="1" t="s">
        <v>89</v>
      </c>
      <c r="X6997">
        <v>11</v>
      </c>
      <c r="Y6997">
        <v>2022</v>
      </c>
      <c r="Z6997">
        <v>0</v>
      </c>
    </row>
    <row r="6998" spans="1:26" x14ac:dyDescent="0.25">
      <c r="A6998">
        <v>153606</v>
      </c>
      <c r="B6998">
        <v>25967609</v>
      </c>
      <c r="C6998">
        <v>117946829</v>
      </c>
      <c r="D6998">
        <v>65417074</v>
      </c>
      <c r="E6998">
        <v>180</v>
      </c>
      <c r="F6998">
        <v>1802939211</v>
      </c>
      <c r="G6998">
        <v>0</v>
      </c>
      <c r="H6998">
        <v>547</v>
      </c>
      <c r="I6998" s="1" t="s">
        <v>6800</v>
      </c>
      <c r="J6998" s="3">
        <v>44881.542175925926</v>
      </c>
      <c r="K6998" s="18">
        <v>0.54217592592592589</v>
      </c>
      <c r="L6998">
        <v>13</v>
      </c>
      <c r="M6998" s="1" t="s">
        <v>87</v>
      </c>
      <c r="N6998" s="1" t="s">
        <v>87</v>
      </c>
      <c r="O6998" s="1" t="s">
        <v>87</v>
      </c>
      <c r="P6998" s="1" t="s">
        <v>6811</v>
      </c>
      <c r="Q6998" s="1" t="s">
        <v>95</v>
      </c>
      <c r="R6998" s="1" t="s">
        <v>87</v>
      </c>
      <c r="S6998" s="1" t="s">
        <v>10</v>
      </c>
      <c r="T6998" s="1" t="s">
        <v>10</v>
      </c>
      <c r="U6998" s="1" t="s">
        <v>200</v>
      </c>
      <c r="V6998">
        <v>4</v>
      </c>
      <c r="W6998" s="1" t="s">
        <v>89</v>
      </c>
      <c r="X6998">
        <v>11</v>
      </c>
      <c r="Y6998">
        <v>2022</v>
      </c>
      <c r="Z6998">
        <v>0</v>
      </c>
    </row>
    <row r="6999" spans="1:26" x14ac:dyDescent="0.25">
      <c r="A6999">
        <v>153607</v>
      </c>
      <c r="B6999">
        <v>25967717</v>
      </c>
      <c r="C6999">
        <v>117946829</v>
      </c>
      <c r="D6999">
        <v>65417074</v>
      </c>
      <c r="E6999">
        <v>180</v>
      </c>
      <c r="F6999">
        <v>1802939211</v>
      </c>
      <c r="G6999">
        <v>0</v>
      </c>
      <c r="H6999">
        <v>547</v>
      </c>
      <c r="I6999" s="1" t="s">
        <v>6800</v>
      </c>
      <c r="J6999" s="3">
        <v>44881.542986111112</v>
      </c>
      <c r="K6999" s="18">
        <v>0.54298611111111106</v>
      </c>
      <c r="L6999">
        <v>13</v>
      </c>
      <c r="M6999" s="1" t="s">
        <v>87</v>
      </c>
      <c r="N6999" s="1" t="s">
        <v>87</v>
      </c>
      <c r="O6999" s="1" t="s">
        <v>87</v>
      </c>
      <c r="P6999" s="1" t="s">
        <v>6811</v>
      </c>
      <c r="Q6999" s="1" t="s">
        <v>95</v>
      </c>
      <c r="R6999" s="1" t="s">
        <v>87</v>
      </c>
      <c r="S6999" s="1" t="s">
        <v>10</v>
      </c>
      <c r="T6999" s="1" t="s">
        <v>10</v>
      </c>
      <c r="U6999" s="1" t="s">
        <v>200</v>
      </c>
      <c r="V6999">
        <v>4</v>
      </c>
      <c r="W6999" s="1" t="s">
        <v>89</v>
      </c>
      <c r="X6999">
        <v>11</v>
      </c>
      <c r="Y6999">
        <v>2022</v>
      </c>
      <c r="Z6999">
        <v>0</v>
      </c>
    </row>
    <row r="7000" spans="1:26" x14ac:dyDescent="0.25">
      <c r="A7000">
        <v>153608</v>
      </c>
      <c r="B7000">
        <v>25967243</v>
      </c>
      <c r="C7000">
        <v>117946841</v>
      </c>
      <c r="D7000">
        <v>64767780</v>
      </c>
      <c r="E7000">
        <v>96</v>
      </c>
      <c r="F7000">
        <v>963447958</v>
      </c>
      <c r="G7000">
        <v>0</v>
      </c>
      <c r="H7000">
        <v>547</v>
      </c>
      <c r="I7000" s="1" t="s">
        <v>6800</v>
      </c>
      <c r="J7000" s="3">
        <v>44881.539363425924</v>
      </c>
      <c r="K7000" s="18">
        <v>0.5393634259259259</v>
      </c>
      <c r="L7000">
        <v>12</v>
      </c>
      <c r="M7000" s="1" t="s">
        <v>6859</v>
      </c>
      <c r="N7000" s="1" t="s">
        <v>87</v>
      </c>
      <c r="O7000" s="1" t="s">
        <v>87</v>
      </c>
      <c r="P7000" s="1" t="s">
        <v>44</v>
      </c>
      <c r="Q7000" s="1" t="s">
        <v>95</v>
      </c>
      <c r="R7000" s="1" t="s">
        <v>6812</v>
      </c>
      <c r="S7000" s="1" t="s">
        <v>10</v>
      </c>
      <c r="T7000" s="1" t="s">
        <v>10</v>
      </c>
      <c r="U7000" s="1" t="s">
        <v>200</v>
      </c>
      <c r="V7000">
        <v>4</v>
      </c>
      <c r="W7000" s="1" t="s">
        <v>89</v>
      </c>
      <c r="X7000">
        <v>11</v>
      </c>
      <c r="Y7000">
        <v>2022</v>
      </c>
      <c r="Z7000">
        <v>0</v>
      </c>
    </row>
    <row r="7001" spans="1:26" x14ac:dyDescent="0.25">
      <c r="A7001">
        <v>153615</v>
      </c>
      <c r="B7001">
        <v>25967105</v>
      </c>
      <c r="C7001">
        <v>117948047</v>
      </c>
      <c r="D7001">
        <v>65291883</v>
      </c>
      <c r="E7001">
        <v>604</v>
      </c>
      <c r="F7001">
        <v>6044674791</v>
      </c>
      <c r="G7001">
        <v>0</v>
      </c>
      <c r="H7001">
        <v>547</v>
      </c>
      <c r="I7001" s="1" t="s">
        <v>6800</v>
      </c>
      <c r="J7001" s="3">
        <v>44881.538252314815</v>
      </c>
      <c r="K7001" s="18">
        <v>0.53825231481481484</v>
      </c>
      <c r="L7001">
        <v>12</v>
      </c>
      <c r="M7001" s="1" t="s">
        <v>6859</v>
      </c>
      <c r="N7001" s="1" t="s">
        <v>87</v>
      </c>
      <c r="O7001" s="1" t="s">
        <v>87</v>
      </c>
      <c r="P7001" s="1" t="s">
        <v>44</v>
      </c>
      <c r="Q7001" s="1" t="s">
        <v>95</v>
      </c>
      <c r="R7001" s="1" t="s">
        <v>6817</v>
      </c>
      <c r="S7001" s="1" t="s">
        <v>10</v>
      </c>
      <c r="T7001" s="1" t="s">
        <v>10</v>
      </c>
      <c r="U7001" s="1" t="s">
        <v>200</v>
      </c>
      <c r="V7001">
        <v>4</v>
      </c>
      <c r="W7001" s="1" t="s">
        <v>89</v>
      </c>
      <c r="X7001">
        <v>11</v>
      </c>
      <c r="Y7001">
        <v>2022</v>
      </c>
      <c r="Z7001">
        <v>0</v>
      </c>
    </row>
    <row r="7002" spans="1:26" x14ac:dyDescent="0.25">
      <c r="A7002">
        <v>153617</v>
      </c>
      <c r="B7002">
        <v>25967301</v>
      </c>
      <c r="C7002">
        <v>117948419</v>
      </c>
      <c r="D7002">
        <v>59935763</v>
      </c>
      <c r="E7002">
        <v>866</v>
      </c>
      <c r="F7002">
        <v>8669928758</v>
      </c>
      <c r="G7002">
        <v>5</v>
      </c>
      <c r="H7002">
        <v>547</v>
      </c>
      <c r="I7002" s="1" t="s">
        <v>6800</v>
      </c>
      <c r="J7002" s="3">
        <v>44881.539849537039</v>
      </c>
      <c r="K7002" s="18">
        <v>0.53984953703703709</v>
      </c>
      <c r="L7002">
        <v>12</v>
      </c>
      <c r="M7002" s="1" t="s">
        <v>6828</v>
      </c>
      <c r="N7002" s="1" t="s">
        <v>87</v>
      </c>
      <c r="O7002" s="1" t="s">
        <v>87</v>
      </c>
      <c r="P7002" s="1" t="s">
        <v>44</v>
      </c>
      <c r="Q7002" s="1" t="s">
        <v>95</v>
      </c>
      <c r="R7002" s="1" t="s">
        <v>6802</v>
      </c>
      <c r="S7002" s="1" t="s">
        <v>31</v>
      </c>
      <c r="T7002" s="1" t="s">
        <v>10</v>
      </c>
      <c r="U7002" s="1" t="s">
        <v>200</v>
      </c>
      <c r="V7002">
        <v>4</v>
      </c>
      <c r="W7002" s="1" t="s">
        <v>89</v>
      </c>
      <c r="X7002">
        <v>11</v>
      </c>
      <c r="Y7002">
        <v>2022</v>
      </c>
      <c r="Z7002">
        <v>0</v>
      </c>
    </row>
    <row r="7003" spans="1:26" x14ac:dyDescent="0.25">
      <c r="A7003">
        <v>153618</v>
      </c>
      <c r="B7003">
        <v>25967660</v>
      </c>
      <c r="C7003">
        <v>117949336</v>
      </c>
      <c r="D7003">
        <v>55719591</v>
      </c>
      <c r="E7003">
        <v>59</v>
      </c>
      <c r="F7003">
        <v>596633873</v>
      </c>
      <c r="G7003">
        <v>0</v>
      </c>
      <c r="H7003">
        <v>547</v>
      </c>
      <c r="I7003" s="1" t="s">
        <v>6800</v>
      </c>
      <c r="J7003" s="3">
        <v>44881.542523148149</v>
      </c>
      <c r="K7003" s="18">
        <v>0.54252314814814817</v>
      </c>
      <c r="L7003">
        <v>13</v>
      </c>
      <c r="M7003" s="1" t="s">
        <v>87</v>
      </c>
      <c r="N7003" s="1" t="s">
        <v>87</v>
      </c>
      <c r="O7003" s="1" t="s">
        <v>87</v>
      </c>
      <c r="P7003" s="1" t="s">
        <v>6811</v>
      </c>
      <c r="Q7003" s="1" t="s">
        <v>95</v>
      </c>
      <c r="R7003" s="1" t="s">
        <v>87</v>
      </c>
      <c r="S7003" s="1" t="s">
        <v>10</v>
      </c>
      <c r="T7003" s="1" t="s">
        <v>10</v>
      </c>
      <c r="U7003" s="1" t="s">
        <v>200</v>
      </c>
      <c r="V7003">
        <v>4</v>
      </c>
      <c r="W7003" s="1" t="s">
        <v>89</v>
      </c>
      <c r="X7003">
        <v>11</v>
      </c>
      <c r="Y7003">
        <v>2022</v>
      </c>
      <c r="Z7003">
        <v>0</v>
      </c>
    </row>
    <row r="7004" spans="1:26" x14ac:dyDescent="0.25">
      <c r="A7004">
        <v>153620</v>
      </c>
      <c r="B7004">
        <v>25970317</v>
      </c>
      <c r="C7004">
        <v>117949448</v>
      </c>
      <c r="D7004">
        <v>65418013</v>
      </c>
      <c r="E7004">
        <v>415</v>
      </c>
      <c r="F7004">
        <v>4150111130</v>
      </c>
      <c r="G7004">
        <v>11</v>
      </c>
      <c r="H7004">
        <v>547</v>
      </c>
      <c r="I7004" s="1" t="s">
        <v>6800</v>
      </c>
      <c r="J7004" s="3">
        <v>44881.562905092593</v>
      </c>
      <c r="K7004" s="18">
        <v>0.56290509259259258</v>
      </c>
      <c r="L7004">
        <v>13</v>
      </c>
      <c r="M7004" s="1" t="s">
        <v>87</v>
      </c>
      <c r="N7004" s="1" t="s">
        <v>87</v>
      </c>
      <c r="O7004" s="1" t="s">
        <v>87</v>
      </c>
      <c r="P7004" s="1" t="s">
        <v>6860</v>
      </c>
      <c r="Q7004" s="1" t="s">
        <v>95</v>
      </c>
      <c r="R7004" s="1" t="s">
        <v>87</v>
      </c>
      <c r="S7004" s="1" t="s">
        <v>25</v>
      </c>
      <c r="T7004" s="1" t="s">
        <v>10</v>
      </c>
      <c r="U7004" s="1" t="s">
        <v>200</v>
      </c>
      <c r="V7004">
        <v>4</v>
      </c>
      <c r="W7004" s="1" t="s">
        <v>89</v>
      </c>
      <c r="X7004">
        <v>11</v>
      </c>
      <c r="Y7004">
        <v>2022</v>
      </c>
      <c r="Z7004">
        <v>0</v>
      </c>
    </row>
    <row r="7005" spans="1:26" x14ac:dyDescent="0.25">
      <c r="A7005">
        <v>153625</v>
      </c>
      <c r="B7005">
        <v>25967751</v>
      </c>
      <c r="C7005">
        <v>117949924</v>
      </c>
      <c r="D7005">
        <v>65418805</v>
      </c>
      <c r="E7005">
        <v>191</v>
      </c>
      <c r="F7005">
        <v>1910346150</v>
      </c>
      <c r="G7005">
        <v>9</v>
      </c>
      <c r="H7005">
        <v>547</v>
      </c>
      <c r="I7005" s="1" t="s">
        <v>6800</v>
      </c>
      <c r="J7005" s="3">
        <v>44881.543287037035</v>
      </c>
      <c r="K7005" s="18">
        <v>0.54328703703703707</v>
      </c>
      <c r="L7005">
        <v>13</v>
      </c>
      <c r="M7005" s="1" t="s">
        <v>6828</v>
      </c>
      <c r="N7005" s="1" t="s">
        <v>87</v>
      </c>
      <c r="O7005" s="1" t="s">
        <v>87</v>
      </c>
      <c r="P7005" s="1" t="s">
        <v>44</v>
      </c>
      <c r="Q7005" s="1" t="s">
        <v>95</v>
      </c>
      <c r="R7005" s="1" t="s">
        <v>6805</v>
      </c>
      <c r="S7005" s="1" t="s">
        <v>12</v>
      </c>
      <c r="T7005" s="1" t="s">
        <v>10</v>
      </c>
      <c r="U7005" s="1" t="s">
        <v>200</v>
      </c>
      <c r="V7005">
        <v>4</v>
      </c>
      <c r="W7005" s="1" t="s">
        <v>89</v>
      </c>
      <c r="X7005">
        <v>11</v>
      </c>
      <c r="Y7005">
        <v>2022</v>
      </c>
      <c r="Z7005">
        <v>5</v>
      </c>
    </row>
    <row r="7006" spans="1:26" x14ac:dyDescent="0.25">
      <c r="A7006">
        <v>153626</v>
      </c>
      <c r="B7006">
        <v>25967777</v>
      </c>
      <c r="C7006">
        <v>117949932</v>
      </c>
      <c r="D7006">
        <v>65416959</v>
      </c>
      <c r="E7006">
        <v>329</v>
      </c>
      <c r="F7006">
        <v>3290422590</v>
      </c>
      <c r="G7006">
        <v>18</v>
      </c>
      <c r="H7006">
        <v>547</v>
      </c>
      <c r="I7006" s="1" t="s">
        <v>6800</v>
      </c>
      <c r="J7006" s="3">
        <v>44881.54347222222</v>
      </c>
      <c r="K7006" s="18">
        <v>0.54347222222222225</v>
      </c>
      <c r="L7006">
        <v>13</v>
      </c>
      <c r="M7006" s="1" t="s">
        <v>6828</v>
      </c>
      <c r="N7006" s="1" t="s">
        <v>87</v>
      </c>
      <c r="O7006" s="1" t="s">
        <v>87</v>
      </c>
      <c r="P7006" s="1" t="s">
        <v>44</v>
      </c>
      <c r="Q7006" s="1" t="s">
        <v>95</v>
      </c>
      <c r="R7006" s="1" t="s">
        <v>6802</v>
      </c>
      <c r="S7006" s="1" t="s">
        <v>14</v>
      </c>
      <c r="T7006" s="1" t="s">
        <v>10</v>
      </c>
      <c r="U7006" s="1" t="s">
        <v>200</v>
      </c>
      <c r="V7006">
        <v>4</v>
      </c>
      <c r="W7006" s="1" t="s">
        <v>89</v>
      </c>
      <c r="X7006">
        <v>11</v>
      </c>
      <c r="Y7006">
        <v>2022</v>
      </c>
      <c r="Z7006">
        <v>0</v>
      </c>
    </row>
    <row r="7007" spans="1:26" x14ac:dyDescent="0.25">
      <c r="A7007">
        <v>153627</v>
      </c>
      <c r="B7007">
        <v>25967976</v>
      </c>
      <c r="C7007">
        <v>117950578</v>
      </c>
      <c r="D7007">
        <v>65419065</v>
      </c>
      <c r="E7007">
        <v>174</v>
      </c>
      <c r="F7007">
        <v>1740099110</v>
      </c>
      <c r="G7007">
        <v>9</v>
      </c>
      <c r="H7007">
        <v>547</v>
      </c>
      <c r="I7007" s="1" t="s">
        <v>6800</v>
      </c>
      <c r="J7007" s="3">
        <v>44881.545046296298</v>
      </c>
      <c r="K7007" s="18">
        <v>0.54504629629629631</v>
      </c>
      <c r="L7007">
        <v>13</v>
      </c>
      <c r="M7007" s="1" t="s">
        <v>87</v>
      </c>
      <c r="N7007" s="1" t="s">
        <v>87</v>
      </c>
      <c r="O7007" s="1" t="s">
        <v>87</v>
      </c>
      <c r="P7007" s="1" t="s">
        <v>6860</v>
      </c>
      <c r="Q7007" s="1" t="s">
        <v>95</v>
      </c>
      <c r="R7007" s="1" t="s">
        <v>87</v>
      </c>
      <c r="S7007" s="1" t="s">
        <v>12</v>
      </c>
      <c r="T7007" s="1" t="s">
        <v>10</v>
      </c>
      <c r="U7007" s="1" t="s">
        <v>200</v>
      </c>
      <c r="V7007">
        <v>4</v>
      </c>
      <c r="W7007" s="1" t="s">
        <v>89</v>
      </c>
      <c r="X7007">
        <v>11</v>
      </c>
      <c r="Y7007">
        <v>2022</v>
      </c>
      <c r="Z7007">
        <v>0</v>
      </c>
    </row>
    <row r="7008" spans="1:26" x14ac:dyDescent="0.25">
      <c r="A7008">
        <v>153628</v>
      </c>
      <c r="B7008">
        <v>25968304</v>
      </c>
      <c r="C7008">
        <v>117950890</v>
      </c>
      <c r="D7008">
        <v>64665189</v>
      </c>
      <c r="E7008">
        <v>42</v>
      </c>
      <c r="F7008">
        <v>426674935</v>
      </c>
      <c r="G7008">
        <v>0</v>
      </c>
      <c r="H7008">
        <v>547</v>
      </c>
      <c r="I7008" s="1" t="s">
        <v>6800</v>
      </c>
      <c r="J7008" s="3">
        <v>44881.547731481478</v>
      </c>
      <c r="K7008" s="18">
        <v>0.54773148148148143</v>
      </c>
      <c r="L7008">
        <v>13</v>
      </c>
      <c r="M7008" s="1" t="s">
        <v>6828</v>
      </c>
      <c r="N7008" s="1" t="s">
        <v>87</v>
      </c>
      <c r="O7008" s="1" t="s">
        <v>87</v>
      </c>
      <c r="P7008" s="1" t="s">
        <v>44</v>
      </c>
      <c r="Q7008" s="1" t="s">
        <v>95</v>
      </c>
      <c r="R7008" s="1" t="s">
        <v>6805</v>
      </c>
      <c r="S7008" s="1" t="s">
        <v>10</v>
      </c>
      <c r="T7008" s="1" t="s">
        <v>10</v>
      </c>
      <c r="U7008" s="1" t="s">
        <v>200</v>
      </c>
      <c r="V7008">
        <v>4</v>
      </c>
      <c r="W7008" s="1" t="s">
        <v>89</v>
      </c>
      <c r="X7008">
        <v>11</v>
      </c>
      <c r="Y7008">
        <v>2022</v>
      </c>
      <c r="Z7008">
        <v>0</v>
      </c>
    </row>
    <row r="7009" spans="1:26" x14ac:dyDescent="0.25">
      <c r="A7009">
        <v>153630</v>
      </c>
      <c r="B7009">
        <v>25968095</v>
      </c>
      <c r="C7009">
        <v>117951135</v>
      </c>
      <c r="D7009">
        <v>46625444</v>
      </c>
      <c r="E7009">
        <v>674</v>
      </c>
      <c r="F7009">
        <v>6742390611</v>
      </c>
      <c r="G7009">
        <v>10</v>
      </c>
      <c r="H7009">
        <v>547</v>
      </c>
      <c r="I7009" s="1" t="s">
        <v>6800</v>
      </c>
      <c r="J7009" s="3">
        <v>44881.546087962961</v>
      </c>
      <c r="K7009" s="18">
        <v>0.54608796296296291</v>
      </c>
      <c r="L7009">
        <v>13</v>
      </c>
      <c r="M7009" s="1" t="s">
        <v>87</v>
      </c>
      <c r="N7009" s="1" t="s">
        <v>87</v>
      </c>
      <c r="O7009" s="1" t="s">
        <v>87</v>
      </c>
      <c r="P7009" s="1" t="s">
        <v>6860</v>
      </c>
      <c r="Q7009" s="1" t="s">
        <v>95</v>
      </c>
      <c r="R7009" s="1" t="s">
        <v>87</v>
      </c>
      <c r="S7009" s="1" t="s">
        <v>34</v>
      </c>
      <c r="T7009" s="1" t="s">
        <v>10</v>
      </c>
      <c r="U7009" s="1" t="s">
        <v>200</v>
      </c>
      <c r="V7009">
        <v>4</v>
      </c>
      <c r="W7009" s="1" t="s">
        <v>89</v>
      </c>
      <c r="X7009">
        <v>11</v>
      </c>
      <c r="Y7009">
        <v>2022</v>
      </c>
      <c r="Z7009">
        <v>0</v>
      </c>
    </row>
    <row r="7010" spans="1:26" x14ac:dyDescent="0.25">
      <c r="A7010">
        <v>153631</v>
      </c>
      <c r="B7010">
        <v>25968103</v>
      </c>
      <c r="C7010">
        <v>117951320</v>
      </c>
      <c r="D7010">
        <v>65419348</v>
      </c>
      <c r="E7010">
        <v>881</v>
      </c>
      <c r="F7010">
        <v>8810081914</v>
      </c>
      <c r="G7010">
        <v>0</v>
      </c>
      <c r="H7010">
        <v>547</v>
      </c>
      <c r="I7010" s="1" t="s">
        <v>6800</v>
      </c>
      <c r="J7010" s="3">
        <v>44881.546134259261</v>
      </c>
      <c r="K7010" s="18">
        <v>0.54613425925925929</v>
      </c>
      <c r="L7010">
        <v>13</v>
      </c>
      <c r="M7010" s="1" t="s">
        <v>87</v>
      </c>
      <c r="N7010" s="1" t="s">
        <v>87</v>
      </c>
      <c r="O7010" s="1" t="s">
        <v>87</v>
      </c>
      <c r="P7010" s="1" t="s">
        <v>6860</v>
      </c>
      <c r="Q7010" s="1" t="s">
        <v>95</v>
      </c>
      <c r="R7010" s="1" t="s">
        <v>87</v>
      </c>
      <c r="S7010" s="1" t="s">
        <v>10</v>
      </c>
      <c r="T7010" s="1" t="s">
        <v>10</v>
      </c>
      <c r="U7010" s="1" t="s">
        <v>200</v>
      </c>
      <c r="V7010">
        <v>4</v>
      </c>
      <c r="W7010" s="1" t="s">
        <v>89</v>
      </c>
      <c r="X7010">
        <v>11</v>
      </c>
      <c r="Y7010">
        <v>2022</v>
      </c>
      <c r="Z7010">
        <v>0</v>
      </c>
    </row>
    <row r="7011" spans="1:26" x14ac:dyDescent="0.25">
      <c r="A7011">
        <v>153633</v>
      </c>
      <c r="B7011">
        <v>25968336</v>
      </c>
      <c r="C7011">
        <v>117952221</v>
      </c>
      <c r="D7011">
        <v>61128952</v>
      </c>
      <c r="E7011">
        <v>887</v>
      </c>
      <c r="F7011">
        <v>8879591204</v>
      </c>
      <c r="G7011">
        <v>0</v>
      </c>
      <c r="H7011">
        <v>547</v>
      </c>
      <c r="I7011" s="1" t="s">
        <v>6800</v>
      </c>
      <c r="J7011" s="3">
        <v>44881.547974537039</v>
      </c>
      <c r="K7011" s="18">
        <v>0.54797453703703702</v>
      </c>
      <c r="L7011">
        <v>13</v>
      </c>
      <c r="M7011" s="1" t="s">
        <v>87</v>
      </c>
      <c r="N7011" s="1" t="s">
        <v>87</v>
      </c>
      <c r="O7011" s="1" t="s">
        <v>87</v>
      </c>
      <c r="P7011" s="1" t="s">
        <v>6860</v>
      </c>
      <c r="Q7011" s="1" t="s">
        <v>95</v>
      </c>
      <c r="R7011" s="1" t="s">
        <v>87</v>
      </c>
      <c r="S7011" s="1" t="s">
        <v>10</v>
      </c>
      <c r="T7011" s="1" t="s">
        <v>10</v>
      </c>
      <c r="U7011" s="1" t="s">
        <v>200</v>
      </c>
      <c r="V7011">
        <v>4</v>
      </c>
      <c r="W7011" s="1" t="s">
        <v>89</v>
      </c>
      <c r="X7011">
        <v>11</v>
      </c>
      <c r="Y7011">
        <v>2022</v>
      </c>
      <c r="Z7011">
        <v>0</v>
      </c>
    </row>
    <row r="7012" spans="1:26" x14ac:dyDescent="0.25">
      <c r="A7012">
        <v>153635</v>
      </c>
      <c r="B7012">
        <v>25968344</v>
      </c>
      <c r="C7012">
        <v>117952412</v>
      </c>
      <c r="D7012">
        <v>64725774</v>
      </c>
      <c r="E7012">
        <v>507</v>
      </c>
      <c r="F7012">
        <v>5077483744</v>
      </c>
      <c r="G7012">
        <v>0</v>
      </c>
      <c r="H7012">
        <v>547</v>
      </c>
      <c r="I7012" s="1" t="s">
        <v>6800</v>
      </c>
      <c r="J7012" s="3">
        <v>44881.548078703701</v>
      </c>
      <c r="K7012" s="18">
        <v>0.54807870370370371</v>
      </c>
      <c r="L7012">
        <v>13</v>
      </c>
      <c r="M7012" s="1" t="s">
        <v>87</v>
      </c>
      <c r="N7012" s="1" t="s">
        <v>87</v>
      </c>
      <c r="O7012" s="1" t="s">
        <v>87</v>
      </c>
      <c r="P7012" s="1" t="s">
        <v>6860</v>
      </c>
      <c r="Q7012" s="1" t="s">
        <v>95</v>
      </c>
      <c r="R7012" s="1" t="s">
        <v>87</v>
      </c>
      <c r="S7012" s="1" t="s">
        <v>10</v>
      </c>
      <c r="T7012" s="1" t="s">
        <v>10</v>
      </c>
      <c r="U7012" s="1" t="s">
        <v>200</v>
      </c>
      <c r="V7012">
        <v>4</v>
      </c>
      <c r="W7012" s="1" t="s">
        <v>89</v>
      </c>
      <c r="X7012">
        <v>11</v>
      </c>
      <c r="Y7012">
        <v>2022</v>
      </c>
      <c r="Z7012">
        <v>0</v>
      </c>
    </row>
    <row r="7013" spans="1:26" x14ac:dyDescent="0.25">
      <c r="A7013">
        <v>153637</v>
      </c>
      <c r="B7013">
        <v>25968531</v>
      </c>
      <c r="C7013">
        <v>117952790</v>
      </c>
      <c r="D7013">
        <v>58190738</v>
      </c>
      <c r="E7013">
        <v>789</v>
      </c>
      <c r="F7013">
        <v>7896832162</v>
      </c>
      <c r="G7013">
        <v>13</v>
      </c>
      <c r="H7013">
        <v>547</v>
      </c>
      <c r="I7013" s="1" t="s">
        <v>6800</v>
      </c>
      <c r="J7013" s="3">
        <v>44881.549675925926</v>
      </c>
      <c r="K7013" s="18">
        <v>0.54967592592592596</v>
      </c>
      <c r="L7013">
        <v>13</v>
      </c>
      <c r="M7013" s="1" t="s">
        <v>87</v>
      </c>
      <c r="N7013" s="1" t="s">
        <v>87</v>
      </c>
      <c r="O7013" s="1" t="s">
        <v>87</v>
      </c>
      <c r="P7013" s="1" t="s">
        <v>6860</v>
      </c>
      <c r="Q7013" s="1" t="s">
        <v>95</v>
      </c>
      <c r="R7013" s="1" t="s">
        <v>87</v>
      </c>
      <c r="S7013" s="1" t="s">
        <v>13</v>
      </c>
      <c r="T7013" s="1" t="s">
        <v>10</v>
      </c>
      <c r="U7013" s="1" t="s">
        <v>200</v>
      </c>
      <c r="V7013">
        <v>4</v>
      </c>
      <c r="W7013" s="1" t="s">
        <v>89</v>
      </c>
      <c r="X7013">
        <v>11</v>
      </c>
      <c r="Y7013">
        <v>2022</v>
      </c>
      <c r="Z7013">
        <v>0</v>
      </c>
    </row>
    <row r="7014" spans="1:26" x14ac:dyDescent="0.25">
      <c r="A7014">
        <v>153638</v>
      </c>
      <c r="B7014">
        <v>25968573</v>
      </c>
      <c r="C7014">
        <v>117953016</v>
      </c>
      <c r="D7014">
        <v>65267531</v>
      </c>
      <c r="E7014">
        <v>733</v>
      </c>
      <c r="F7014">
        <v>7333316816</v>
      </c>
      <c r="G7014">
        <v>12</v>
      </c>
      <c r="H7014">
        <v>547</v>
      </c>
      <c r="I7014" s="1" t="s">
        <v>6800</v>
      </c>
      <c r="J7014" s="3">
        <v>44881.550057870372</v>
      </c>
      <c r="K7014" s="18">
        <v>0.55005787037037035</v>
      </c>
      <c r="L7014">
        <v>13</v>
      </c>
      <c r="M7014" s="1" t="s">
        <v>87</v>
      </c>
      <c r="N7014" s="1" t="s">
        <v>87</v>
      </c>
      <c r="O7014" s="1" t="s">
        <v>87</v>
      </c>
      <c r="P7014" s="1" t="s">
        <v>6860</v>
      </c>
      <c r="Q7014" s="1" t="s">
        <v>95</v>
      </c>
      <c r="R7014" s="1" t="s">
        <v>87</v>
      </c>
      <c r="S7014" s="1" t="s">
        <v>22</v>
      </c>
      <c r="T7014" s="1" t="s">
        <v>10</v>
      </c>
      <c r="U7014" s="1" t="s">
        <v>200</v>
      </c>
      <c r="V7014">
        <v>4</v>
      </c>
      <c r="W7014" s="1" t="s">
        <v>89</v>
      </c>
      <c r="X7014">
        <v>11</v>
      </c>
      <c r="Y7014">
        <v>2022</v>
      </c>
      <c r="Z7014">
        <v>0</v>
      </c>
    </row>
    <row r="7015" spans="1:26" x14ac:dyDescent="0.25">
      <c r="A7015">
        <v>153640</v>
      </c>
      <c r="B7015">
        <v>25968608</v>
      </c>
      <c r="C7015">
        <v>117953067</v>
      </c>
      <c r="D7015">
        <v>65419971</v>
      </c>
      <c r="E7015">
        <v>229</v>
      </c>
      <c r="F7015">
        <v>2299165124</v>
      </c>
      <c r="G7015">
        <v>30</v>
      </c>
      <c r="H7015">
        <v>547</v>
      </c>
      <c r="I7015" s="1" t="s">
        <v>6800</v>
      </c>
      <c r="J7015" s="3">
        <v>44881.550266203703</v>
      </c>
      <c r="K7015" s="18">
        <v>0.55026620370370372</v>
      </c>
      <c r="L7015">
        <v>13</v>
      </c>
      <c r="M7015" s="1" t="s">
        <v>87</v>
      </c>
      <c r="N7015" s="1" t="s">
        <v>87</v>
      </c>
      <c r="O7015" s="1" t="s">
        <v>87</v>
      </c>
      <c r="P7015" s="1" t="s">
        <v>6860</v>
      </c>
      <c r="Q7015" s="1" t="s">
        <v>95</v>
      </c>
      <c r="R7015" s="1" t="s">
        <v>87</v>
      </c>
      <c r="S7015" s="1" t="s">
        <v>16</v>
      </c>
      <c r="T7015" s="1" t="s">
        <v>10</v>
      </c>
      <c r="U7015" s="1" t="s">
        <v>200</v>
      </c>
      <c r="V7015">
        <v>4</v>
      </c>
      <c r="W7015" s="1" t="s">
        <v>89</v>
      </c>
      <c r="X7015">
        <v>11</v>
      </c>
      <c r="Y7015">
        <v>2022</v>
      </c>
      <c r="Z7015">
        <v>0</v>
      </c>
    </row>
    <row r="7016" spans="1:26" x14ac:dyDescent="0.25">
      <c r="A7016">
        <v>153644</v>
      </c>
      <c r="B7016">
        <v>25974510</v>
      </c>
      <c r="C7016">
        <v>117953617</v>
      </c>
      <c r="D7016">
        <v>65420184</v>
      </c>
      <c r="E7016">
        <v>597</v>
      </c>
      <c r="F7016">
        <v>5970525349</v>
      </c>
      <c r="G7016">
        <v>15</v>
      </c>
      <c r="H7016">
        <v>547</v>
      </c>
      <c r="I7016" s="1" t="s">
        <v>6800</v>
      </c>
      <c r="J7016" s="3">
        <v>44881.595601851855</v>
      </c>
      <c r="K7016" s="18">
        <v>0.59560185185185188</v>
      </c>
      <c r="L7016">
        <v>14</v>
      </c>
      <c r="M7016" s="1" t="s">
        <v>6862</v>
      </c>
      <c r="N7016" s="1" t="s">
        <v>87</v>
      </c>
      <c r="O7016" s="1" t="s">
        <v>87</v>
      </c>
      <c r="P7016" s="1" t="s">
        <v>44</v>
      </c>
      <c r="Q7016" s="1" t="s">
        <v>95</v>
      </c>
      <c r="R7016" s="1" t="s">
        <v>6864</v>
      </c>
      <c r="S7016" s="1" t="s">
        <v>19</v>
      </c>
      <c r="T7016" s="1" t="s">
        <v>10</v>
      </c>
      <c r="U7016" s="1" t="s">
        <v>200</v>
      </c>
      <c r="V7016">
        <v>4</v>
      </c>
      <c r="W7016" s="1" t="s">
        <v>89</v>
      </c>
      <c r="X7016">
        <v>11</v>
      </c>
      <c r="Y7016">
        <v>2022</v>
      </c>
      <c r="Z7016">
        <v>0</v>
      </c>
    </row>
    <row r="7017" spans="1:26" x14ac:dyDescent="0.25">
      <c r="A7017">
        <v>153645</v>
      </c>
      <c r="B7017">
        <v>25968760</v>
      </c>
      <c r="C7017">
        <v>117953929</v>
      </c>
      <c r="D7017">
        <v>63911156</v>
      </c>
      <c r="E7017">
        <v>437</v>
      </c>
      <c r="F7017">
        <v>4372145556</v>
      </c>
      <c r="G7017">
        <v>14</v>
      </c>
      <c r="H7017">
        <v>547</v>
      </c>
      <c r="I7017" s="1" t="s">
        <v>6800</v>
      </c>
      <c r="J7017" s="3">
        <v>44881.551435185182</v>
      </c>
      <c r="K7017" s="18">
        <v>0.55143518518518519</v>
      </c>
      <c r="L7017">
        <v>13</v>
      </c>
      <c r="M7017" s="1" t="s">
        <v>87</v>
      </c>
      <c r="N7017" s="1" t="s">
        <v>87</v>
      </c>
      <c r="O7017" s="1" t="s">
        <v>87</v>
      </c>
      <c r="P7017" s="1" t="s">
        <v>6860</v>
      </c>
      <c r="Q7017" s="1" t="s">
        <v>95</v>
      </c>
      <c r="R7017" s="1" t="s">
        <v>87</v>
      </c>
      <c r="S7017" s="1" t="s">
        <v>24</v>
      </c>
      <c r="T7017" s="1" t="s">
        <v>10</v>
      </c>
      <c r="U7017" s="1" t="s">
        <v>200</v>
      </c>
      <c r="V7017">
        <v>4</v>
      </c>
      <c r="W7017" s="1" t="s">
        <v>89</v>
      </c>
      <c r="X7017">
        <v>11</v>
      </c>
      <c r="Y7017">
        <v>2022</v>
      </c>
      <c r="Z7017">
        <v>0</v>
      </c>
    </row>
    <row r="7018" spans="1:26" x14ac:dyDescent="0.25">
      <c r="A7018">
        <v>153647</v>
      </c>
      <c r="B7018">
        <v>25968934</v>
      </c>
      <c r="C7018">
        <v>117954270</v>
      </c>
      <c r="D7018">
        <v>65420403</v>
      </c>
      <c r="E7018">
        <v>420</v>
      </c>
      <c r="F7018">
        <v>420767152</v>
      </c>
      <c r="G7018">
        <v>0</v>
      </c>
      <c r="H7018">
        <v>547</v>
      </c>
      <c r="I7018" s="1" t="s">
        <v>6800</v>
      </c>
      <c r="J7018" s="3">
        <v>44881.552812499998</v>
      </c>
      <c r="K7018" s="18">
        <v>0.55281250000000004</v>
      </c>
      <c r="L7018">
        <v>13</v>
      </c>
      <c r="M7018" s="1" t="s">
        <v>87</v>
      </c>
      <c r="N7018" s="1" t="s">
        <v>87</v>
      </c>
      <c r="O7018" s="1" t="s">
        <v>87</v>
      </c>
      <c r="P7018" s="1" t="s">
        <v>6860</v>
      </c>
      <c r="Q7018" s="1" t="s">
        <v>92</v>
      </c>
      <c r="R7018" s="1" t="s">
        <v>87</v>
      </c>
      <c r="S7018" s="1" t="s">
        <v>10</v>
      </c>
      <c r="T7018" s="1" t="s">
        <v>10</v>
      </c>
      <c r="U7018" s="1" t="s">
        <v>200</v>
      </c>
      <c r="V7018">
        <v>4</v>
      </c>
      <c r="W7018" s="1" t="s">
        <v>89</v>
      </c>
      <c r="X7018">
        <v>11</v>
      </c>
      <c r="Y7018">
        <v>2022</v>
      </c>
      <c r="Z7018">
        <v>0</v>
      </c>
    </row>
    <row r="7019" spans="1:26" x14ac:dyDescent="0.25">
      <c r="A7019">
        <v>153648</v>
      </c>
      <c r="B7019">
        <v>25968946</v>
      </c>
      <c r="C7019">
        <v>117954396</v>
      </c>
      <c r="D7019">
        <v>65383216</v>
      </c>
      <c r="E7019">
        <v>878</v>
      </c>
      <c r="F7019">
        <v>8788781534</v>
      </c>
      <c r="G7019">
        <v>5</v>
      </c>
      <c r="H7019">
        <v>547</v>
      </c>
      <c r="I7019" s="1" t="s">
        <v>6800</v>
      </c>
      <c r="J7019" s="3">
        <v>44881.552905092591</v>
      </c>
      <c r="K7019" s="18">
        <v>0.55290509259259257</v>
      </c>
      <c r="L7019">
        <v>13</v>
      </c>
      <c r="M7019" s="1" t="s">
        <v>87</v>
      </c>
      <c r="N7019" s="1" t="s">
        <v>87</v>
      </c>
      <c r="O7019" s="1" t="s">
        <v>87</v>
      </c>
      <c r="P7019" s="1" t="s">
        <v>6860</v>
      </c>
      <c r="Q7019" s="1" t="s">
        <v>95</v>
      </c>
      <c r="R7019" s="1" t="s">
        <v>87</v>
      </c>
      <c r="S7019" s="1" t="s">
        <v>31</v>
      </c>
      <c r="T7019" s="1" t="s">
        <v>10</v>
      </c>
      <c r="U7019" s="1" t="s">
        <v>200</v>
      </c>
      <c r="V7019">
        <v>4</v>
      </c>
      <c r="W7019" s="1" t="s">
        <v>89</v>
      </c>
      <c r="X7019">
        <v>11</v>
      </c>
      <c r="Y7019">
        <v>2022</v>
      </c>
      <c r="Z7019">
        <v>0</v>
      </c>
    </row>
    <row r="7020" spans="1:26" x14ac:dyDescent="0.25">
      <c r="A7020">
        <v>153649</v>
      </c>
      <c r="B7020">
        <v>25969134</v>
      </c>
      <c r="C7020">
        <v>117955020</v>
      </c>
      <c r="D7020">
        <v>65376051</v>
      </c>
      <c r="E7020">
        <v>473</v>
      </c>
      <c r="F7020">
        <v>4732273912</v>
      </c>
      <c r="G7020">
        <v>11</v>
      </c>
      <c r="H7020">
        <v>547</v>
      </c>
      <c r="I7020" s="1" t="s">
        <v>6800</v>
      </c>
      <c r="J7020" s="3">
        <v>44881.554282407407</v>
      </c>
      <c r="K7020" s="18">
        <v>0.55428240740740742</v>
      </c>
      <c r="L7020">
        <v>13</v>
      </c>
      <c r="M7020" s="1" t="s">
        <v>87</v>
      </c>
      <c r="N7020" s="1" t="s">
        <v>87</v>
      </c>
      <c r="O7020" s="1" t="s">
        <v>87</v>
      </c>
      <c r="P7020" s="1" t="s">
        <v>6860</v>
      </c>
      <c r="Q7020" s="1" t="s">
        <v>95</v>
      </c>
      <c r="R7020" s="1" t="s">
        <v>87</v>
      </c>
      <c r="S7020" s="1" t="s">
        <v>25</v>
      </c>
      <c r="T7020" s="1" t="s">
        <v>10</v>
      </c>
      <c r="U7020" s="1" t="s">
        <v>200</v>
      </c>
      <c r="V7020">
        <v>4</v>
      </c>
      <c r="W7020" s="1" t="s">
        <v>89</v>
      </c>
      <c r="X7020">
        <v>11</v>
      </c>
      <c r="Y7020">
        <v>2022</v>
      </c>
      <c r="Z7020">
        <v>0</v>
      </c>
    </row>
    <row r="7021" spans="1:26" x14ac:dyDescent="0.25">
      <c r="A7021">
        <v>153650</v>
      </c>
      <c r="B7021">
        <v>25969163</v>
      </c>
      <c r="C7021">
        <v>117955209</v>
      </c>
      <c r="D7021">
        <v>50295154</v>
      </c>
      <c r="E7021">
        <v>328</v>
      </c>
      <c r="F7021">
        <v>3289739662</v>
      </c>
      <c r="G7021">
        <v>16</v>
      </c>
      <c r="H7021">
        <v>547</v>
      </c>
      <c r="I7021" s="1" t="s">
        <v>6800</v>
      </c>
      <c r="J7021" s="3">
        <v>44881.554594907408</v>
      </c>
      <c r="K7021" s="18">
        <v>0.55459490740740736</v>
      </c>
      <c r="L7021">
        <v>13</v>
      </c>
      <c r="M7021" s="1" t="s">
        <v>87</v>
      </c>
      <c r="N7021" s="1" t="s">
        <v>87</v>
      </c>
      <c r="O7021" s="1" t="s">
        <v>87</v>
      </c>
      <c r="P7021" s="1" t="s">
        <v>6860</v>
      </c>
      <c r="Q7021" s="1" t="s">
        <v>95</v>
      </c>
      <c r="R7021" s="1" t="s">
        <v>87</v>
      </c>
      <c r="S7021" s="1" t="s">
        <v>15</v>
      </c>
      <c r="T7021" s="1" t="s">
        <v>10</v>
      </c>
      <c r="U7021" s="1" t="s">
        <v>200</v>
      </c>
      <c r="V7021">
        <v>4</v>
      </c>
      <c r="W7021" s="1" t="s">
        <v>89</v>
      </c>
      <c r="X7021">
        <v>11</v>
      </c>
      <c r="Y7021">
        <v>2022</v>
      </c>
      <c r="Z7021">
        <v>0</v>
      </c>
    </row>
    <row r="7022" spans="1:26" x14ac:dyDescent="0.25">
      <c r="A7022">
        <v>153651</v>
      </c>
      <c r="B7022">
        <v>25969186</v>
      </c>
      <c r="C7022">
        <v>117955303</v>
      </c>
      <c r="D7022">
        <v>65366326</v>
      </c>
      <c r="E7022">
        <v>413</v>
      </c>
      <c r="F7022">
        <v>4137740903</v>
      </c>
      <c r="G7022">
        <v>11</v>
      </c>
      <c r="H7022">
        <v>547</v>
      </c>
      <c r="I7022" s="1" t="s">
        <v>6800</v>
      </c>
      <c r="J7022" s="3">
        <v>44881.5547337963</v>
      </c>
      <c r="K7022" s="18">
        <v>0.55473379629629627</v>
      </c>
      <c r="L7022">
        <v>13</v>
      </c>
      <c r="M7022" s="1" t="s">
        <v>87</v>
      </c>
      <c r="N7022" s="1" t="s">
        <v>87</v>
      </c>
      <c r="O7022" s="1" t="s">
        <v>87</v>
      </c>
      <c r="P7022" s="1" t="s">
        <v>6860</v>
      </c>
      <c r="Q7022" s="1" t="s">
        <v>95</v>
      </c>
      <c r="R7022" s="1" t="s">
        <v>87</v>
      </c>
      <c r="S7022" s="1" t="s">
        <v>25</v>
      </c>
      <c r="T7022" s="1" t="s">
        <v>10</v>
      </c>
      <c r="U7022" s="1" t="s">
        <v>200</v>
      </c>
      <c r="V7022">
        <v>4</v>
      </c>
      <c r="W7022" s="1" t="s">
        <v>89</v>
      </c>
      <c r="X7022">
        <v>11</v>
      </c>
      <c r="Y7022">
        <v>2022</v>
      </c>
      <c r="Z7022">
        <v>0</v>
      </c>
    </row>
    <row r="7023" spans="1:26" x14ac:dyDescent="0.25">
      <c r="A7023">
        <v>153653</v>
      </c>
      <c r="B7023">
        <v>25969433</v>
      </c>
      <c r="C7023">
        <v>117955814</v>
      </c>
      <c r="D7023">
        <v>65215845</v>
      </c>
      <c r="E7023">
        <v>450</v>
      </c>
      <c r="F7023">
        <v>4505096881</v>
      </c>
      <c r="G7023">
        <v>0</v>
      </c>
      <c r="H7023">
        <v>547</v>
      </c>
      <c r="I7023" s="1" t="s">
        <v>6800</v>
      </c>
      <c r="J7023" s="3">
        <v>44881.556469907409</v>
      </c>
      <c r="K7023" s="18">
        <v>0.55646990740740743</v>
      </c>
      <c r="L7023">
        <v>13</v>
      </c>
      <c r="M7023" s="1" t="s">
        <v>87</v>
      </c>
      <c r="N7023" s="1" t="s">
        <v>87</v>
      </c>
      <c r="O7023" s="1" t="s">
        <v>87</v>
      </c>
      <c r="P7023" s="1" t="s">
        <v>6811</v>
      </c>
      <c r="Q7023" s="1" t="s">
        <v>95</v>
      </c>
      <c r="R7023" s="1" t="s">
        <v>87</v>
      </c>
      <c r="S7023" s="1" t="s">
        <v>10</v>
      </c>
      <c r="T7023" s="1" t="s">
        <v>10</v>
      </c>
      <c r="U7023" s="1" t="s">
        <v>200</v>
      </c>
      <c r="V7023">
        <v>4</v>
      </c>
      <c r="W7023" s="1" t="s">
        <v>89</v>
      </c>
      <c r="X7023">
        <v>11</v>
      </c>
      <c r="Y7023">
        <v>2022</v>
      </c>
      <c r="Z7023">
        <v>0</v>
      </c>
    </row>
    <row r="7024" spans="1:26" x14ac:dyDescent="0.25">
      <c r="A7024">
        <v>153656</v>
      </c>
      <c r="B7024">
        <v>25969687</v>
      </c>
      <c r="C7024">
        <v>117956935</v>
      </c>
      <c r="D7024">
        <v>65421342</v>
      </c>
      <c r="E7024">
        <v>574</v>
      </c>
      <c r="F7024">
        <v>5742496555</v>
      </c>
      <c r="G7024">
        <v>0</v>
      </c>
      <c r="H7024">
        <v>547</v>
      </c>
      <c r="I7024" s="1" t="s">
        <v>6800</v>
      </c>
      <c r="J7024" s="3">
        <v>44881.558368055557</v>
      </c>
      <c r="K7024" s="18">
        <v>0.55836805555555558</v>
      </c>
      <c r="L7024">
        <v>13</v>
      </c>
      <c r="M7024" s="1" t="s">
        <v>6859</v>
      </c>
      <c r="N7024" s="1" t="s">
        <v>87</v>
      </c>
      <c r="O7024" s="1" t="s">
        <v>87</v>
      </c>
      <c r="P7024" s="1" t="s">
        <v>44</v>
      </c>
      <c r="Q7024" s="1" t="s">
        <v>95</v>
      </c>
      <c r="R7024" s="1" t="s">
        <v>6817</v>
      </c>
      <c r="S7024" s="1" t="s">
        <v>10</v>
      </c>
      <c r="T7024" s="1" t="s">
        <v>10</v>
      </c>
      <c r="U7024" s="1" t="s">
        <v>200</v>
      </c>
      <c r="V7024">
        <v>4</v>
      </c>
      <c r="W7024" s="1" t="s">
        <v>89</v>
      </c>
      <c r="X7024">
        <v>11</v>
      </c>
      <c r="Y7024">
        <v>2022</v>
      </c>
      <c r="Z7024">
        <v>0</v>
      </c>
    </row>
    <row r="7025" spans="1:26" x14ac:dyDescent="0.25">
      <c r="A7025">
        <v>153662</v>
      </c>
      <c r="B7025">
        <v>25970218</v>
      </c>
      <c r="C7025">
        <v>117958353</v>
      </c>
      <c r="D7025">
        <v>65421874</v>
      </c>
      <c r="E7025">
        <v>771</v>
      </c>
      <c r="F7025">
        <v>7718290448</v>
      </c>
      <c r="G7025">
        <v>13</v>
      </c>
      <c r="H7025">
        <v>547</v>
      </c>
      <c r="I7025" s="1" t="s">
        <v>6800</v>
      </c>
      <c r="J7025" s="3">
        <v>44881.562199074076</v>
      </c>
      <c r="K7025" s="18">
        <v>0.5621990740740741</v>
      </c>
      <c r="L7025">
        <v>13</v>
      </c>
      <c r="M7025" s="1" t="s">
        <v>87</v>
      </c>
      <c r="N7025" s="1" t="s">
        <v>87</v>
      </c>
      <c r="O7025" s="1" t="s">
        <v>87</v>
      </c>
      <c r="P7025" s="1" t="s">
        <v>6860</v>
      </c>
      <c r="Q7025" s="1" t="s">
        <v>95</v>
      </c>
      <c r="R7025" s="1" t="s">
        <v>87</v>
      </c>
      <c r="S7025" s="1" t="s">
        <v>13</v>
      </c>
      <c r="T7025" s="1" t="s">
        <v>10</v>
      </c>
      <c r="U7025" s="1" t="s">
        <v>200</v>
      </c>
      <c r="V7025">
        <v>4</v>
      </c>
      <c r="W7025" s="1" t="s">
        <v>89</v>
      </c>
      <c r="X7025">
        <v>11</v>
      </c>
      <c r="Y7025">
        <v>2022</v>
      </c>
      <c r="Z7025">
        <v>0</v>
      </c>
    </row>
    <row r="7026" spans="1:26" x14ac:dyDescent="0.25">
      <c r="A7026">
        <v>153663</v>
      </c>
      <c r="B7026">
        <v>25970145</v>
      </c>
      <c r="C7026">
        <v>117958469</v>
      </c>
      <c r="D7026">
        <v>65421918</v>
      </c>
      <c r="E7026">
        <v>180</v>
      </c>
      <c r="F7026">
        <v>1804893300</v>
      </c>
      <c r="G7026">
        <v>0</v>
      </c>
      <c r="H7026">
        <v>547</v>
      </c>
      <c r="I7026" s="1" t="s">
        <v>6800</v>
      </c>
      <c r="J7026" s="3">
        <v>44881.561666666668</v>
      </c>
      <c r="K7026" s="18">
        <v>0.56166666666666665</v>
      </c>
      <c r="L7026">
        <v>13</v>
      </c>
      <c r="M7026" s="1" t="s">
        <v>87</v>
      </c>
      <c r="N7026" s="1" t="s">
        <v>87</v>
      </c>
      <c r="O7026" s="1" t="s">
        <v>87</v>
      </c>
      <c r="P7026" s="1" t="s">
        <v>6860</v>
      </c>
      <c r="Q7026" s="1" t="s">
        <v>95</v>
      </c>
      <c r="R7026" s="1" t="s">
        <v>87</v>
      </c>
      <c r="S7026" s="1" t="s">
        <v>10</v>
      </c>
      <c r="T7026" s="1" t="s">
        <v>10</v>
      </c>
      <c r="U7026" s="1" t="s">
        <v>200</v>
      </c>
      <c r="V7026">
        <v>4</v>
      </c>
      <c r="W7026" s="1" t="s">
        <v>89</v>
      </c>
      <c r="X7026">
        <v>11</v>
      </c>
      <c r="Y7026">
        <v>2022</v>
      </c>
      <c r="Z7026">
        <v>0</v>
      </c>
    </row>
    <row r="7027" spans="1:26" x14ac:dyDescent="0.25">
      <c r="A7027">
        <v>153668</v>
      </c>
      <c r="B7027">
        <v>25973137</v>
      </c>
      <c r="C7027">
        <v>117959488</v>
      </c>
      <c r="D7027">
        <v>64725774</v>
      </c>
      <c r="E7027">
        <v>507</v>
      </c>
      <c r="F7027">
        <v>5077483744</v>
      </c>
      <c r="G7027">
        <v>0</v>
      </c>
      <c r="H7027">
        <v>547</v>
      </c>
      <c r="I7027" s="1" t="s">
        <v>6800</v>
      </c>
      <c r="J7027" s="3">
        <v>44881.585057870368</v>
      </c>
      <c r="K7027" s="18">
        <v>0.58505787037037038</v>
      </c>
      <c r="L7027">
        <v>14</v>
      </c>
      <c r="M7027" s="1" t="s">
        <v>87</v>
      </c>
      <c r="N7027" s="1" t="s">
        <v>87</v>
      </c>
      <c r="O7027" s="1" t="s">
        <v>87</v>
      </c>
      <c r="P7027" s="1" t="s">
        <v>6860</v>
      </c>
      <c r="Q7027" s="1" t="s">
        <v>95</v>
      </c>
      <c r="R7027" s="1" t="s">
        <v>87</v>
      </c>
      <c r="S7027" s="1" t="s">
        <v>10</v>
      </c>
      <c r="T7027" s="1" t="s">
        <v>10</v>
      </c>
      <c r="U7027" s="1" t="s">
        <v>200</v>
      </c>
      <c r="V7027">
        <v>4</v>
      </c>
      <c r="W7027" s="1" t="s">
        <v>89</v>
      </c>
      <c r="X7027">
        <v>11</v>
      </c>
      <c r="Y7027">
        <v>2022</v>
      </c>
      <c r="Z7027">
        <v>0</v>
      </c>
    </row>
    <row r="7028" spans="1:26" x14ac:dyDescent="0.25">
      <c r="A7028">
        <v>153669</v>
      </c>
      <c r="B7028">
        <v>25970489</v>
      </c>
      <c r="C7028">
        <v>117959871</v>
      </c>
      <c r="D7028">
        <v>65419388</v>
      </c>
      <c r="E7028">
        <v>469</v>
      </c>
      <c r="F7028">
        <v>4690099614</v>
      </c>
      <c r="G7028">
        <v>11</v>
      </c>
      <c r="H7028">
        <v>547</v>
      </c>
      <c r="I7028" s="1" t="s">
        <v>6800</v>
      </c>
      <c r="J7028" s="3">
        <v>44881.564317129632</v>
      </c>
      <c r="K7028" s="18">
        <v>0.56431712962962965</v>
      </c>
      <c r="L7028">
        <v>13</v>
      </c>
      <c r="M7028" s="1" t="s">
        <v>6828</v>
      </c>
      <c r="N7028" s="1" t="s">
        <v>87</v>
      </c>
      <c r="O7028" s="1" t="s">
        <v>87</v>
      </c>
      <c r="P7028" s="1" t="s">
        <v>44</v>
      </c>
      <c r="Q7028" s="1" t="s">
        <v>95</v>
      </c>
      <c r="R7028" s="1" t="s">
        <v>6813</v>
      </c>
      <c r="S7028" s="1" t="s">
        <v>25</v>
      </c>
      <c r="T7028" s="1" t="s">
        <v>10</v>
      </c>
      <c r="U7028" s="1" t="s">
        <v>200</v>
      </c>
      <c r="V7028">
        <v>4</v>
      </c>
      <c r="W7028" s="1" t="s">
        <v>89</v>
      </c>
      <c r="X7028">
        <v>11</v>
      </c>
      <c r="Y7028">
        <v>2022</v>
      </c>
      <c r="Z7028">
        <v>5</v>
      </c>
    </row>
    <row r="7029" spans="1:26" x14ac:dyDescent="0.25">
      <c r="A7029">
        <v>153671</v>
      </c>
      <c r="B7029">
        <v>25970715</v>
      </c>
      <c r="C7029">
        <v>117960883</v>
      </c>
      <c r="D7029">
        <v>65416043</v>
      </c>
      <c r="E7029">
        <v>507</v>
      </c>
      <c r="F7029">
        <v>5073287169</v>
      </c>
      <c r="G7029">
        <v>0</v>
      </c>
      <c r="H7029">
        <v>547</v>
      </c>
      <c r="I7029" s="1" t="s">
        <v>6800</v>
      </c>
      <c r="J7029" s="3">
        <v>44881.566087962965</v>
      </c>
      <c r="K7029" s="18">
        <v>0.56608796296296293</v>
      </c>
      <c r="L7029">
        <v>13</v>
      </c>
      <c r="M7029" s="1" t="s">
        <v>6828</v>
      </c>
      <c r="N7029" s="1" t="s">
        <v>87</v>
      </c>
      <c r="O7029" s="1" t="s">
        <v>87</v>
      </c>
      <c r="P7029" s="1" t="s">
        <v>44</v>
      </c>
      <c r="Q7029" s="1" t="s">
        <v>95</v>
      </c>
      <c r="R7029" s="1" t="s">
        <v>6802</v>
      </c>
      <c r="S7029" s="1" t="s">
        <v>10</v>
      </c>
      <c r="T7029" s="1" t="s">
        <v>10</v>
      </c>
      <c r="U7029" s="1" t="s">
        <v>200</v>
      </c>
      <c r="V7029">
        <v>4</v>
      </c>
      <c r="W7029" s="1" t="s">
        <v>89</v>
      </c>
      <c r="X7029">
        <v>11</v>
      </c>
      <c r="Y7029">
        <v>2022</v>
      </c>
      <c r="Z7029">
        <v>5</v>
      </c>
    </row>
    <row r="7030" spans="1:26" x14ac:dyDescent="0.25">
      <c r="A7030">
        <v>153675</v>
      </c>
      <c r="B7030">
        <v>25971303</v>
      </c>
      <c r="C7030">
        <v>117962221</v>
      </c>
      <c r="D7030">
        <v>65423270</v>
      </c>
      <c r="E7030">
        <v>712</v>
      </c>
      <c r="F7030">
        <v>7128280871</v>
      </c>
      <c r="G7030">
        <v>15</v>
      </c>
      <c r="H7030">
        <v>547</v>
      </c>
      <c r="I7030" s="1" t="s">
        <v>6800</v>
      </c>
      <c r="J7030" s="3">
        <v>44881.570497685185</v>
      </c>
      <c r="K7030" s="18">
        <v>0.57049768518518518</v>
      </c>
      <c r="L7030">
        <v>13</v>
      </c>
      <c r="M7030" s="1" t="s">
        <v>87</v>
      </c>
      <c r="N7030" s="1" t="s">
        <v>87</v>
      </c>
      <c r="O7030" s="1" t="s">
        <v>87</v>
      </c>
      <c r="P7030" s="1" t="s">
        <v>6811</v>
      </c>
      <c r="Q7030" s="1" t="s">
        <v>95</v>
      </c>
      <c r="R7030" s="1" t="s">
        <v>87</v>
      </c>
      <c r="S7030" s="1" t="s">
        <v>19</v>
      </c>
      <c r="T7030" s="1" t="s">
        <v>10</v>
      </c>
      <c r="U7030" s="1" t="s">
        <v>200</v>
      </c>
      <c r="V7030">
        <v>4</v>
      </c>
      <c r="W7030" s="1" t="s">
        <v>89</v>
      </c>
      <c r="X7030">
        <v>11</v>
      </c>
      <c r="Y7030">
        <v>2022</v>
      </c>
      <c r="Z7030">
        <v>5</v>
      </c>
    </row>
    <row r="7031" spans="1:26" x14ac:dyDescent="0.25">
      <c r="A7031">
        <v>153677</v>
      </c>
      <c r="B7031">
        <v>25971261</v>
      </c>
      <c r="C7031">
        <v>117962769</v>
      </c>
      <c r="D7031">
        <v>65215845</v>
      </c>
      <c r="E7031">
        <v>450</v>
      </c>
      <c r="F7031">
        <v>4505096881</v>
      </c>
      <c r="G7031">
        <v>0</v>
      </c>
      <c r="H7031">
        <v>547</v>
      </c>
      <c r="I7031" s="1" t="s">
        <v>6800</v>
      </c>
      <c r="J7031" s="3">
        <v>44881.570243055554</v>
      </c>
      <c r="K7031" s="18">
        <v>0.57024305555555554</v>
      </c>
      <c r="L7031">
        <v>13</v>
      </c>
      <c r="M7031" s="1" t="s">
        <v>6828</v>
      </c>
      <c r="N7031" s="1" t="s">
        <v>87</v>
      </c>
      <c r="O7031" s="1" t="s">
        <v>87</v>
      </c>
      <c r="P7031" s="1" t="s">
        <v>44</v>
      </c>
      <c r="Q7031" s="1" t="s">
        <v>95</v>
      </c>
      <c r="R7031" s="1" t="s">
        <v>6802</v>
      </c>
      <c r="S7031" s="1" t="s">
        <v>10</v>
      </c>
      <c r="T7031" s="1" t="s">
        <v>10</v>
      </c>
      <c r="U7031" s="1" t="s">
        <v>200</v>
      </c>
      <c r="V7031">
        <v>4</v>
      </c>
      <c r="W7031" s="1" t="s">
        <v>89</v>
      </c>
      <c r="X7031">
        <v>11</v>
      </c>
      <c r="Y7031">
        <v>2022</v>
      </c>
      <c r="Z7031">
        <v>0</v>
      </c>
    </row>
    <row r="7032" spans="1:26" x14ac:dyDescent="0.25">
      <c r="A7032">
        <v>153679</v>
      </c>
      <c r="B7032">
        <v>25971440</v>
      </c>
      <c r="C7032">
        <v>117963192</v>
      </c>
      <c r="D7032">
        <v>41421810</v>
      </c>
      <c r="E7032">
        <v>120</v>
      </c>
      <c r="F7032">
        <v>1209783729</v>
      </c>
      <c r="G7032">
        <v>0</v>
      </c>
      <c r="H7032">
        <v>547</v>
      </c>
      <c r="I7032" s="1" t="s">
        <v>6800</v>
      </c>
      <c r="J7032" s="3">
        <v>44881.571481481478</v>
      </c>
      <c r="K7032" s="18">
        <v>0.57148148148148148</v>
      </c>
      <c r="L7032">
        <v>13</v>
      </c>
      <c r="M7032" s="1" t="s">
        <v>6828</v>
      </c>
      <c r="N7032" s="1" t="s">
        <v>87</v>
      </c>
      <c r="O7032" s="1" t="s">
        <v>87</v>
      </c>
      <c r="P7032" s="1" t="s">
        <v>44</v>
      </c>
      <c r="Q7032" s="1" t="s">
        <v>95</v>
      </c>
      <c r="R7032" s="1" t="s">
        <v>6805</v>
      </c>
      <c r="S7032" s="1" t="s">
        <v>10</v>
      </c>
      <c r="T7032" s="1" t="s">
        <v>10</v>
      </c>
      <c r="U7032" s="1" t="s">
        <v>200</v>
      </c>
      <c r="V7032">
        <v>4</v>
      </c>
      <c r="W7032" s="1" t="s">
        <v>89</v>
      </c>
      <c r="X7032">
        <v>11</v>
      </c>
      <c r="Y7032">
        <v>2022</v>
      </c>
      <c r="Z7032">
        <v>0</v>
      </c>
    </row>
    <row r="7033" spans="1:26" x14ac:dyDescent="0.25">
      <c r="A7033">
        <v>153680</v>
      </c>
      <c r="B7033">
        <v>25974645</v>
      </c>
      <c r="C7033">
        <v>117963192</v>
      </c>
      <c r="D7033">
        <v>41421810</v>
      </c>
      <c r="E7033">
        <v>120</v>
      </c>
      <c r="F7033">
        <v>1209783729</v>
      </c>
      <c r="G7033">
        <v>0</v>
      </c>
      <c r="H7033">
        <v>547</v>
      </c>
      <c r="I7033" s="1" t="s">
        <v>6800</v>
      </c>
      <c r="J7033" s="3">
        <v>44881.596643518518</v>
      </c>
      <c r="K7033" s="18">
        <v>0.59664351851851849</v>
      </c>
      <c r="L7033">
        <v>14</v>
      </c>
      <c r="M7033" s="1" t="s">
        <v>87</v>
      </c>
      <c r="N7033" s="1" t="s">
        <v>87</v>
      </c>
      <c r="O7033" s="1" t="s">
        <v>87</v>
      </c>
      <c r="P7033" s="1" t="s">
        <v>6860</v>
      </c>
      <c r="Q7033" s="1" t="s">
        <v>95</v>
      </c>
      <c r="R7033" s="1" t="s">
        <v>87</v>
      </c>
      <c r="S7033" s="1" t="s">
        <v>10</v>
      </c>
      <c r="T7033" s="1" t="s">
        <v>10</v>
      </c>
      <c r="U7033" s="1" t="s">
        <v>200</v>
      </c>
      <c r="V7033">
        <v>4</v>
      </c>
      <c r="W7033" s="1" t="s">
        <v>89</v>
      </c>
      <c r="X7033">
        <v>11</v>
      </c>
      <c r="Y7033">
        <v>2022</v>
      </c>
      <c r="Z7033">
        <v>0</v>
      </c>
    </row>
    <row r="7034" spans="1:26" x14ac:dyDescent="0.25">
      <c r="A7034">
        <v>153681</v>
      </c>
      <c r="B7034">
        <v>25971702</v>
      </c>
      <c r="C7034">
        <v>117963751</v>
      </c>
      <c r="D7034">
        <v>65423867</v>
      </c>
      <c r="E7034">
        <v>824</v>
      </c>
      <c r="F7034">
        <v>8249757134</v>
      </c>
      <c r="G7034">
        <v>19</v>
      </c>
      <c r="H7034">
        <v>547</v>
      </c>
      <c r="I7034" s="1" t="s">
        <v>6800</v>
      </c>
      <c r="J7034" s="3">
        <v>44881.573750000003</v>
      </c>
      <c r="K7034" s="18">
        <v>0.57374999999999998</v>
      </c>
      <c r="L7034">
        <v>13</v>
      </c>
      <c r="M7034" s="1" t="s">
        <v>6828</v>
      </c>
      <c r="N7034" s="1" t="s">
        <v>87</v>
      </c>
      <c r="O7034" s="1" t="s">
        <v>87</v>
      </c>
      <c r="P7034" s="1" t="s">
        <v>44</v>
      </c>
      <c r="Q7034" s="1" t="s">
        <v>95</v>
      </c>
      <c r="R7034" s="1" t="s">
        <v>6813</v>
      </c>
      <c r="S7034" s="1" t="s">
        <v>28</v>
      </c>
      <c r="T7034" s="1" t="s">
        <v>10</v>
      </c>
      <c r="U7034" s="1" t="s">
        <v>200</v>
      </c>
      <c r="V7034">
        <v>4</v>
      </c>
      <c r="W7034" s="1" t="s">
        <v>89</v>
      </c>
      <c r="X7034">
        <v>11</v>
      </c>
      <c r="Y7034">
        <v>2022</v>
      </c>
      <c r="Z7034">
        <v>5</v>
      </c>
    </row>
    <row r="7035" spans="1:26" x14ac:dyDescent="0.25">
      <c r="A7035">
        <v>153684</v>
      </c>
      <c r="B7035">
        <v>25971618</v>
      </c>
      <c r="C7035">
        <v>117963982</v>
      </c>
      <c r="D7035">
        <v>60984470</v>
      </c>
      <c r="E7035">
        <v>923</v>
      </c>
      <c r="F7035">
        <v>9234022652</v>
      </c>
      <c r="G7035">
        <v>27</v>
      </c>
      <c r="H7035">
        <v>547</v>
      </c>
      <c r="I7035" s="1" t="s">
        <v>6800</v>
      </c>
      <c r="J7035" s="3">
        <v>44881.573078703703</v>
      </c>
      <c r="K7035" s="18">
        <v>0.57307870370370373</v>
      </c>
      <c r="L7035">
        <v>13</v>
      </c>
      <c r="M7035" s="1" t="s">
        <v>87</v>
      </c>
      <c r="N7035" s="1" t="s">
        <v>87</v>
      </c>
      <c r="O7035" s="1" t="s">
        <v>87</v>
      </c>
      <c r="P7035" s="1" t="s">
        <v>6811</v>
      </c>
      <c r="Q7035" s="1" t="s">
        <v>95</v>
      </c>
      <c r="R7035" s="1" t="s">
        <v>87</v>
      </c>
      <c r="S7035" s="1" t="s">
        <v>41</v>
      </c>
      <c r="T7035" s="1" t="s">
        <v>10</v>
      </c>
      <c r="U7035" s="1" t="s">
        <v>200</v>
      </c>
      <c r="V7035">
        <v>4</v>
      </c>
      <c r="W7035" s="1" t="s">
        <v>89</v>
      </c>
      <c r="X7035">
        <v>11</v>
      </c>
      <c r="Y7035">
        <v>2022</v>
      </c>
      <c r="Z7035">
        <v>1</v>
      </c>
    </row>
    <row r="7036" spans="1:26" x14ac:dyDescent="0.25">
      <c r="A7036">
        <v>153690</v>
      </c>
      <c r="B7036">
        <v>25971790</v>
      </c>
      <c r="C7036">
        <v>117964664</v>
      </c>
      <c r="D7036">
        <v>65424263</v>
      </c>
      <c r="E7036">
        <v>515</v>
      </c>
      <c r="F7036">
        <v>515455048</v>
      </c>
      <c r="G7036">
        <v>0</v>
      </c>
      <c r="H7036">
        <v>547</v>
      </c>
      <c r="I7036" s="1" t="s">
        <v>6800</v>
      </c>
      <c r="J7036" s="3">
        <v>44881.574467592596</v>
      </c>
      <c r="K7036" s="18">
        <v>0.57446759259259261</v>
      </c>
      <c r="L7036">
        <v>13</v>
      </c>
      <c r="M7036" s="1" t="s">
        <v>87</v>
      </c>
      <c r="N7036" s="1" t="s">
        <v>87</v>
      </c>
      <c r="O7036" s="1" t="s">
        <v>87</v>
      </c>
      <c r="P7036" s="1" t="s">
        <v>6811</v>
      </c>
      <c r="Q7036" s="1" t="s">
        <v>92</v>
      </c>
      <c r="R7036" s="1" t="s">
        <v>87</v>
      </c>
      <c r="S7036" s="1" t="s">
        <v>10</v>
      </c>
      <c r="T7036" s="1" t="s">
        <v>10</v>
      </c>
      <c r="U7036" s="1" t="s">
        <v>200</v>
      </c>
      <c r="V7036">
        <v>4</v>
      </c>
      <c r="W7036" s="1" t="s">
        <v>89</v>
      </c>
      <c r="X7036">
        <v>11</v>
      </c>
      <c r="Y7036">
        <v>2022</v>
      </c>
      <c r="Z7036">
        <v>0</v>
      </c>
    </row>
    <row r="7037" spans="1:26" x14ac:dyDescent="0.25">
      <c r="A7037">
        <v>153699</v>
      </c>
      <c r="B7037">
        <v>25972269</v>
      </c>
      <c r="C7037">
        <v>117966035</v>
      </c>
      <c r="D7037">
        <v>41449249</v>
      </c>
      <c r="E7037">
        <v>310</v>
      </c>
      <c r="F7037">
        <v>3103648913</v>
      </c>
      <c r="G7037">
        <v>0</v>
      </c>
      <c r="H7037">
        <v>547</v>
      </c>
      <c r="I7037" s="1" t="s">
        <v>6800</v>
      </c>
      <c r="J7037" s="3">
        <v>44881.578425925924</v>
      </c>
      <c r="K7037" s="18">
        <v>0.5784259259259259</v>
      </c>
      <c r="L7037">
        <v>13</v>
      </c>
      <c r="M7037" s="1" t="s">
        <v>6828</v>
      </c>
      <c r="N7037" s="1" t="s">
        <v>87</v>
      </c>
      <c r="O7037" s="1" t="s">
        <v>87</v>
      </c>
      <c r="P7037" s="1" t="s">
        <v>44</v>
      </c>
      <c r="Q7037" s="1" t="s">
        <v>95</v>
      </c>
      <c r="R7037" s="1" t="s">
        <v>6805</v>
      </c>
      <c r="S7037" s="1" t="s">
        <v>10</v>
      </c>
      <c r="T7037" s="1" t="s">
        <v>10</v>
      </c>
      <c r="U7037" s="1" t="s">
        <v>200</v>
      </c>
      <c r="V7037">
        <v>4</v>
      </c>
      <c r="W7037" s="1" t="s">
        <v>89</v>
      </c>
      <c r="X7037">
        <v>11</v>
      </c>
      <c r="Y7037">
        <v>2022</v>
      </c>
      <c r="Z7037">
        <v>5</v>
      </c>
    </row>
    <row r="7038" spans="1:26" x14ac:dyDescent="0.25">
      <c r="A7038">
        <v>153702</v>
      </c>
      <c r="B7038">
        <v>25972414</v>
      </c>
      <c r="C7038">
        <v>117966818</v>
      </c>
      <c r="D7038">
        <v>60080921</v>
      </c>
      <c r="E7038">
        <v>909</v>
      </c>
      <c r="F7038">
        <v>9095269538</v>
      </c>
      <c r="G7038">
        <v>0</v>
      </c>
      <c r="H7038">
        <v>547</v>
      </c>
      <c r="I7038" s="1" t="s">
        <v>6800</v>
      </c>
      <c r="J7038" s="3">
        <v>44881.579629629632</v>
      </c>
      <c r="K7038" s="18">
        <v>0.57962962962962961</v>
      </c>
      <c r="L7038">
        <v>13</v>
      </c>
      <c r="M7038" s="1" t="s">
        <v>87</v>
      </c>
      <c r="N7038" s="1" t="s">
        <v>87</v>
      </c>
      <c r="O7038" s="1" t="s">
        <v>87</v>
      </c>
      <c r="P7038" s="1" t="s">
        <v>6860</v>
      </c>
      <c r="Q7038" s="1" t="s">
        <v>95</v>
      </c>
      <c r="R7038" s="1" t="s">
        <v>87</v>
      </c>
      <c r="S7038" s="1" t="s">
        <v>10</v>
      </c>
      <c r="T7038" s="1" t="s">
        <v>10</v>
      </c>
      <c r="U7038" s="1" t="s">
        <v>200</v>
      </c>
      <c r="V7038">
        <v>4</v>
      </c>
      <c r="W7038" s="1" t="s">
        <v>89</v>
      </c>
      <c r="X7038">
        <v>11</v>
      </c>
      <c r="Y7038">
        <v>2022</v>
      </c>
      <c r="Z7038">
        <v>0</v>
      </c>
    </row>
    <row r="7039" spans="1:26" x14ac:dyDescent="0.25">
      <c r="A7039">
        <v>153704</v>
      </c>
      <c r="B7039">
        <v>25976512</v>
      </c>
      <c r="C7039">
        <v>117966877</v>
      </c>
      <c r="D7039">
        <v>44952940</v>
      </c>
      <c r="E7039">
        <v>784</v>
      </c>
      <c r="F7039">
        <v>7841608103</v>
      </c>
      <c r="G7039">
        <v>30</v>
      </c>
      <c r="H7039">
        <v>547</v>
      </c>
      <c r="I7039" s="1" t="s">
        <v>6800</v>
      </c>
      <c r="J7039" s="3">
        <v>44881.61136574074</v>
      </c>
      <c r="K7039" s="18">
        <v>0.61136574074074079</v>
      </c>
      <c r="L7039">
        <v>14</v>
      </c>
      <c r="M7039" s="1" t="s">
        <v>87</v>
      </c>
      <c r="N7039" s="1" t="s">
        <v>87</v>
      </c>
      <c r="O7039" s="1" t="s">
        <v>87</v>
      </c>
      <c r="P7039" s="1" t="s">
        <v>6860</v>
      </c>
      <c r="Q7039" s="1" t="s">
        <v>95</v>
      </c>
      <c r="R7039" s="1" t="s">
        <v>87</v>
      </c>
      <c r="S7039" s="1" t="s">
        <v>16</v>
      </c>
      <c r="T7039" s="1" t="s">
        <v>10</v>
      </c>
      <c r="U7039" s="1" t="s">
        <v>200</v>
      </c>
      <c r="V7039">
        <v>4</v>
      </c>
      <c r="W7039" s="1" t="s">
        <v>89</v>
      </c>
      <c r="X7039">
        <v>11</v>
      </c>
      <c r="Y7039">
        <v>2022</v>
      </c>
      <c r="Z7039">
        <v>0</v>
      </c>
    </row>
    <row r="7040" spans="1:26" x14ac:dyDescent="0.25">
      <c r="A7040">
        <v>153705</v>
      </c>
      <c r="B7040">
        <v>25972508</v>
      </c>
      <c r="C7040">
        <v>117967132</v>
      </c>
      <c r="D7040">
        <v>65425243</v>
      </c>
      <c r="E7040">
        <v>847</v>
      </c>
      <c r="F7040">
        <v>8472320195</v>
      </c>
      <c r="G7040">
        <v>0</v>
      </c>
      <c r="H7040">
        <v>547</v>
      </c>
      <c r="I7040" s="1" t="s">
        <v>6800</v>
      </c>
      <c r="J7040" s="3">
        <v>44881.580335648148</v>
      </c>
      <c r="K7040" s="18">
        <v>0.5803356481481482</v>
      </c>
      <c r="L7040">
        <v>13</v>
      </c>
      <c r="M7040" s="1" t="s">
        <v>87</v>
      </c>
      <c r="N7040" s="1" t="s">
        <v>87</v>
      </c>
      <c r="O7040" s="1" t="s">
        <v>87</v>
      </c>
      <c r="P7040" s="1" t="s">
        <v>6860</v>
      </c>
      <c r="Q7040" s="1" t="s">
        <v>95</v>
      </c>
      <c r="R7040" s="1" t="s">
        <v>87</v>
      </c>
      <c r="S7040" s="1" t="s">
        <v>10</v>
      </c>
      <c r="T7040" s="1" t="s">
        <v>10</v>
      </c>
      <c r="U7040" s="1" t="s">
        <v>200</v>
      </c>
      <c r="V7040">
        <v>4</v>
      </c>
      <c r="W7040" s="1" t="s">
        <v>89</v>
      </c>
      <c r="X7040">
        <v>11</v>
      </c>
      <c r="Y7040">
        <v>2022</v>
      </c>
      <c r="Z7040">
        <v>0</v>
      </c>
    </row>
    <row r="7041" spans="1:26" x14ac:dyDescent="0.25">
      <c r="A7041">
        <v>153706</v>
      </c>
      <c r="B7041">
        <v>25972511</v>
      </c>
      <c r="C7041">
        <v>117967346</v>
      </c>
      <c r="D7041">
        <v>63214990</v>
      </c>
      <c r="E7041">
        <v>510</v>
      </c>
      <c r="F7041">
        <v>5101634609</v>
      </c>
      <c r="G7041">
        <v>0</v>
      </c>
      <c r="H7041">
        <v>547</v>
      </c>
      <c r="I7041" s="1" t="s">
        <v>6800</v>
      </c>
      <c r="J7041" s="3">
        <v>44881.580358796295</v>
      </c>
      <c r="K7041" s="18">
        <v>0.58035879629629628</v>
      </c>
      <c r="L7041">
        <v>13</v>
      </c>
      <c r="M7041" s="1" t="s">
        <v>87</v>
      </c>
      <c r="N7041" s="1" t="s">
        <v>87</v>
      </c>
      <c r="O7041" s="1" t="s">
        <v>87</v>
      </c>
      <c r="P7041" s="1" t="s">
        <v>6860</v>
      </c>
      <c r="Q7041" s="1" t="s">
        <v>95</v>
      </c>
      <c r="R7041" s="1" t="s">
        <v>87</v>
      </c>
      <c r="S7041" s="1" t="s">
        <v>10</v>
      </c>
      <c r="T7041" s="1" t="s">
        <v>10</v>
      </c>
      <c r="U7041" s="1" t="s">
        <v>200</v>
      </c>
      <c r="V7041">
        <v>4</v>
      </c>
      <c r="W7041" s="1" t="s">
        <v>89</v>
      </c>
      <c r="X7041">
        <v>11</v>
      </c>
      <c r="Y7041">
        <v>2022</v>
      </c>
      <c r="Z7041">
        <v>0</v>
      </c>
    </row>
    <row r="7042" spans="1:26" x14ac:dyDescent="0.25">
      <c r="A7042">
        <v>153707</v>
      </c>
      <c r="B7042">
        <v>25972836</v>
      </c>
      <c r="C7042">
        <v>117967412</v>
      </c>
      <c r="D7042">
        <v>63821365</v>
      </c>
      <c r="E7042">
        <v>932</v>
      </c>
      <c r="F7042">
        <v>9326260402</v>
      </c>
      <c r="G7042">
        <v>7</v>
      </c>
      <c r="H7042">
        <v>547</v>
      </c>
      <c r="I7042" s="1" t="s">
        <v>6800</v>
      </c>
      <c r="J7042" s="3">
        <v>44881.582766203705</v>
      </c>
      <c r="K7042" s="18">
        <v>0.58276620370370369</v>
      </c>
      <c r="L7042">
        <v>13</v>
      </c>
      <c r="M7042" s="1" t="s">
        <v>6828</v>
      </c>
      <c r="N7042" s="1" t="s">
        <v>87</v>
      </c>
      <c r="O7042" s="1" t="s">
        <v>87</v>
      </c>
      <c r="P7042" s="1" t="s">
        <v>44</v>
      </c>
      <c r="Q7042" s="1" t="s">
        <v>95</v>
      </c>
      <c r="R7042" s="1" t="s">
        <v>6805</v>
      </c>
      <c r="S7042" s="1" t="s">
        <v>20</v>
      </c>
      <c r="T7042" s="1" t="s">
        <v>10</v>
      </c>
      <c r="U7042" s="1" t="s">
        <v>200</v>
      </c>
      <c r="V7042">
        <v>4</v>
      </c>
      <c r="W7042" s="1" t="s">
        <v>89</v>
      </c>
      <c r="X7042">
        <v>11</v>
      </c>
      <c r="Y7042">
        <v>2022</v>
      </c>
      <c r="Z7042">
        <v>0</v>
      </c>
    </row>
    <row r="7043" spans="1:26" x14ac:dyDescent="0.25">
      <c r="A7043">
        <v>153711</v>
      </c>
      <c r="B7043">
        <v>25973304</v>
      </c>
      <c r="C7043">
        <v>117967851</v>
      </c>
      <c r="D7043">
        <v>65425528</v>
      </c>
      <c r="E7043">
        <v>149</v>
      </c>
      <c r="F7043">
        <v>1496642983</v>
      </c>
      <c r="G7043">
        <v>9</v>
      </c>
      <c r="H7043">
        <v>547</v>
      </c>
      <c r="I7043" s="1" t="s">
        <v>6800</v>
      </c>
      <c r="J7043" s="3">
        <v>44881.586284722223</v>
      </c>
      <c r="K7043" s="18">
        <v>0.58628472222222228</v>
      </c>
      <c r="L7043">
        <v>14</v>
      </c>
      <c r="M7043" s="1" t="s">
        <v>87</v>
      </c>
      <c r="N7043" s="1" t="s">
        <v>87</v>
      </c>
      <c r="O7043" s="1" t="s">
        <v>87</v>
      </c>
      <c r="P7043" s="1" t="s">
        <v>6860</v>
      </c>
      <c r="Q7043" s="1" t="s">
        <v>95</v>
      </c>
      <c r="R7043" s="1" t="s">
        <v>87</v>
      </c>
      <c r="S7043" s="1" t="s">
        <v>12</v>
      </c>
      <c r="T7043" s="1" t="s">
        <v>10</v>
      </c>
      <c r="U7043" s="1" t="s">
        <v>200</v>
      </c>
      <c r="V7043">
        <v>4</v>
      </c>
      <c r="W7043" s="1" t="s">
        <v>89</v>
      </c>
      <c r="X7043">
        <v>11</v>
      </c>
      <c r="Y7043">
        <v>2022</v>
      </c>
      <c r="Z7043">
        <v>0</v>
      </c>
    </row>
    <row r="7044" spans="1:26" x14ac:dyDescent="0.25">
      <c r="A7044">
        <v>153713</v>
      </c>
      <c r="B7044">
        <v>25972848</v>
      </c>
      <c r="C7044">
        <v>117968253</v>
      </c>
      <c r="D7044">
        <v>58949141</v>
      </c>
      <c r="E7044">
        <v>978</v>
      </c>
      <c r="F7044">
        <v>9783333890</v>
      </c>
      <c r="G7044">
        <v>0</v>
      </c>
      <c r="H7044">
        <v>547</v>
      </c>
      <c r="I7044" s="1" t="s">
        <v>6800</v>
      </c>
      <c r="J7044" s="3">
        <v>44881.582870370374</v>
      </c>
      <c r="K7044" s="18">
        <v>0.58287037037037037</v>
      </c>
      <c r="L7044">
        <v>13</v>
      </c>
      <c r="M7044" s="1" t="s">
        <v>87</v>
      </c>
      <c r="N7044" s="1" t="s">
        <v>87</v>
      </c>
      <c r="O7044" s="1" t="s">
        <v>87</v>
      </c>
      <c r="P7044" s="1" t="s">
        <v>6860</v>
      </c>
      <c r="Q7044" s="1" t="s">
        <v>95</v>
      </c>
      <c r="R7044" s="1" t="s">
        <v>87</v>
      </c>
      <c r="S7044" s="1" t="s">
        <v>10</v>
      </c>
      <c r="T7044" s="1" t="s">
        <v>10</v>
      </c>
      <c r="U7044" s="1" t="s">
        <v>200</v>
      </c>
      <c r="V7044">
        <v>4</v>
      </c>
      <c r="W7044" s="1" t="s">
        <v>89</v>
      </c>
      <c r="X7044">
        <v>11</v>
      </c>
      <c r="Y7044">
        <v>2022</v>
      </c>
      <c r="Z7044">
        <v>0</v>
      </c>
    </row>
    <row r="7045" spans="1:26" x14ac:dyDescent="0.25">
      <c r="A7045">
        <v>153716</v>
      </c>
      <c r="B7045">
        <v>25972949</v>
      </c>
      <c r="C7045">
        <v>117968601</v>
      </c>
      <c r="D7045">
        <v>56404979</v>
      </c>
      <c r="E7045">
        <v>151</v>
      </c>
      <c r="F7045">
        <v>1517524955</v>
      </c>
      <c r="G7045">
        <v>9</v>
      </c>
      <c r="H7045">
        <v>547</v>
      </c>
      <c r="I7045" s="1" t="s">
        <v>6800</v>
      </c>
      <c r="J7045" s="3">
        <v>44881.583611111113</v>
      </c>
      <c r="K7045" s="18">
        <v>0.58361111111111108</v>
      </c>
      <c r="L7045">
        <v>14</v>
      </c>
      <c r="M7045" s="1" t="s">
        <v>87</v>
      </c>
      <c r="N7045" s="1" t="s">
        <v>87</v>
      </c>
      <c r="O7045" s="1" t="s">
        <v>87</v>
      </c>
      <c r="P7045" s="1" t="s">
        <v>6860</v>
      </c>
      <c r="Q7045" s="1" t="s">
        <v>95</v>
      </c>
      <c r="R7045" s="1" t="s">
        <v>87</v>
      </c>
      <c r="S7045" s="1" t="s">
        <v>12</v>
      </c>
      <c r="T7045" s="1" t="s">
        <v>10</v>
      </c>
      <c r="U7045" s="1" t="s">
        <v>200</v>
      </c>
      <c r="V7045">
        <v>4</v>
      </c>
      <c r="W7045" s="1" t="s">
        <v>89</v>
      </c>
      <c r="X7045">
        <v>11</v>
      </c>
      <c r="Y7045">
        <v>2022</v>
      </c>
      <c r="Z7045">
        <v>0</v>
      </c>
    </row>
    <row r="7046" spans="1:26" x14ac:dyDescent="0.25">
      <c r="A7046">
        <v>153717</v>
      </c>
      <c r="B7046">
        <v>25972958</v>
      </c>
      <c r="C7046">
        <v>117968663</v>
      </c>
      <c r="D7046">
        <v>65416043</v>
      </c>
      <c r="E7046">
        <v>507</v>
      </c>
      <c r="F7046">
        <v>5073287169</v>
      </c>
      <c r="G7046">
        <v>0</v>
      </c>
      <c r="H7046">
        <v>547</v>
      </c>
      <c r="I7046" s="1" t="s">
        <v>6800</v>
      </c>
      <c r="J7046" s="3">
        <v>44881.583668981482</v>
      </c>
      <c r="K7046" s="18">
        <v>0.5836689814814815</v>
      </c>
      <c r="L7046">
        <v>14</v>
      </c>
      <c r="M7046" s="1" t="s">
        <v>87</v>
      </c>
      <c r="N7046" s="1" t="s">
        <v>87</v>
      </c>
      <c r="O7046" s="1" t="s">
        <v>87</v>
      </c>
      <c r="P7046" s="1" t="s">
        <v>6860</v>
      </c>
      <c r="Q7046" s="1" t="s">
        <v>95</v>
      </c>
      <c r="R7046" s="1" t="s">
        <v>87</v>
      </c>
      <c r="S7046" s="1" t="s">
        <v>10</v>
      </c>
      <c r="T7046" s="1" t="s">
        <v>10</v>
      </c>
      <c r="U7046" s="1" t="s">
        <v>200</v>
      </c>
      <c r="V7046">
        <v>4</v>
      </c>
      <c r="W7046" s="1" t="s">
        <v>89</v>
      </c>
      <c r="X7046">
        <v>11</v>
      </c>
      <c r="Y7046">
        <v>2022</v>
      </c>
      <c r="Z7046">
        <v>0</v>
      </c>
    </row>
    <row r="7047" spans="1:26" x14ac:dyDescent="0.25">
      <c r="A7047">
        <v>153718</v>
      </c>
      <c r="B7047">
        <v>25972970</v>
      </c>
      <c r="C7047">
        <v>117968716</v>
      </c>
      <c r="D7047">
        <v>60273062</v>
      </c>
      <c r="E7047">
        <v>675</v>
      </c>
      <c r="F7047">
        <v>6753282035</v>
      </c>
      <c r="G7047">
        <v>10</v>
      </c>
      <c r="H7047">
        <v>547</v>
      </c>
      <c r="I7047" s="1" t="s">
        <v>6800</v>
      </c>
      <c r="J7047" s="3">
        <v>44881.583784722221</v>
      </c>
      <c r="K7047" s="18">
        <v>0.58378472222222222</v>
      </c>
      <c r="L7047">
        <v>14</v>
      </c>
      <c r="M7047" s="1" t="s">
        <v>87</v>
      </c>
      <c r="N7047" s="1" t="s">
        <v>87</v>
      </c>
      <c r="O7047" s="1" t="s">
        <v>87</v>
      </c>
      <c r="P7047" s="1" t="s">
        <v>6860</v>
      </c>
      <c r="Q7047" s="1" t="s">
        <v>95</v>
      </c>
      <c r="R7047" s="1" t="s">
        <v>87</v>
      </c>
      <c r="S7047" s="1" t="s">
        <v>34</v>
      </c>
      <c r="T7047" s="1" t="s">
        <v>10</v>
      </c>
      <c r="U7047" s="1" t="s">
        <v>200</v>
      </c>
      <c r="V7047">
        <v>4</v>
      </c>
      <c r="W7047" s="1" t="s">
        <v>89</v>
      </c>
      <c r="X7047">
        <v>11</v>
      </c>
      <c r="Y7047">
        <v>2022</v>
      </c>
      <c r="Z7047">
        <v>0</v>
      </c>
    </row>
    <row r="7048" spans="1:26" x14ac:dyDescent="0.25">
      <c r="A7048">
        <v>153720</v>
      </c>
      <c r="B7048">
        <v>25973159</v>
      </c>
      <c r="C7048">
        <v>117969145</v>
      </c>
      <c r="D7048">
        <v>64729732</v>
      </c>
      <c r="E7048">
        <v>929</v>
      </c>
      <c r="F7048">
        <v>9294449317</v>
      </c>
      <c r="G7048">
        <v>0</v>
      </c>
      <c r="H7048">
        <v>547</v>
      </c>
      <c r="I7048" s="1" t="s">
        <v>6800</v>
      </c>
      <c r="J7048" s="3">
        <v>44881.585277777776</v>
      </c>
      <c r="K7048" s="18">
        <v>0.58527777777777779</v>
      </c>
      <c r="L7048">
        <v>14</v>
      </c>
      <c r="M7048" s="1" t="s">
        <v>87</v>
      </c>
      <c r="N7048" s="1" t="s">
        <v>87</v>
      </c>
      <c r="O7048" s="1" t="s">
        <v>87</v>
      </c>
      <c r="P7048" s="1" t="s">
        <v>6860</v>
      </c>
      <c r="Q7048" s="1" t="s">
        <v>95</v>
      </c>
      <c r="R7048" s="1" t="s">
        <v>87</v>
      </c>
      <c r="S7048" s="1" t="s">
        <v>10</v>
      </c>
      <c r="T7048" s="1" t="s">
        <v>10</v>
      </c>
      <c r="U7048" s="1" t="s">
        <v>200</v>
      </c>
      <c r="V7048">
        <v>4</v>
      </c>
      <c r="W7048" s="1" t="s">
        <v>89</v>
      </c>
      <c r="X7048">
        <v>11</v>
      </c>
      <c r="Y7048">
        <v>2022</v>
      </c>
      <c r="Z7048">
        <v>0</v>
      </c>
    </row>
    <row r="7049" spans="1:26" x14ac:dyDescent="0.25">
      <c r="A7049">
        <v>153721</v>
      </c>
      <c r="B7049">
        <v>25973236</v>
      </c>
      <c r="C7049">
        <v>117969329</v>
      </c>
      <c r="D7049">
        <v>65426181</v>
      </c>
      <c r="E7049">
        <v>274</v>
      </c>
      <c r="F7049">
        <v>2741767881</v>
      </c>
      <c r="G7049">
        <v>20</v>
      </c>
      <c r="H7049">
        <v>547</v>
      </c>
      <c r="I7049" s="1" t="s">
        <v>6800</v>
      </c>
      <c r="J7049" s="3">
        <v>44881.585914351854</v>
      </c>
      <c r="K7049" s="18">
        <v>0.58591435185185181</v>
      </c>
      <c r="L7049">
        <v>14</v>
      </c>
      <c r="M7049" s="1" t="s">
        <v>87</v>
      </c>
      <c r="N7049" s="1" t="s">
        <v>87</v>
      </c>
      <c r="O7049" s="1" t="s">
        <v>87</v>
      </c>
      <c r="P7049" s="1" t="s">
        <v>6860</v>
      </c>
      <c r="Q7049" s="1" t="s">
        <v>95</v>
      </c>
      <c r="R7049" s="1" t="s">
        <v>87</v>
      </c>
      <c r="S7049" s="1" t="s">
        <v>32</v>
      </c>
      <c r="T7049" s="1" t="s">
        <v>10</v>
      </c>
      <c r="U7049" s="1" t="s">
        <v>200</v>
      </c>
      <c r="V7049">
        <v>4</v>
      </c>
      <c r="W7049" s="1" t="s">
        <v>89</v>
      </c>
      <c r="X7049">
        <v>11</v>
      </c>
      <c r="Y7049">
        <v>2022</v>
      </c>
      <c r="Z7049">
        <v>0</v>
      </c>
    </row>
    <row r="7050" spans="1:26" x14ac:dyDescent="0.25">
      <c r="A7050">
        <v>153722</v>
      </c>
      <c r="B7050">
        <v>25973131</v>
      </c>
      <c r="C7050">
        <v>117969520</v>
      </c>
      <c r="D7050">
        <v>54482293</v>
      </c>
      <c r="E7050">
        <v>363</v>
      </c>
      <c r="F7050">
        <v>3632652699</v>
      </c>
      <c r="G7050">
        <v>0</v>
      </c>
      <c r="H7050">
        <v>547</v>
      </c>
      <c r="I7050" s="1" t="s">
        <v>6800</v>
      </c>
      <c r="J7050" s="3">
        <v>44881.585011574076</v>
      </c>
      <c r="K7050" s="18">
        <v>0.58501157407407411</v>
      </c>
      <c r="L7050">
        <v>14</v>
      </c>
      <c r="M7050" s="1" t="s">
        <v>87</v>
      </c>
      <c r="N7050" s="1" t="s">
        <v>87</v>
      </c>
      <c r="O7050" s="1" t="s">
        <v>87</v>
      </c>
      <c r="P7050" s="1" t="s">
        <v>6860</v>
      </c>
      <c r="Q7050" s="1" t="s">
        <v>95</v>
      </c>
      <c r="R7050" s="1" t="s">
        <v>87</v>
      </c>
      <c r="S7050" s="1" t="s">
        <v>10</v>
      </c>
      <c r="T7050" s="1" t="s">
        <v>10</v>
      </c>
      <c r="U7050" s="1" t="s">
        <v>200</v>
      </c>
      <c r="V7050">
        <v>4</v>
      </c>
      <c r="W7050" s="1" t="s">
        <v>89</v>
      </c>
      <c r="X7050">
        <v>11</v>
      </c>
      <c r="Y7050">
        <v>2022</v>
      </c>
      <c r="Z7050">
        <v>0</v>
      </c>
    </row>
    <row r="7051" spans="1:26" x14ac:dyDescent="0.25">
      <c r="A7051">
        <v>153723</v>
      </c>
      <c r="B7051">
        <v>25973254</v>
      </c>
      <c r="C7051">
        <v>117969583</v>
      </c>
      <c r="D7051">
        <v>64969598</v>
      </c>
      <c r="E7051">
        <v>605</v>
      </c>
      <c r="F7051">
        <v>6051775028</v>
      </c>
      <c r="G7051">
        <v>0</v>
      </c>
      <c r="H7051">
        <v>547</v>
      </c>
      <c r="I7051" s="1" t="s">
        <v>6800</v>
      </c>
      <c r="J7051" s="3">
        <v>44881.5859837963</v>
      </c>
      <c r="K7051" s="18">
        <v>0.58598379629629627</v>
      </c>
      <c r="L7051">
        <v>14</v>
      </c>
      <c r="M7051" s="1" t="s">
        <v>87</v>
      </c>
      <c r="N7051" s="1" t="s">
        <v>87</v>
      </c>
      <c r="O7051" s="1" t="s">
        <v>87</v>
      </c>
      <c r="P7051" s="1" t="s">
        <v>6860</v>
      </c>
      <c r="Q7051" s="1" t="s">
        <v>95</v>
      </c>
      <c r="R7051" s="1" t="s">
        <v>87</v>
      </c>
      <c r="S7051" s="1" t="s">
        <v>10</v>
      </c>
      <c r="T7051" s="1" t="s">
        <v>10</v>
      </c>
      <c r="U7051" s="1" t="s">
        <v>200</v>
      </c>
      <c r="V7051">
        <v>4</v>
      </c>
      <c r="W7051" s="1" t="s">
        <v>89</v>
      </c>
      <c r="X7051">
        <v>11</v>
      </c>
      <c r="Y7051">
        <v>2022</v>
      </c>
      <c r="Z7051">
        <v>0</v>
      </c>
    </row>
    <row r="7052" spans="1:26" x14ac:dyDescent="0.25">
      <c r="A7052">
        <v>153728</v>
      </c>
      <c r="B7052">
        <v>25973800</v>
      </c>
      <c r="C7052">
        <v>117970920</v>
      </c>
      <c r="D7052">
        <v>65426877</v>
      </c>
      <c r="E7052">
        <v>690</v>
      </c>
      <c r="F7052">
        <v>6900717325</v>
      </c>
      <c r="G7052">
        <v>0</v>
      </c>
      <c r="H7052">
        <v>547</v>
      </c>
      <c r="I7052" s="1" t="s">
        <v>6800</v>
      </c>
      <c r="J7052" s="3">
        <v>44881.589872685188</v>
      </c>
      <c r="K7052" s="18">
        <v>0.58987268518518521</v>
      </c>
      <c r="L7052">
        <v>14</v>
      </c>
      <c r="M7052" s="1" t="s">
        <v>87</v>
      </c>
      <c r="N7052" s="1" t="s">
        <v>87</v>
      </c>
      <c r="O7052" s="1" t="s">
        <v>87</v>
      </c>
      <c r="P7052" s="1" t="s">
        <v>6860</v>
      </c>
      <c r="Q7052" s="1" t="s">
        <v>95</v>
      </c>
      <c r="R7052" s="1" t="s">
        <v>87</v>
      </c>
      <c r="S7052" s="1" t="s">
        <v>10</v>
      </c>
      <c r="T7052" s="1" t="s">
        <v>10</v>
      </c>
      <c r="U7052" s="1" t="s">
        <v>200</v>
      </c>
      <c r="V7052">
        <v>4</v>
      </c>
      <c r="W7052" s="1" t="s">
        <v>89</v>
      </c>
      <c r="X7052">
        <v>11</v>
      </c>
      <c r="Y7052">
        <v>2022</v>
      </c>
      <c r="Z7052">
        <v>0</v>
      </c>
    </row>
    <row r="7053" spans="1:26" x14ac:dyDescent="0.25">
      <c r="A7053">
        <v>153729</v>
      </c>
      <c r="B7053">
        <v>25974346</v>
      </c>
      <c r="C7053">
        <v>117970939</v>
      </c>
      <c r="D7053">
        <v>60883052</v>
      </c>
      <c r="E7053">
        <v>415</v>
      </c>
      <c r="F7053">
        <v>4150874438</v>
      </c>
      <c r="G7053">
        <v>11</v>
      </c>
      <c r="H7053">
        <v>547</v>
      </c>
      <c r="I7053" s="1" t="s">
        <v>6800</v>
      </c>
      <c r="J7053" s="3">
        <v>44881.594421296293</v>
      </c>
      <c r="K7053" s="18">
        <v>0.59442129629629625</v>
      </c>
      <c r="L7053">
        <v>14</v>
      </c>
      <c r="M7053" s="1" t="s">
        <v>87</v>
      </c>
      <c r="N7053" s="1" t="s">
        <v>87</v>
      </c>
      <c r="O7053" s="1" t="s">
        <v>87</v>
      </c>
      <c r="P7053" s="1" t="s">
        <v>6860</v>
      </c>
      <c r="Q7053" s="1" t="s">
        <v>95</v>
      </c>
      <c r="R7053" s="1" t="s">
        <v>87</v>
      </c>
      <c r="S7053" s="1" t="s">
        <v>25</v>
      </c>
      <c r="T7053" s="1" t="s">
        <v>10</v>
      </c>
      <c r="U7053" s="1" t="s">
        <v>200</v>
      </c>
      <c r="V7053">
        <v>4</v>
      </c>
      <c r="W7053" s="1" t="s">
        <v>89</v>
      </c>
      <c r="X7053">
        <v>11</v>
      </c>
      <c r="Y7053">
        <v>2022</v>
      </c>
      <c r="Z7053">
        <v>0</v>
      </c>
    </row>
    <row r="7054" spans="1:26" x14ac:dyDescent="0.25">
      <c r="A7054">
        <v>153730</v>
      </c>
      <c r="B7054">
        <v>25973632</v>
      </c>
      <c r="C7054">
        <v>117971001</v>
      </c>
      <c r="D7054">
        <v>65426904</v>
      </c>
      <c r="E7054">
        <v>536</v>
      </c>
      <c r="F7054">
        <v>5366989505</v>
      </c>
      <c r="G7054">
        <v>0</v>
      </c>
      <c r="H7054">
        <v>547</v>
      </c>
      <c r="I7054" s="1" t="s">
        <v>6800</v>
      </c>
      <c r="J7054" s="3">
        <v>44881.588564814818</v>
      </c>
      <c r="K7054" s="18">
        <v>0.58856481481481482</v>
      </c>
      <c r="L7054">
        <v>14</v>
      </c>
      <c r="M7054" s="1" t="s">
        <v>87</v>
      </c>
      <c r="N7054" s="1" t="s">
        <v>87</v>
      </c>
      <c r="O7054" s="1" t="s">
        <v>87</v>
      </c>
      <c r="P7054" s="1" t="s">
        <v>6860</v>
      </c>
      <c r="Q7054" s="1" t="s">
        <v>95</v>
      </c>
      <c r="R7054" s="1" t="s">
        <v>87</v>
      </c>
      <c r="S7054" s="1" t="s">
        <v>10</v>
      </c>
      <c r="T7054" s="1" t="s">
        <v>10</v>
      </c>
      <c r="U7054" s="1" t="s">
        <v>200</v>
      </c>
      <c r="V7054">
        <v>4</v>
      </c>
      <c r="W7054" s="1" t="s">
        <v>89</v>
      </c>
      <c r="X7054">
        <v>11</v>
      </c>
      <c r="Y7054">
        <v>2022</v>
      </c>
      <c r="Z7054">
        <v>0</v>
      </c>
    </row>
    <row r="7055" spans="1:26" x14ac:dyDescent="0.25">
      <c r="A7055">
        <v>153731</v>
      </c>
      <c r="B7055">
        <v>25973760</v>
      </c>
      <c r="C7055">
        <v>117971309</v>
      </c>
      <c r="D7055">
        <v>65427026</v>
      </c>
      <c r="E7055">
        <v>200</v>
      </c>
      <c r="F7055">
        <v>2000384173</v>
      </c>
      <c r="G7055">
        <v>0</v>
      </c>
      <c r="H7055">
        <v>547</v>
      </c>
      <c r="I7055" s="1" t="s">
        <v>6800</v>
      </c>
      <c r="J7055" s="3">
        <v>44881.589571759258</v>
      </c>
      <c r="K7055" s="18">
        <v>0.58957175925925931</v>
      </c>
      <c r="L7055">
        <v>14</v>
      </c>
      <c r="M7055" s="1" t="s">
        <v>87</v>
      </c>
      <c r="N7055" s="1" t="s">
        <v>87</v>
      </c>
      <c r="O7055" s="1" t="s">
        <v>87</v>
      </c>
      <c r="P7055" s="1" t="s">
        <v>6860</v>
      </c>
      <c r="Q7055" s="1" t="s">
        <v>95</v>
      </c>
      <c r="R7055" s="1" t="s">
        <v>87</v>
      </c>
      <c r="S7055" s="1" t="s">
        <v>10</v>
      </c>
      <c r="T7055" s="1" t="s">
        <v>10</v>
      </c>
      <c r="U7055" s="1" t="s">
        <v>200</v>
      </c>
      <c r="V7055">
        <v>4</v>
      </c>
      <c r="W7055" s="1" t="s">
        <v>89</v>
      </c>
      <c r="X7055">
        <v>11</v>
      </c>
      <c r="Y7055">
        <v>2022</v>
      </c>
      <c r="Z7055">
        <v>0</v>
      </c>
    </row>
    <row r="7056" spans="1:26" x14ac:dyDescent="0.25">
      <c r="A7056">
        <v>153732</v>
      </c>
      <c r="B7056">
        <v>25973855</v>
      </c>
      <c r="C7056">
        <v>117971454</v>
      </c>
      <c r="D7056">
        <v>61314720</v>
      </c>
      <c r="E7056">
        <v>763</v>
      </c>
      <c r="F7056">
        <v>7639268708</v>
      </c>
      <c r="G7056">
        <v>13</v>
      </c>
      <c r="H7056">
        <v>547</v>
      </c>
      <c r="I7056" s="1" t="s">
        <v>6800</v>
      </c>
      <c r="J7056" s="3">
        <v>44881.590370370373</v>
      </c>
      <c r="K7056" s="18">
        <v>0.59037037037037032</v>
      </c>
      <c r="L7056">
        <v>14</v>
      </c>
      <c r="M7056" s="1" t="s">
        <v>87</v>
      </c>
      <c r="N7056" s="1" t="s">
        <v>87</v>
      </c>
      <c r="O7056" s="1" t="s">
        <v>87</v>
      </c>
      <c r="P7056" s="1" t="s">
        <v>6860</v>
      </c>
      <c r="Q7056" s="1" t="s">
        <v>95</v>
      </c>
      <c r="R7056" s="1" t="s">
        <v>87</v>
      </c>
      <c r="S7056" s="1" t="s">
        <v>13</v>
      </c>
      <c r="T7056" s="1" t="s">
        <v>10</v>
      </c>
      <c r="U7056" s="1" t="s">
        <v>200</v>
      </c>
      <c r="V7056">
        <v>4</v>
      </c>
      <c r="W7056" s="1" t="s">
        <v>89</v>
      </c>
      <c r="X7056">
        <v>11</v>
      </c>
      <c r="Y7056">
        <v>2022</v>
      </c>
      <c r="Z7056">
        <v>0</v>
      </c>
    </row>
    <row r="7057" spans="1:26" x14ac:dyDescent="0.25">
      <c r="A7057">
        <v>153733</v>
      </c>
      <c r="B7057">
        <v>25973691</v>
      </c>
      <c r="C7057">
        <v>117971491</v>
      </c>
      <c r="D7057">
        <v>64073668</v>
      </c>
      <c r="E7057">
        <v>146</v>
      </c>
      <c r="F7057">
        <v>1460655331</v>
      </c>
      <c r="G7057">
        <v>9</v>
      </c>
      <c r="H7057">
        <v>547</v>
      </c>
      <c r="I7057" s="1" t="s">
        <v>6800</v>
      </c>
      <c r="J7057" s="3">
        <v>44881.589062500003</v>
      </c>
      <c r="K7057" s="18">
        <v>0.58906250000000004</v>
      </c>
      <c r="L7057">
        <v>14</v>
      </c>
      <c r="M7057" s="1" t="s">
        <v>87</v>
      </c>
      <c r="N7057" s="1" t="s">
        <v>87</v>
      </c>
      <c r="O7057" s="1" t="s">
        <v>87</v>
      </c>
      <c r="P7057" s="1" t="s">
        <v>6860</v>
      </c>
      <c r="Q7057" s="1" t="s">
        <v>95</v>
      </c>
      <c r="R7057" s="1" t="s">
        <v>87</v>
      </c>
      <c r="S7057" s="1" t="s">
        <v>12</v>
      </c>
      <c r="T7057" s="1" t="s">
        <v>10</v>
      </c>
      <c r="U7057" s="1" t="s">
        <v>200</v>
      </c>
      <c r="V7057">
        <v>4</v>
      </c>
      <c r="W7057" s="1" t="s">
        <v>89</v>
      </c>
      <c r="X7057">
        <v>11</v>
      </c>
      <c r="Y7057">
        <v>2022</v>
      </c>
      <c r="Z7057">
        <v>0</v>
      </c>
    </row>
    <row r="7058" spans="1:26" x14ac:dyDescent="0.25">
      <c r="A7058">
        <v>153735</v>
      </c>
      <c r="B7058">
        <v>25973697</v>
      </c>
      <c r="C7058">
        <v>117971515</v>
      </c>
      <c r="D7058">
        <v>57862635</v>
      </c>
      <c r="E7058">
        <v>642</v>
      </c>
      <c r="F7058">
        <v>6429395261</v>
      </c>
      <c r="G7058">
        <v>26</v>
      </c>
      <c r="H7058">
        <v>547</v>
      </c>
      <c r="I7058" s="1" t="s">
        <v>6800</v>
      </c>
      <c r="J7058" s="3">
        <v>44881.589108796295</v>
      </c>
      <c r="K7058" s="18">
        <v>0.58910879629629631</v>
      </c>
      <c r="L7058">
        <v>14</v>
      </c>
      <c r="M7058" s="1" t="s">
        <v>87</v>
      </c>
      <c r="N7058" s="1" t="s">
        <v>87</v>
      </c>
      <c r="O7058" s="1" t="s">
        <v>87</v>
      </c>
      <c r="P7058" s="1" t="s">
        <v>6860</v>
      </c>
      <c r="Q7058" s="1" t="s">
        <v>95</v>
      </c>
      <c r="R7058" s="1" t="s">
        <v>87</v>
      </c>
      <c r="S7058" s="1" t="s">
        <v>27</v>
      </c>
      <c r="T7058" s="1" t="s">
        <v>10</v>
      </c>
      <c r="U7058" s="1" t="s">
        <v>200</v>
      </c>
      <c r="V7058">
        <v>4</v>
      </c>
      <c r="W7058" s="1" t="s">
        <v>89</v>
      </c>
      <c r="X7058">
        <v>11</v>
      </c>
      <c r="Y7058">
        <v>2022</v>
      </c>
      <c r="Z7058">
        <v>0</v>
      </c>
    </row>
    <row r="7059" spans="1:26" x14ac:dyDescent="0.25">
      <c r="A7059">
        <v>153736</v>
      </c>
      <c r="B7059">
        <v>25973795</v>
      </c>
      <c r="C7059">
        <v>117971844</v>
      </c>
      <c r="D7059">
        <v>65423317</v>
      </c>
      <c r="E7059">
        <v>2</v>
      </c>
      <c r="F7059">
        <v>20968124</v>
      </c>
      <c r="G7059">
        <v>0</v>
      </c>
      <c r="H7059">
        <v>547</v>
      </c>
      <c r="I7059" s="1" t="s">
        <v>6800</v>
      </c>
      <c r="J7059" s="3">
        <v>44881.589837962965</v>
      </c>
      <c r="K7059" s="18">
        <v>0.58983796296296298</v>
      </c>
      <c r="L7059">
        <v>14</v>
      </c>
      <c r="M7059" s="1" t="s">
        <v>87</v>
      </c>
      <c r="N7059" s="1" t="s">
        <v>87</v>
      </c>
      <c r="O7059" s="1" t="s">
        <v>87</v>
      </c>
      <c r="P7059" s="1" t="s">
        <v>6860</v>
      </c>
      <c r="Q7059" s="1" t="s">
        <v>95</v>
      </c>
      <c r="R7059" s="1" t="s">
        <v>87</v>
      </c>
      <c r="S7059" s="1" t="s">
        <v>10</v>
      </c>
      <c r="T7059" s="1" t="s">
        <v>10</v>
      </c>
      <c r="U7059" s="1" t="s">
        <v>200</v>
      </c>
      <c r="V7059">
        <v>4</v>
      </c>
      <c r="W7059" s="1" t="s">
        <v>89</v>
      </c>
      <c r="X7059">
        <v>11</v>
      </c>
      <c r="Y7059">
        <v>2022</v>
      </c>
      <c r="Z7059">
        <v>0</v>
      </c>
    </row>
    <row r="7060" spans="1:26" x14ac:dyDescent="0.25">
      <c r="A7060">
        <v>153737</v>
      </c>
      <c r="B7060">
        <v>25973914</v>
      </c>
      <c r="C7060">
        <v>117971980</v>
      </c>
      <c r="D7060">
        <v>65369676</v>
      </c>
      <c r="E7060">
        <v>29</v>
      </c>
      <c r="F7060">
        <v>294398609</v>
      </c>
      <c r="G7060">
        <v>0</v>
      </c>
      <c r="H7060">
        <v>547</v>
      </c>
      <c r="I7060" s="1" t="s">
        <v>6800</v>
      </c>
      <c r="J7060" s="3">
        <v>44881.590856481482</v>
      </c>
      <c r="K7060" s="18">
        <v>0.59085648148148151</v>
      </c>
      <c r="L7060">
        <v>14</v>
      </c>
      <c r="M7060" s="1" t="s">
        <v>87</v>
      </c>
      <c r="N7060" s="1" t="s">
        <v>87</v>
      </c>
      <c r="O7060" s="1" t="s">
        <v>87</v>
      </c>
      <c r="P7060" s="1" t="s">
        <v>6860</v>
      </c>
      <c r="Q7060" s="1" t="s">
        <v>95</v>
      </c>
      <c r="R7060" s="1" t="s">
        <v>87</v>
      </c>
      <c r="S7060" s="1" t="s">
        <v>10</v>
      </c>
      <c r="T7060" s="1" t="s">
        <v>10</v>
      </c>
      <c r="U7060" s="1" t="s">
        <v>200</v>
      </c>
      <c r="V7060">
        <v>4</v>
      </c>
      <c r="W7060" s="1" t="s">
        <v>89</v>
      </c>
      <c r="X7060">
        <v>11</v>
      </c>
      <c r="Y7060">
        <v>2022</v>
      </c>
      <c r="Z7060">
        <v>0</v>
      </c>
    </row>
    <row r="7061" spans="1:26" x14ac:dyDescent="0.25">
      <c r="A7061">
        <v>153739</v>
      </c>
      <c r="B7061">
        <v>25974007</v>
      </c>
      <c r="C7061">
        <v>117972240</v>
      </c>
      <c r="D7061">
        <v>65427356</v>
      </c>
      <c r="E7061">
        <v>117</v>
      </c>
      <c r="F7061">
        <v>1179207016</v>
      </c>
      <c r="G7061">
        <v>9</v>
      </c>
      <c r="H7061">
        <v>547</v>
      </c>
      <c r="I7061" s="1" t="s">
        <v>6800</v>
      </c>
      <c r="J7061" s="3">
        <v>44881.591770833336</v>
      </c>
      <c r="K7061" s="18">
        <v>0.59177083333333336</v>
      </c>
      <c r="L7061">
        <v>14</v>
      </c>
      <c r="M7061" s="1" t="s">
        <v>87</v>
      </c>
      <c r="N7061" s="1" t="s">
        <v>87</v>
      </c>
      <c r="O7061" s="1" t="s">
        <v>87</v>
      </c>
      <c r="P7061" s="1" t="s">
        <v>6860</v>
      </c>
      <c r="Q7061" s="1" t="s">
        <v>95</v>
      </c>
      <c r="R7061" s="1" t="s">
        <v>87</v>
      </c>
      <c r="S7061" s="1" t="s">
        <v>12</v>
      </c>
      <c r="T7061" s="1" t="s">
        <v>10</v>
      </c>
      <c r="U7061" s="1" t="s">
        <v>200</v>
      </c>
      <c r="V7061">
        <v>4</v>
      </c>
      <c r="W7061" s="1" t="s">
        <v>89</v>
      </c>
      <c r="X7061">
        <v>11</v>
      </c>
      <c r="Y7061">
        <v>2022</v>
      </c>
      <c r="Z7061">
        <v>0</v>
      </c>
    </row>
    <row r="7062" spans="1:26" x14ac:dyDescent="0.25">
      <c r="A7062">
        <v>153740</v>
      </c>
      <c r="B7062">
        <v>25973990</v>
      </c>
      <c r="C7062">
        <v>117972324</v>
      </c>
      <c r="D7062">
        <v>65427388</v>
      </c>
      <c r="E7062">
        <v>61</v>
      </c>
      <c r="F7062">
        <v>619152944</v>
      </c>
      <c r="G7062">
        <v>0</v>
      </c>
      <c r="H7062">
        <v>547</v>
      </c>
      <c r="I7062" s="1" t="s">
        <v>6800</v>
      </c>
      <c r="J7062" s="3">
        <v>44881.591562499998</v>
      </c>
      <c r="K7062" s="18">
        <v>0.59156249999999999</v>
      </c>
      <c r="L7062">
        <v>14</v>
      </c>
      <c r="M7062" s="1" t="s">
        <v>87</v>
      </c>
      <c r="N7062" s="1" t="s">
        <v>87</v>
      </c>
      <c r="O7062" s="1" t="s">
        <v>87</v>
      </c>
      <c r="P7062" s="1" t="s">
        <v>6860</v>
      </c>
      <c r="Q7062" s="1" t="s">
        <v>95</v>
      </c>
      <c r="R7062" s="1" t="s">
        <v>87</v>
      </c>
      <c r="S7062" s="1" t="s">
        <v>10</v>
      </c>
      <c r="T7062" s="1" t="s">
        <v>10</v>
      </c>
      <c r="U7062" s="1" t="s">
        <v>200</v>
      </c>
      <c r="V7062">
        <v>4</v>
      </c>
      <c r="W7062" s="1" t="s">
        <v>89</v>
      </c>
      <c r="X7062">
        <v>11</v>
      </c>
      <c r="Y7062">
        <v>2022</v>
      </c>
      <c r="Z7062">
        <v>0</v>
      </c>
    </row>
    <row r="7063" spans="1:26" x14ac:dyDescent="0.25">
      <c r="A7063">
        <v>153741</v>
      </c>
      <c r="B7063">
        <v>25974024</v>
      </c>
      <c r="C7063">
        <v>117972349</v>
      </c>
      <c r="D7063">
        <v>63891300</v>
      </c>
      <c r="E7063">
        <v>798</v>
      </c>
      <c r="F7063">
        <v>7984072246</v>
      </c>
      <c r="G7063">
        <v>0</v>
      </c>
      <c r="H7063">
        <v>547</v>
      </c>
      <c r="I7063" s="1" t="s">
        <v>6800</v>
      </c>
      <c r="J7063" s="3">
        <v>44881.591886574075</v>
      </c>
      <c r="K7063" s="18">
        <v>0.59188657407407408</v>
      </c>
      <c r="L7063">
        <v>14</v>
      </c>
      <c r="M7063" s="1" t="s">
        <v>87</v>
      </c>
      <c r="N7063" s="1" t="s">
        <v>87</v>
      </c>
      <c r="O7063" s="1" t="s">
        <v>87</v>
      </c>
      <c r="P7063" s="1" t="s">
        <v>6860</v>
      </c>
      <c r="Q7063" s="1" t="s">
        <v>95</v>
      </c>
      <c r="R7063" s="1" t="s">
        <v>87</v>
      </c>
      <c r="S7063" s="1" t="s">
        <v>10</v>
      </c>
      <c r="T7063" s="1" t="s">
        <v>10</v>
      </c>
      <c r="U7063" s="1" t="s">
        <v>200</v>
      </c>
      <c r="V7063">
        <v>4</v>
      </c>
      <c r="W7063" s="1" t="s">
        <v>89</v>
      </c>
      <c r="X7063">
        <v>11</v>
      </c>
      <c r="Y7063">
        <v>2022</v>
      </c>
      <c r="Z7063">
        <v>0</v>
      </c>
    </row>
    <row r="7064" spans="1:26" x14ac:dyDescent="0.25">
      <c r="A7064">
        <v>153742</v>
      </c>
      <c r="B7064">
        <v>25974570</v>
      </c>
      <c r="C7064">
        <v>117972560</v>
      </c>
      <c r="D7064">
        <v>65424155</v>
      </c>
      <c r="E7064">
        <v>398</v>
      </c>
      <c r="F7064">
        <v>3983702350</v>
      </c>
      <c r="G7064">
        <v>0</v>
      </c>
      <c r="H7064">
        <v>547</v>
      </c>
      <c r="I7064" s="1" t="s">
        <v>6800</v>
      </c>
      <c r="J7064" s="3">
        <v>44881.595983796295</v>
      </c>
      <c r="K7064" s="18">
        <v>0.59598379629629628</v>
      </c>
      <c r="L7064">
        <v>14</v>
      </c>
      <c r="M7064" s="1" t="s">
        <v>6862</v>
      </c>
      <c r="N7064" s="1" t="s">
        <v>87</v>
      </c>
      <c r="O7064" s="1" t="s">
        <v>87</v>
      </c>
      <c r="P7064" s="1" t="s">
        <v>44</v>
      </c>
      <c r="Q7064" s="1" t="s">
        <v>95</v>
      </c>
      <c r="R7064" s="1" t="s">
        <v>6802</v>
      </c>
      <c r="S7064" s="1" t="s">
        <v>10</v>
      </c>
      <c r="T7064" s="1" t="s">
        <v>10</v>
      </c>
      <c r="U7064" s="1" t="s">
        <v>200</v>
      </c>
      <c r="V7064">
        <v>4</v>
      </c>
      <c r="W7064" s="1" t="s">
        <v>89</v>
      </c>
      <c r="X7064">
        <v>11</v>
      </c>
      <c r="Y7064">
        <v>2022</v>
      </c>
      <c r="Z7064">
        <v>0</v>
      </c>
    </row>
    <row r="7065" spans="1:26" x14ac:dyDescent="0.25">
      <c r="A7065">
        <v>153745</v>
      </c>
      <c r="B7065">
        <v>25976366</v>
      </c>
      <c r="C7065">
        <v>117972808</v>
      </c>
      <c r="D7065">
        <v>60045893</v>
      </c>
      <c r="E7065">
        <v>227</v>
      </c>
      <c r="F7065">
        <v>2272167047</v>
      </c>
      <c r="G7065">
        <v>21</v>
      </c>
      <c r="H7065">
        <v>547</v>
      </c>
      <c r="I7065" s="1" t="s">
        <v>6800</v>
      </c>
      <c r="J7065" s="3">
        <v>44881.61005787037</v>
      </c>
      <c r="K7065" s="18">
        <v>0.6100578703703704</v>
      </c>
      <c r="L7065">
        <v>14</v>
      </c>
      <c r="M7065" s="1" t="s">
        <v>6862</v>
      </c>
      <c r="N7065" s="1" t="s">
        <v>87</v>
      </c>
      <c r="O7065" s="1" t="s">
        <v>87</v>
      </c>
      <c r="P7065" s="1" t="s">
        <v>44</v>
      </c>
      <c r="Q7065" s="1" t="s">
        <v>95</v>
      </c>
      <c r="R7065" s="1" t="s">
        <v>6802</v>
      </c>
      <c r="S7065" s="1" t="s">
        <v>26</v>
      </c>
      <c r="T7065" s="1" t="s">
        <v>10</v>
      </c>
      <c r="U7065" s="1" t="s">
        <v>200</v>
      </c>
      <c r="V7065">
        <v>4</v>
      </c>
      <c r="W7065" s="1" t="s">
        <v>89</v>
      </c>
      <c r="X7065">
        <v>11</v>
      </c>
      <c r="Y7065">
        <v>2022</v>
      </c>
      <c r="Z7065">
        <v>0</v>
      </c>
    </row>
    <row r="7066" spans="1:26" x14ac:dyDescent="0.25">
      <c r="A7066">
        <v>153746</v>
      </c>
      <c r="B7066">
        <v>25974227</v>
      </c>
      <c r="C7066">
        <v>117972852</v>
      </c>
      <c r="D7066">
        <v>65283733</v>
      </c>
      <c r="E7066">
        <v>144</v>
      </c>
      <c r="F7066">
        <v>1447134825</v>
      </c>
      <c r="G7066">
        <v>9</v>
      </c>
      <c r="H7066">
        <v>547</v>
      </c>
      <c r="I7066" s="1" t="s">
        <v>6800</v>
      </c>
      <c r="J7066" s="3">
        <v>44881.593611111108</v>
      </c>
      <c r="K7066" s="18">
        <v>0.59361111111111109</v>
      </c>
      <c r="L7066">
        <v>14</v>
      </c>
      <c r="M7066" s="1" t="s">
        <v>87</v>
      </c>
      <c r="N7066" s="1" t="s">
        <v>87</v>
      </c>
      <c r="O7066" s="1" t="s">
        <v>87</v>
      </c>
      <c r="P7066" s="1" t="s">
        <v>6811</v>
      </c>
      <c r="Q7066" s="1" t="s">
        <v>95</v>
      </c>
      <c r="R7066" s="1" t="s">
        <v>87</v>
      </c>
      <c r="S7066" s="1" t="s">
        <v>12</v>
      </c>
      <c r="T7066" s="1" t="s">
        <v>10</v>
      </c>
      <c r="U7066" s="1" t="s">
        <v>200</v>
      </c>
      <c r="V7066">
        <v>4</v>
      </c>
      <c r="W7066" s="1" t="s">
        <v>89</v>
      </c>
      <c r="X7066">
        <v>11</v>
      </c>
      <c r="Y7066">
        <v>2022</v>
      </c>
      <c r="Z7066">
        <v>1</v>
      </c>
    </row>
    <row r="7067" spans="1:26" x14ac:dyDescent="0.25">
      <c r="A7067">
        <v>153747</v>
      </c>
      <c r="B7067">
        <v>25974330</v>
      </c>
      <c r="C7067">
        <v>117972983</v>
      </c>
      <c r="D7067">
        <v>63052137</v>
      </c>
      <c r="E7067">
        <v>731</v>
      </c>
      <c r="F7067">
        <v>7318330805</v>
      </c>
      <c r="G7067">
        <v>17</v>
      </c>
      <c r="H7067">
        <v>547</v>
      </c>
      <c r="I7067" s="1" t="s">
        <v>6800</v>
      </c>
      <c r="J7067" s="3">
        <v>44881.594351851854</v>
      </c>
      <c r="K7067" s="18">
        <v>0.5943518518518518</v>
      </c>
      <c r="L7067">
        <v>14</v>
      </c>
      <c r="M7067" s="1" t="s">
        <v>6828</v>
      </c>
      <c r="N7067" s="1" t="s">
        <v>87</v>
      </c>
      <c r="O7067" s="1" t="s">
        <v>87</v>
      </c>
      <c r="P7067" s="1" t="s">
        <v>44</v>
      </c>
      <c r="Q7067" s="1" t="s">
        <v>95</v>
      </c>
      <c r="R7067" s="1" t="s">
        <v>6802</v>
      </c>
      <c r="S7067" s="1" t="s">
        <v>23</v>
      </c>
      <c r="T7067" s="1" t="s">
        <v>10</v>
      </c>
      <c r="U7067" s="1" t="s">
        <v>200</v>
      </c>
      <c r="V7067">
        <v>4</v>
      </c>
      <c r="W7067" s="1" t="s">
        <v>89</v>
      </c>
      <c r="X7067">
        <v>11</v>
      </c>
      <c r="Y7067">
        <v>2022</v>
      </c>
      <c r="Z7067">
        <v>0</v>
      </c>
    </row>
    <row r="7068" spans="1:26" x14ac:dyDescent="0.25">
      <c r="A7068">
        <v>153753</v>
      </c>
      <c r="B7068">
        <v>25974684</v>
      </c>
      <c r="C7068">
        <v>117973786</v>
      </c>
      <c r="D7068">
        <v>65427937</v>
      </c>
      <c r="E7068">
        <v>500</v>
      </c>
      <c r="F7068">
        <v>5007983390</v>
      </c>
      <c r="G7068">
        <v>0</v>
      </c>
      <c r="H7068">
        <v>547</v>
      </c>
      <c r="I7068" s="1" t="s">
        <v>6800</v>
      </c>
      <c r="J7068" s="3">
        <v>44881.596921296295</v>
      </c>
      <c r="K7068" s="18">
        <v>0.59692129629629631</v>
      </c>
      <c r="L7068">
        <v>14</v>
      </c>
      <c r="M7068" s="1" t="s">
        <v>87</v>
      </c>
      <c r="N7068" s="1" t="s">
        <v>87</v>
      </c>
      <c r="O7068" s="1" t="s">
        <v>87</v>
      </c>
      <c r="P7068" s="1" t="s">
        <v>6860</v>
      </c>
      <c r="Q7068" s="1" t="s">
        <v>95</v>
      </c>
      <c r="R7068" s="1" t="s">
        <v>87</v>
      </c>
      <c r="S7068" s="1" t="s">
        <v>10</v>
      </c>
      <c r="T7068" s="1" t="s">
        <v>10</v>
      </c>
      <c r="U7068" s="1" t="s">
        <v>200</v>
      </c>
      <c r="V7068">
        <v>4</v>
      </c>
      <c r="W7068" s="1" t="s">
        <v>89</v>
      </c>
      <c r="X7068">
        <v>11</v>
      </c>
      <c r="Y7068">
        <v>2022</v>
      </c>
      <c r="Z7068">
        <v>0</v>
      </c>
    </row>
    <row r="7069" spans="1:26" x14ac:dyDescent="0.25">
      <c r="A7069">
        <v>153755</v>
      </c>
      <c r="B7069">
        <v>25974715</v>
      </c>
      <c r="C7069">
        <v>117975183</v>
      </c>
      <c r="D7069">
        <v>65369896</v>
      </c>
      <c r="E7069">
        <v>652</v>
      </c>
      <c r="F7069">
        <v>6528817536</v>
      </c>
      <c r="G7069">
        <v>8</v>
      </c>
      <c r="H7069">
        <v>547</v>
      </c>
      <c r="I7069" s="1" t="s">
        <v>6800</v>
      </c>
      <c r="J7069" s="3">
        <v>44881.597233796296</v>
      </c>
      <c r="K7069" s="18">
        <v>0.59723379629629625</v>
      </c>
      <c r="L7069">
        <v>14</v>
      </c>
      <c r="M7069" s="1" t="s">
        <v>87</v>
      </c>
      <c r="N7069" s="1" t="s">
        <v>87</v>
      </c>
      <c r="O7069" s="1" t="s">
        <v>87</v>
      </c>
      <c r="P7069" s="1" t="s">
        <v>6860</v>
      </c>
      <c r="Q7069" s="1" t="s">
        <v>95</v>
      </c>
      <c r="R7069" s="1" t="s">
        <v>87</v>
      </c>
      <c r="S7069" s="1" t="s">
        <v>18</v>
      </c>
      <c r="T7069" s="1" t="s">
        <v>10</v>
      </c>
      <c r="U7069" s="1" t="s">
        <v>200</v>
      </c>
      <c r="V7069">
        <v>4</v>
      </c>
      <c r="W7069" s="1" t="s">
        <v>89</v>
      </c>
      <c r="X7069">
        <v>11</v>
      </c>
      <c r="Y7069">
        <v>2022</v>
      </c>
      <c r="Z7069">
        <v>0</v>
      </c>
    </row>
    <row r="7070" spans="1:26" x14ac:dyDescent="0.25">
      <c r="A7070">
        <v>153757</v>
      </c>
      <c r="B7070">
        <v>25975135</v>
      </c>
      <c r="C7070">
        <v>117975315</v>
      </c>
      <c r="D7070">
        <v>65428521</v>
      </c>
      <c r="E7070">
        <v>865</v>
      </c>
      <c r="F7070">
        <v>8654516956</v>
      </c>
      <c r="G7070">
        <v>0</v>
      </c>
      <c r="H7070">
        <v>547</v>
      </c>
      <c r="I7070" s="1" t="s">
        <v>6800</v>
      </c>
      <c r="J7070" s="3">
        <v>44881.600462962961</v>
      </c>
      <c r="K7070" s="18">
        <v>0.60046296296296298</v>
      </c>
      <c r="L7070">
        <v>14</v>
      </c>
      <c r="M7070" s="1" t="s">
        <v>87</v>
      </c>
      <c r="N7070" s="1" t="s">
        <v>87</v>
      </c>
      <c r="O7070" s="1" t="s">
        <v>87</v>
      </c>
      <c r="P7070" s="1" t="s">
        <v>6860</v>
      </c>
      <c r="Q7070" s="1" t="s">
        <v>95</v>
      </c>
      <c r="R7070" s="1" t="s">
        <v>87</v>
      </c>
      <c r="S7070" s="1" t="s">
        <v>10</v>
      </c>
      <c r="T7070" s="1" t="s">
        <v>10</v>
      </c>
      <c r="U7070" s="1" t="s">
        <v>200</v>
      </c>
      <c r="V7070">
        <v>4</v>
      </c>
      <c r="W7070" s="1" t="s">
        <v>89</v>
      </c>
      <c r="X7070">
        <v>11</v>
      </c>
      <c r="Y7070">
        <v>2022</v>
      </c>
      <c r="Z7070">
        <v>0</v>
      </c>
    </row>
    <row r="7071" spans="1:26" x14ac:dyDescent="0.25">
      <c r="A7071">
        <v>153758</v>
      </c>
      <c r="B7071">
        <v>25975109</v>
      </c>
      <c r="C7071">
        <v>117975426</v>
      </c>
      <c r="D7071">
        <v>65428572</v>
      </c>
      <c r="E7071">
        <v>305</v>
      </c>
      <c r="F7071">
        <v>3051722575</v>
      </c>
      <c r="G7071">
        <v>0</v>
      </c>
      <c r="H7071">
        <v>547</v>
      </c>
      <c r="I7071" s="1" t="s">
        <v>6800</v>
      </c>
      <c r="J7071" s="3">
        <v>44881.600231481483</v>
      </c>
      <c r="K7071" s="18">
        <v>0.60023148148148153</v>
      </c>
      <c r="L7071">
        <v>14</v>
      </c>
      <c r="M7071" s="1" t="s">
        <v>87</v>
      </c>
      <c r="N7071" s="1" t="s">
        <v>87</v>
      </c>
      <c r="O7071" s="1" t="s">
        <v>87</v>
      </c>
      <c r="P7071" s="1" t="s">
        <v>6860</v>
      </c>
      <c r="Q7071" s="1" t="s">
        <v>95</v>
      </c>
      <c r="R7071" s="1" t="s">
        <v>87</v>
      </c>
      <c r="S7071" s="1" t="s">
        <v>10</v>
      </c>
      <c r="T7071" s="1" t="s">
        <v>10</v>
      </c>
      <c r="U7071" s="1" t="s">
        <v>200</v>
      </c>
      <c r="V7071">
        <v>4</v>
      </c>
      <c r="W7071" s="1" t="s">
        <v>89</v>
      </c>
      <c r="X7071">
        <v>11</v>
      </c>
      <c r="Y7071">
        <v>2022</v>
      </c>
      <c r="Z7071">
        <v>0</v>
      </c>
    </row>
    <row r="7072" spans="1:26" x14ac:dyDescent="0.25">
      <c r="A7072">
        <v>153760</v>
      </c>
      <c r="B7072">
        <v>25975024</v>
      </c>
      <c r="C7072">
        <v>117975617</v>
      </c>
      <c r="D7072">
        <v>65428642</v>
      </c>
      <c r="E7072">
        <v>708</v>
      </c>
      <c r="F7072">
        <v>7088151449</v>
      </c>
      <c r="G7072">
        <v>0</v>
      </c>
      <c r="H7072">
        <v>547</v>
      </c>
      <c r="I7072" s="1" t="s">
        <v>6800</v>
      </c>
      <c r="J7072" s="3">
        <v>44881.599560185183</v>
      </c>
      <c r="K7072" s="18">
        <v>0.59956018518518517</v>
      </c>
      <c r="L7072">
        <v>14</v>
      </c>
      <c r="M7072" s="1" t="s">
        <v>6828</v>
      </c>
      <c r="N7072" s="1" t="s">
        <v>87</v>
      </c>
      <c r="O7072" s="1" t="s">
        <v>87</v>
      </c>
      <c r="P7072" s="1" t="s">
        <v>44</v>
      </c>
      <c r="Q7072" s="1" t="s">
        <v>95</v>
      </c>
      <c r="R7072" s="1" t="s">
        <v>6813</v>
      </c>
      <c r="S7072" s="1" t="s">
        <v>10</v>
      </c>
      <c r="T7072" s="1" t="s">
        <v>10</v>
      </c>
      <c r="U7072" s="1" t="s">
        <v>200</v>
      </c>
      <c r="V7072">
        <v>4</v>
      </c>
      <c r="W7072" s="1" t="s">
        <v>89</v>
      </c>
      <c r="X7072">
        <v>11</v>
      </c>
      <c r="Y7072">
        <v>2022</v>
      </c>
      <c r="Z7072">
        <v>0</v>
      </c>
    </row>
    <row r="7073" spans="1:26" x14ac:dyDescent="0.25">
      <c r="A7073">
        <v>153761</v>
      </c>
      <c r="B7073">
        <v>25975023</v>
      </c>
      <c r="C7073">
        <v>117975917</v>
      </c>
      <c r="D7073">
        <v>65374375</v>
      </c>
      <c r="E7073">
        <v>11</v>
      </c>
      <c r="F7073">
        <v>116436656</v>
      </c>
      <c r="G7073">
        <v>0</v>
      </c>
      <c r="H7073">
        <v>547</v>
      </c>
      <c r="I7073" s="1" t="s">
        <v>6800</v>
      </c>
      <c r="J7073" s="3">
        <v>44881.599560185183</v>
      </c>
      <c r="K7073" s="18">
        <v>0.59956018518518517</v>
      </c>
      <c r="L7073">
        <v>14</v>
      </c>
      <c r="M7073" s="1" t="s">
        <v>6828</v>
      </c>
      <c r="N7073" s="1" t="s">
        <v>87</v>
      </c>
      <c r="O7073" s="1" t="s">
        <v>87</v>
      </c>
      <c r="P7073" s="1" t="s">
        <v>44</v>
      </c>
      <c r="Q7073" s="1" t="s">
        <v>95</v>
      </c>
      <c r="R7073" s="1" t="s">
        <v>6813</v>
      </c>
      <c r="S7073" s="1" t="s">
        <v>10</v>
      </c>
      <c r="T7073" s="1" t="s">
        <v>10</v>
      </c>
      <c r="U7073" s="1" t="s">
        <v>200</v>
      </c>
      <c r="V7073">
        <v>4</v>
      </c>
      <c r="W7073" s="1" t="s">
        <v>89</v>
      </c>
      <c r="X7073">
        <v>11</v>
      </c>
      <c r="Y7073">
        <v>2022</v>
      </c>
      <c r="Z7073">
        <v>0</v>
      </c>
    </row>
    <row r="7074" spans="1:26" x14ac:dyDescent="0.25">
      <c r="A7074">
        <v>153762</v>
      </c>
      <c r="B7074">
        <v>25975069</v>
      </c>
      <c r="C7074">
        <v>117976031</v>
      </c>
      <c r="D7074">
        <v>65428784</v>
      </c>
      <c r="E7074">
        <v>374</v>
      </c>
      <c r="F7074">
        <v>3742777653</v>
      </c>
      <c r="G7074">
        <v>14</v>
      </c>
      <c r="H7074">
        <v>547</v>
      </c>
      <c r="I7074" s="1" t="s">
        <v>6800</v>
      </c>
      <c r="J7074" s="3">
        <v>44881.599872685183</v>
      </c>
      <c r="K7074" s="18">
        <v>0.59987268518518522</v>
      </c>
      <c r="L7074">
        <v>14</v>
      </c>
      <c r="M7074" s="1" t="s">
        <v>87</v>
      </c>
      <c r="N7074" s="1" t="s">
        <v>87</v>
      </c>
      <c r="O7074" s="1" t="s">
        <v>87</v>
      </c>
      <c r="P7074" s="1" t="s">
        <v>6860</v>
      </c>
      <c r="Q7074" s="1" t="s">
        <v>95</v>
      </c>
      <c r="R7074" s="1" t="s">
        <v>87</v>
      </c>
      <c r="S7074" s="1" t="s">
        <v>24</v>
      </c>
      <c r="T7074" s="1" t="s">
        <v>10</v>
      </c>
      <c r="U7074" s="1" t="s">
        <v>200</v>
      </c>
      <c r="V7074">
        <v>4</v>
      </c>
      <c r="W7074" s="1" t="s">
        <v>89</v>
      </c>
      <c r="X7074">
        <v>11</v>
      </c>
      <c r="Y7074">
        <v>2022</v>
      </c>
      <c r="Z7074">
        <v>0</v>
      </c>
    </row>
    <row r="7075" spans="1:26" x14ac:dyDescent="0.25">
      <c r="A7075">
        <v>153765</v>
      </c>
      <c r="B7075">
        <v>25975584</v>
      </c>
      <c r="C7075">
        <v>117977004</v>
      </c>
      <c r="D7075">
        <v>65429175</v>
      </c>
      <c r="E7075">
        <v>587</v>
      </c>
      <c r="F7075">
        <v>5876808057</v>
      </c>
      <c r="G7075">
        <v>0</v>
      </c>
      <c r="H7075">
        <v>547</v>
      </c>
      <c r="I7075" s="1" t="s">
        <v>6800</v>
      </c>
      <c r="J7075" s="3">
        <v>44881.603958333333</v>
      </c>
      <c r="K7075" s="18">
        <v>0.60395833333333337</v>
      </c>
      <c r="L7075">
        <v>14</v>
      </c>
      <c r="M7075" s="1" t="s">
        <v>87</v>
      </c>
      <c r="N7075" s="1" t="s">
        <v>87</v>
      </c>
      <c r="O7075" s="1" t="s">
        <v>87</v>
      </c>
      <c r="P7075" s="1" t="s">
        <v>6860</v>
      </c>
      <c r="Q7075" s="1" t="s">
        <v>95</v>
      </c>
      <c r="R7075" s="1" t="s">
        <v>87</v>
      </c>
      <c r="S7075" s="1" t="s">
        <v>10</v>
      </c>
      <c r="T7075" s="1" t="s">
        <v>10</v>
      </c>
      <c r="U7075" s="1" t="s">
        <v>200</v>
      </c>
      <c r="V7075">
        <v>4</v>
      </c>
      <c r="W7075" s="1" t="s">
        <v>89</v>
      </c>
      <c r="X7075">
        <v>11</v>
      </c>
      <c r="Y7075">
        <v>2022</v>
      </c>
      <c r="Z7075">
        <v>0</v>
      </c>
    </row>
    <row r="7076" spans="1:26" x14ac:dyDescent="0.25">
      <c r="A7076">
        <v>153767</v>
      </c>
      <c r="B7076">
        <v>25975400</v>
      </c>
      <c r="C7076">
        <v>117977130</v>
      </c>
      <c r="D7076">
        <v>65429226</v>
      </c>
      <c r="E7076">
        <v>200</v>
      </c>
      <c r="F7076">
        <v>2001235484</v>
      </c>
      <c r="G7076">
        <v>0</v>
      </c>
      <c r="H7076">
        <v>547</v>
      </c>
      <c r="I7076" s="1" t="s">
        <v>6800</v>
      </c>
      <c r="J7076" s="3">
        <v>44881.602511574078</v>
      </c>
      <c r="K7076" s="18">
        <v>0.60251157407407407</v>
      </c>
      <c r="L7076">
        <v>14</v>
      </c>
      <c r="M7076" s="1" t="s">
        <v>6862</v>
      </c>
      <c r="N7076" s="1" t="s">
        <v>87</v>
      </c>
      <c r="O7076" s="1" t="s">
        <v>87</v>
      </c>
      <c r="P7076" s="1" t="s">
        <v>44</v>
      </c>
      <c r="Q7076" s="1" t="s">
        <v>95</v>
      </c>
      <c r="R7076" s="1" t="s">
        <v>6849</v>
      </c>
      <c r="S7076" s="1" t="s">
        <v>10</v>
      </c>
      <c r="T7076" s="1" t="s">
        <v>10</v>
      </c>
      <c r="U7076" s="1" t="s">
        <v>200</v>
      </c>
      <c r="V7076">
        <v>4</v>
      </c>
      <c r="W7076" s="1" t="s">
        <v>89</v>
      </c>
      <c r="X7076">
        <v>11</v>
      </c>
      <c r="Y7076">
        <v>2022</v>
      </c>
      <c r="Z7076">
        <v>5</v>
      </c>
    </row>
    <row r="7077" spans="1:26" x14ac:dyDescent="0.25">
      <c r="A7077">
        <v>153768</v>
      </c>
      <c r="B7077">
        <v>25975401</v>
      </c>
      <c r="C7077">
        <v>117977479</v>
      </c>
      <c r="D7077">
        <v>51996658</v>
      </c>
      <c r="E7077">
        <v>611</v>
      </c>
      <c r="F7077">
        <v>6118375494</v>
      </c>
      <c r="G7077">
        <v>0</v>
      </c>
      <c r="H7077">
        <v>547</v>
      </c>
      <c r="I7077" s="1" t="s">
        <v>6800</v>
      </c>
      <c r="J7077" s="3">
        <v>44881.602511574078</v>
      </c>
      <c r="K7077" s="18">
        <v>0.60251157407407407</v>
      </c>
      <c r="L7077">
        <v>14</v>
      </c>
      <c r="M7077" s="1" t="s">
        <v>87</v>
      </c>
      <c r="N7077" s="1" t="s">
        <v>87</v>
      </c>
      <c r="O7077" s="1" t="s">
        <v>87</v>
      </c>
      <c r="P7077" s="1" t="s">
        <v>6860</v>
      </c>
      <c r="Q7077" s="1" t="s">
        <v>95</v>
      </c>
      <c r="R7077" s="1" t="s">
        <v>87</v>
      </c>
      <c r="S7077" s="1" t="s">
        <v>10</v>
      </c>
      <c r="T7077" s="1" t="s">
        <v>10</v>
      </c>
      <c r="U7077" s="1" t="s">
        <v>200</v>
      </c>
      <c r="V7077">
        <v>4</v>
      </c>
      <c r="W7077" s="1" t="s">
        <v>89</v>
      </c>
      <c r="X7077">
        <v>11</v>
      </c>
      <c r="Y7077">
        <v>2022</v>
      </c>
      <c r="Z7077">
        <v>0</v>
      </c>
    </row>
    <row r="7078" spans="1:26" x14ac:dyDescent="0.25">
      <c r="A7078">
        <v>153769</v>
      </c>
      <c r="B7078">
        <v>25975655</v>
      </c>
      <c r="C7078">
        <v>117977604</v>
      </c>
      <c r="D7078">
        <v>65429399</v>
      </c>
      <c r="E7078">
        <v>135</v>
      </c>
      <c r="F7078">
        <v>1354353188</v>
      </c>
      <c r="G7078">
        <v>9</v>
      </c>
      <c r="H7078">
        <v>547</v>
      </c>
      <c r="I7078" s="1" t="s">
        <v>6800</v>
      </c>
      <c r="J7078" s="3">
        <v>44881.604537037034</v>
      </c>
      <c r="K7078" s="18">
        <v>0.60453703703703698</v>
      </c>
      <c r="L7078">
        <v>14</v>
      </c>
      <c r="M7078" s="1" t="s">
        <v>87</v>
      </c>
      <c r="N7078" s="1" t="s">
        <v>87</v>
      </c>
      <c r="O7078" s="1" t="s">
        <v>87</v>
      </c>
      <c r="P7078" s="1" t="s">
        <v>6860</v>
      </c>
      <c r="Q7078" s="1" t="s">
        <v>95</v>
      </c>
      <c r="R7078" s="1" t="s">
        <v>87</v>
      </c>
      <c r="S7078" s="1" t="s">
        <v>12</v>
      </c>
      <c r="T7078" s="1" t="s">
        <v>10</v>
      </c>
      <c r="U7078" s="1" t="s">
        <v>200</v>
      </c>
      <c r="V7078">
        <v>4</v>
      </c>
      <c r="W7078" s="1" t="s">
        <v>89</v>
      </c>
      <c r="X7078">
        <v>11</v>
      </c>
      <c r="Y7078">
        <v>2022</v>
      </c>
      <c r="Z7078">
        <v>0</v>
      </c>
    </row>
    <row r="7079" spans="1:26" x14ac:dyDescent="0.25">
      <c r="A7079">
        <v>153770</v>
      </c>
      <c r="B7079">
        <v>25975507</v>
      </c>
      <c r="C7079">
        <v>117977789</v>
      </c>
      <c r="D7079">
        <v>63348592</v>
      </c>
      <c r="E7079">
        <v>672</v>
      </c>
      <c r="F7079">
        <v>6724381935</v>
      </c>
      <c r="G7079">
        <v>25</v>
      </c>
      <c r="H7079">
        <v>547</v>
      </c>
      <c r="I7079" s="1" t="s">
        <v>6800</v>
      </c>
      <c r="J7079" s="3">
        <v>44881.603368055556</v>
      </c>
      <c r="K7079" s="18">
        <v>0.6033680555555555</v>
      </c>
      <c r="L7079">
        <v>14</v>
      </c>
      <c r="M7079" s="1" t="s">
        <v>87</v>
      </c>
      <c r="N7079" s="1" t="s">
        <v>87</v>
      </c>
      <c r="O7079" s="1" t="s">
        <v>87</v>
      </c>
      <c r="P7079" s="1" t="s">
        <v>6860</v>
      </c>
      <c r="Q7079" s="1" t="s">
        <v>95</v>
      </c>
      <c r="R7079" s="1" t="s">
        <v>87</v>
      </c>
      <c r="S7079" s="1" t="s">
        <v>29</v>
      </c>
      <c r="T7079" s="1" t="s">
        <v>10</v>
      </c>
      <c r="U7079" s="1" t="s">
        <v>200</v>
      </c>
      <c r="V7079">
        <v>4</v>
      </c>
      <c r="W7079" s="1" t="s">
        <v>89</v>
      </c>
      <c r="X7079">
        <v>11</v>
      </c>
      <c r="Y7079">
        <v>2022</v>
      </c>
      <c r="Z7079">
        <v>0</v>
      </c>
    </row>
    <row r="7080" spans="1:26" x14ac:dyDescent="0.25">
      <c r="A7080">
        <v>153771</v>
      </c>
      <c r="B7080">
        <v>25975600</v>
      </c>
      <c r="C7080">
        <v>117977900</v>
      </c>
      <c r="D7080">
        <v>65429509</v>
      </c>
      <c r="E7080">
        <v>639</v>
      </c>
      <c r="F7080">
        <v>6394284847</v>
      </c>
      <c r="G7080">
        <v>8</v>
      </c>
      <c r="H7080">
        <v>547</v>
      </c>
      <c r="I7080" s="1" t="s">
        <v>6800</v>
      </c>
      <c r="J7080" s="3">
        <v>44881.604097222225</v>
      </c>
      <c r="K7080" s="18">
        <v>0.60409722222222217</v>
      </c>
      <c r="L7080">
        <v>14</v>
      </c>
      <c r="M7080" s="1" t="s">
        <v>87</v>
      </c>
      <c r="N7080" s="1" t="s">
        <v>87</v>
      </c>
      <c r="O7080" s="1" t="s">
        <v>87</v>
      </c>
      <c r="P7080" s="1" t="s">
        <v>6860</v>
      </c>
      <c r="Q7080" s="1" t="s">
        <v>95</v>
      </c>
      <c r="R7080" s="1" t="s">
        <v>87</v>
      </c>
      <c r="S7080" s="1" t="s">
        <v>18</v>
      </c>
      <c r="T7080" s="1" t="s">
        <v>10</v>
      </c>
      <c r="U7080" s="1" t="s">
        <v>200</v>
      </c>
      <c r="V7080">
        <v>4</v>
      </c>
      <c r="W7080" s="1" t="s">
        <v>89</v>
      </c>
      <c r="X7080">
        <v>11</v>
      </c>
      <c r="Y7080">
        <v>2022</v>
      </c>
      <c r="Z7080">
        <v>0</v>
      </c>
    </row>
    <row r="7081" spans="1:26" x14ac:dyDescent="0.25">
      <c r="A7081">
        <v>153772</v>
      </c>
      <c r="B7081">
        <v>25975657</v>
      </c>
      <c r="C7081">
        <v>117977966</v>
      </c>
      <c r="D7081">
        <v>63214990</v>
      </c>
      <c r="E7081">
        <v>510</v>
      </c>
      <c r="F7081">
        <v>5101634609</v>
      </c>
      <c r="G7081">
        <v>0</v>
      </c>
      <c r="H7081">
        <v>547</v>
      </c>
      <c r="I7081" s="1" t="s">
        <v>6800</v>
      </c>
      <c r="J7081" s="3">
        <v>44881.604537037034</v>
      </c>
      <c r="K7081" s="18">
        <v>0.60453703703703698</v>
      </c>
      <c r="L7081">
        <v>14</v>
      </c>
      <c r="M7081" s="1" t="s">
        <v>87</v>
      </c>
      <c r="N7081" s="1" t="s">
        <v>87</v>
      </c>
      <c r="O7081" s="1" t="s">
        <v>87</v>
      </c>
      <c r="P7081" s="1" t="s">
        <v>6860</v>
      </c>
      <c r="Q7081" s="1" t="s">
        <v>95</v>
      </c>
      <c r="R7081" s="1" t="s">
        <v>87</v>
      </c>
      <c r="S7081" s="1" t="s">
        <v>10</v>
      </c>
      <c r="T7081" s="1" t="s">
        <v>10</v>
      </c>
      <c r="U7081" s="1" t="s">
        <v>200</v>
      </c>
      <c r="V7081">
        <v>4</v>
      </c>
      <c r="W7081" s="1" t="s">
        <v>89</v>
      </c>
      <c r="X7081">
        <v>11</v>
      </c>
      <c r="Y7081">
        <v>2022</v>
      </c>
      <c r="Z7081">
        <v>0</v>
      </c>
    </row>
    <row r="7082" spans="1:26" x14ac:dyDescent="0.25">
      <c r="A7082">
        <v>153773</v>
      </c>
      <c r="B7082">
        <v>25975667</v>
      </c>
      <c r="C7082">
        <v>117978228</v>
      </c>
      <c r="D7082">
        <v>65423317</v>
      </c>
      <c r="E7082">
        <v>2</v>
      </c>
      <c r="F7082">
        <v>20968124</v>
      </c>
      <c r="G7082">
        <v>0</v>
      </c>
      <c r="H7082">
        <v>547</v>
      </c>
      <c r="I7082" s="1" t="s">
        <v>6800</v>
      </c>
      <c r="J7082" s="3">
        <v>44881.604618055557</v>
      </c>
      <c r="K7082" s="18">
        <v>0.60461805555555559</v>
      </c>
      <c r="L7082">
        <v>14</v>
      </c>
      <c r="M7082" s="1" t="s">
        <v>87</v>
      </c>
      <c r="N7082" s="1" t="s">
        <v>87</v>
      </c>
      <c r="O7082" s="1" t="s">
        <v>87</v>
      </c>
      <c r="P7082" s="1" t="s">
        <v>6860</v>
      </c>
      <c r="Q7082" s="1" t="s">
        <v>95</v>
      </c>
      <c r="R7082" s="1" t="s">
        <v>87</v>
      </c>
      <c r="S7082" s="1" t="s">
        <v>10</v>
      </c>
      <c r="T7082" s="1" t="s">
        <v>10</v>
      </c>
      <c r="U7082" s="1" t="s">
        <v>200</v>
      </c>
      <c r="V7082">
        <v>4</v>
      </c>
      <c r="W7082" s="1" t="s">
        <v>89</v>
      </c>
      <c r="X7082">
        <v>11</v>
      </c>
      <c r="Y7082">
        <v>2022</v>
      </c>
      <c r="Z7082">
        <v>0</v>
      </c>
    </row>
    <row r="7083" spans="1:26" x14ac:dyDescent="0.25">
      <c r="A7083">
        <v>153774</v>
      </c>
      <c r="B7083">
        <v>25975943</v>
      </c>
      <c r="C7083">
        <v>117978944</v>
      </c>
      <c r="D7083">
        <v>60550081</v>
      </c>
      <c r="E7083">
        <v>407</v>
      </c>
      <c r="F7083">
        <v>4070286886</v>
      </c>
      <c r="G7083">
        <v>0</v>
      </c>
      <c r="H7083">
        <v>547</v>
      </c>
      <c r="I7083" s="1" t="s">
        <v>6800</v>
      </c>
      <c r="J7083" s="3">
        <v>44881.606793981482</v>
      </c>
      <c r="K7083" s="18">
        <v>0.60679398148148145</v>
      </c>
      <c r="L7083">
        <v>14</v>
      </c>
      <c r="M7083" s="1" t="s">
        <v>6862</v>
      </c>
      <c r="N7083" s="1" t="s">
        <v>87</v>
      </c>
      <c r="O7083" s="1" t="s">
        <v>87</v>
      </c>
      <c r="P7083" s="1" t="s">
        <v>44</v>
      </c>
      <c r="Q7083" s="1" t="s">
        <v>95</v>
      </c>
      <c r="R7083" s="1" t="s">
        <v>6802</v>
      </c>
      <c r="S7083" s="1" t="s">
        <v>10</v>
      </c>
      <c r="T7083" s="1" t="s">
        <v>10</v>
      </c>
      <c r="U7083" s="1" t="s">
        <v>200</v>
      </c>
      <c r="V7083">
        <v>4</v>
      </c>
      <c r="W7083" s="1" t="s">
        <v>89</v>
      </c>
      <c r="X7083">
        <v>11</v>
      </c>
      <c r="Y7083">
        <v>2022</v>
      </c>
      <c r="Z7083">
        <v>5</v>
      </c>
    </row>
    <row r="7084" spans="1:26" x14ac:dyDescent="0.25">
      <c r="A7084">
        <v>153775</v>
      </c>
      <c r="B7084">
        <v>25976006</v>
      </c>
      <c r="C7084">
        <v>117978969</v>
      </c>
      <c r="D7084">
        <v>39936030</v>
      </c>
      <c r="E7084">
        <v>937</v>
      </c>
      <c r="F7084">
        <v>9377251739</v>
      </c>
      <c r="G7084">
        <v>27</v>
      </c>
      <c r="H7084">
        <v>547</v>
      </c>
      <c r="I7084" s="1" t="s">
        <v>6800</v>
      </c>
      <c r="J7084" s="3">
        <v>44881.607233796298</v>
      </c>
      <c r="K7084" s="18">
        <v>0.60723379629629626</v>
      </c>
      <c r="L7084">
        <v>14</v>
      </c>
      <c r="M7084" s="1" t="s">
        <v>87</v>
      </c>
      <c r="N7084" s="1" t="s">
        <v>87</v>
      </c>
      <c r="O7084" s="1" t="s">
        <v>87</v>
      </c>
      <c r="P7084" s="1" t="s">
        <v>6860</v>
      </c>
      <c r="Q7084" s="1" t="s">
        <v>95</v>
      </c>
      <c r="R7084" s="1" t="s">
        <v>87</v>
      </c>
      <c r="S7084" s="1" t="s">
        <v>41</v>
      </c>
      <c r="T7084" s="1" t="s">
        <v>10</v>
      </c>
      <c r="U7084" s="1" t="s">
        <v>200</v>
      </c>
      <c r="V7084">
        <v>4</v>
      </c>
      <c r="W7084" s="1" t="s">
        <v>89</v>
      </c>
      <c r="X7084">
        <v>11</v>
      </c>
      <c r="Y7084">
        <v>2022</v>
      </c>
      <c r="Z7084">
        <v>0</v>
      </c>
    </row>
    <row r="7085" spans="1:26" x14ac:dyDescent="0.25">
      <c r="A7085">
        <v>153777</v>
      </c>
      <c r="B7085">
        <v>25975948</v>
      </c>
      <c r="C7085">
        <v>117979200</v>
      </c>
      <c r="D7085">
        <v>65429988</v>
      </c>
      <c r="E7085">
        <v>110</v>
      </c>
      <c r="F7085">
        <v>1106348374</v>
      </c>
      <c r="G7085">
        <v>9</v>
      </c>
      <c r="H7085">
        <v>547</v>
      </c>
      <c r="I7085" s="1" t="s">
        <v>6800</v>
      </c>
      <c r="J7085" s="3">
        <v>44881.606805555559</v>
      </c>
      <c r="K7085" s="18">
        <v>0.6068055555555556</v>
      </c>
      <c r="L7085">
        <v>14</v>
      </c>
      <c r="M7085" s="1" t="s">
        <v>87</v>
      </c>
      <c r="N7085" s="1" t="s">
        <v>87</v>
      </c>
      <c r="O7085" s="1" t="s">
        <v>87</v>
      </c>
      <c r="P7085" s="1" t="s">
        <v>6860</v>
      </c>
      <c r="Q7085" s="1" t="s">
        <v>95</v>
      </c>
      <c r="R7085" s="1" t="s">
        <v>87</v>
      </c>
      <c r="S7085" s="1" t="s">
        <v>12</v>
      </c>
      <c r="T7085" s="1" t="s">
        <v>10</v>
      </c>
      <c r="U7085" s="1" t="s">
        <v>200</v>
      </c>
      <c r="V7085">
        <v>4</v>
      </c>
      <c r="W7085" s="1" t="s">
        <v>89</v>
      </c>
      <c r="X7085">
        <v>11</v>
      </c>
      <c r="Y7085">
        <v>2022</v>
      </c>
      <c r="Z7085">
        <v>0</v>
      </c>
    </row>
    <row r="7086" spans="1:26" x14ac:dyDescent="0.25">
      <c r="A7086">
        <v>153779</v>
      </c>
      <c r="B7086">
        <v>25976065</v>
      </c>
      <c r="C7086">
        <v>117979358</v>
      </c>
      <c r="D7086">
        <v>65430059</v>
      </c>
      <c r="E7086">
        <v>689</v>
      </c>
      <c r="F7086">
        <v>6899901820</v>
      </c>
      <c r="G7086">
        <v>0</v>
      </c>
      <c r="H7086">
        <v>547</v>
      </c>
      <c r="I7086" s="1" t="s">
        <v>6800</v>
      </c>
      <c r="J7086" s="3">
        <v>44881.607662037037</v>
      </c>
      <c r="K7086" s="18">
        <v>0.60766203703703703</v>
      </c>
      <c r="L7086">
        <v>14</v>
      </c>
      <c r="M7086" s="1" t="s">
        <v>87</v>
      </c>
      <c r="N7086" s="1" t="s">
        <v>87</v>
      </c>
      <c r="O7086" s="1" t="s">
        <v>87</v>
      </c>
      <c r="P7086" s="1" t="s">
        <v>6860</v>
      </c>
      <c r="Q7086" s="1" t="s">
        <v>95</v>
      </c>
      <c r="R7086" s="1" t="s">
        <v>87</v>
      </c>
      <c r="S7086" s="1" t="s">
        <v>10</v>
      </c>
      <c r="T7086" s="1" t="s">
        <v>10</v>
      </c>
      <c r="U7086" s="1" t="s">
        <v>200</v>
      </c>
      <c r="V7086">
        <v>4</v>
      </c>
      <c r="W7086" s="1" t="s">
        <v>89</v>
      </c>
      <c r="X7086">
        <v>11</v>
      </c>
      <c r="Y7086">
        <v>2022</v>
      </c>
      <c r="Z7086">
        <v>0</v>
      </c>
    </row>
    <row r="7087" spans="1:26" x14ac:dyDescent="0.25">
      <c r="A7087">
        <v>153780</v>
      </c>
      <c r="B7087">
        <v>25976069</v>
      </c>
      <c r="C7087">
        <v>117979565</v>
      </c>
      <c r="D7087">
        <v>56544068</v>
      </c>
      <c r="E7087">
        <v>572</v>
      </c>
      <c r="F7087">
        <v>5721277176</v>
      </c>
      <c r="G7087">
        <v>0</v>
      </c>
      <c r="H7087">
        <v>547</v>
      </c>
      <c r="I7087" s="1" t="s">
        <v>6800</v>
      </c>
      <c r="J7087" s="3">
        <v>44881.60769675926</v>
      </c>
      <c r="K7087" s="18">
        <v>0.60769675925925926</v>
      </c>
      <c r="L7087">
        <v>14</v>
      </c>
      <c r="M7087" s="1" t="s">
        <v>87</v>
      </c>
      <c r="N7087" s="1" t="s">
        <v>87</v>
      </c>
      <c r="O7087" s="1" t="s">
        <v>87</v>
      </c>
      <c r="P7087" s="1" t="s">
        <v>6860</v>
      </c>
      <c r="Q7087" s="1" t="s">
        <v>95</v>
      </c>
      <c r="R7087" s="1" t="s">
        <v>87</v>
      </c>
      <c r="S7087" s="1" t="s">
        <v>10</v>
      </c>
      <c r="T7087" s="1" t="s">
        <v>10</v>
      </c>
      <c r="U7087" s="1" t="s">
        <v>200</v>
      </c>
      <c r="V7087">
        <v>4</v>
      </c>
      <c r="W7087" s="1" t="s">
        <v>89</v>
      </c>
      <c r="X7087">
        <v>11</v>
      </c>
      <c r="Y7087">
        <v>2022</v>
      </c>
      <c r="Z7087">
        <v>0</v>
      </c>
    </row>
    <row r="7088" spans="1:26" x14ac:dyDescent="0.25">
      <c r="A7088">
        <v>153781</v>
      </c>
      <c r="B7088">
        <v>25976054</v>
      </c>
      <c r="C7088">
        <v>117979614</v>
      </c>
      <c r="D7088">
        <v>60618146</v>
      </c>
      <c r="E7088">
        <v>206</v>
      </c>
      <c r="F7088">
        <v>2066873344</v>
      </c>
      <c r="G7088">
        <v>0</v>
      </c>
      <c r="H7088">
        <v>547</v>
      </c>
      <c r="I7088" s="1" t="s">
        <v>6800</v>
      </c>
      <c r="J7088" s="3">
        <v>44881.607534722221</v>
      </c>
      <c r="K7088" s="18">
        <v>0.60753472222222227</v>
      </c>
      <c r="L7088">
        <v>14</v>
      </c>
      <c r="M7088" s="1" t="s">
        <v>87</v>
      </c>
      <c r="N7088" s="1" t="s">
        <v>87</v>
      </c>
      <c r="O7088" s="1" t="s">
        <v>87</v>
      </c>
      <c r="P7088" s="1" t="s">
        <v>6860</v>
      </c>
      <c r="Q7088" s="1" t="s">
        <v>95</v>
      </c>
      <c r="R7088" s="1" t="s">
        <v>87</v>
      </c>
      <c r="S7088" s="1" t="s">
        <v>10</v>
      </c>
      <c r="T7088" s="1" t="s">
        <v>10</v>
      </c>
      <c r="U7088" s="1" t="s">
        <v>200</v>
      </c>
      <c r="V7088">
        <v>4</v>
      </c>
      <c r="W7088" s="1" t="s">
        <v>89</v>
      </c>
      <c r="X7088">
        <v>11</v>
      </c>
      <c r="Y7088">
        <v>2022</v>
      </c>
      <c r="Z7088">
        <v>0</v>
      </c>
    </row>
    <row r="7089" spans="1:26" x14ac:dyDescent="0.25">
      <c r="A7089">
        <v>153782</v>
      </c>
      <c r="B7089">
        <v>25976240</v>
      </c>
      <c r="C7089">
        <v>117980094</v>
      </c>
      <c r="D7089">
        <v>65430352</v>
      </c>
      <c r="E7089">
        <v>420</v>
      </c>
      <c r="F7089">
        <v>4208625468</v>
      </c>
      <c r="G7089">
        <v>0</v>
      </c>
      <c r="H7089">
        <v>547</v>
      </c>
      <c r="I7089" s="1" t="s">
        <v>6800</v>
      </c>
      <c r="J7089" s="3">
        <v>44881.6091087963</v>
      </c>
      <c r="K7089" s="18">
        <v>0.60910879629629633</v>
      </c>
      <c r="L7089">
        <v>14</v>
      </c>
      <c r="M7089" s="1" t="s">
        <v>87</v>
      </c>
      <c r="N7089" s="1" t="s">
        <v>87</v>
      </c>
      <c r="O7089" s="1" t="s">
        <v>87</v>
      </c>
      <c r="P7089" s="1" t="s">
        <v>6860</v>
      </c>
      <c r="Q7089" s="1" t="s">
        <v>95</v>
      </c>
      <c r="R7089" s="1" t="s">
        <v>87</v>
      </c>
      <c r="S7089" s="1" t="s">
        <v>10</v>
      </c>
      <c r="T7089" s="1" t="s">
        <v>10</v>
      </c>
      <c r="U7089" s="1" t="s">
        <v>200</v>
      </c>
      <c r="V7089">
        <v>4</v>
      </c>
      <c r="W7089" s="1" t="s">
        <v>89</v>
      </c>
      <c r="X7089">
        <v>11</v>
      </c>
      <c r="Y7089">
        <v>2022</v>
      </c>
      <c r="Z7089">
        <v>0</v>
      </c>
    </row>
    <row r="7090" spans="1:26" x14ac:dyDescent="0.25">
      <c r="A7090">
        <v>153783</v>
      </c>
      <c r="B7090">
        <v>25976232</v>
      </c>
      <c r="C7090">
        <v>117980211</v>
      </c>
      <c r="D7090">
        <v>65430404</v>
      </c>
      <c r="E7090">
        <v>171</v>
      </c>
      <c r="F7090">
        <v>1710965539</v>
      </c>
      <c r="G7090">
        <v>9</v>
      </c>
      <c r="H7090">
        <v>547</v>
      </c>
      <c r="I7090" s="1" t="s">
        <v>6800</v>
      </c>
      <c r="J7090" s="3">
        <v>44881.609016203707</v>
      </c>
      <c r="K7090" s="18">
        <v>0.60901620370370368</v>
      </c>
      <c r="L7090">
        <v>14</v>
      </c>
      <c r="M7090" s="1" t="s">
        <v>87</v>
      </c>
      <c r="N7090" s="1" t="s">
        <v>87</v>
      </c>
      <c r="O7090" s="1" t="s">
        <v>87</v>
      </c>
      <c r="P7090" s="1" t="s">
        <v>6860</v>
      </c>
      <c r="Q7090" s="1" t="s">
        <v>95</v>
      </c>
      <c r="R7090" s="1" t="s">
        <v>87</v>
      </c>
      <c r="S7090" s="1" t="s">
        <v>12</v>
      </c>
      <c r="T7090" s="1" t="s">
        <v>10</v>
      </c>
      <c r="U7090" s="1" t="s">
        <v>200</v>
      </c>
      <c r="V7090">
        <v>4</v>
      </c>
      <c r="W7090" s="1" t="s">
        <v>89</v>
      </c>
      <c r="X7090">
        <v>11</v>
      </c>
      <c r="Y7090">
        <v>2022</v>
      </c>
      <c r="Z7090">
        <v>0</v>
      </c>
    </row>
    <row r="7091" spans="1:26" x14ac:dyDescent="0.25">
      <c r="A7091">
        <v>153784</v>
      </c>
      <c r="B7091">
        <v>25976413</v>
      </c>
      <c r="C7091">
        <v>117980434</v>
      </c>
      <c r="D7091">
        <v>65430490</v>
      </c>
      <c r="E7091">
        <v>92</v>
      </c>
      <c r="F7091">
        <v>924864174</v>
      </c>
      <c r="G7091">
        <v>0</v>
      </c>
      <c r="H7091">
        <v>547</v>
      </c>
      <c r="I7091" s="1" t="s">
        <v>6800</v>
      </c>
      <c r="J7091" s="3">
        <v>44881.610474537039</v>
      </c>
      <c r="K7091" s="18">
        <v>0.61047453703703702</v>
      </c>
      <c r="L7091">
        <v>14</v>
      </c>
      <c r="M7091" s="1" t="s">
        <v>87</v>
      </c>
      <c r="N7091" s="1" t="s">
        <v>87</v>
      </c>
      <c r="O7091" s="1" t="s">
        <v>87</v>
      </c>
      <c r="P7091" s="1" t="s">
        <v>6860</v>
      </c>
      <c r="Q7091" s="1" t="s">
        <v>95</v>
      </c>
      <c r="R7091" s="1" t="s">
        <v>87</v>
      </c>
      <c r="S7091" s="1" t="s">
        <v>10</v>
      </c>
      <c r="T7091" s="1" t="s">
        <v>10</v>
      </c>
      <c r="U7091" s="1" t="s">
        <v>200</v>
      </c>
      <c r="V7091">
        <v>4</v>
      </c>
      <c r="W7091" s="1" t="s">
        <v>89</v>
      </c>
      <c r="X7091">
        <v>11</v>
      </c>
      <c r="Y7091">
        <v>2022</v>
      </c>
      <c r="Z7091">
        <v>0</v>
      </c>
    </row>
    <row r="7092" spans="1:26" x14ac:dyDescent="0.25">
      <c r="A7092">
        <v>153785</v>
      </c>
      <c r="B7092">
        <v>25976303</v>
      </c>
      <c r="C7092">
        <v>117980466</v>
      </c>
      <c r="D7092">
        <v>65421589</v>
      </c>
      <c r="E7092">
        <v>36</v>
      </c>
      <c r="F7092">
        <v>366734556</v>
      </c>
      <c r="G7092">
        <v>0</v>
      </c>
      <c r="H7092">
        <v>547</v>
      </c>
      <c r="I7092" s="1" t="s">
        <v>6800</v>
      </c>
      <c r="J7092" s="3">
        <v>44881.609583333331</v>
      </c>
      <c r="K7092" s="18">
        <v>0.60958333333333337</v>
      </c>
      <c r="L7092">
        <v>14</v>
      </c>
      <c r="M7092" s="1" t="s">
        <v>87</v>
      </c>
      <c r="N7092" s="1" t="s">
        <v>87</v>
      </c>
      <c r="O7092" s="1" t="s">
        <v>87</v>
      </c>
      <c r="P7092" s="1" t="s">
        <v>6860</v>
      </c>
      <c r="Q7092" s="1" t="s">
        <v>95</v>
      </c>
      <c r="R7092" s="1" t="s">
        <v>87</v>
      </c>
      <c r="S7092" s="1" t="s">
        <v>10</v>
      </c>
      <c r="T7092" s="1" t="s">
        <v>10</v>
      </c>
      <c r="U7092" s="1" t="s">
        <v>200</v>
      </c>
      <c r="V7092">
        <v>4</v>
      </c>
      <c r="W7092" s="1" t="s">
        <v>89</v>
      </c>
      <c r="X7092">
        <v>11</v>
      </c>
      <c r="Y7092">
        <v>2022</v>
      </c>
      <c r="Z7092">
        <v>0</v>
      </c>
    </row>
    <row r="7093" spans="1:26" x14ac:dyDescent="0.25">
      <c r="A7093">
        <v>153786</v>
      </c>
      <c r="B7093">
        <v>25976325</v>
      </c>
      <c r="C7093">
        <v>117980575</v>
      </c>
      <c r="D7093">
        <v>65252450</v>
      </c>
      <c r="E7093">
        <v>514</v>
      </c>
      <c r="F7093">
        <v>5144017400</v>
      </c>
      <c r="G7093">
        <v>0</v>
      </c>
      <c r="H7093">
        <v>547</v>
      </c>
      <c r="I7093" s="1" t="s">
        <v>6800</v>
      </c>
      <c r="J7093" s="3">
        <v>44881.609768518516</v>
      </c>
      <c r="K7093" s="18">
        <v>0.60976851851851854</v>
      </c>
      <c r="L7093">
        <v>14</v>
      </c>
      <c r="M7093" s="1" t="s">
        <v>87</v>
      </c>
      <c r="N7093" s="1" t="s">
        <v>87</v>
      </c>
      <c r="O7093" s="1" t="s">
        <v>87</v>
      </c>
      <c r="P7093" s="1" t="s">
        <v>6860</v>
      </c>
      <c r="Q7093" s="1" t="s">
        <v>95</v>
      </c>
      <c r="R7093" s="1" t="s">
        <v>87</v>
      </c>
      <c r="S7093" s="1" t="s">
        <v>10</v>
      </c>
      <c r="T7093" s="1" t="s">
        <v>10</v>
      </c>
      <c r="U7093" s="1" t="s">
        <v>200</v>
      </c>
      <c r="V7093">
        <v>4</v>
      </c>
      <c r="W7093" s="1" t="s">
        <v>89</v>
      </c>
      <c r="X7093">
        <v>11</v>
      </c>
      <c r="Y7093">
        <v>2022</v>
      </c>
      <c r="Z7093">
        <v>0</v>
      </c>
    </row>
    <row r="7094" spans="1:26" x14ac:dyDescent="0.25">
      <c r="A7094">
        <v>153787</v>
      </c>
      <c r="B7094">
        <v>25976372</v>
      </c>
      <c r="C7094">
        <v>117980594</v>
      </c>
      <c r="D7094">
        <v>65430553</v>
      </c>
      <c r="E7094">
        <v>556</v>
      </c>
      <c r="F7094">
        <v>5565628728</v>
      </c>
      <c r="G7094">
        <v>9</v>
      </c>
      <c r="H7094">
        <v>547</v>
      </c>
      <c r="I7094" s="1" t="s">
        <v>6800</v>
      </c>
      <c r="J7094" s="3">
        <v>44881.610127314816</v>
      </c>
      <c r="K7094" s="18">
        <v>0.61012731481481486</v>
      </c>
      <c r="L7094">
        <v>14</v>
      </c>
      <c r="M7094" s="1" t="s">
        <v>87</v>
      </c>
      <c r="N7094" s="1" t="s">
        <v>87</v>
      </c>
      <c r="O7094" s="1" t="s">
        <v>87</v>
      </c>
      <c r="P7094" s="1" t="s">
        <v>6860</v>
      </c>
      <c r="Q7094" s="1" t="s">
        <v>95</v>
      </c>
      <c r="R7094" s="1" t="s">
        <v>87</v>
      </c>
      <c r="S7094" s="1" t="s">
        <v>12</v>
      </c>
      <c r="T7094" s="1" t="s">
        <v>10</v>
      </c>
      <c r="U7094" s="1" t="s">
        <v>200</v>
      </c>
      <c r="V7094">
        <v>4</v>
      </c>
      <c r="W7094" s="1" t="s">
        <v>89</v>
      </c>
      <c r="X7094">
        <v>11</v>
      </c>
      <c r="Y7094">
        <v>2022</v>
      </c>
      <c r="Z7094">
        <v>0</v>
      </c>
    </row>
    <row r="7095" spans="1:26" x14ac:dyDescent="0.25">
      <c r="A7095">
        <v>153788</v>
      </c>
      <c r="B7095">
        <v>25976331</v>
      </c>
      <c r="C7095">
        <v>117980613</v>
      </c>
      <c r="D7095">
        <v>44940527</v>
      </c>
      <c r="E7095">
        <v>309</v>
      </c>
      <c r="F7095">
        <v>3091115665</v>
      </c>
      <c r="G7095">
        <v>0</v>
      </c>
      <c r="H7095">
        <v>547</v>
      </c>
      <c r="I7095" s="1" t="s">
        <v>6800</v>
      </c>
      <c r="J7095" s="3">
        <v>44881.609791666669</v>
      </c>
      <c r="K7095" s="18">
        <v>0.60979166666666662</v>
      </c>
      <c r="L7095">
        <v>14</v>
      </c>
      <c r="M7095" s="1" t="s">
        <v>87</v>
      </c>
      <c r="N7095" s="1" t="s">
        <v>87</v>
      </c>
      <c r="O7095" s="1" t="s">
        <v>87</v>
      </c>
      <c r="P7095" s="1" t="s">
        <v>6860</v>
      </c>
      <c r="Q7095" s="1" t="s">
        <v>95</v>
      </c>
      <c r="R7095" s="1" t="s">
        <v>87</v>
      </c>
      <c r="S7095" s="1" t="s">
        <v>10</v>
      </c>
      <c r="T7095" s="1" t="s">
        <v>10</v>
      </c>
      <c r="U7095" s="1" t="s">
        <v>200</v>
      </c>
      <c r="V7095">
        <v>4</v>
      </c>
      <c r="W7095" s="1" t="s">
        <v>89</v>
      </c>
      <c r="X7095">
        <v>11</v>
      </c>
      <c r="Y7095">
        <v>2022</v>
      </c>
      <c r="Z7095">
        <v>0</v>
      </c>
    </row>
    <row r="7096" spans="1:26" x14ac:dyDescent="0.25">
      <c r="A7096">
        <v>153789</v>
      </c>
      <c r="B7096">
        <v>25976401</v>
      </c>
      <c r="C7096">
        <v>117980709</v>
      </c>
      <c r="D7096">
        <v>65430586</v>
      </c>
      <c r="E7096">
        <v>239</v>
      </c>
      <c r="F7096">
        <v>2395299974</v>
      </c>
      <c r="G7096">
        <v>0</v>
      </c>
      <c r="H7096">
        <v>547</v>
      </c>
      <c r="I7096" s="1" t="s">
        <v>6800</v>
      </c>
      <c r="J7096" s="3">
        <v>44881.610312500001</v>
      </c>
      <c r="K7096" s="18">
        <v>0.61031250000000004</v>
      </c>
      <c r="L7096">
        <v>14</v>
      </c>
      <c r="M7096" s="1" t="s">
        <v>87</v>
      </c>
      <c r="N7096" s="1" t="s">
        <v>87</v>
      </c>
      <c r="O7096" s="1" t="s">
        <v>87</v>
      </c>
      <c r="P7096" s="1" t="s">
        <v>6860</v>
      </c>
      <c r="Q7096" s="1" t="s">
        <v>95</v>
      </c>
      <c r="R7096" s="1" t="s">
        <v>87</v>
      </c>
      <c r="S7096" s="1" t="s">
        <v>10</v>
      </c>
      <c r="T7096" s="1" t="s">
        <v>10</v>
      </c>
      <c r="U7096" s="1" t="s">
        <v>200</v>
      </c>
      <c r="V7096">
        <v>4</v>
      </c>
      <c r="W7096" s="1" t="s">
        <v>89</v>
      </c>
      <c r="X7096">
        <v>11</v>
      </c>
      <c r="Y7096">
        <v>2022</v>
      </c>
      <c r="Z7096">
        <v>0</v>
      </c>
    </row>
    <row r="7097" spans="1:26" x14ac:dyDescent="0.25">
      <c r="A7097">
        <v>153790</v>
      </c>
      <c r="B7097">
        <v>25976420</v>
      </c>
      <c r="C7097">
        <v>117980976</v>
      </c>
      <c r="D7097">
        <v>42897538</v>
      </c>
      <c r="E7097">
        <v>514</v>
      </c>
      <c r="F7097">
        <v>5144019761</v>
      </c>
      <c r="G7097">
        <v>0</v>
      </c>
      <c r="H7097">
        <v>547</v>
      </c>
      <c r="I7097" s="1" t="s">
        <v>6800</v>
      </c>
      <c r="J7097" s="3">
        <v>44881.610543981478</v>
      </c>
      <c r="K7097" s="18">
        <v>0.61054398148148148</v>
      </c>
      <c r="L7097">
        <v>14</v>
      </c>
      <c r="M7097" s="1" t="s">
        <v>87</v>
      </c>
      <c r="N7097" s="1" t="s">
        <v>87</v>
      </c>
      <c r="O7097" s="1" t="s">
        <v>87</v>
      </c>
      <c r="P7097" s="1" t="s">
        <v>6860</v>
      </c>
      <c r="Q7097" s="1" t="s">
        <v>95</v>
      </c>
      <c r="R7097" s="1" t="s">
        <v>87</v>
      </c>
      <c r="S7097" s="1" t="s">
        <v>10</v>
      </c>
      <c r="T7097" s="1" t="s">
        <v>10</v>
      </c>
      <c r="U7097" s="1" t="s">
        <v>200</v>
      </c>
      <c r="V7097">
        <v>4</v>
      </c>
      <c r="W7097" s="1" t="s">
        <v>89</v>
      </c>
      <c r="X7097">
        <v>11</v>
      </c>
      <c r="Y7097">
        <v>2022</v>
      </c>
      <c r="Z7097">
        <v>0</v>
      </c>
    </row>
    <row r="7098" spans="1:26" x14ac:dyDescent="0.25">
      <c r="A7098">
        <v>153791</v>
      </c>
      <c r="B7098">
        <v>25976440</v>
      </c>
      <c r="C7098">
        <v>117981046</v>
      </c>
      <c r="D7098">
        <v>39936255</v>
      </c>
      <c r="E7098">
        <v>488</v>
      </c>
      <c r="F7098">
        <v>4886215199</v>
      </c>
      <c r="G7098">
        <v>19</v>
      </c>
      <c r="H7098">
        <v>547</v>
      </c>
      <c r="I7098" s="1" t="s">
        <v>6800</v>
      </c>
      <c r="J7098" s="3">
        <v>44881.610763888886</v>
      </c>
      <c r="K7098" s="18">
        <v>0.61076388888888888</v>
      </c>
      <c r="L7098">
        <v>14</v>
      </c>
      <c r="M7098" s="1" t="s">
        <v>87</v>
      </c>
      <c r="N7098" s="1" t="s">
        <v>87</v>
      </c>
      <c r="O7098" s="1" t="s">
        <v>87</v>
      </c>
      <c r="P7098" s="1" t="s">
        <v>6860</v>
      </c>
      <c r="Q7098" s="1" t="s">
        <v>95</v>
      </c>
      <c r="R7098" s="1" t="s">
        <v>87</v>
      </c>
      <c r="S7098" s="1" t="s">
        <v>28</v>
      </c>
      <c r="T7098" s="1" t="s">
        <v>10</v>
      </c>
      <c r="U7098" s="1" t="s">
        <v>200</v>
      </c>
      <c r="V7098">
        <v>4</v>
      </c>
      <c r="W7098" s="1" t="s">
        <v>89</v>
      </c>
      <c r="X7098">
        <v>11</v>
      </c>
      <c r="Y7098">
        <v>2022</v>
      </c>
      <c r="Z7098">
        <v>0</v>
      </c>
    </row>
    <row r="7099" spans="1:26" x14ac:dyDescent="0.25">
      <c r="A7099">
        <v>153792</v>
      </c>
      <c r="B7099">
        <v>25976496</v>
      </c>
      <c r="C7099">
        <v>117981100</v>
      </c>
      <c r="D7099">
        <v>65430738</v>
      </c>
      <c r="E7099">
        <v>174</v>
      </c>
      <c r="F7099">
        <v>1743006565</v>
      </c>
      <c r="G7099">
        <v>9</v>
      </c>
      <c r="H7099">
        <v>547</v>
      </c>
      <c r="I7099" s="1" t="s">
        <v>6800</v>
      </c>
      <c r="J7099" s="3">
        <v>44881.611261574071</v>
      </c>
      <c r="K7099" s="18">
        <v>0.61126157407407411</v>
      </c>
      <c r="L7099">
        <v>14</v>
      </c>
      <c r="M7099" s="1" t="s">
        <v>87</v>
      </c>
      <c r="N7099" s="1" t="s">
        <v>87</v>
      </c>
      <c r="O7099" s="1" t="s">
        <v>87</v>
      </c>
      <c r="P7099" s="1" t="s">
        <v>6860</v>
      </c>
      <c r="Q7099" s="1" t="s">
        <v>95</v>
      </c>
      <c r="R7099" s="1" t="s">
        <v>87</v>
      </c>
      <c r="S7099" s="1" t="s">
        <v>12</v>
      </c>
      <c r="T7099" s="1" t="s">
        <v>10</v>
      </c>
      <c r="U7099" s="1" t="s">
        <v>200</v>
      </c>
      <c r="V7099">
        <v>4</v>
      </c>
      <c r="W7099" s="1" t="s">
        <v>89</v>
      </c>
      <c r="X7099">
        <v>11</v>
      </c>
      <c r="Y7099">
        <v>2022</v>
      </c>
      <c r="Z7099">
        <v>0</v>
      </c>
    </row>
    <row r="7100" spans="1:26" x14ac:dyDescent="0.25">
      <c r="A7100">
        <v>153793</v>
      </c>
      <c r="B7100">
        <v>25976948</v>
      </c>
      <c r="C7100">
        <v>117981614</v>
      </c>
      <c r="D7100">
        <v>65430939</v>
      </c>
      <c r="E7100">
        <v>164</v>
      </c>
      <c r="F7100">
        <v>1643357625</v>
      </c>
      <c r="G7100">
        <v>9</v>
      </c>
      <c r="H7100">
        <v>547</v>
      </c>
      <c r="I7100" s="1" t="s">
        <v>6800</v>
      </c>
      <c r="J7100" s="3">
        <v>44881.61515046296</v>
      </c>
      <c r="K7100" s="18">
        <v>0.61515046296296294</v>
      </c>
      <c r="L7100">
        <v>14</v>
      </c>
      <c r="M7100" s="1" t="s">
        <v>6828</v>
      </c>
      <c r="N7100" s="1" t="s">
        <v>87</v>
      </c>
      <c r="O7100" s="1" t="s">
        <v>87</v>
      </c>
      <c r="P7100" s="1" t="s">
        <v>44</v>
      </c>
      <c r="Q7100" s="1" t="s">
        <v>95</v>
      </c>
      <c r="R7100" s="1" t="s">
        <v>6802</v>
      </c>
      <c r="S7100" s="1" t="s">
        <v>12</v>
      </c>
      <c r="T7100" s="1" t="s">
        <v>10</v>
      </c>
      <c r="U7100" s="1" t="s">
        <v>200</v>
      </c>
      <c r="V7100">
        <v>4</v>
      </c>
      <c r="W7100" s="1" t="s">
        <v>89</v>
      </c>
      <c r="X7100">
        <v>11</v>
      </c>
      <c r="Y7100">
        <v>2022</v>
      </c>
      <c r="Z7100">
        <v>3</v>
      </c>
    </row>
    <row r="7101" spans="1:26" x14ac:dyDescent="0.25">
      <c r="A7101">
        <v>153794</v>
      </c>
      <c r="B7101">
        <v>25976598</v>
      </c>
      <c r="C7101">
        <v>117981745</v>
      </c>
      <c r="D7101">
        <v>42803368</v>
      </c>
      <c r="E7101">
        <v>434</v>
      </c>
      <c r="F7101">
        <v>4342801670</v>
      </c>
      <c r="G7101">
        <v>16</v>
      </c>
      <c r="H7101">
        <v>547</v>
      </c>
      <c r="I7101" s="1" t="s">
        <v>6800</v>
      </c>
      <c r="J7101" s="3">
        <v>44881.612199074072</v>
      </c>
      <c r="K7101" s="18">
        <v>0.61219907407407403</v>
      </c>
      <c r="L7101">
        <v>14</v>
      </c>
      <c r="M7101" s="1" t="s">
        <v>87</v>
      </c>
      <c r="N7101" s="1" t="s">
        <v>87</v>
      </c>
      <c r="O7101" s="1" t="s">
        <v>87</v>
      </c>
      <c r="P7101" s="1" t="s">
        <v>6860</v>
      </c>
      <c r="Q7101" s="1" t="s">
        <v>95</v>
      </c>
      <c r="R7101" s="1" t="s">
        <v>87</v>
      </c>
      <c r="S7101" s="1" t="s">
        <v>15</v>
      </c>
      <c r="T7101" s="1" t="s">
        <v>10</v>
      </c>
      <c r="U7101" s="1" t="s">
        <v>200</v>
      </c>
      <c r="V7101">
        <v>4</v>
      </c>
      <c r="W7101" s="1" t="s">
        <v>89</v>
      </c>
      <c r="X7101">
        <v>11</v>
      </c>
      <c r="Y7101">
        <v>2022</v>
      </c>
      <c r="Z7101">
        <v>0</v>
      </c>
    </row>
    <row r="7102" spans="1:26" x14ac:dyDescent="0.25">
      <c r="A7102">
        <v>153795</v>
      </c>
      <c r="B7102">
        <v>25977508</v>
      </c>
      <c r="C7102">
        <v>117981798</v>
      </c>
      <c r="D7102">
        <v>65431005</v>
      </c>
      <c r="E7102">
        <v>573</v>
      </c>
      <c r="F7102">
        <v>5738208490</v>
      </c>
      <c r="G7102">
        <v>0</v>
      </c>
      <c r="H7102">
        <v>547</v>
      </c>
      <c r="I7102" s="1" t="s">
        <v>6800</v>
      </c>
      <c r="J7102" s="3">
        <v>44881.619351851848</v>
      </c>
      <c r="K7102" s="18">
        <v>0.61935185185185182</v>
      </c>
      <c r="L7102">
        <v>14</v>
      </c>
      <c r="M7102" s="1" t="s">
        <v>87</v>
      </c>
      <c r="N7102" s="1" t="s">
        <v>87</v>
      </c>
      <c r="O7102" s="1" t="s">
        <v>87</v>
      </c>
      <c r="P7102" s="1" t="s">
        <v>6860</v>
      </c>
      <c r="Q7102" s="1" t="s">
        <v>95</v>
      </c>
      <c r="R7102" s="1" t="s">
        <v>87</v>
      </c>
      <c r="S7102" s="1" t="s">
        <v>10</v>
      </c>
      <c r="T7102" s="1" t="s">
        <v>10</v>
      </c>
      <c r="U7102" s="1" t="s">
        <v>200</v>
      </c>
      <c r="V7102">
        <v>4</v>
      </c>
      <c r="W7102" s="1" t="s">
        <v>89</v>
      </c>
      <c r="X7102">
        <v>11</v>
      </c>
      <c r="Y7102">
        <v>2022</v>
      </c>
      <c r="Z7102">
        <v>0</v>
      </c>
    </row>
    <row r="7103" spans="1:26" x14ac:dyDescent="0.25">
      <c r="A7103">
        <v>153797</v>
      </c>
      <c r="B7103">
        <v>25976746</v>
      </c>
      <c r="C7103">
        <v>117982031</v>
      </c>
      <c r="D7103">
        <v>60802412</v>
      </c>
      <c r="E7103">
        <v>514</v>
      </c>
      <c r="F7103">
        <v>5142194428</v>
      </c>
      <c r="G7103">
        <v>0</v>
      </c>
      <c r="H7103">
        <v>547</v>
      </c>
      <c r="I7103" s="1" t="s">
        <v>6800</v>
      </c>
      <c r="J7103" s="3">
        <v>44881.613425925927</v>
      </c>
      <c r="K7103" s="18">
        <v>0.61342592592592593</v>
      </c>
      <c r="L7103">
        <v>14</v>
      </c>
      <c r="M7103" s="1" t="s">
        <v>87</v>
      </c>
      <c r="N7103" s="1" t="s">
        <v>87</v>
      </c>
      <c r="O7103" s="1" t="s">
        <v>87</v>
      </c>
      <c r="P7103" s="1" t="s">
        <v>6860</v>
      </c>
      <c r="Q7103" s="1" t="s">
        <v>95</v>
      </c>
      <c r="R7103" s="1" t="s">
        <v>87</v>
      </c>
      <c r="S7103" s="1" t="s">
        <v>10</v>
      </c>
      <c r="T7103" s="1" t="s">
        <v>10</v>
      </c>
      <c r="U7103" s="1" t="s">
        <v>200</v>
      </c>
      <c r="V7103">
        <v>4</v>
      </c>
      <c r="W7103" s="1" t="s">
        <v>89</v>
      </c>
      <c r="X7103">
        <v>11</v>
      </c>
      <c r="Y7103">
        <v>2022</v>
      </c>
      <c r="Z7103">
        <v>0</v>
      </c>
    </row>
    <row r="7104" spans="1:26" x14ac:dyDescent="0.25">
      <c r="A7104">
        <v>153800</v>
      </c>
      <c r="B7104">
        <v>25976879</v>
      </c>
      <c r="C7104">
        <v>117982360</v>
      </c>
      <c r="D7104">
        <v>65431220</v>
      </c>
      <c r="E7104">
        <v>239</v>
      </c>
      <c r="F7104">
        <v>2391310705</v>
      </c>
      <c r="G7104">
        <v>0</v>
      </c>
      <c r="H7104">
        <v>547</v>
      </c>
      <c r="I7104" s="1" t="s">
        <v>6800</v>
      </c>
      <c r="J7104" s="3">
        <v>44881.614444444444</v>
      </c>
      <c r="K7104" s="18">
        <v>0.61444444444444446</v>
      </c>
      <c r="L7104">
        <v>14</v>
      </c>
      <c r="M7104" s="1" t="s">
        <v>6859</v>
      </c>
      <c r="N7104" s="1" t="s">
        <v>87</v>
      </c>
      <c r="O7104" s="1" t="s">
        <v>87</v>
      </c>
      <c r="P7104" s="1" t="s">
        <v>44</v>
      </c>
      <c r="Q7104" s="1" t="s">
        <v>95</v>
      </c>
      <c r="R7104" s="1" t="s">
        <v>6829</v>
      </c>
      <c r="S7104" s="1" t="s">
        <v>10</v>
      </c>
      <c r="T7104" s="1" t="s">
        <v>10</v>
      </c>
      <c r="U7104" s="1" t="s">
        <v>200</v>
      </c>
      <c r="V7104">
        <v>4</v>
      </c>
      <c r="W7104" s="1" t="s">
        <v>89</v>
      </c>
      <c r="X7104">
        <v>11</v>
      </c>
      <c r="Y7104">
        <v>2022</v>
      </c>
      <c r="Z7104">
        <v>0</v>
      </c>
    </row>
    <row r="7105" spans="1:26" x14ac:dyDescent="0.25">
      <c r="A7105">
        <v>153801</v>
      </c>
      <c r="B7105">
        <v>25976989</v>
      </c>
      <c r="C7105">
        <v>117982540</v>
      </c>
      <c r="D7105">
        <v>65431283</v>
      </c>
      <c r="E7105">
        <v>576</v>
      </c>
      <c r="F7105">
        <v>5764867172</v>
      </c>
      <c r="G7105">
        <v>0</v>
      </c>
      <c r="H7105">
        <v>547</v>
      </c>
      <c r="I7105" s="1" t="s">
        <v>6800</v>
      </c>
      <c r="J7105" s="3">
        <v>44881.615393518521</v>
      </c>
      <c r="K7105" s="18">
        <v>0.61539351851851853</v>
      </c>
      <c r="L7105">
        <v>14</v>
      </c>
      <c r="M7105" s="1" t="s">
        <v>6828</v>
      </c>
      <c r="N7105" s="1" t="s">
        <v>87</v>
      </c>
      <c r="O7105" s="1" t="s">
        <v>87</v>
      </c>
      <c r="P7105" s="1" t="s">
        <v>44</v>
      </c>
      <c r="Q7105" s="1" t="s">
        <v>95</v>
      </c>
      <c r="R7105" s="1" t="s">
        <v>6802</v>
      </c>
      <c r="S7105" s="1" t="s">
        <v>10</v>
      </c>
      <c r="T7105" s="1" t="s">
        <v>10</v>
      </c>
      <c r="U7105" s="1" t="s">
        <v>200</v>
      </c>
      <c r="V7105">
        <v>4</v>
      </c>
      <c r="W7105" s="1" t="s">
        <v>89</v>
      </c>
      <c r="X7105">
        <v>11</v>
      </c>
      <c r="Y7105">
        <v>2022</v>
      </c>
      <c r="Z7105">
        <v>0</v>
      </c>
    </row>
    <row r="7106" spans="1:26" x14ac:dyDescent="0.25">
      <c r="A7106">
        <v>153802</v>
      </c>
      <c r="B7106">
        <v>25976918</v>
      </c>
      <c r="C7106">
        <v>117983090</v>
      </c>
      <c r="D7106">
        <v>65110717</v>
      </c>
      <c r="E7106">
        <v>481</v>
      </c>
      <c r="F7106">
        <v>4817912577</v>
      </c>
      <c r="G7106">
        <v>24</v>
      </c>
      <c r="H7106">
        <v>547</v>
      </c>
      <c r="I7106" s="1" t="s">
        <v>6800</v>
      </c>
      <c r="J7106" s="3">
        <v>44881.614814814813</v>
      </c>
      <c r="K7106" s="18">
        <v>0.61481481481481481</v>
      </c>
      <c r="L7106">
        <v>14</v>
      </c>
      <c r="M7106" s="1" t="s">
        <v>6859</v>
      </c>
      <c r="N7106" s="1" t="s">
        <v>87</v>
      </c>
      <c r="O7106" s="1" t="s">
        <v>87</v>
      </c>
      <c r="P7106" s="1" t="s">
        <v>44</v>
      </c>
      <c r="Q7106" s="1" t="s">
        <v>95</v>
      </c>
      <c r="R7106" s="1" t="s">
        <v>6812</v>
      </c>
      <c r="S7106" s="1" t="s">
        <v>37</v>
      </c>
      <c r="T7106" s="1" t="s">
        <v>10</v>
      </c>
      <c r="U7106" s="1" t="s">
        <v>200</v>
      </c>
      <c r="V7106">
        <v>4</v>
      </c>
      <c r="W7106" s="1" t="s">
        <v>89</v>
      </c>
      <c r="X7106">
        <v>11</v>
      </c>
      <c r="Y7106">
        <v>2022</v>
      </c>
      <c r="Z7106">
        <v>0</v>
      </c>
    </row>
    <row r="7107" spans="1:26" x14ac:dyDescent="0.25">
      <c r="A7107">
        <v>153804</v>
      </c>
      <c r="B7107">
        <v>25979669</v>
      </c>
      <c r="C7107">
        <v>117983120</v>
      </c>
      <c r="D7107">
        <v>65431498</v>
      </c>
      <c r="E7107">
        <v>653</v>
      </c>
      <c r="F7107">
        <v>6530873739</v>
      </c>
      <c r="G7107">
        <v>2</v>
      </c>
      <c r="H7107">
        <v>547</v>
      </c>
      <c r="I7107" s="1" t="s">
        <v>6800</v>
      </c>
      <c r="J7107" s="3">
        <v>44881.636331018519</v>
      </c>
      <c r="K7107" s="18">
        <v>0.63633101851851848</v>
      </c>
      <c r="L7107">
        <v>15</v>
      </c>
      <c r="M7107" s="1" t="s">
        <v>6859</v>
      </c>
      <c r="N7107" s="1" t="s">
        <v>87</v>
      </c>
      <c r="O7107" s="1" t="s">
        <v>87</v>
      </c>
      <c r="P7107" s="1" t="s">
        <v>6814</v>
      </c>
      <c r="Q7107" s="1" t="s">
        <v>95</v>
      </c>
      <c r="R7107" s="1" t="s">
        <v>6815</v>
      </c>
      <c r="S7107" s="1" t="s">
        <v>11</v>
      </c>
      <c r="T7107" s="1" t="s">
        <v>10</v>
      </c>
      <c r="U7107" s="1" t="s">
        <v>200</v>
      </c>
      <c r="V7107">
        <v>4</v>
      </c>
      <c r="W7107" s="1" t="s">
        <v>89</v>
      </c>
      <c r="X7107">
        <v>11</v>
      </c>
      <c r="Y7107">
        <v>2022</v>
      </c>
      <c r="Z7107">
        <v>0</v>
      </c>
    </row>
    <row r="7108" spans="1:26" x14ac:dyDescent="0.25">
      <c r="A7108">
        <v>153805</v>
      </c>
      <c r="B7108">
        <v>25977001</v>
      </c>
      <c r="C7108">
        <v>117983143</v>
      </c>
      <c r="D7108">
        <v>64743245</v>
      </c>
      <c r="E7108">
        <v>125</v>
      </c>
      <c r="F7108">
        <v>1253419371</v>
      </c>
      <c r="G7108">
        <v>9</v>
      </c>
      <c r="H7108">
        <v>547</v>
      </c>
      <c r="I7108" s="1" t="s">
        <v>6800</v>
      </c>
      <c r="J7108" s="3">
        <v>44881.615474537037</v>
      </c>
      <c r="K7108" s="18">
        <v>0.61547453703703703</v>
      </c>
      <c r="L7108">
        <v>14</v>
      </c>
      <c r="M7108" s="1" t="s">
        <v>87</v>
      </c>
      <c r="N7108" s="1" t="s">
        <v>87</v>
      </c>
      <c r="O7108" s="1" t="s">
        <v>87</v>
      </c>
      <c r="P7108" s="1" t="s">
        <v>6860</v>
      </c>
      <c r="Q7108" s="1" t="s">
        <v>95</v>
      </c>
      <c r="R7108" s="1" t="s">
        <v>87</v>
      </c>
      <c r="S7108" s="1" t="s">
        <v>12</v>
      </c>
      <c r="T7108" s="1" t="s">
        <v>10</v>
      </c>
      <c r="U7108" s="1" t="s">
        <v>200</v>
      </c>
      <c r="V7108">
        <v>4</v>
      </c>
      <c r="W7108" s="1" t="s">
        <v>89</v>
      </c>
      <c r="X7108">
        <v>11</v>
      </c>
      <c r="Y7108">
        <v>2022</v>
      </c>
      <c r="Z7108">
        <v>0</v>
      </c>
    </row>
    <row r="7109" spans="1:26" x14ac:dyDescent="0.25">
      <c r="A7109">
        <v>153806</v>
      </c>
      <c r="B7109">
        <v>25977150</v>
      </c>
      <c r="C7109">
        <v>117983160</v>
      </c>
      <c r="D7109">
        <v>65431512</v>
      </c>
      <c r="E7109">
        <v>281</v>
      </c>
      <c r="F7109">
        <v>2810690221</v>
      </c>
      <c r="G7109">
        <v>20</v>
      </c>
      <c r="H7109">
        <v>547</v>
      </c>
      <c r="I7109" s="1" t="s">
        <v>6800</v>
      </c>
      <c r="J7109" s="3">
        <v>44881.616608796299</v>
      </c>
      <c r="K7109" s="18">
        <v>0.61660879629629628</v>
      </c>
      <c r="L7109">
        <v>14</v>
      </c>
      <c r="M7109" s="1" t="s">
        <v>87</v>
      </c>
      <c r="N7109" s="1" t="s">
        <v>87</v>
      </c>
      <c r="O7109" s="1" t="s">
        <v>87</v>
      </c>
      <c r="P7109" s="1" t="s">
        <v>6860</v>
      </c>
      <c r="Q7109" s="1" t="s">
        <v>95</v>
      </c>
      <c r="R7109" s="1" t="s">
        <v>87</v>
      </c>
      <c r="S7109" s="1" t="s">
        <v>32</v>
      </c>
      <c r="T7109" s="1" t="s">
        <v>10</v>
      </c>
      <c r="U7109" s="1" t="s">
        <v>200</v>
      </c>
      <c r="V7109">
        <v>4</v>
      </c>
      <c r="W7109" s="1" t="s">
        <v>89</v>
      </c>
      <c r="X7109">
        <v>11</v>
      </c>
      <c r="Y7109">
        <v>2022</v>
      </c>
      <c r="Z7109">
        <v>0</v>
      </c>
    </row>
    <row r="7110" spans="1:26" x14ac:dyDescent="0.25">
      <c r="A7110">
        <v>153807</v>
      </c>
      <c r="B7110">
        <v>25976970</v>
      </c>
      <c r="C7110">
        <v>117983225</v>
      </c>
      <c r="D7110">
        <v>60454838</v>
      </c>
      <c r="E7110">
        <v>804</v>
      </c>
      <c r="F7110">
        <v>8049867358</v>
      </c>
      <c r="G7110">
        <v>0</v>
      </c>
      <c r="H7110">
        <v>547</v>
      </c>
      <c r="I7110" s="1" t="s">
        <v>6800</v>
      </c>
      <c r="J7110" s="3">
        <v>44881.615277777775</v>
      </c>
      <c r="K7110" s="18">
        <v>0.61527777777777781</v>
      </c>
      <c r="L7110">
        <v>14</v>
      </c>
      <c r="M7110" s="1" t="s">
        <v>6862</v>
      </c>
      <c r="N7110" s="1" t="s">
        <v>87</v>
      </c>
      <c r="O7110" s="1" t="s">
        <v>87</v>
      </c>
      <c r="P7110" s="1" t="s">
        <v>44</v>
      </c>
      <c r="Q7110" s="1" t="s">
        <v>95</v>
      </c>
      <c r="R7110" s="1" t="s">
        <v>6849</v>
      </c>
      <c r="S7110" s="1" t="s">
        <v>10</v>
      </c>
      <c r="T7110" s="1" t="s">
        <v>10</v>
      </c>
      <c r="U7110" s="1" t="s">
        <v>200</v>
      </c>
      <c r="V7110">
        <v>4</v>
      </c>
      <c r="W7110" s="1" t="s">
        <v>89</v>
      </c>
      <c r="X7110">
        <v>11</v>
      </c>
      <c r="Y7110">
        <v>2022</v>
      </c>
      <c r="Z7110">
        <v>0</v>
      </c>
    </row>
    <row r="7111" spans="1:26" x14ac:dyDescent="0.25">
      <c r="A7111">
        <v>153809</v>
      </c>
      <c r="B7111">
        <v>25977285</v>
      </c>
      <c r="C7111">
        <v>117983711</v>
      </c>
      <c r="D7111">
        <v>65431733</v>
      </c>
      <c r="E7111">
        <v>848</v>
      </c>
      <c r="F7111">
        <v>8486934132</v>
      </c>
      <c r="G7111">
        <v>0</v>
      </c>
      <c r="H7111">
        <v>547</v>
      </c>
      <c r="I7111" s="1" t="s">
        <v>6800</v>
      </c>
      <c r="J7111" s="3">
        <v>44881.617569444446</v>
      </c>
      <c r="K7111" s="18">
        <v>0.61756944444444439</v>
      </c>
      <c r="L7111">
        <v>14</v>
      </c>
      <c r="M7111" s="1" t="s">
        <v>6862</v>
      </c>
      <c r="N7111" s="1" t="s">
        <v>87</v>
      </c>
      <c r="O7111" s="1" t="s">
        <v>87</v>
      </c>
      <c r="P7111" s="1" t="s">
        <v>44</v>
      </c>
      <c r="Q7111" s="1" t="s">
        <v>95</v>
      </c>
      <c r="R7111" s="1" t="s">
        <v>6802</v>
      </c>
      <c r="S7111" s="1" t="s">
        <v>10</v>
      </c>
      <c r="T7111" s="1" t="s">
        <v>10</v>
      </c>
      <c r="U7111" s="1" t="s">
        <v>200</v>
      </c>
      <c r="V7111">
        <v>4</v>
      </c>
      <c r="W7111" s="1" t="s">
        <v>89</v>
      </c>
      <c r="X7111">
        <v>11</v>
      </c>
      <c r="Y7111">
        <v>2022</v>
      </c>
      <c r="Z7111">
        <v>1</v>
      </c>
    </row>
    <row r="7112" spans="1:26" x14ac:dyDescent="0.25">
      <c r="A7112">
        <v>153810</v>
      </c>
      <c r="B7112">
        <v>25977337</v>
      </c>
      <c r="C7112">
        <v>117984179</v>
      </c>
      <c r="D7112">
        <v>65431896</v>
      </c>
      <c r="E7112">
        <v>743</v>
      </c>
      <c r="F7112">
        <v>7433789988</v>
      </c>
      <c r="G7112">
        <v>15</v>
      </c>
      <c r="H7112">
        <v>547</v>
      </c>
      <c r="I7112" s="1" t="s">
        <v>6800</v>
      </c>
      <c r="J7112" s="3">
        <v>44881.617962962962</v>
      </c>
      <c r="K7112" s="18">
        <v>0.61796296296296294</v>
      </c>
      <c r="L7112">
        <v>14</v>
      </c>
      <c r="M7112" s="1" t="s">
        <v>87</v>
      </c>
      <c r="N7112" s="1" t="s">
        <v>87</v>
      </c>
      <c r="O7112" s="1" t="s">
        <v>87</v>
      </c>
      <c r="P7112" s="1" t="s">
        <v>6860</v>
      </c>
      <c r="Q7112" s="1" t="s">
        <v>95</v>
      </c>
      <c r="R7112" s="1" t="s">
        <v>87</v>
      </c>
      <c r="S7112" s="1" t="s">
        <v>19</v>
      </c>
      <c r="T7112" s="1" t="s">
        <v>10</v>
      </c>
      <c r="U7112" s="1" t="s">
        <v>200</v>
      </c>
      <c r="V7112">
        <v>4</v>
      </c>
      <c r="W7112" s="1" t="s">
        <v>89</v>
      </c>
      <c r="X7112">
        <v>11</v>
      </c>
      <c r="Y7112">
        <v>2022</v>
      </c>
      <c r="Z7112">
        <v>0</v>
      </c>
    </row>
    <row r="7113" spans="1:26" x14ac:dyDescent="0.25">
      <c r="A7113">
        <v>153811</v>
      </c>
      <c r="B7113">
        <v>25977497</v>
      </c>
      <c r="C7113">
        <v>117984473</v>
      </c>
      <c r="D7113">
        <v>65431997</v>
      </c>
      <c r="E7113">
        <v>859</v>
      </c>
      <c r="F7113">
        <v>8598254172</v>
      </c>
      <c r="G7113">
        <v>0</v>
      </c>
      <c r="H7113">
        <v>547</v>
      </c>
      <c r="I7113" s="1" t="s">
        <v>6800</v>
      </c>
      <c r="J7113" s="3">
        <v>44881.61922453704</v>
      </c>
      <c r="K7113" s="18">
        <v>0.61922453703703706</v>
      </c>
      <c r="L7113">
        <v>14</v>
      </c>
      <c r="M7113" s="1" t="s">
        <v>87</v>
      </c>
      <c r="N7113" s="1" t="s">
        <v>87</v>
      </c>
      <c r="O7113" s="1" t="s">
        <v>87</v>
      </c>
      <c r="P7113" s="1" t="s">
        <v>6860</v>
      </c>
      <c r="Q7113" s="1" t="s">
        <v>95</v>
      </c>
      <c r="R7113" s="1" t="s">
        <v>87</v>
      </c>
      <c r="S7113" s="1" t="s">
        <v>10</v>
      </c>
      <c r="T7113" s="1" t="s">
        <v>10</v>
      </c>
      <c r="U7113" s="1" t="s">
        <v>200</v>
      </c>
      <c r="V7113">
        <v>4</v>
      </c>
      <c r="W7113" s="1" t="s">
        <v>89</v>
      </c>
      <c r="X7113">
        <v>11</v>
      </c>
      <c r="Y7113">
        <v>2022</v>
      </c>
      <c r="Z7113">
        <v>0</v>
      </c>
    </row>
    <row r="7114" spans="1:26" x14ac:dyDescent="0.25">
      <c r="A7114">
        <v>153812</v>
      </c>
      <c r="B7114">
        <v>25977552</v>
      </c>
      <c r="C7114">
        <v>117984532</v>
      </c>
      <c r="D7114">
        <v>59585539</v>
      </c>
      <c r="E7114">
        <v>321</v>
      </c>
      <c r="F7114">
        <v>3212145610</v>
      </c>
      <c r="G7114">
        <v>14</v>
      </c>
      <c r="H7114">
        <v>547</v>
      </c>
      <c r="I7114" s="1" t="s">
        <v>6800</v>
      </c>
      <c r="J7114" s="3">
        <v>44881.619733796295</v>
      </c>
      <c r="K7114" s="18">
        <v>0.61973379629629632</v>
      </c>
      <c r="L7114">
        <v>14</v>
      </c>
      <c r="M7114" s="1" t="s">
        <v>6862</v>
      </c>
      <c r="N7114" s="1" t="s">
        <v>87</v>
      </c>
      <c r="O7114" s="1" t="s">
        <v>87</v>
      </c>
      <c r="P7114" s="1" t="s">
        <v>44</v>
      </c>
      <c r="Q7114" s="1" t="s">
        <v>95</v>
      </c>
      <c r="R7114" s="1" t="s">
        <v>6802</v>
      </c>
      <c r="S7114" s="1" t="s">
        <v>24</v>
      </c>
      <c r="T7114" s="1" t="s">
        <v>10</v>
      </c>
      <c r="U7114" s="1" t="s">
        <v>200</v>
      </c>
      <c r="V7114">
        <v>4</v>
      </c>
      <c r="W7114" s="1" t="s">
        <v>89</v>
      </c>
      <c r="X7114">
        <v>11</v>
      </c>
      <c r="Y7114">
        <v>2022</v>
      </c>
      <c r="Z7114">
        <v>0</v>
      </c>
    </row>
    <row r="7115" spans="1:26" x14ac:dyDescent="0.25">
      <c r="A7115">
        <v>153814</v>
      </c>
      <c r="B7115">
        <v>25977451</v>
      </c>
      <c r="C7115">
        <v>117984574</v>
      </c>
      <c r="D7115">
        <v>65429509</v>
      </c>
      <c r="E7115">
        <v>639</v>
      </c>
      <c r="F7115">
        <v>6394284847</v>
      </c>
      <c r="G7115">
        <v>8</v>
      </c>
      <c r="H7115">
        <v>547</v>
      </c>
      <c r="I7115" s="1" t="s">
        <v>6800</v>
      </c>
      <c r="J7115" s="3">
        <v>44881.618923611109</v>
      </c>
      <c r="K7115" s="18">
        <v>0.61892361111111116</v>
      </c>
      <c r="L7115">
        <v>14</v>
      </c>
      <c r="M7115" s="1" t="s">
        <v>87</v>
      </c>
      <c r="N7115" s="1" t="s">
        <v>87</v>
      </c>
      <c r="O7115" s="1" t="s">
        <v>87</v>
      </c>
      <c r="P7115" s="1" t="s">
        <v>6860</v>
      </c>
      <c r="Q7115" s="1" t="s">
        <v>95</v>
      </c>
      <c r="R7115" s="1" t="s">
        <v>87</v>
      </c>
      <c r="S7115" s="1" t="s">
        <v>18</v>
      </c>
      <c r="T7115" s="1" t="s">
        <v>10</v>
      </c>
      <c r="U7115" s="1" t="s">
        <v>200</v>
      </c>
      <c r="V7115">
        <v>4</v>
      </c>
      <c r="W7115" s="1" t="s">
        <v>89</v>
      </c>
      <c r="X7115">
        <v>11</v>
      </c>
      <c r="Y7115">
        <v>2022</v>
      </c>
      <c r="Z7115">
        <v>0</v>
      </c>
    </row>
    <row r="7116" spans="1:26" x14ac:dyDescent="0.25">
      <c r="A7116">
        <v>153815</v>
      </c>
      <c r="B7116">
        <v>25977502</v>
      </c>
      <c r="C7116">
        <v>117984666</v>
      </c>
      <c r="D7116">
        <v>61239893</v>
      </c>
      <c r="E7116">
        <v>717</v>
      </c>
      <c r="F7116">
        <v>7177028588</v>
      </c>
      <c r="G7116">
        <v>15</v>
      </c>
      <c r="H7116">
        <v>547</v>
      </c>
      <c r="I7116" s="1" t="s">
        <v>6800</v>
      </c>
      <c r="J7116" s="3">
        <v>44881.619305555556</v>
      </c>
      <c r="K7116" s="18">
        <v>0.61930555555555555</v>
      </c>
      <c r="L7116">
        <v>14</v>
      </c>
      <c r="M7116" s="1" t="s">
        <v>6862</v>
      </c>
      <c r="N7116" s="1" t="s">
        <v>87</v>
      </c>
      <c r="O7116" s="1" t="s">
        <v>87</v>
      </c>
      <c r="P7116" s="1" t="s">
        <v>44</v>
      </c>
      <c r="Q7116" s="1" t="s">
        <v>95</v>
      </c>
      <c r="R7116" s="1" t="s">
        <v>6849</v>
      </c>
      <c r="S7116" s="1" t="s">
        <v>19</v>
      </c>
      <c r="T7116" s="1" t="s">
        <v>10</v>
      </c>
      <c r="U7116" s="1" t="s">
        <v>200</v>
      </c>
      <c r="V7116">
        <v>4</v>
      </c>
      <c r="W7116" s="1" t="s">
        <v>89</v>
      </c>
      <c r="X7116">
        <v>11</v>
      </c>
      <c r="Y7116">
        <v>2022</v>
      </c>
      <c r="Z7116">
        <v>5</v>
      </c>
    </row>
    <row r="7117" spans="1:26" x14ac:dyDescent="0.25">
      <c r="A7117">
        <v>153816</v>
      </c>
      <c r="B7117">
        <v>25977571</v>
      </c>
      <c r="C7117">
        <v>117985353</v>
      </c>
      <c r="D7117">
        <v>65244276</v>
      </c>
      <c r="E7117">
        <v>640</v>
      </c>
      <c r="F7117">
        <v>6403803164</v>
      </c>
      <c r="G7117">
        <v>0</v>
      </c>
      <c r="H7117">
        <v>547</v>
      </c>
      <c r="I7117" s="1" t="s">
        <v>6800</v>
      </c>
      <c r="J7117" s="3">
        <v>44881.619953703703</v>
      </c>
      <c r="K7117" s="18">
        <v>0.61995370370370373</v>
      </c>
      <c r="L7117">
        <v>14</v>
      </c>
      <c r="M7117" s="1" t="s">
        <v>6828</v>
      </c>
      <c r="N7117" s="1" t="s">
        <v>87</v>
      </c>
      <c r="O7117" s="1" t="s">
        <v>87</v>
      </c>
      <c r="P7117" s="1" t="s">
        <v>44</v>
      </c>
      <c r="Q7117" s="1" t="s">
        <v>95</v>
      </c>
      <c r="R7117" s="1" t="s">
        <v>6802</v>
      </c>
      <c r="S7117" s="1" t="s">
        <v>10</v>
      </c>
      <c r="T7117" s="1" t="s">
        <v>10</v>
      </c>
      <c r="U7117" s="1" t="s">
        <v>200</v>
      </c>
      <c r="V7117">
        <v>4</v>
      </c>
      <c r="W7117" s="1" t="s">
        <v>89</v>
      </c>
      <c r="X7117">
        <v>11</v>
      </c>
      <c r="Y7117">
        <v>2022</v>
      </c>
      <c r="Z7117">
        <v>0</v>
      </c>
    </row>
    <row r="7118" spans="1:26" x14ac:dyDescent="0.25">
      <c r="A7118">
        <v>153817</v>
      </c>
      <c r="B7118">
        <v>25977965</v>
      </c>
      <c r="C7118">
        <v>117985790</v>
      </c>
      <c r="D7118">
        <v>59651389</v>
      </c>
      <c r="E7118">
        <v>682</v>
      </c>
      <c r="F7118">
        <v>6829747283</v>
      </c>
      <c r="G7118">
        <v>0</v>
      </c>
      <c r="H7118">
        <v>547</v>
      </c>
      <c r="I7118" s="1" t="s">
        <v>6800</v>
      </c>
      <c r="J7118" s="3">
        <v>44881.623055555552</v>
      </c>
      <c r="K7118" s="18">
        <v>0.62305555555555558</v>
      </c>
      <c r="L7118">
        <v>14</v>
      </c>
      <c r="M7118" s="1" t="s">
        <v>6862</v>
      </c>
      <c r="N7118" s="1" t="s">
        <v>87</v>
      </c>
      <c r="O7118" s="1" t="s">
        <v>87</v>
      </c>
      <c r="P7118" s="1" t="s">
        <v>44</v>
      </c>
      <c r="Q7118" s="1" t="s">
        <v>95</v>
      </c>
      <c r="R7118" s="1" t="s">
        <v>6802</v>
      </c>
      <c r="S7118" s="1" t="s">
        <v>10</v>
      </c>
      <c r="T7118" s="1" t="s">
        <v>10</v>
      </c>
      <c r="U7118" s="1" t="s">
        <v>200</v>
      </c>
      <c r="V7118">
        <v>4</v>
      </c>
      <c r="W7118" s="1" t="s">
        <v>89</v>
      </c>
      <c r="X7118">
        <v>11</v>
      </c>
      <c r="Y7118">
        <v>2022</v>
      </c>
      <c r="Z7118">
        <v>0</v>
      </c>
    </row>
    <row r="7119" spans="1:26" x14ac:dyDescent="0.25">
      <c r="A7119">
        <v>153818</v>
      </c>
      <c r="B7119">
        <v>25978104</v>
      </c>
      <c r="C7119">
        <v>117986077</v>
      </c>
      <c r="D7119">
        <v>65432615</v>
      </c>
      <c r="E7119">
        <v>95</v>
      </c>
      <c r="F7119">
        <v>959241334</v>
      </c>
      <c r="G7119">
        <v>0</v>
      </c>
      <c r="H7119">
        <v>547</v>
      </c>
      <c r="I7119" s="1" t="s">
        <v>6800</v>
      </c>
      <c r="J7119" s="3">
        <v>44881.624212962961</v>
      </c>
      <c r="K7119" s="18">
        <v>0.62421296296296291</v>
      </c>
      <c r="L7119">
        <v>14</v>
      </c>
      <c r="M7119" s="1" t="s">
        <v>6828</v>
      </c>
      <c r="N7119" s="1" t="s">
        <v>87</v>
      </c>
      <c r="O7119" s="1" t="s">
        <v>87</v>
      </c>
      <c r="P7119" s="1" t="s">
        <v>44</v>
      </c>
      <c r="Q7119" s="1" t="s">
        <v>95</v>
      </c>
      <c r="R7119" s="1" t="s">
        <v>6802</v>
      </c>
      <c r="S7119" s="1" t="s">
        <v>10</v>
      </c>
      <c r="T7119" s="1" t="s">
        <v>10</v>
      </c>
      <c r="U7119" s="1" t="s">
        <v>200</v>
      </c>
      <c r="V7119">
        <v>4</v>
      </c>
      <c r="W7119" s="1" t="s">
        <v>89</v>
      </c>
      <c r="X7119">
        <v>11</v>
      </c>
      <c r="Y7119">
        <v>2022</v>
      </c>
      <c r="Z7119">
        <v>0</v>
      </c>
    </row>
    <row r="7120" spans="1:26" x14ac:dyDescent="0.25">
      <c r="A7120">
        <v>153820</v>
      </c>
      <c r="B7120">
        <v>25977803</v>
      </c>
      <c r="C7120">
        <v>117986192</v>
      </c>
      <c r="D7120">
        <v>51843186</v>
      </c>
      <c r="E7120">
        <v>176</v>
      </c>
      <c r="F7120">
        <v>1768396224</v>
      </c>
      <c r="G7120">
        <v>9</v>
      </c>
      <c r="H7120">
        <v>547</v>
      </c>
      <c r="I7120" s="1" t="s">
        <v>6800</v>
      </c>
      <c r="J7120" s="3">
        <v>44881.621944444443</v>
      </c>
      <c r="K7120" s="18">
        <v>0.62194444444444441</v>
      </c>
      <c r="L7120">
        <v>14</v>
      </c>
      <c r="M7120" s="1" t="s">
        <v>6828</v>
      </c>
      <c r="N7120" s="1" t="s">
        <v>87</v>
      </c>
      <c r="O7120" s="1" t="s">
        <v>87</v>
      </c>
      <c r="P7120" s="1" t="s">
        <v>44</v>
      </c>
      <c r="Q7120" s="1" t="s">
        <v>95</v>
      </c>
      <c r="R7120" s="1" t="s">
        <v>6813</v>
      </c>
      <c r="S7120" s="1" t="s">
        <v>12</v>
      </c>
      <c r="T7120" s="1" t="s">
        <v>10</v>
      </c>
      <c r="U7120" s="1" t="s">
        <v>200</v>
      </c>
      <c r="V7120">
        <v>4</v>
      </c>
      <c r="W7120" s="1" t="s">
        <v>89</v>
      </c>
      <c r="X7120">
        <v>11</v>
      </c>
      <c r="Y7120">
        <v>2022</v>
      </c>
      <c r="Z7120">
        <v>0</v>
      </c>
    </row>
    <row r="7121" spans="1:26" x14ac:dyDescent="0.25">
      <c r="A7121">
        <v>153822</v>
      </c>
      <c r="B7121">
        <v>25978154</v>
      </c>
      <c r="C7121">
        <v>117986572</v>
      </c>
      <c r="D7121">
        <v>58496662</v>
      </c>
      <c r="E7121">
        <v>61</v>
      </c>
      <c r="F7121">
        <v>610399954</v>
      </c>
      <c r="G7121">
        <v>0</v>
      </c>
      <c r="H7121">
        <v>547</v>
      </c>
      <c r="I7121" s="1" t="s">
        <v>6800</v>
      </c>
      <c r="J7121" s="3">
        <v>44881.624606481484</v>
      </c>
      <c r="K7121" s="18">
        <v>0.62460648148148146</v>
      </c>
      <c r="L7121">
        <v>14</v>
      </c>
      <c r="M7121" s="1" t="s">
        <v>87</v>
      </c>
      <c r="N7121" s="1" t="s">
        <v>87</v>
      </c>
      <c r="O7121" s="1" t="s">
        <v>87</v>
      </c>
      <c r="P7121" s="1" t="s">
        <v>6860</v>
      </c>
      <c r="Q7121" s="1" t="s">
        <v>95</v>
      </c>
      <c r="R7121" s="1" t="s">
        <v>87</v>
      </c>
      <c r="S7121" s="1" t="s">
        <v>10</v>
      </c>
      <c r="T7121" s="1" t="s">
        <v>10</v>
      </c>
      <c r="U7121" s="1" t="s">
        <v>200</v>
      </c>
      <c r="V7121">
        <v>4</v>
      </c>
      <c r="W7121" s="1" t="s">
        <v>89</v>
      </c>
      <c r="X7121">
        <v>11</v>
      </c>
      <c r="Y7121">
        <v>2022</v>
      </c>
      <c r="Z7121">
        <v>0</v>
      </c>
    </row>
    <row r="7122" spans="1:26" x14ac:dyDescent="0.25">
      <c r="A7122">
        <v>153823</v>
      </c>
      <c r="B7122">
        <v>25978099</v>
      </c>
      <c r="C7122">
        <v>117987028</v>
      </c>
      <c r="D7122">
        <v>65431126</v>
      </c>
      <c r="E7122">
        <v>721</v>
      </c>
      <c r="F7122">
        <v>7210285033</v>
      </c>
      <c r="G7122">
        <v>15</v>
      </c>
      <c r="H7122">
        <v>547</v>
      </c>
      <c r="I7122" s="1" t="s">
        <v>6800</v>
      </c>
      <c r="J7122" s="3">
        <v>44881.624189814815</v>
      </c>
      <c r="K7122" s="18">
        <v>0.62418981481481484</v>
      </c>
      <c r="L7122">
        <v>14</v>
      </c>
      <c r="M7122" s="1" t="s">
        <v>6862</v>
      </c>
      <c r="N7122" s="1" t="s">
        <v>87</v>
      </c>
      <c r="O7122" s="1" t="s">
        <v>87</v>
      </c>
      <c r="P7122" s="1" t="s">
        <v>44</v>
      </c>
      <c r="Q7122" s="1" t="s">
        <v>95</v>
      </c>
      <c r="R7122" s="1" t="s">
        <v>6826</v>
      </c>
      <c r="S7122" s="1" t="s">
        <v>19</v>
      </c>
      <c r="T7122" s="1" t="s">
        <v>10</v>
      </c>
      <c r="U7122" s="1" t="s">
        <v>200</v>
      </c>
      <c r="V7122">
        <v>4</v>
      </c>
      <c r="W7122" s="1" t="s">
        <v>89</v>
      </c>
      <c r="X7122">
        <v>11</v>
      </c>
      <c r="Y7122">
        <v>2022</v>
      </c>
      <c r="Z7122">
        <v>5</v>
      </c>
    </row>
    <row r="7123" spans="1:26" x14ac:dyDescent="0.25">
      <c r="A7123">
        <v>153824</v>
      </c>
      <c r="B7123">
        <v>25978340</v>
      </c>
      <c r="C7123">
        <v>117987353</v>
      </c>
      <c r="D7123">
        <v>56590697</v>
      </c>
      <c r="E7123">
        <v>800</v>
      </c>
      <c r="F7123">
        <v>8009646760</v>
      </c>
      <c r="G7123">
        <v>0</v>
      </c>
      <c r="H7123">
        <v>547</v>
      </c>
      <c r="I7123" s="1" t="s">
        <v>6800</v>
      </c>
      <c r="J7123" s="3">
        <v>44881.626145833332</v>
      </c>
      <c r="K7123" s="18">
        <v>0.62614583333333329</v>
      </c>
      <c r="L7123">
        <v>15</v>
      </c>
      <c r="M7123" s="1" t="s">
        <v>87</v>
      </c>
      <c r="N7123" s="1" t="s">
        <v>87</v>
      </c>
      <c r="O7123" s="1" t="s">
        <v>87</v>
      </c>
      <c r="P7123" s="1" t="s">
        <v>6811</v>
      </c>
      <c r="Q7123" s="1" t="s">
        <v>95</v>
      </c>
      <c r="R7123" s="1" t="s">
        <v>87</v>
      </c>
      <c r="S7123" s="1" t="s">
        <v>10</v>
      </c>
      <c r="T7123" s="1" t="s">
        <v>10</v>
      </c>
      <c r="U7123" s="1" t="s">
        <v>200</v>
      </c>
      <c r="V7123">
        <v>4</v>
      </c>
      <c r="W7123" s="1" t="s">
        <v>89</v>
      </c>
      <c r="X7123">
        <v>11</v>
      </c>
      <c r="Y7123">
        <v>2022</v>
      </c>
      <c r="Z7123">
        <v>0</v>
      </c>
    </row>
    <row r="7124" spans="1:26" x14ac:dyDescent="0.25">
      <c r="A7124">
        <v>153828</v>
      </c>
      <c r="B7124">
        <v>25978643</v>
      </c>
      <c r="C7124">
        <v>117988615</v>
      </c>
      <c r="D7124">
        <v>56374435</v>
      </c>
      <c r="E7124">
        <v>569</v>
      </c>
      <c r="F7124">
        <v>5697178656</v>
      </c>
      <c r="G7124">
        <v>0</v>
      </c>
      <c r="H7124">
        <v>547</v>
      </c>
      <c r="I7124" s="1" t="s">
        <v>6800</v>
      </c>
      <c r="J7124" s="3">
        <v>44881.628495370373</v>
      </c>
      <c r="K7124" s="18">
        <v>0.6284953703703704</v>
      </c>
      <c r="L7124">
        <v>15</v>
      </c>
      <c r="M7124" s="1" t="s">
        <v>6862</v>
      </c>
      <c r="N7124" s="1" t="s">
        <v>87</v>
      </c>
      <c r="O7124" s="1" t="s">
        <v>87</v>
      </c>
      <c r="P7124" s="1" t="s">
        <v>44</v>
      </c>
      <c r="Q7124" s="1" t="s">
        <v>95</v>
      </c>
      <c r="R7124" s="1" t="s">
        <v>6802</v>
      </c>
      <c r="S7124" s="1" t="s">
        <v>10</v>
      </c>
      <c r="T7124" s="1" t="s">
        <v>10</v>
      </c>
      <c r="U7124" s="1" t="s">
        <v>200</v>
      </c>
      <c r="V7124">
        <v>4</v>
      </c>
      <c r="W7124" s="1" t="s">
        <v>89</v>
      </c>
      <c r="X7124">
        <v>11</v>
      </c>
      <c r="Y7124">
        <v>2022</v>
      </c>
      <c r="Z7124">
        <v>0</v>
      </c>
    </row>
    <row r="7125" spans="1:26" x14ac:dyDescent="0.25">
      <c r="A7125">
        <v>153829</v>
      </c>
      <c r="B7125">
        <v>25978722</v>
      </c>
      <c r="C7125">
        <v>117988860</v>
      </c>
      <c r="D7125">
        <v>65433797</v>
      </c>
      <c r="E7125">
        <v>335</v>
      </c>
      <c r="F7125">
        <v>3353232780</v>
      </c>
      <c r="G7125">
        <v>14</v>
      </c>
      <c r="H7125">
        <v>547</v>
      </c>
      <c r="I7125" s="1" t="s">
        <v>6800</v>
      </c>
      <c r="J7125" s="3">
        <v>44881.629004629627</v>
      </c>
      <c r="K7125" s="18">
        <v>0.62900462962962966</v>
      </c>
      <c r="L7125">
        <v>15</v>
      </c>
      <c r="M7125" s="1" t="s">
        <v>87</v>
      </c>
      <c r="N7125" s="1" t="s">
        <v>87</v>
      </c>
      <c r="O7125" s="1" t="s">
        <v>87</v>
      </c>
      <c r="P7125" s="1" t="s">
        <v>6811</v>
      </c>
      <c r="Q7125" s="1" t="s">
        <v>95</v>
      </c>
      <c r="R7125" s="1" t="s">
        <v>87</v>
      </c>
      <c r="S7125" s="1" t="s">
        <v>24</v>
      </c>
      <c r="T7125" s="1" t="s">
        <v>10</v>
      </c>
      <c r="U7125" s="1" t="s">
        <v>200</v>
      </c>
      <c r="V7125">
        <v>4</v>
      </c>
      <c r="W7125" s="1" t="s">
        <v>89</v>
      </c>
      <c r="X7125">
        <v>11</v>
      </c>
      <c r="Y7125">
        <v>2022</v>
      </c>
      <c r="Z7125">
        <v>0</v>
      </c>
    </row>
    <row r="7126" spans="1:26" x14ac:dyDescent="0.25">
      <c r="A7126">
        <v>153830</v>
      </c>
      <c r="B7126">
        <v>25978859</v>
      </c>
      <c r="C7126">
        <v>117989840</v>
      </c>
      <c r="D7126">
        <v>65434189</v>
      </c>
      <c r="E7126">
        <v>314</v>
      </c>
      <c r="F7126">
        <v>314840328</v>
      </c>
      <c r="G7126">
        <v>6</v>
      </c>
      <c r="H7126">
        <v>547</v>
      </c>
      <c r="I7126" s="1" t="s">
        <v>6800</v>
      </c>
      <c r="J7126" s="3">
        <v>44881.630115740743</v>
      </c>
      <c r="K7126" s="18">
        <v>0.63011574074074073</v>
      </c>
      <c r="L7126">
        <v>15</v>
      </c>
      <c r="M7126" s="1" t="s">
        <v>87</v>
      </c>
      <c r="N7126" s="1" t="s">
        <v>87</v>
      </c>
      <c r="O7126" s="1" t="s">
        <v>87</v>
      </c>
      <c r="P7126" s="1" t="s">
        <v>6811</v>
      </c>
      <c r="Q7126" s="1" t="s">
        <v>92</v>
      </c>
      <c r="R7126" s="1" t="s">
        <v>87</v>
      </c>
      <c r="S7126" s="1" t="s">
        <v>40</v>
      </c>
      <c r="T7126" s="1" t="s">
        <v>10</v>
      </c>
      <c r="U7126" s="1" t="s">
        <v>200</v>
      </c>
      <c r="V7126">
        <v>4</v>
      </c>
      <c r="W7126" s="1" t="s">
        <v>89</v>
      </c>
      <c r="X7126">
        <v>11</v>
      </c>
      <c r="Y7126">
        <v>2022</v>
      </c>
      <c r="Z7126">
        <v>0</v>
      </c>
    </row>
    <row r="7127" spans="1:26" x14ac:dyDescent="0.25">
      <c r="A7127">
        <v>153831</v>
      </c>
      <c r="B7127">
        <v>25978875</v>
      </c>
      <c r="C7127">
        <v>117989846</v>
      </c>
      <c r="D7127">
        <v>65434191</v>
      </c>
      <c r="E7127">
        <v>291</v>
      </c>
      <c r="F7127">
        <v>2910153476</v>
      </c>
      <c r="G7127">
        <v>0</v>
      </c>
      <c r="H7127">
        <v>547</v>
      </c>
      <c r="I7127" s="1" t="s">
        <v>6800</v>
      </c>
      <c r="J7127" s="3">
        <v>44881.630254629628</v>
      </c>
      <c r="K7127" s="18">
        <v>0.63025462962962964</v>
      </c>
      <c r="L7127">
        <v>15</v>
      </c>
      <c r="M7127" s="1" t="s">
        <v>6859</v>
      </c>
      <c r="N7127" s="1" t="s">
        <v>87</v>
      </c>
      <c r="O7127" s="1" t="s">
        <v>87</v>
      </c>
      <c r="P7127" s="1" t="s">
        <v>44</v>
      </c>
      <c r="Q7127" s="1" t="s">
        <v>95</v>
      </c>
      <c r="R7127" s="1" t="s">
        <v>6812</v>
      </c>
      <c r="S7127" s="1" t="s">
        <v>10</v>
      </c>
      <c r="T7127" s="1" t="s">
        <v>10</v>
      </c>
      <c r="U7127" s="1" t="s">
        <v>200</v>
      </c>
      <c r="V7127">
        <v>4</v>
      </c>
      <c r="W7127" s="1" t="s">
        <v>89</v>
      </c>
      <c r="X7127">
        <v>11</v>
      </c>
      <c r="Y7127">
        <v>2022</v>
      </c>
      <c r="Z7127">
        <v>5</v>
      </c>
    </row>
    <row r="7128" spans="1:26" x14ac:dyDescent="0.25">
      <c r="A7128">
        <v>153832</v>
      </c>
      <c r="B7128">
        <v>25978904</v>
      </c>
      <c r="C7128">
        <v>117989911</v>
      </c>
      <c r="D7128">
        <v>54041943</v>
      </c>
      <c r="E7128">
        <v>732</v>
      </c>
      <c r="F7128">
        <v>7326927463</v>
      </c>
      <c r="G7128">
        <v>12</v>
      </c>
      <c r="H7128">
        <v>547</v>
      </c>
      <c r="I7128" s="1" t="s">
        <v>6800</v>
      </c>
      <c r="J7128" s="3">
        <v>44881.630428240744</v>
      </c>
      <c r="K7128" s="18">
        <v>0.63042824074074078</v>
      </c>
      <c r="L7128">
        <v>15</v>
      </c>
      <c r="M7128" s="1" t="s">
        <v>6828</v>
      </c>
      <c r="N7128" s="1" t="s">
        <v>87</v>
      </c>
      <c r="O7128" s="1" t="s">
        <v>87</v>
      </c>
      <c r="P7128" s="1" t="s">
        <v>44</v>
      </c>
      <c r="Q7128" s="1" t="s">
        <v>95</v>
      </c>
      <c r="R7128" s="1" t="s">
        <v>6817</v>
      </c>
      <c r="S7128" s="1" t="s">
        <v>22</v>
      </c>
      <c r="T7128" s="1" t="s">
        <v>10</v>
      </c>
      <c r="U7128" s="1" t="s">
        <v>200</v>
      </c>
      <c r="V7128">
        <v>4</v>
      </c>
      <c r="W7128" s="1" t="s">
        <v>89</v>
      </c>
      <c r="X7128">
        <v>11</v>
      </c>
      <c r="Y7128">
        <v>2022</v>
      </c>
      <c r="Z7128">
        <v>0</v>
      </c>
    </row>
    <row r="7129" spans="1:26" x14ac:dyDescent="0.25">
      <c r="A7129">
        <v>153833</v>
      </c>
      <c r="B7129">
        <v>25979862</v>
      </c>
      <c r="C7129">
        <v>117990051</v>
      </c>
      <c r="D7129">
        <v>65434268</v>
      </c>
      <c r="E7129">
        <v>758</v>
      </c>
      <c r="F7129">
        <v>7585333591</v>
      </c>
      <c r="G7129">
        <v>12</v>
      </c>
      <c r="H7129">
        <v>547</v>
      </c>
      <c r="I7129" s="1" t="s">
        <v>6800</v>
      </c>
      <c r="J7129" s="3">
        <v>44881.637939814813</v>
      </c>
      <c r="K7129" s="18">
        <v>0.63793981481481477</v>
      </c>
      <c r="L7129">
        <v>15</v>
      </c>
      <c r="M7129" s="1" t="s">
        <v>6862</v>
      </c>
      <c r="N7129" s="1" t="s">
        <v>87</v>
      </c>
      <c r="O7129" s="1" t="s">
        <v>87</v>
      </c>
      <c r="P7129" s="1" t="s">
        <v>44</v>
      </c>
      <c r="Q7129" s="1" t="s">
        <v>95</v>
      </c>
      <c r="R7129" s="1" t="s">
        <v>6802</v>
      </c>
      <c r="S7129" s="1" t="s">
        <v>22</v>
      </c>
      <c r="T7129" s="1" t="s">
        <v>10</v>
      </c>
      <c r="U7129" s="1" t="s">
        <v>200</v>
      </c>
      <c r="V7129">
        <v>4</v>
      </c>
      <c r="W7129" s="1" t="s">
        <v>89</v>
      </c>
      <c r="X7129">
        <v>11</v>
      </c>
      <c r="Y7129">
        <v>2022</v>
      </c>
      <c r="Z7129">
        <v>5</v>
      </c>
    </row>
    <row r="7130" spans="1:26" x14ac:dyDescent="0.25">
      <c r="A7130">
        <v>153835</v>
      </c>
      <c r="B7130">
        <v>25979228</v>
      </c>
      <c r="C7130">
        <v>117990508</v>
      </c>
      <c r="D7130">
        <v>65434420</v>
      </c>
      <c r="E7130">
        <v>281</v>
      </c>
      <c r="F7130">
        <v>2815309312</v>
      </c>
      <c r="G7130">
        <v>20</v>
      </c>
      <c r="H7130">
        <v>547</v>
      </c>
      <c r="I7130" s="1" t="s">
        <v>6800</v>
      </c>
      <c r="J7130" s="3">
        <v>44881.632824074077</v>
      </c>
      <c r="K7130" s="18">
        <v>0.63282407407407404</v>
      </c>
      <c r="L7130">
        <v>15</v>
      </c>
      <c r="M7130" s="1" t="s">
        <v>6862</v>
      </c>
      <c r="N7130" s="1" t="s">
        <v>87</v>
      </c>
      <c r="O7130" s="1" t="s">
        <v>87</v>
      </c>
      <c r="P7130" s="1" t="s">
        <v>44</v>
      </c>
      <c r="Q7130" s="1" t="s">
        <v>95</v>
      </c>
      <c r="R7130" s="1" t="s">
        <v>6802</v>
      </c>
      <c r="S7130" s="1" t="s">
        <v>32</v>
      </c>
      <c r="T7130" s="1" t="s">
        <v>10</v>
      </c>
      <c r="U7130" s="1" t="s">
        <v>200</v>
      </c>
      <c r="V7130">
        <v>4</v>
      </c>
      <c r="W7130" s="1" t="s">
        <v>89</v>
      </c>
      <c r="X7130">
        <v>11</v>
      </c>
      <c r="Y7130">
        <v>2022</v>
      </c>
      <c r="Z7130">
        <v>0</v>
      </c>
    </row>
    <row r="7131" spans="1:26" x14ac:dyDescent="0.25">
      <c r="A7131">
        <v>153837</v>
      </c>
      <c r="B7131">
        <v>25979089</v>
      </c>
      <c r="C7131">
        <v>117990643</v>
      </c>
      <c r="D7131">
        <v>61514125</v>
      </c>
      <c r="E7131">
        <v>240</v>
      </c>
      <c r="F7131">
        <v>2406045119</v>
      </c>
      <c r="G7131">
        <v>0</v>
      </c>
      <c r="H7131">
        <v>547</v>
      </c>
      <c r="I7131" s="1" t="s">
        <v>6800</v>
      </c>
      <c r="J7131" s="3">
        <v>44881.631793981483</v>
      </c>
      <c r="K7131" s="18">
        <v>0.63179398148148147</v>
      </c>
      <c r="L7131">
        <v>15</v>
      </c>
      <c r="M7131" s="1" t="s">
        <v>6862</v>
      </c>
      <c r="N7131" s="1" t="s">
        <v>87</v>
      </c>
      <c r="O7131" s="1" t="s">
        <v>87</v>
      </c>
      <c r="P7131" s="1" t="s">
        <v>44</v>
      </c>
      <c r="Q7131" s="1" t="s">
        <v>95</v>
      </c>
      <c r="R7131" s="1" t="s">
        <v>6887</v>
      </c>
      <c r="S7131" s="1" t="s">
        <v>10</v>
      </c>
      <c r="T7131" s="1" t="s">
        <v>10</v>
      </c>
      <c r="U7131" s="1" t="s">
        <v>200</v>
      </c>
      <c r="V7131">
        <v>4</v>
      </c>
      <c r="W7131" s="1" t="s">
        <v>89</v>
      </c>
      <c r="X7131">
        <v>11</v>
      </c>
      <c r="Y7131">
        <v>2022</v>
      </c>
      <c r="Z7131">
        <v>4</v>
      </c>
    </row>
    <row r="7132" spans="1:26" x14ac:dyDescent="0.25">
      <c r="A7132">
        <v>153838</v>
      </c>
      <c r="B7132">
        <v>25980008</v>
      </c>
      <c r="C7132">
        <v>117991508</v>
      </c>
      <c r="D7132">
        <v>65359803</v>
      </c>
      <c r="E7132">
        <v>465</v>
      </c>
      <c r="F7132">
        <v>4651509854</v>
      </c>
      <c r="G7132">
        <v>1</v>
      </c>
      <c r="H7132">
        <v>547</v>
      </c>
      <c r="I7132" s="1" t="s">
        <v>6800</v>
      </c>
      <c r="J7132" s="3">
        <v>44881.638969907406</v>
      </c>
      <c r="K7132" s="18">
        <v>0.63896990740740744</v>
      </c>
      <c r="L7132">
        <v>15</v>
      </c>
      <c r="M7132" s="1" t="s">
        <v>6862</v>
      </c>
      <c r="N7132" s="1" t="s">
        <v>87</v>
      </c>
      <c r="O7132" s="1" t="s">
        <v>87</v>
      </c>
      <c r="P7132" s="1" t="s">
        <v>44</v>
      </c>
      <c r="Q7132" s="1" t="s">
        <v>95</v>
      </c>
      <c r="R7132" s="1" t="s">
        <v>6807</v>
      </c>
      <c r="S7132" s="1" t="s">
        <v>39</v>
      </c>
      <c r="T7132" s="1" t="s">
        <v>10</v>
      </c>
      <c r="U7132" s="1" t="s">
        <v>200</v>
      </c>
      <c r="V7132">
        <v>4</v>
      </c>
      <c r="W7132" s="1" t="s">
        <v>89</v>
      </c>
      <c r="X7132">
        <v>11</v>
      </c>
      <c r="Y7132">
        <v>2022</v>
      </c>
      <c r="Z7132">
        <v>0</v>
      </c>
    </row>
    <row r="7133" spans="1:26" x14ac:dyDescent="0.25">
      <c r="A7133">
        <v>153841</v>
      </c>
      <c r="B7133">
        <v>25979526</v>
      </c>
      <c r="C7133">
        <v>117991784</v>
      </c>
      <c r="D7133">
        <v>65434821</v>
      </c>
      <c r="E7133">
        <v>520</v>
      </c>
      <c r="F7133">
        <v>520997661</v>
      </c>
      <c r="G7133">
        <v>0</v>
      </c>
      <c r="H7133">
        <v>547</v>
      </c>
      <c r="I7133" s="1" t="s">
        <v>6800</v>
      </c>
      <c r="J7133" s="3">
        <v>44881.635127314818</v>
      </c>
      <c r="K7133" s="18">
        <v>0.63512731481481477</v>
      </c>
      <c r="L7133">
        <v>15</v>
      </c>
      <c r="M7133" s="1" t="s">
        <v>87</v>
      </c>
      <c r="N7133" s="1" t="s">
        <v>87</v>
      </c>
      <c r="O7133" s="1" t="s">
        <v>87</v>
      </c>
      <c r="P7133" s="1" t="s">
        <v>6811</v>
      </c>
      <c r="Q7133" s="1" t="s">
        <v>92</v>
      </c>
      <c r="R7133" s="1" t="s">
        <v>87</v>
      </c>
      <c r="S7133" s="1" t="s">
        <v>10</v>
      </c>
      <c r="T7133" s="1" t="s">
        <v>10</v>
      </c>
      <c r="U7133" s="1" t="s">
        <v>200</v>
      </c>
      <c r="V7133">
        <v>4</v>
      </c>
      <c r="W7133" s="1" t="s">
        <v>89</v>
      </c>
      <c r="X7133">
        <v>11</v>
      </c>
      <c r="Y7133">
        <v>2022</v>
      </c>
      <c r="Z7133">
        <v>1</v>
      </c>
    </row>
    <row r="7134" spans="1:26" x14ac:dyDescent="0.25">
      <c r="A7134">
        <v>153844</v>
      </c>
      <c r="B7134">
        <v>25979461</v>
      </c>
      <c r="C7134">
        <v>117992194</v>
      </c>
      <c r="D7134">
        <v>65196135</v>
      </c>
      <c r="E7134">
        <v>125</v>
      </c>
      <c r="F7134">
        <v>1257686299</v>
      </c>
      <c r="G7134">
        <v>9</v>
      </c>
      <c r="H7134">
        <v>547</v>
      </c>
      <c r="I7134" s="1" t="s">
        <v>6800</v>
      </c>
      <c r="J7134" s="3">
        <v>44881.634687500002</v>
      </c>
      <c r="K7134" s="18">
        <v>0.63468749999999996</v>
      </c>
      <c r="L7134">
        <v>15</v>
      </c>
      <c r="M7134" s="1" t="s">
        <v>87</v>
      </c>
      <c r="N7134" s="1" t="s">
        <v>87</v>
      </c>
      <c r="O7134" s="1" t="s">
        <v>87</v>
      </c>
      <c r="P7134" s="1" t="s">
        <v>6811</v>
      </c>
      <c r="Q7134" s="1" t="s">
        <v>95</v>
      </c>
      <c r="R7134" s="1" t="s">
        <v>87</v>
      </c>
      <c r="S7134" s="1" t="s">
        <v>12</v>
      </c>
      <c r="T7134" s="1" t="s">
        <v>10</v>
      </c>
      <c r="U7134" s="1" t="s">
        <v>200</v>
      </c>
      <c r="V7134">
        <v>4</v>
      </c>
      <c r="W7134" s="1" t="s">
        <v>89</v>
      </c>
      <c r="X7134">
        <v>11</v>
      </c>
      <c r="Y7134">
        <v>2022</v>
      </c>
      <c r="Z7134">
        <v>0</v>
      </c>
    </row>
    <row r="7135" spans="1:26" x14ac:dyDescent="0.25">
      <c r="A7135">
        <v>153845</v>
      </c>
      <c r="B7135">
        <v>25979804</v>
      </c>
      <c r="C7135">
        <v>117992729</v>
      </c>
      <c r="D7135">
        <v>65435154</v>
      </c>
      <c r="E7135">
        <v>747</v>
      </c>
      <c r="F7135">
        <v>7477872713</v>
      </c>
      <c r="G7135">
        <v>12</v>
      </c>
      <c r="H7135">
        <v>547</v>
      </c>
      <c r="I7135" s="1" t="s">
        <v>6800</v>
      </c>
      <c r="J7135" s="3">
        <v>44881.637511574074</v>
      </c>
      <c r="K7135" s="18">
        <v>0.63751157407407411</v>
      </c>
      <c r="L7135">
        <v>15</v>
      </c>
      <c r="M7135" s="1" t="s">
        <v>6828</v>
      </c>
      <c r="N7135" s="1" t="s">
        <v>87</v>
      </c>
      <c r="O7135" s="1" t="s">
        <v>87</v>
      </c>
      <c r="P7135" s="1" t="s">
        <v>44</v>
      </c>
      <c r="Q7135" s="1" t="s">
        <v>95</v>
      </c>
      <c r="R7135" s="1" t="s">
        <v>6802</v>
      </c>
      <c r="S7135" s="1" t="s">
        <v>22</v>
      </c>
      <c r="T7135" s="1" t="s">
        <v>10</v>
      </c>
      <c r="U7135" s="1" t="s">
        <v>200</v>
      </c>
      <c r="V7135">
        <v>4</v>
      </c>
      <c r="W7135" s="1" t="s">
        <v>89</v>
      </c>
      <c r="X7135">
        <v>11</v>
      </c>
      <c r="Y7135">
        <v>2022</v>
      </c>
      <c r="Z7135">
        <v>0</v>
      </c>
    </row>
    <row r="7136" spans="1:26" x14ac:dyDescent="0.25">
      <c r="A7136">
        <v>153846</v>
      </c>
      <c r="B7136">
        <v>25979784</v>
      </c>
      <c r="C7136">
        <v>117992941</v>
      </c>
      <c r="D7136">
        <v>65435221</v>
      </c>
      <c r="E7136">
        <v>510</v>
      </c>
      <c r="F7136">
        <v>5106783846</v>
      </c>
      <c r="G7136">
        <v>0</v>
      </c>
      <c r="H7136">
        <v>547</v>
      </c>
      <c r="I7136" s="1" t="s">
        <v>6800</v>
      </c>
      <c r="J7136" s="3">
        <v>44881.637349537035</v>
      </c>
      <c r="K7136" s="18">
        <v>0.63734953703703701</v>
      </c>
      <c r="L7136">
        <v>15</v>
      </c>
      <c r="M7136" s="1" t="s">
        <v>6862</v>
      </c>
      <c r="N7136" s="1" t="s">
        <v>87</v>
      </c>
      <c r="O7136" s="1" t="s">
        <v>87</v>
      </c>
      <c r="P7136" s="1" t="s">
        <v>44</v>
      </c>
      <c r="Q7136" s="1" t="s">
        <v>95</v>
      </c>
      <c r="R7136" s="1" t="s">
        <v>6802</v>
      </c>
      <c r="S7136" s="1" t="s">
        <v>10</v>
      </c>
      <c r="T7136" s="1" t="s">
        <v>10</v>
      </c>
      <c r="U7136" s="1" t="s">
        <v>200</v>
      </c>
      <c r="V7136">
        <v>4</v>
      </c>
      <c r="W7136" s="1" t="s">
        <v>89</v>
      </c>
      <c r="X7136">
        <v>11</v>
      </c>
      <c r="Y7136">
        <v>2022</v>
      </c>
      <c r="Z7136">
        <v>0</v>
      </c>
    </row>
    <row r="7137" spans="1:26" x14ac:dyDescent="0.25">
      <c r="A7137">
        <v>153847</v>
      </c>
      <c r="B7137">
        <v>25979986</v>
      </c>
      <c r="C7137">
        <v>117993234</v>
      </c>
      <c r="D7137">
        <v>65435331</v>
      </c>
      <c r="E7137">
        <v>56</v>
      </c>
      <c r="F7137">
        <v>563822316</v>
      </c>
      <c r="G7137">
        <v>0</v>
      </c>
      <c r="H7137">
        <v>547</v>
      </c>
      <c r="I7137" s="1" t="s">
        <v>6800</v>
      </c>
      <c r="J7137" s="3">
        <v>44881.638807870368</v>
      </c>
      <c r="K7137" s="18">
        <v>0.63880787037037035</v>
      </c>
      <c r="L7137">
        <v>15</v>
      </c>
      <c r="M7137" s="1" t="s">
        <v>87</v>
      </c>
      <c r="N7137" s="1" t="s">
        <v>87</v>
      </c>
      <c r="O7137" s="1" t="s">
        <v>87</v>
      </c>
      <c r="P7137" s="1" t="s">
        <v>6811</v>
      </c>
      <c r="Q7137" s="1" t="s">
        <v>95</v>
      </c>
      <c r="R7137" s="1" t="s">
        <v>87</v>
      </c>
      <c r="S7137" s="1" t="s">
        <v>10</v>
      </c>
      <c r="T7137" s="1" t="s">
        <v>10</v>
      </c>
      <c r="U7137" s="1" t="s">
        <v>200</v>
      </c>
      <c r="V7137">
        <v>4</v>
      </c>
      <c r="W7137" s="1" t="s">
        <v>89</v>
      </c>
      <c r="X7137">
        <v>11</v>
      </c>
      <c r="Y7137">
        <v>2022</v>
      </c>
      <c r="Z7137">
        <v>0</v>
      </c>
    </row>
    <row r="7138" spans="1:26" x14ac:dyDescent="0.25">
      <c r="A7138">
        <v>153848</v>
      </c>
      <c r="B7138">
        <v>25981154</v>
      </c>
      <c r="C7138">
        <v>117993234</v>
      </c>
      <c r="D7138">
        <v>65435331</v>
      </c>
      <c r="E7138">
        <v>56</v>
      </c>
      <c r="F7138">
        <v>563822316</v>
      </c>
      <c r="G7138">
        <v>0</v>
      </c>
      <c r="H7138">
        <v>547</v>
      </c>
      <c r="I7138" s="1" t="s">
        <v>6800</v>
      </c>
      <c r="J7138" s="3">
        <v>44881.648796296293</v>
      </c>
      <c r="K7138" s="18">
        <v>0.64879629629629632</v>
      </c>
      <c r="L7138">
        <v>15</v>
      </c>
      <c r="M7138" s="1" t="s">
        <v>87</v>
      </c>
      <c r="N7138" s="1" t="s">
        <v>87</v>
      </c>
      <c r="O7138" s="1" t="s">
        <v>87</v>
      </c>
      <c r="P7138" s="1" t="s">
        <v>6860</v>
      </c>
      <c r="Q7138" s="1" t="s">
        <v>95</v>
      </c>
      <c r="R7138" s="1" t="s">
        <v>87</v>
      </c>
      <c r="S7138" s="1" t="s">
        <v>10</v>
      </c>
      <c r="T7138" s="1" t="s">
        <v>10</v>
      </c>
      <c r="U7138" s="1" t="s">
        <v>200</v>
      </c>
      <c r="V7138">
        <v>4</v>
      </c>
      <c r="W7138" s="1" t="s">
        <v>89</v>
      </c>
      <c r="X7138">
        <v>11</v>
      </c>
      <c r="Y7138">
        <v>2022</v>
      </c>
      <c r="Z7138">
        <v>0</v>
      </c>
    </row>
    <row r="7139" spans="1:26" x14ac:dyDescent="0.25">
      <c r="A7139">
        <v>153849</v>
      </c>
      <c r="B7139">
        <v>25980014</v>
      </c>
      <c r="C7139">
        <v>117993667</v>
      </c>
      <c r="D7139">
        <v>65435483</v>
      </c>
      <c r="E7139">
        <v>294</v>
      </c>
      <c r="F7139">
        <v>2945645646</v>
      </c>
      <c r="G7139">
        <v>30</v>
      </c>
      <c r="H7139">
        <v>547</v>
      </c>
      <c r="I7139" s="1" t="s">
        <v>6800</v>
      </c>
      <c r="J7139" s="3">
        <v>44881.639016203706</v>
      </c>
      <c r="K7139" s="18">
        <v>0.63901620370370371</v>
      </c>
      <c r="L7139">
        <v>15</v>
      </c>
      <c r="M7139" s="1" t="s">
        <v>6828</v>
      </c>
      <c r="N7139" s="1" t="s">
        <v>87</v>
      </c>
      <c r="O7139" s="1" t="s">
        <v>87</v>
      </c>
      <c r="P7139" s="1" t="s">
        <v>44</v>
      </c>
      <c r="Q7139" s="1" t="s">
        <v>95</v>
      </c>
      <c r="R7139" s="1" t="s">
        <v>6805</v>
      </c>
      <c r="S7139" s="1" t="s">
        <v>16</v>
      </c>
      <c r="T7139" s="1" t="s">
        <v>10</v>
      </c>
      <c r="U7139" s="1" t="s">
        <v>200</v>
      </c>
      <c r="V7139">
        <v>4</v>
      </c>
      <c r="W7139" s="1" t="s">
        <v>89</v>
      </c>
      <c r="X7139">
        <v>11</v>
      </c>
      <c r="Y7139">
        <v>2022</v>
      </c>
      <c r="Z7139">
        <v>0</v>
      </c>
    </row>
    <row r="7140" spans="1:26" x14ac:dyDescent="0.25">
      <c r="A7140">
        <v>153850</v>
      </c>
      <c r="B7140">
        <v>25979899</v>
      </c>
      <c r="C7140">
        <v>117993726</v>
      </c>
      <c r="D7140">
        <v>46533649</v>
      </c>
      <c r="E7140">
        <v>800</v>
      </c>
      <c r="F7140">
        <v>8008907150</v>
      </c>
      <c r="G7140">
        <v>0</v>
      </c>
      <c r="H7140">
        <v>547</v>
      </c>
      <c r="I7140" s="1" t="s">
        <v>6800</v>
      </c>
      <c r="J7140" s="3">
        <v>44881.638148148151</v>
      </c>
      <c r="K7140" s="18">
        <v>0.63814814814814813</v>
      </c>
      <c r="L7140">
        <v>15</v>
      </c>
      <c r="M7140" s="1" t="s">
        <v>6862</v>
      </c>
      <c r="N7140" s="1" t="s">
        <v>87</v>
      </c>
      <c r="O7140" s="1" t="s">
        <v>87</v>
      </c>
      <c r="P7140" s="1" t="s">
        <v>44</v>
      </c>
      <c r="Q7140" s="1" t="s">
        <v>95</v>
      </c>
      <c r="R7140" s="1" t="s">
        <v>6802</v>
      </c>
      <c r="S7140" s="1" t="s">
        <v>10</v>
      </c>
      <c r="T7140" s="1" t="s">
        <v>10</v>
      </c>
      <c r="U7140" s="1" t="s">
        <v>200</v>
      </c>
      <c r="V7140">
        <v>4</v>
      </c>
      <c r="W7140" s="1" t="s">
        <v>89</v>
      </c>
      <c r="X7140">
        <v>11</v>
      </c>
      <c r="Y7140">
        <v>2022</v>
      </c>
      <c r="Z7140">
        <v>0</v>
      </c>
    </row>
    <row r="7141" spans="1:26" x14ac:dyDescent="0.25">
      <c r="A7141">
        <v>153853</v>
      </c>
      <c r="B7141">
        <v>25980018</v>
      </c>
      <c r="C7141">
        <v>117994224</v>
      </c>
      <c r="D7141">
        <v>64795776</v>
      </c>
      <c r="E7141">
        <v>482</v>
      </c>
      <c r="F7141">
        <v>4823746269</v>
      </c>
      <c r="G7141">
        <v>24</v>
      </c>
      <c r="H7141">
        <v>547</v>
      </c>
      <c r="I7141" s="1" t="s">
        <v>6800</v>
      </c>
      <c r="J7141" s="3">
        <v>44881.639039351852</v>
      </c>
      <c r="K7141" s="18">
        <v>0.6390393518518519</v>
      </c>
      <c r="L7141">
        <v>15</v>
      </c>
      <c r="M7141" s="1" t="s">
        <v>6862</v>
      </c>
      <c r="N7141" s="1" t="s">
        <v>87</v>
      </c>
      <c r="O7141" s="1" t="s">
        <v>87</v>
      </c>
      <c r="P7141" s="1" t="s">
        <v>44</v>
      </c>
      <c r="Q7141" s="1" t="s">
        <v>95</v>
      </c>
      <c r="R7141" s="1" t="s">
        <v>6805</v>
      </c>
      <c r="S7141" s="1" t="s">
        <v>37</v>
      </c>
      <c r="T7141" s="1" t="s">
        <v>10</v>
      </c>
      <c r="U7141" s="1" t="s">
        <v>200</v>
      </c>
      <c r="V7141">
        <v>4</v>
      </c>
      <c r="W7141" s="1" t="s">
        <v>89</v>
      </c>
      <c r="X7141">
        <v>11</v>
      </c>
      <c r="Y7141">
        <v>2022</v>
      </c>
      <c r="Z7141">
        <v>5</v>
      </c>
    </row>
    <row r="7142" spans="1:26" x14ac:dyDescent="0.25">
      <c r="A7142">
        <v>153856</v>
      </c>
      <c r="B7142">
        <v>25981044</v>
      </c>
      <c r="C7142">
        <v>117994913</v>
      </c>
      <c r="D7142">
        <v>65435928</v>
      </c>
      <c r="E7142">
        <v>596</v>
      </c>
      <c r="F7142">
        <v>5966386368</v>
      </c>
      <c r="G7142">
        <v>15</v>
      </c>
      <c r="H7142">
        <v>547</v>
      </c>
      <c r="I7142" s="1" t="s">
        <v>6800</v>
      </c>
      <c r="J7142" s="3">
        <v>44881.648009259261</v>
      </c>
      <c r="K7142" s="18">
        <v>0.64800925925925923</v>
      </c>
      <c r="L7142">
        <v>15</v>
      </c>
      <c r="M7142" s="1" t="s">
        <v>87</v>
      </c>
      <c r="N7142" s="1" t="s">
        <v>87</v>
      </c>
      <c r="O7142" s="1" t="s">
        <v>87</v>
      </c>
      <c r="P7142" s="1" t="s">
        <v>6860</v>
      </c>
      <c r="Q7142" s="1" t="s">
        <v>95</v>
      </c>
      <c r="R7142" s="1" t="s">
        <v>87</v>
      </c>
      <c r="S7142" s="1" t="s">
        <v>19</v>
      </c>
      <c r="T7142" s="1" t="s">
        <v>10</v>
      </c>
      <c r="U7142" s="1" t="s">
        <v>200</v>
      </c>
      <c r="V7142">
        <v>4</v>
      </c>
      <c r="W7142" s="1" t="s">
        <v>89</v>
      </c>
      <c r="X7142">
        <v>11</v>
      </c>
      <c r="Y7142">
        <v>2022</v>
      </c>
      <c r="Z7142">
        <v>0</v>
      </c>
    </row>
    <row r="7143" spans="1:26" x14ac:dyDescent="0.25">
      <c r="A7143">
        <v>153858</v>
      </c>
      <c r="B7143">
        <v>25980302</v>
      </c>
      <c r="C7143">
        <v>117995167</v>
      </c>
      <c r="D7143">
        <v>65436012</v>
      </c>
      <c r="E7143">
        <v>55</v>
      </c>
      <c r="F7143">
        <v>554167282</v>
      </c>
      <c r="G7143">
        <v>15</v>
      </c>
      <c r="H7143">
        <v>547</v>
      </c>
      <c r="I7143" s="1" t="s">
        <v>6800</v>
      </c>
      <c r="J7143" s="3">
        <v>44881.641493055555</v>
      </c>
      <c r="K7143" s="18">
        <v>0.64149305555555558</v>
      </c>
      <c r="L7143">
        <v>15</v>
      </c>
      <c r="M7143" s="1" t="s">
        <v>6828</v>
      </c>
      <c r="N7143" s="1" t="s">
        <v>87</v>
      </c>
      <c r="O7143" s="1" t="s">
        <v>87</v>
      </c>
      <c r="P7143" s="1" t="s">
        <v>44</v>
      </c>
      <c r="Q7143" s="1" t="s">
        <v>95</v>
      </c>
      <c r="R7143" s="1" t="s">
        <v>6802</v>
      </c>
      <c r="S7143" s="1" t="s">
        <v>19</v>
      </c>
      <c r="T7143" s="1" t="s">
        <v>10</v>
      </c>
      <c r="U7143" s="1" t="s">
        <v>200</v>
      </c>
      <c r="V7143">
        <v>4</v>
      </c>
      <c r="W7143" s="1" t="s">
        <v>89</v>
      </c>
      <c r="X7143">
        <v>11</v>
      </c>
      <c r="Y7143">
        <v>2022</v>
      </c>
      <c r="Z7143">
        <v>0</v>
      </c>
    </row>
    <row r="7144" spans="1:26" x14ac:dyDescent="0.25">
      <c r="A7144">
        <v>153860</v>
      </c>
      <c r="B7144">
        <v>25980281</v>
      </c>
      <c r="C7144">
        <v>117995355</v>
      </c>
      <c r="D7144">
        <v>65342583</v>
      </c>
      <c r="E7144">
        <v>317</v>
      </c>
      <c r="F7144">
        <v>3178836133</v>
      </c>
      <c r="G7144">
        <v>14</v>
      </c>
      <c r="H7144">
        <v>547</v>
      </c>
      <c r="I7144" s="1" t="s">
        <v>6800</v>
      </c>
      <c r="J7144" s="3">
        <v>44881.641365740739</v>
      </c>
      <c r="K7144" s="18">
        <v>0.64136574074074071</v>
      </c>
      <c r="L7144">
        <v>15</v>
      </c>
      <c r="M7144" s="1" t="s">
        <v>6859</v>
      </c>
      <c r="N7144" s="1" t="s">
        <v>87</v>
      </c>
      <c r="O7144" s="1" t="s">
        <v>87</v>
      </c>
      <c r="P7144" s="1" t="s">
        <v>44</v>
      </c>
      <c r="Q7144" s="1" t="s">
        <v>95</v>
      </c>
      <c r="R7144" s="1" t="s">
        <v>6812</v>
      </c>
      <c r="S7144" s="1" t="s">
        <v>24</v>
      </c>
      <c r="T7144" s="1" t="s">
        <v>10</v>
      </c>
      <c r="U7144" s="1" t="s">
        <v>200</v>
      </c>
      <c r="V7144">
        <v>4</v>
      </c>
      <c r="W7144" s="1" t="s">
        <v>89</v>
      </c>
      <c r="X7144">
        <v>11</v>
      </c>
      <c r="Y7144">
        <v>2022</v>
      </c>
      <c r="Z7144">
        <v>5</v>
      </c>
    </row>
    <row r="7145" spans="1:26" x14ac:dyDescent="0.25">
      <c r="A7145">
        <v>153861</v>
      </c>
      <c r="B7145">
        <v>25980389</v>
      </c>
      <c r="C7145">
        <v>117995622</v>
      </c>
      <c r="D7145">
        <v>60245275</v>
      </c>
      <c r="E7145">
        <v>156</v>
      </c>
      <c r="F7145">
        <v>1563343760</v>
      </c>
      <c r="G7145">
        <v>9</v>
      </c>
      <c r="H7145">
        <v>547</v>
      </c>
      <c r="I7145" s="1" t="s">
        <v>6800</v>
      </c>
      <c r="J7145" s="3">
        <v>44881.642430555556</v>
      </c>
      <c r="K7145" s="18">
        <v>0.6424305555555555</v>
      </c>
      <c r="L7145">
        <v>15</v>
      </c>
      <c r="M7145" s="1" t="s">
        <v>6862</v>
      </c>
      <c r="N7145" s="1" t="s">
        <v>87</v>
      </c>
      <c r="O7145" s="1" t="s">
        <v>87</v>
      </c>
      <c r="P7145" s="1" t="s">
        <v>44</v>
      </c>
      <c r="Q7145" s="1" t="s">
        <v>95</v>
      </c>
      <c r="R7145" s="1" t="s">
        <v>6849</v>
      </c>
      <c r="S7145" s="1" t="s">
        <v>12</v>
      </c>
      <c r="T7145" s="1" t="s">
        <v>10</v>
      </c>
      <c r="U7145" s="1" t="s">
        <v>200</v>
      </c>
      <c r="V7145">
        <v>4</v>
      </c>
      <c r="W7145" s="1" t="s">
        <v>89</v>
      </c>
      <c r="X7145">
        <v>11</v>
      </c>
      <c r="Y7145">
        <v>2022</v>
      </c>
      <c r="Z7145">
        <v>5</v>
      </c>
    </row>
    <row r="7146" spans="1:26" x14ac:dyDescent="0.25">
      <c r="A7146">
        <v>153863</v>
      </c>
      <c r="B7146">
        <v>25983104</v>
      </c>
      <c r="C7146">
        <v>117995772</v>
      </c>
      <c r="D7146">
        <v>51398796</v>
      </c>
      <c r="E7146">
        <v>374</v>
      </c>
      <c r="F7146">
        <v>3742679708</v>
      </c>
      <c r="G7146">
        <v>14</v>
      </c>
      <c r="H7146">
        <v>547</v>
      </c>
      <c r="I7146" s="1" t="s">
        <v>6800</v>
      </c>
      <c r="J7146" s="3">
        <v>44881.66605324074</v>
      </c>
      <c r="K7146" s="18">
        <v>0.66605324074074079</v>
      </c>
      <c r="L7146">
        <v>15</v>
      </c>
      <c r="M7146" s="1" t="s">
        <v>87</v>
      </c>
      <c r="N7146" s="1" t="s">
        <v>87</v>
      </c>
      <c r="O7146" s="1" t="s">
        <v>87</v>
      </c>
      <c r="P7146" s="1" t="s">
        <v>6860</v>
      </c>
      <c r="Q7146" s="1" t="s">
        <v>95</v>
      </c>
      <c r="R7146" s="1" t="s">
        <v>87</v>
      </c>
      <c r="S7146" s="1" t="s">
        <v>24</v>
      </c>
      <c r="T7146" s="1" t="s">
        <v>10</v>
      </c>
      <c r="U7146" s="1" t="s">
        <v>200</v>
      </c>
      <c r="V7146">
        <v>4</v>
      </c>
      <c r="W7146" s="1" t="s">
        <v>89</v>
      </c>
      <c r="X7146">
        <v>11</v>
      </c>
      <c r="Y7146">
        <v>2022</v>
      </c>
      <c r="Z7146">
        <v>0</v>
      </c>
    </row>
    <row r="7147" spans="1:26" x14ac:dyDescent="0.25">
      <c r="A7147">
        <v>153866</v>
      </c>
      <c r="B7147">
        <v>25980913</v>
      </c>
      <c r="C7147">
        <v>117996239</v>
      </c>
      <c r="D7147">
        <v>65436385</v>
      </c>
      <c r="E7147">
        <v>300</v>
      </c>
      <c r="F7147">
        <v>3003295532</v>
      </c>
      <c r="G7147">
        <v>0</v>
      </c>
      <c r="H7147">
        <v>547</v>
      </c>
      <c r="I7147" s="1" t="s">
        <v>6800</v>
      </c>
      <c r="J7147" s="3">
        <v>44881.646736111114</v>
      </c>
      <c r="K7147" s="18">
        <v>0.64673611111111107</v>
      </c>
      <c r="L7147">
        <v>15</v>
      </c>
      <c r="M7147" s="1" t="s">
        <v>6862</v>
      </c>
      <c r="N7147" s="1" t="s">
        <v>87</v>
      </c>
      <c r="O7147" s="1" t="s">
        <v>87</v>
      </c>
      <c r="P7147" s="1" t="s">
        <v>44</v>
      </c>
      <c r="Q7147" s="1" t="s">
        <v>95</v>
      </c>
      <c r="R7147" s="1" t="s">
        <v>6802</v>
      </c>
      <c r="S7147" s="1" t="s">
        <v>10</v>
      </c>
      <c r="T7147" s="1" t="s">
        <v>10</v>
      </c>
      <c r="U7147" s="1" t="s">
        <v>200</v>
      </c>
      <c r="V7147">
        <v>4</v>
      </c>
      <c r="W7147" s="1" t="s">
        <v>89</v>
      </c>
      <c r="X7147">
        <v>11</v>
      </c>
      <c r="Y7147">
        <v>2022</v>
      </c>
      <c r="Z7147">
        <v>0</v>
      </c>
    </row>
    <row r="7148" spans="1:26" x14ac:dyDescent="0.25">
      <c r="A7148">
        <v>153868</v>
      </c>
      <c r="B7148">
        <v>25980670</v>
      </c>
      <c r="C7148">
        <v>117996505</v>
      </c>
      <c r="D7148">
        <v>65369676</v>
      </c>
      <c r="E7148">
        <v>29</v>
      </c>
      <c r="F7148">
        <v>294398609</v>
      </c>
      <c r="G7148">
        <v>0</v>
      </c>
      <c r="H7148">
        <v>547</v>
      </c>
      <c r="I7148" s="1" t="s">
        <v>6800</v>
      </c>
      <c r="J7148" s="3">
        <v>44881.644675925927</v>
      </c>
      <c r="K7148" s="18">
        <v>0.64467592592592593</v>
      </c>
      <c r="L7148">
        <v>15</v>
      </c>
      <c r="M7148" s="1" t="s">
        <v>6828</v>
      </c>
      <c r="N7148" s="1" t="s">
        <v>87</v>
      </c>
      <c r="O7148" s="1" t="s">
        <v>87</v>
      </c>
      <c r="P7148" s="1" t="s">
        <v>44</v>
      </c>
      <c r="Q7148" s="1" t="s">
        <v>95</v>
      </c>
      <c r="R7148" s="1" t="s">
        <v>6813</v>
      </c>
      <c r="S7148" s="1" t="s">
        <v>10</v>
      </c>
      <c r="T7148" s="1" t="s">
        <v>10</v>
      </c>
      <c r="U7148" s="1" t="s">
        <v>200</v>
      </c>
      <c r="V7148">
        <v>4</v>
      </c>
      <c r="W7148" s="1" t="s">
        <v>89</v>
      </c>
      <c r="X7148">
        <v>11</v>
      </c>
      <c r="Y7148">
        <v>2022</v>
      </c>
      <c r="Z7148">
        <v>0</v>
      </c>
    </row>
    <row r="7149" spans="1:26" x14ac:dyDescent="0.25">
      <c r="A7149">
        <v>153872</v>
      </c>
      <c r="B7149">
        <v>25981029</v>
      </c>
      <c r="C7149">
        <v>117997057</v>
      </c>
      <c r="D7149">
        <v>65436668</v>
      </c>
      <c r="E7149">
        <v>619</v>
      </c>
      <c r="F7149">
        <v>6190044792</v>
      </c>
      <c r="G7149">
        <v>0</v>
      </c>
      <c r="H7149">
        <v>547</v>
      </c>
      <c r="I7149" s="1" t="s">
        <v>6800</v>
      </c>
      <c r="J7149" s="3">
        <v>44881.647928240738</v>
      </c>
      <c r="K7149" s="18">
        <v>0.64792824074074074</v>
      </c>
      <c r="L7149">
        <v>15</v>
      </c>
      <c r="M7149" s="1" t="s">
        <v>87</v>
      </c>
      <c r="N7149" s="1" t="s">
        <v>87</v>
      </c>
      <c r="O7149" s="1" t="s">
        <v>87</v>
      </c>
      <c r="P7149" s="1" t="s">
        <v>6811</v>
      </c>
      <c r="Q7149" s="1" t="s">
        <v>95</v>
      </c>
      <c r="R7149" s="1" t="s">
        <v>87</v>
      </c>
      <c r="S7149" s="1" t="s">
        <v>10</v>
      </c>
      <c r="T7149" s="1" t="s">
        <v>10</v>
      </c>
      <c r="U7149" s="1" t="s">
        <v>200</v>
      </c>
      <c r="V7149">
        <v>4</v>
      </c>
      <c r="W7149" s="1" t="s">
        <v>89</v>
      </c>
      <c r="X7149">
        <v>11</v>
      </c>
      <c r="Y7149">
        <v>2022</v>
      </c>
      <c r="Z7149">
        <v>3</v>
      </c>
    </row>
    <row r="7150" spans="1:26" x14ac:dyDescent="0.25">
      <c r="A7150">
        <v>153873</v>
      </c>
      <c r="B7150">
        <v>25980810</v>
      </c>
      <c r="C7150">
        <v>117997213</v>
      </c>
      <c r="D7150">
        <v>64723294</v>
      </c>
      <c r="E7150">
        <v>844</v>
      </c>
      <c r="F7150">
        <v>8443105417</v>
      </c>
      <c r="G7150">
        <v>5</v>
      </c>
      <c r="H7150">
        <v>547</v>
      </c>
      <c r="I7150" s="1" t="s">
        <v>6800</v>
      </c>
      <c r="J7150" s="3">
        <v>44881.645902777775</v>
      </c>
      <c r="K7150" s="18">
        <v>0.64590277777777783</v>
      </c>
      <c r="L7150">
        <v>15</v>
      </c>
      <c r="M7150" s="1" t="s">
        <v>87</v>
      </c>
      <c r="N7150" s="1" t="s">
        <v>87</v>
      </c>
      <c r="O7150" s="1" t="s">
        <v>87</v>
      </c>
      <c r="P7150" s="1" t="s">
        <v>6811</v>
      </c>
      <c r="Q7150" s="1" t="s">
        <v>95</v>
      </c>
      <c r="R7150" s="1" t="s">
        <v>87</v>
      </c>
      <c r="S7150" s="1" t="s">
        <v>31</v>
      </c>
      <c r="T7150" s="1" t="s">
        <v>10</v>
      </c>
      <c r="U7150" s="1" t="s">
        <v>200</v>
      </c>
      <c r="V7150">
        <v>4</v>
      </c>
      <c r="W7150" s="1" t="s">
        <v>89</v>
      </c>
      <c r="X7150">
        <v>11</v>
      </c>
      <c r="Y7150">
        <v>2022</v>
      </c>
      <c r="Z7150">
        <v>5</v>
      </c>
    </row>
    <row r="7151" spans="1:26" x14ac:dyDescent="0.25">
      <c r="A7151">
        <v>153875</v>
      </c>
      <c r="B7151">
        <v>25980823</v>
      </c>
      <c r="C7151">
        <v>117997272</v>
      </c>
      <c r="D7151">
        <v>65434017</v>
      </c>
      <c r="E7151">
        <v>107</v>
      </c>
      <c r="F7151">
        <v>1071451293</v>
      </c>
      <c r="G7151">
        <v>9</v>
      </c>
      <c r="H7151">
        <v>547</v>
      </c>
      <c r="I7151" s="1" t="s">
        <v>6800</v>
      </c>
      <c r="J7151" s="3">
        <v>44881.646053240744</v>
      </c>
      <c r="K7151" s="18">
        <v>0.64605324074074078</v>
      </c>
      <c r="L7151">
        <v>15</v>
      </c>
      <c r="M7151" s="1" t="s">
        <v>87</v>
      </c>
      <c r="N7151" s="1" t="s">
        <v>87</v>
      </c>
      <c r="O7151" s="1" t="s">
        <v>87</v>
      </c>
      <c r="P7151" s="1" t="s">
        <v>6811</v>
      </c>
      <c r="Q7151" s="1" t="s">
        <v>95</v>
      </c>
      <c r="R7151" s="1" t="s">
        <v>87</v>
      </c>
      <c r="S7151" s="1" t="s">
        <v>12</v>
      </c>
      <c r="T7151" s="1" t="s">
        <v>10</v>
      </c>
      <c r="U7151" s="1" t="s">
        <v>200</v>
      </c>
      <c r="V7151">
        <v>4</v>
      </c>
      <c r="W7151" s="1" t="s">
        <v>89</v>
      </c>
      <c r="X7151">
        <v>11</v>
      </c>
      <c r="Y7151">
        <v>2022</v>
      </c>
      <c r="Z7151">
        <v>0</v>
      </c>
    </row>
    <row r="7152" spans="1:26" x14ac:dyDescent="0.25">
      <c r="A7152">
        <v>153876</v>
      </c>
      <c r="B7152">
        <v>25981368</v>
      </c>
      <c r="C7152">
        <v>117997379</v>
      </c>
      <c r="D7152">
        <v>65436782</v>
      </c>
      <c r="E7152">
        <v>274</v>
      </c>
      <c r="F7152">
        <v>2741550150</v>
      </c>
      <c r="G7152">
        <v>20</v>
      </c>
      <c r="H7152">
        <v>547</v>
      </c>
      <c r="I7152" s="1" t="s">
        <v>6800</v>
      </c>
      <c r="J7152" s="3">
        <v>44881.650416666664</v>
      </c>
      <c r="K7152" s="18">
        <v>0.65041666666666664</v>
      </c>
      <c r="L7152">
        <v>15</v>
      </c>
      <c r="M7152" s="1" t="s">
        <v>87</v>
      </c>
      <c r="N7152" s="1" t="s">
        <v>87</v>
      </c>
      <c r="O7152" s="1" t="s">
        <v>87</v>
      </c>
      <c r="P7152" s="1" t="s">
        <v>6860</v>
      </c>
      <c r="Q7152" s="1" t="s">
        <v>95</v>
      </c>
      <c r="R7152" s="1" t="s">
        <v>87</v>
      </c>
      <c r="S7152" s="1" t="s">
        <v>32</v>
      </c>
      <c r="T7152" s="1" t="s">
        <v>10</v>
      </c>
      <c r="U7152" s="1" t="s">
        <v>200</v>
      </c>
      <c r="V7152">
        <v>4</v>
      </c>
      <c r="W7152" s="1" t="s">
        <v>89</v>
      </c>
      <c r="X7152">
        <v>11</v>
      </c>
      <c r="Y7152">
        <v>2022</v>
      </c>
      <c r="Z7152">
        <v>0</v>
      </c>
    </row>
    <row r="7153" spans="1:26" x14ac:dyDescent="0.25">
      <c r="A7153">
        <v>153877</v>
      </c>
      <c r="B7153">
        <v>25980945</v>
      </c>
      <c r="C7153">
        <v>117997544</v>
      </c>
      <c r="D7153">
        <v>65436856</v>
      </c>
      <c r="E7153">
        <v>286</v>
      </c>
      <c r="F7153">
        <v>2862891521</v>
      </c>
      <c r="G7153">
        <v>0</v>
      </c>
      <c r="H7153">
        <v>547</v>
      </c>
      <c r="I7153" s="1" t="s">
        <v>6800</v>
      </c>
      <c r="J7153" s="3">
        <v>44881.647106481483</v>
      </c>
      <c r="K7153" s="18">
        <v>0.64710648148148153</v>
      </c>
      <c r="L7153">
        <v>15</v>
      </c>
      <c r="M7153" s="1" t="s">
        <v>6862</v>
      </c>
      <c r="N7153" s="1" t="s">
        <v>87</v>
      </c>
      <c r="O7153" s="1" t="s">
        <v>87</v>
      </c>
      <c r="P7153" s="1" t="s">
        <v>44</v>
      </c>
      <c r="Q7153" s="1" t="s">
        <v>95</v>
      </c>
      <c r="R7153" s="1" t="s">
        <v>6802</v>
      </c>
      <c r="S7153" s="1" t="s">
        <v>10</v>
      </c>
      <c r="T7153" s="1" t="s">
        <v>10</v>
      </c>
      <c r="U7153" s="1" t="s">
        <v>200</v>
      </c>
      <c r="V7153">
        <v>4</v>
      </c>
      <c r="W7153" s="1" t="s">
        <v>89</v>
      </c>
      <c r="X7153">
        <v>11</v>
      </c>
      <c r="Y7153">
        <v>2022</v>
      </c>
      <c r="Z7153">
        <v>0</v>
      </c>
    </row>
    <row r="7154" spans="1:26" x14ac:dyDescent="0.25">
      <c r="A7154">
        <v>153878</v>
      </c>
      <c r="B7154">
        <v>25980950</v>
      </c>
      <c r="C7154">
        <v>117997553</v>
      </c>
      <c r="D7154">
        <v>47708546</v>
      </c>
      <c r="E7154">
        <v>283</v>
      </c>
      <c r="F7154">
        <v>2836550329</v>
      </c>
      <c r="G7154">
        <v>20</v>
      </c>
      <c r="H7154">
        <v>547</v>
      </c>
      <c r="I7154" s="1" t="s">
        <v>6800</v>
      </c>
      <c r="J7154" s="3">
        <v>44881.647187499999</v>
      </c>
      <c r="K7154" s="18">
        <v>0.64718750000000003</v>
      </c>
      <c r="L7154">
        <v>15</v>
      </c>
      <c r="M7154" s="1" t="s">
        <v>87</v>
      </c>
      <c r="N7154" s="1" t="s">
        <v>87</v>
      </c>
      <c r="O7154" s="1" t="s">
        <v>87</v>
      </c>
      <c r="P7154" s="1" t="s">
        <v>6860</v>
      </c>
      <c r="Q7154" s="1" t="s">
        <v>95</v>
      </c>
      <c r="R7154" s="1" t="s">
        <v>87</v>
      </c>
      <c r="S7154" s="1" t="s">
        <v>32</v>
      </c>
      <c r="T7154" s="1" t="s">
        <v>10</v>
      </c>
      <c r="U7154" s="1" t="s">
        <v>200</v>
      </c>
      <c r="V7154">
        <v>4</v>
      </c>
      <c r="W7154" s="1" t="s">
        <v>89</v>
      </c>
      <c r="X7154">
        <v>11</v>
      </c>
      <c r="Y7154">
        <v>2022</v>
      </c>
      <c r="Z7154">
        <v>0</v>
      </c>
    </row>
    <row r="7155" spans="1:26" x14ac:dyDescent="0.25">
      <c r="A7155">
        <v>153879</v>
      </c>
      <c r="B7155">
        <v>25981018</v>
      </c>
      <c r="C7155">
        <v>117997793</v>
      </c>
      <c r="D7155">
        <v>65141489</v>
      </c>
      <c r="E7155">
        <v>725</v>
      </c>
      <c r="F7155">
        <v>7258495857</v>
      </c>
      <c r="G7155">
        <v>15</v>
      </c>
      <c r="H7155">
        <v>547</v>
      </c>
      <c r="I7155" s="1" t="s">
        <v>6800</v>
      </c>
      <c r="J7155" s="3">
        <v>44881.647766203707</v>
      </c>
      <c r="K7155" s="18">
        <v>0.64776620370370375</v>
      </c>
      <c r="L7155">
        <v>15</v>
      </c>
      <c r="M7155" s="1" t="s">
        <v>87</v>
      </c>
      <c r="N7155" s="1" t="s">
        <v>87</v>
      </c>
      <c r="O7155" s="1" t="s">
        <v>87</v>
      </c>
      <c r="P7155" s="1" t="s">
        <v>6860</v>
      </c>
      <c r="Q7155" s="1" t="s">
        <v>95</v>
      </c>
      <c r="R7155" s="1" t="s">
        <v>87</v>
      </c>
      <c r="S7155" s="1" t="s">
        <v>19</v>
      </c>
      <c r="T7155" s="1" t="s">
        <v>10</v>
      </c>
      <c r="U7155" s="1" t="s">
        <v>200</v>
      </c>
      <c r="V7155">
        <v>4</v>
      </c>
      <c r="W7155" s="1" t="s">
        <v>89</v>
      </c>
      <c r="X7155">
        <v>11</v>
      </c>
      <c r="Y7155">
        <v>2022</v>
      </c>
      <c r="Z7155">
        <v>0</v>
      </c>
    </row>
    <row r="7156" spans="1:26" x14ac:dyDescent="0.25">
      <c r="A7156">
        <v>153880</v>
      </c>
      <c r="B7156">
        <v>25981144</v>
      </c>
      <c r="C7156">
        <v>117997962</v>
      </c>
      <c r="D7156">
        <v>65437011</v>
      </c>
      <c r="E7156">
        <v>906</v>
      </c>
      <c r="F7156">
        <v>9061248941</v>
      </c>
      <c r="G7156">
        <v>0</v>
      </c>
      <c r="H7156">
        <v>547</v>
      </c>
      <c r="I7156" s="1" t="s">
        <v>6800</v>
      </c>
      <c r="J7156" s="3">
        <v>44881.6487037037</v>
      </c>
      <c r="K7156" s="18">
        <v>0.64870370370370367</v>
      </c>
      <c r="L7156">
        <v>15</v>
      </c>
      <c r="M7156" s="1" t="s">
        <v>87</v>
      </c>
      <c r="N7156" s="1" t="s">
        <v>87</v>
      </c>
      <c r="O7156" s="1" t="s">
        <v>87</v>
      </c>
      <c r="P7156" s="1" t="s">
        <v>6860</v>
      </c>
      <c r="Q7156" s="1" t="s">
        <v>95</v>
      </c>
      <c r="R7156" s="1" t="s">
        <v>87</v>
      </c>
      <c r="S7156" s="1" t="s">
        <v>10</v>
      </c>
      <c r="T7156" s="1" t="s">
        <v>10</v>
      </c>
      <c r="U7156" s="1" t="s">
        <v>200</v>
      </c>
      <c r="V7156">
        <v>4</v>
      </c>
      <c r="W7156" s="1" t="s">
        <v>89</v>
      </c>
      <c r="X7156">
        <v>11</v>
      </c>
      <c r="Y7156">
        <v>2022</v>
      </c>
      <c r="Z7156">
        <v>0</v>
      </c>
    </row>
    <row r="7157" spans="1:26" x14ac:dyDescent="0.25">
      <c r="A7157">
        <v>153881</v>
      </c>
      <c r="B7157">
        <v>25981097</v>
      </c>
      <c r="C7157">
        <v>117998283</v>
      </c>
      <c r="D7157">
        <v>55273432</v>
      </c>
      <c r="E7157">
        <v>756</v>
      </c>
      <c r="F7157">
        <v>7565931454</v>
      </c>
      <c r="G7157">
        <v>12</v>
      </c>
      <c r="H7157">
        <v>547</v>
      </c>
      <c r="I7157" s="1" t="s">
        <v>6800</v>
      </c>
      <c r="J7157" s="3">
        <v>44881.648402777777</v>
      </c>
      <c r="K7157" s="18">
        <v>0.64840277777777777</v>
      </c>
      <c r="L7157">
        <v>15</v>
      </c>
      <c r="M7157" s="1" t="s">
        <v>87</v>
      </c>
      <c r="N7157" s="1" t="s">
        <v>87</v>
      </c>
      <c r="O7157" s="1" t="s">
        <v>87</v>
      </c>
      <c r="P7157" s="1" t="s">
        <v>6860</v>
      </c>
      <c r="Q7157" s="1" t="s">
        <v>95</v>
      </c>
      <c r="R7157" s="1" t="s">
        <v>87</v>
      </c>
      <c r="S7157" s="1" t="s">
        <v>22</v>
      </c>
      <c r="T7157" s="1" t="s">
        <v>10</v>
      </c>
      <c r="U7157" s="1" t="s">
        <v>200</v>
      </c>
      <c r="V7157">
        <v>4</v>
      </c>
      <c r="W7157" s="1" t="s">
        <v>89</v>
      </c>
      <c r="X7157">
        <v>11</v>
      </c>
      <c r="Y7157">
        <v>2022</v>
      </c>
      <c r="Z7157">
        <v>0</v>
      </c>
    </row>
    <row r="7158" spans="1:26" x14ac:dyDescent="0.25">
      <c r="A7158">
        <v>153883</v>
      </c>
      <c r="B7158">
        <v>25981386</v>
      </c>
      <c r="C7158">
        <v>117998596</v>
      </c>
      <c r="D7158">
        <v>56461848</v>
      </c>
      <c r="E7158">
        <v>369</v>
      </c>
      <c r="F7158">
        <v>3692496493</v>
      </c>
      <c r="G7158">
        <v>0</v>
      </c>
      <c r="H7158">
        <v>547</v>
      </c>
      <c r="I7158" s="1" t="s">
        <v>6800</v>
      </c>
      <c r="J7158" s="3">
        <v>44881.65048611111</v>
      </c>
      <c r="K7158" s="18">
        <v>0.6504861111111111</v>
      </c>
      <c r="L7158">
        <v>15</v>
      </c>
      <c r="M7158" s="1" t="s">
        <v>87</v>
      </c>
      <c r="N7158" s="1" t="s">
        <v>87</v>
      </c>
      <c r="O7158" s="1" t="s">
        <v>87</v>
      </c>
      <c r="P7158" s="1" t="s">
        <v>6860</v>
      </c>
      <c r="Q7158" s="1" t="s">
        <v>95</v>
      </c>
      <c r="R7158" s="1" t="s">
        <v>87</v>
      </c>
      <c r="S7158" s="1" t="s">
        <v>10</v>
      </c>
      <c r="T7158" s="1" t="s">
        <v>10</v>
      </c>
      <c r="U7158" s="1" t="s">
        <v>200</v>
      </c>
      <c r="V7158">
        <v>4</v>
      </c>
      <c r="W7158" s="1" t="s">
        <v>89</v>
      </c>
      <c r="X7158">
        <v>11</v>
      </c>
      <c r="Y7158">
        <v>2022</v>
      </c>
      <c r="Z7158">
        <v>0</v>
      </c>
    </row>
    <row r="7159" spans="1:26" x14ac:dyDescent="0.25">
      <c r="A7159">
        <v>153884</v>
      </c>
      <c r="B7159">
        <v>25981274</v>
      </c>
      <c r="C7159">
        <v>117999011</v>
      </c>
      <c r="D7159">
        <v>65437312</v>
      </c>
      <c r="E7159">
        <v>694</v>
      </c>
      <c r="F7159">
        <v>694736732</v>
      </c>
      <c r="G7159">
        <v>25</v>
      </c>
      <c r="H7159">
        <v>547</v>
      </c>
      <c r="I7159" s="1" t="s">
        <v>6800</v>
      </c>
      <c r="J7159" s="3">
        <v>44881.649687500001</v>
      </c>
      <c r="K7159" s="18">
        <v>0.64968749999999997</v>
      </c>
      <c r="L7159">
        <v>15</v>
      </c>
      <c r="M7159" s="1" t="s">
        <v>87</v>
      </c>
      <c r="N7159" s="1" t="s">
        <v>87</v>
      </c>
      <c r="O7159" s="1" t="s">
        <v>87</v>
      </c>
      <c r="P7159" s="1" t="s">
        <v>6860</v>
      </c>
      <c r="Q7159" s="1" t="s">
        <v>92</v>
      </c>
      <c r="R7159" s="1" t="s">
        <v>87</v>
      </c>
      <c r="S7159" s="1" t="s">
        <v>29</v>
      </c>
      <c r="T7159" s="1" t="s">
        <v>10</v>
      </c>
      <c r="U7159" s="1" t="s">
        <v>200</v>
      </c>
      <c r="V7159">
        <v>4</v>
      </c>
      <c r="W7159" s="1" t="s">
        <v>89</v>
      </c>
      <c r="X7159">
        <v>11</v>
      </c>
      <c r="Y7159">
        <v>2022</v>
      </c>
      <c r="Z7159">
        <v>0</v>
      </c>
    </row>
    <row r="7160" spans="1:26" x14ac:dyDescent="0.25">
      <c r="A7160">
        <v>153885</v>
      </c>
      <c r="B7160">
        <v>25981245</v>
      </c>
      <c r="C7160">
        <v>117999080</v>
      </c>
      <c r="D7160">
        <v>42803368</v>
      </c>
      <c r="E7160">
        <v>434</v>
      </c>
      <c r="F7160">
        <v>4342801670</v>
      </c>
      <c r="G7160">
        <v>16</v>
      </c>
      <c r="H7160">
        <v>547</v>
      </c>
      <c r="I7160" s="1" t="s">
        <v>6800</v>
      </c>
      <c r="J7160" s="3">
        <v>44881.649456018517</v>
      </c>
      <c r="K7160" s="18">
        <v>0.64945601851851853</v>
      </c>
      <c r="L7160">
        <v>15</v>
      </c>
      <c r="M7160" s="1" t="s">
        <v>6862</v>
      </c>
      <c r="N7160" s="1" t="s">
        <v>87</v>
      </c>
      <c r="O7160" s="1" t="s">
        <v>87</v>
      </c>
      <c r="P7160" s="1" t="s">
        <v>44</v>
      </c>
      <c r="Q7160" s="1" t="s">
        <v>95</v>
      </c>
      <c r="R7160" s="1" t="s">
        <v>6802</v>
      </c>
      <c r="S7160" s="1" t="s">
        <v>15</v>
      </c>
      <c r="T7160" s="1" t="s">
        <v>10</v>
      </c>
      <c r="U7160" s="1" t="s">
        <v>200</v>
      </c>
      <c r="V7160">
        <v>4</v>
      </c>
      <c r="W7160" s="1" t="s">
        <v>89</v>
      </c>
      <c r="X7160">
        <v>11</v>
      </c>
      <c r="Y7160">
        <v>2022</v>
      </c>
      <c r="Z7160">
        <v>4</v>
      </c>
    </row>
    <row r="7161" spans="1:26" x14ac:dyDescent="0.25">
      <c r="A7161">
        <v>153886</v>
      </c>
      <c r="B7161">
        <v>25982084</v>
      </c>
      <c r="C7161">
        <v>117999496</v>
      </c>
      <c r="D7161">
        <v>65437454</v>
      </c>
      <c r="E7161">
        <v>571</v>
      </c>
      <c r="F7161">
        <v>5718399093</v>
      </c>
      <c r="G7161">
        <v>0</v>
      </c>
      <c r="H7161">
        <v>547</v>
      </c>
      <c r="I7161" s="1" t="s">
        <v>6800</v>
      </c>
      <c r="J7161" s="3">
        <v>44881.656527777777</v>
      </c>
      <c r="K7161" s="18">
        <v>0.65652777777777782</v>
      </c>
      <c r="L7161">
        <v>15</v>
      </c>
      <c r="M7161" s="1" t="s">
        <v>6862</v>
      </c>
      <c r="N7161" s="1" t="s">
        <v>87</v>
      </c>
      <c r="O7161" s="1" t="s">
        <v>87</v>
      </c>
      <c r="P7161" s="1" t="s">
        <v>44</v>
      </c>
      <c r="Q7161" s="1" t="s">
        <v>95</v>
      </c>
      <c r="R7161" s="1" t="s">
        <v>6802</v>
      </c>
      <c r="S7161" s="1" t="s">
        <v>10</v>
      </c>
      <c r="T7161" s="1" t="s">
        <v>10</v>
      </c>
      <c r="U7161" s="1" t="s">
        <v>200</v>
      </c>
      <c r="V7161">
        <v>4</v>
      </c>
      <c r="W7161" s="1" t="s">
        <v>89</v>
      </c>
      <c r="X7161">
        <v>11</v>
      </c>
      <c r="Y7161">
        <v>2022</v>
      </c>
      <c r="Z7161">
        <v>0</v>
      </c>
    </row>
    <row r="7162" spans="1:26" x14ac:dyDescent="0.25">
      <c r="A7162">
        <v>153887</v>
      </c>
      <c r="B7162">
        <v>25981444</v>
      </c>
      <c r="C7162">
        <v>117999506</v>
      </c>
      <c r="D7162">
        <v>65409774</v>
      </c>
      <c r="E7162">
        <v>962</v>
      </c>
      <c r="F7162">
        <v>9629562974</v>
      </c>
      <c r="G7162">
        <v>7</v>
      </c>
      <c r="H7162">
        <v>547</v>
      </c>
      <c r="I7162" s="1" t="s">
        <v>6800</v>
      </c>
      <c r="J7162" s="3">
        <v>44881.651006944441</v>
      </c>
      <c r="K7162" s="18">
        <v>0.6510069444444444</v>
      </c>
      <c r="L7162">
        <v>15</v>
      </c>
      <c r="M7162" s="1" t="s">
        <v>87</v>
      </c>
      <c r="N7162" s="1" t="s">
        <v>87</v>
      </c>
      <c r="O7162" s="1" t="s">
        <v>87</v>
      </c>
      <c r="P7162" s="1" t="s">
        <v>6811</v>
      </c>
      <c r="Q7162" s="1" t="s">
        <v>95</v>
      </c>
      <c r="R7162" s="1" t="s">
        <v>87</v>
      </c>
      <c r="S7162" s="1" t="s">
        <v>20</v>
      </c>
      <c r="T7162" s="1" t="s">
        <v>10</v>
      </c>
      <c r="U7162" s="1" t="s">
        <v>200</v>
      </c>
      <c r="V7162">
        <v>4</v>
      </c>
      <c r="W7162" s="1" t="s">
        <v>89</v>
      </c>
      <c r="X7162">
        <v>11</v>
      </c>
      <c r="Y7162">
        <v>2022</v>
      </c>
      <c r="Z7162">
        <v>0</v>
      </c>
    </row>
    <row r="7163" spans="1:26" x14ac:dyDescent="0.25">
      <c r="A7163">
        <v>153889</v>
      </c>
      <c r="B7163">
        <v>25981681</v>
      </c>
      <c r="C7163">
        <v>118000179</v>
      </c>
      <c r="D7163">
        <v>65437678</v>
      </c>
      <c r="E7163">
        <v>966</v>
      </c>
      <c r="F7163">
        <v>9669128825</v>
      </c>
      <c r="G7163">
        <v>7</v>
      </c>
      <c r="H7163">
        <v>547</v>
      </c>
      <c r="I7163" s="1" t="s">
        <v>6800</v>
      </c>
      <c r="J7163" s="3">
        <v>44881.653067129628</v>
      </c>
      <c r="K7163" s="18">
        <v>0.65306712962962965</v>
      </c>
      <c r="L7163">
        <v>15</v>
      </c>
      <c r="M7163" s="1" t="s">
        <v>6859</v>
      </c>
      <c r="N7163" s="1" t="s">
        <v>87</v>
      </c>
      <c r="O7163" s="1" t="s">
        <v>87</v>
      </c>
      <c r="P7163" s="1" t="s">
        <v>44</v>
      </c>
      <c r="Q7163" s="1" t="s">
        <v>95</v>
      </c>
      <c r="R7163" s="1" t="s">
        <v>6805</v>
      </c>
      <c r="S7163" s="1" t="s">
        <v>20</v>
      </c>
      <c r="T7163" s="1" t="s">
        <v>10</v>
      </c>
      <c r="U7163" s="1" t="s">
        <v>200</v>
      </c>
      <c r="V7163">
        <v>4</v>
      </c>
      <c r="W7163" s="1" t="s">
        <v>89</v>
      </c>
      <c r="X7163">
        <v>11</v>
      </c>
      <c r="Y7163">
        <v>2022</v>
      </c>
      <c r="Z7163">
        <v>0</v>
      </c>
    </row>
    <row r="7164" spans="1:26" x14ac:dyDescent="0.25">
      <c r="A7164">
        <v>153890</v>
      </c>
      <c r="B7164">
        <v>25981725</v>
      </c>
      <c r="C7164">
        <v>118000652</v>
      </c>
      <c r="D7164">
        <v>65436668</v>
      </c>
      <c r="E7164">
        <v>619</v>
      </c>
      <c r="F7164">
        <v>6190044792</v>
      </c>
      <c r="G7164">
        <v>0</v>
      </c>
      <c r="H7164">
        <v>547</v>
      </c>
      <c r="I7164" s="1" t="s">
        <v>6800</v>
      </c>
      <c r="J7164" s="3">
        <v>44881.653437499997</v>
      </c>
      <c r="K7164" s="18">
        <v>0.6534375</v>
      </c>
      <c r="L7164">
        <v>15</v>
      </c>
      <c r="M7164" s="1" t="s">
        <v>87</v>
      </c>
      <c r="N7164" s="1" t="s">
        <v>87</v>
      </c>
      <c r="O7164" s="1" t="s">
        <v>87</v>
      </c>
      <c r="P7164" s="1" t="s">
        <v>6860</v>
      </c>
      <c r="Q7164" s="1" t="s">
        <v>95</v>
      </c>
      <c r="R7164" s="1" t="s">
        <v>87</v>
      </c>
      <c r="S7164" s="1" t="s">
        <v>10</v>
      </c>
      <c r="T7164" s="1" t="s">
        <v>10</v>
      </c>
      <c r="U7164" s="1" t="s">
        <v>200</v>
      </c>
      <c r="V7164">
        <v>4</v>
      </c>
      <c r="W7164" s="1" t="s">
        <v>89</v>
      </c>
      <c r="X7164">
        <v>11</v>
      </c>
      <c r="Y7164">
        <v>2022</v>
      </c>
      <c r="Z7164">
        <v>0</v>
      </c>
    </row>
    <row r="7165" spans="1:26" x14ac:dyDescent="0.25">
      <c r="A7165">
        <v>153891</v>
      </c>
      <c r="B7165">
        <v>25981694</v>
      </c>
      <c r="C7165">
        <v>118000723</v>
      </c>
      <c r="D7165">
        <v>60618146</v>
      </c>
      <c r="E7165">
        <v>206</v>
      </c>
      <c r="F7165">
        <v>2066873344</v>
      </c>
      <c r="G7165">
        <v>0</v>
      </c>
      <c r="H7165">
        <v>547</v>
      </c>
      <c r="I7165" s="1" t="s">
        <v>6800</v>
      </c>
      <c r="J7165" s="3">
        <v>44881.653171296297</v>
      </c>
      <c r="K7165" s="18">
        <v>0.65317129629629633</v>
      </c>
      <c r="L7165">
        <v>15</v>
      </c>
      <c r="M7165" s="1" t="s">
        <v>6859</v>
      </c>
      <c r="N7165" s="1" t="s">
        <v>87</v>
      </c>
      <c r="O7165" s="1" t="s">
        <v>87</v>
      </c>
      <c r="P7165" s="1" t="s">
        <v>44</v>
      </c>
      <c r="Q7165" s="1" t="s">
        <v>95</v>
      </c>
      <c r="R7165" s="1" t="s">
        <v>6812</v>
      </c>
      <c r="S7165" s="1" t="s">
        <v>10</v>
      </c>
      <c r="T7165" s="1" t="s">
        <v>10</v>
      </c>
      <c r="U7165" s="1" t="s">
        <v>200</v>
      </c>
      <c r="V7165">
        <v>4</v>
      </c>
      <c r="W7165" s="1" t="s">
        <v>89</v>
      </c>
      <c r="X7165">
        <v>11</v>
      </c>
      <c r="Y7165">
        <v>2022</v>
      </c>
      <c r="Z7165">
        <v>5</v>
      </c>
    </row>
    <row r="7166" spans="1:26" x14ac:dyDescent="0.25">
      <c r="A7166">
        <v>153892</v>
      </c>
      <c r="B7166">
        <v>25981908</v>
      </c>
      <c r="C7166">
        <v>118001137</v>
      </c>
      <c r="D7166">
        <v>65430889</v>
      </c>
      <c r="E7166">
        <v>702</v>
      </c>
      <c r="F7166">
        <v>7023384986</v>
      </c>
      <c r="G7166">
        <v>0</v>
      </c>
      <c r="H7166">
        <v>547</v>
      </c>
      <c r="I7166" s="1" t="s">
        <v>6800</v>
      </c>
      <c r="J7166" s="3">
        <v>44881.654849537037</v>
      </c>
      <c r="K7166" s="18">
        <v>0.65484953703703708</v>
      </c>
      <c r="L7166">
        <v>15</v>
      </c>
      <c r="M7166" s="1" t="s">
        <v>6862</v>
      </c>
      <c r="N7166" s="1" t="s">
        <v>87</v>
      </c>
      <c r="O7166" s="1" t="s">
        <v>87</v>
      </c>
      <c r="P7166" s="1" t="s">
        <v>44</v>
      </c>
      <c r="Q7166" s="1" t="s">
        <v>95</v>
      </c>
      <c r="R7166" s="1" t="s">
        <v>6805</v>
      </c>
      <c r="S7166" s="1" t="s">
        <v>10</v>
      </c>
      <c r="T7166" s="1" t="s">
        <v>10</v>
      </c>
      <c r="U7166" s="1" t="s">
        <v>200</v>
      </c>
      <c r="V7166">
        <v>4</v>
      </c>
      <c r="W7166" s="1" t="s">
        <v>89</v>
      </c>
      <c r="X7166">
        <v>11</v>
      </c>
      <c r="Y7166">
        <v>2022</v>
      </c>
      <c r="Z7166">
        <v>5</v>
      </c>
    </row>
    <row r="7167" spans="1:26" x14ac:dyDescent="0.25">
      <c r="A7167">
        <v>153893</v>
      </c>
      <c r="B7167">
        <v>25981897</v>
      </c>
      <c r="C7167">
        <v>118001177</v>
      </c>
      <c r="D7167">
        <v>65414577</v>
      </c>
      <c r="E7167">
        <v>262</v>
      </c>
      <c r="F7167">
        <v>2620426549</v>
      </c>
      <c r="G7167">
        <v>0</v>
      </c>
      <c r="H7167">
        <v>547</v>
      </c>
      <c r="I7167" s="1" t="s">
        <v>6800</v>
      </c>
      <c r="J7167" s="3">
        <v>44881.654791666668</v>
      </c>
      <c r="K7167" s="18">
        <v>0.65479166666666666</v>
      </c>
      <c r="L7167">
        <v>15</v>
      </c>
      <c r="M7167" s="1" t="s">
        <v>6862</v>
      </c>
      <c r="N7167" s="1" t="s">
        <v>87</v>
      </c>
      <c r="O7167" s="1" t="s">
        <v>87</v>
      </c>
      <c r="P7167" s="1" t="s">
        <v>44</v>
      </c>
      <c r="Q7167" s="1" t="s">
        <v>95</v>
      </c>
      <c r="R7167" s="1" t="s">
        <v>6802</v>
      </c>
      <c r="S7167" s="1" t="s">
        <v>10</v>
      </c>
      <c r="T7167" s="1" t="s">
        <v>10</v>
      </c>
      <c r="U7167" s="1" t="s">
        <v>200</v>
      </c>
      <c r="V7167">
        <v>4</v>
      </c>
      <c r="W7167" s="1" t="s">
        <v>89</v>
      </c>
      <c r="X7167">
        <v>11</v>
      </c>
      <c r="Y7167">
        <v>2022</v>
      </c>
      <c r="Z7167">
        <v>0</v>
      </c>
    </row>
    <row r="7168" spans="1:26" x14ac:dyDescent="0.25">
      <c r="A7168">
        <v>153894</v>
      </c>
      <c r="B7168">
        <v>25983737</v>
      </c>
      <c r="C7168">
        <v>118001177</v>
      </c>
      <c r="D7168">
        <v>65414577</v>
      </c>
      <c r="E7168">
        <v>262</v>
      </c>
      <c r="F7168">
        <v>2620426549</v>
      </c>
      <c r="G7168">
        <v>0</v>
      </c>
      <c r="H7168">
        <v>547</v>
      </c>
      <c r="I7168" s="1" t="s">
        <v>6800</v>
      </c>
      <c r="J7168" s="3">
        <v>44881.671388888892</v>
      </c>
      <c r="K7168" s="18">
        <v>0.67138888888888892</v>
      </c>
      <c r="L7168">
        <v>16</v>
      </c>
      <c r="M7168" s="1" t="s">
        <v>87</v>
      </c>
      <c r="N7168" s="1" t="s">
        <v>87</v>
      </c>
      <c r="O7168" s="1" t="s">
        <v>87</v>
      </c>
      <c r="P7168" s="1" t="s">
        <v>6860</v>
      </c>
      <c r="Q7168" s="1" t="s">
        <v>95</v>
      </c>
      <c r="R7168" s="1" t="s">
        <v>87</v>
      </c>
      <c r="S7168" s="1" t="s">
        <v>10</v>
      </c>
      <c r="T7168" s="1" t="s">
        <v>10</v>
      </c>
      <c r="U7168" s="1" t="s">
        <v>200</v>
      </c>
      <c r="V7168">
        <v>4</v>
      </c>
      <c r="W7168" s="1" t="s">
        <v>89</v>
      </c>
      <c r="X7168">
        <v>11</v>
      </c>
      <c r="Y7168">
        <v>2022</v>
      </c>
      <c r="Z7168">
        <v>0</v>
      </c>
    </row>
    <row r="7169" spans="1:26" x14ac:dyDescent="0.25">
      <c r="A7169">
        <v>153895</v>
      </c>
      <c r="B7169">
        <v>25982065</v>
      </c>
      <c r="C7169">
        <v>118001465</v>
      </c>
      <c r="D7169">
        <v>65437063</v>
      </c>
      <c r="E7169">
        <v>955</v>
      </c>
      <c r="F7169">
        <v>9558009595</v>
      </c>
      <c r="G7169">
        <v>0</v>
      </c>
      <c r="H7169">
        <v>547</v>
      </c>
      <c r="I7169" s="1" t="s">
        <v>6800</v>
      </c>
      <c r="J7169" s="3">
        <v>44881.656342592592</v>
      </c>
      <c r="K7169" s="18">
        <v>0.65634259259259264</v>
      </c>
      <c r="L7169">
        <v>15</v>
      </c>
      <c r="M7169" s="1" t="s">
        <v>87</v>
      </c>
      <c r="N7169" s="1" t="s">
        <v>87</v>
      </c>
      <c r="O7169" s="1" t="s">
        <v>87</v>
      </c>
      <c r="P7169" s="1" t="s">
        <v>6860</v>
      </c>
      <c r="Q7169" s="1" t="s">
        <v>95</v>
      </c>
      <c r="R7169" s="1" t="s">
        <v>87</v>
      </c>
      <c r="S7169" s="1" t="s">
        <v>10</v>
      </c>
      <c r="T7169" s="1" t="s">
        <v>10</v>
      </c>
      <c r="U7169" s="1" t="s">
        <v>200</v>
      </c>
      <c r="V7169">
        <v>4</v>
      </c>
      <c r="W7169" s="1" t="s">
        <v>89</v>
      </c>
      <c r="X7169">
        <v>11</v>
      </c>
      <c r="Y7169">
        <v>2022</v>
      </c>
      <c r="Z7169">
        <v>0</v>
      </c>
    </row>
    <row r="7170" spans="1:26" x14ac:dyDescent="0.25">
      <c r="A7170">
        <v>153896</v>
      </c>
      <c r="B7170">
        <v>25982015</v>
      </c>
      <c r="C7170">
        <v>118001543</v>
      </c>
      <c r="D7170">
        <v>65438167</v>
      </c>
      <c r="E7170">
        <v>163</v>
      </c>
      <c r="F7170">
        <v>1632596086</v>
      </c>
      <c r="G7170">
        <v>9</v>
      </c>
      <c r="H7170">
        <v>547</v>
      </c>
      <c r="I7170" s="1" t="s">
        <v>6800</v>
      </c>
      <c r="J7170" s="3">
        <v>44881.655914351853</v>
      </c>
      <c r="K7170" s="18">
        <v>0.65591435185185187</v>
      </c>
      <c r="L7170">
        <v>15</v>
      </c>
      <c r="M7170" s="1" t="s">
        <v>87</v>
      </c>
      <c r="N7170" s="1" t="s">
        <v>87</v>
      </c>
      <c r="O7170" s="1" t="s">
        <v>87</v>
      </c>
      <c r="P7170" s="1" t="s">
        <v>6860</v>
      </c>
      <c r="Q7170" s="1" t="s">
        <v>95</v>
      </c>
      <c r="R7170" s="1" t="s">
        <v>87</v>
      </c>
      <c r="S7170" s="1" t="s">
        <v>12</v>
      </c>
      <c r="T7170" s="1" t="s">
        <v>10</v>
      </c>
      <c r="U7170" s="1" t="s">
        <v>200</v>
      </c>
      <c r="V7170">
        <v>4</v>
      </c>
      <c r="W7170" s="1" t="s">
        <v>89</v>
      </c>
      <c r="X7170">
        <v>11</v>
      </c>
      <c r="Y7170">
        <v>2022</v>
      </c>
      <c r="Z7170">
        <v>0</v>
      </c>
    </row>
    <row r="7171" spans="1:26" x14ac:dyDescent="0.25">
      <c r="A7171">
        <v>153897</v>
      </c>
      <c r="B7171">
        <v>25982031</v>
      </c>
      <c r="C7171">
        <v>118001687</v>
      </c>
      <c r="D7171">
        <v>39936255</v>
      </c>
      <c r="E7171">
        <v>488</v>
      </c>
      <c r="F7171">
        <v>4886215199</v>
      </c>
      <c r="G7171">
        <v>19</v>
      </c>
      <c r="H7171">
        <v>547</v>
      </c>
      <c r="I7171" s="1" t="s">
        <v>6800</v>
      </c>
      <c r="J7171" s="3">
        <v>44881.656076388892</v>
      </c>
      <c r="K7171" s="18">
        <v>0.65607638888888886</v>
      </c>
      <c r="L7171">
        <v>15</v>
      </c>
      <c r="M7171" s="1" t="s">
        <v>87</v>
      </c>
      <c r="N7171" s="1" t="s">
        <v>87</v>
      </c>
      <c r="O7171" s="1" t="s">
        <v>87</v>
      </c>
      <c r="P7171" s="1" t="s">
        <v>6860</v>
      </c>
      <c r="Q7171" s="1" t="s">
        <v>95</v>
      </c>
      <c r="R7171" s="1" t="s">
        <v>87</v>
      </c>
      <c r="S7171" s="1" t="s">
        <v>28</v>
      </c>
      <c r="T7171" s="1" t="s">
        <v>10</v>
      </c>
      <c r="U7171" s="1" t="s">
        <v>200</v>
      </c>
      <c r="V7171">
        <v>4</v>
      </c>
      <c r="W7171" s="1" t="s">
        <v>89</v>
      </c>
      <c r="X7171">
        <v>11</v>
      </c>
      <c r="Y7171">
        <v>2022</v>
      </c>
      <c r="Z7171">
        <v>0</v>
      </c>
    </row>
    <row r="7172" spans="1:26" x14ac:dyDescent="0.25">
      <c r="A7172">
        <v>153898</v>
      </c>
      <c r="B7172">
        <v>25982071</v>
      </c>
      <c r="C7172">
        <v>118001750</v>
      </c>
      <c r="D7172">
        <v>65413825</v>
      </c>
      <c r="E7172">
        <v>654</v>
      </c>
      <c r="F7172">
        <v>6541733426</v>
      </c>
      <c r="G7172">
        <v>0</v>
      </c>
      <c r="H7172">
        <v>547</v>
      </c>
      <c r="I7172" s="1" t="s">
        <v>6800</v>
      </c>
      <c r="J7172" s="3">
        <v>44881.656412037039</v>
      </c>
      <c r="K7172" s="18">
        <v>0.65641203703703699</v>
      </c>
      <c r="L7172">
        <v>15</v>
      </c>
      <c r="M7172" s="1" t="s">
        <v>87</v>
      </c>
      <c r="N7172" s="1" t="s">
        <v>87</v>
      </c>
      <c r="O7172" s="1" t="s">
        <v>87</v>
      </c>
      <c r="P7172" s="1" t="s">
        <v>6860</v>
      </c>
      <c r="Q7172" s="1" t="s">
        <v>95</v>
      </c>
      <c r="R7172" s="1" t="s">
        <v>87</v>
      </c>
      <c r="S7172" s="1" t="s">
        <v>10</v>
      </c>
      <c r="T7172" s="1" t="s">
        <v>10</v>
      </c>
      <c r="U7172" s="1" t="s">
        <v>200</v>
      </c>
      <c r="V7172">
        <v>4</v>
      </c>
      <c r="W7172" s="1" t="s">
        <v>89</v>
      </c>
      <c r="X7172">
        <v>11</v>
      </c>
      <c r="Y7172">
        <v>2022</v>
      </c>
      <c r="Z7172">
        <v>0</v>
      </c>
    </row>
    <row r="7173" spans="1:26" x14ac:dyDescent="0.25">
      <c r="A7173">
        <v>153899</v>
      </c>
      <c r="B7173">
        <v>25982602</v>
      </c>
      <c r="C7173">
        <v>118002054</v>
      </c>
      <c r="D7173">
        <v>65438346</v>
      </c>
      <c r="E7173">
        <v>766</v>
      </c>
      <c r="F7173">
        <v>7665182365</v>
      </c>
      <c r="G7173">
        <v>30</v>
      </c>
      <c r="H7173">
        <v>547</v>
      </c>
      <c r="I7173" s="1" t="s">
        <v>6800</v>
      </c>
      <c r="J7173" s="3">
        <v>44881.661423611113</v>
      </c>
      <c r="K7173" s="18">
        <v>0.66142361111111114</v>
      </c>
      <c r="L7173">
        <v>15</v>
      </c>
      <c r="M7173" s="1" t="s">
        <v>6862</v>
      </c>
      <c r="N7173" s="1" t="s">
        <v>87</v>
      </c>
      <c r="O7173" s="1" t="s">
        <v>87</v>
      </c>
      <c r="P7173" s="1" t="s">
        <v>44</v>
      </c>
      <c r="Q7173" s="1" t="s">
        <v>95</v>
      </c>
      <c r="R7173" s="1" t="s">
        <v>6826</v>
      </c>
      <c r="S7173" s="1" t="s">
        <v>16</v>
      </c>
      <c r="T7173" s="1" t="s">
        <v>10</v>
      </c>
      <c r="U7173" s="1" t="s">
        <v>200</v>
      </c>
      <c r="V7173">
        <v>4</v>
      </c>
      <c r="W7173" s="1" t="s">
        <v>89</v>
      </c>
      <c r="X7173">
        <v>11</v>
      </c>
      <c r="Y7173">
        <v>2022</v>
      </c>
      <c r="Z7173">
        <v>5</v>
      </c>
    </row>
    <row r="7174" spans="1:26" x14ac:dyDescent="0.25">
      <c r="A7174">
        <v>153900</v>
      </c>
      <c r="B7174">
        <v>25982157</v>
      </c>
      <c r="C7174">
        <v>118002185</v>
      </c>
      <c r="D7174">
        <v>65329996</v>
      </c>
      <c r="E7174">
        <v>656</v>
      </c>
      <c r="F7174">
        <v>6560121738</v>
      </c>
      <c r="G7174">
        <v>8</v>
      </c>
      <c r="H7174">
        <v>547</v>
      </c>
      <c r="I7174" s="1" t="s">
        <v>6800</v>
      </c>
      <c r="J7174" s="3">
        <v>44881.657222222224</v>
      </c>
      <c r="K7174" s="18">
        <v>0.65722222222222226</v>
      </c>
      <c r="L7174">
        <v>15</v>
      </c>
      <c r="M7174" s="1" t="s">
        <v>87</v>
      </c>
      <c r="N7174" s="1" t="s">
        <v>87</v>
      </c>
      <c r="O7174" s="1" t="s">
        <v>87</v>
      </c>
      <c r="P7174" s="1" t="s">
        <v>6860</v>
      </c>
      <c r="Q7174" s="1" t="s">
        <v>95</v>
      </c>
      <c r="R7174" s="1" t="s">
        <v>87</v>
      </c>
      <c r="S7174" s="1" t="s">
        <v>18</v>
      </c>
      <c r="T7174" s="1" t="s">
        <v>10</v>
      </c>
      <c r="U7174" s="1" t="s">
        <v>200</v>
      </c>
      <c r="V7174">
        <v>4</v>
      </c>
      <c r="W7174" s="1" t="s">
        <v>89</v>
      </c>
      <c r="X7174">
        <v>11</v>
      </c>
      <c r="Y7174">
        <v>2022</v>
      </c>
      <c r="Z7174">
        <v>0</v>
      </c>
    </row>
    <row r="7175" spans="1:26" x14ac:dyDescent="0.25">
      <c r="A7175">
        <v>153901</v>
      </c>
      <c r="B7175">
        <v>25982204</v>
      </c>
      <c r="C7175">
        <v>118002258</v>
      </c>
      <c r="D7175">
        <v>58496662</v>
      </c>
      <c r="E7175">
        <v>61</v>
      </c>
      <c r="F7175">
        <v>610399954</v>
      </c>
      <c r="G7175">
        <v>0</v>
      </c>
      <c r="H7175">
        <v>547</v>
      </c>
      <c r="I7175" s="1" t="s">
        <v>6800</v>
      </c>
      <c r="J7175" s="3">
        <v>44881.657673611109</v>
      </c>
      <c r="K7175" s="18">
        <v>0.65767361111111111</v>
      </c>
      <c r="L7175">
        <v>15</v>
      </c>
      <c r="M7175" s="1" t="s">
        <v>87</v>
      </c>
      <c r="N7175" s="1" t="s">
        <v>87</v>
      </c>
      <c r="O7175" s="1" t="s">
        <v>87</v>
      </c>
      <c r="P7175" s="1" t="s">
        <v>6860</v>
      </c>
      <c r="Q7175" s="1" t="s">
        <v>95</v>
      </c>
      <c r="R7175" s="1" t="s">
        <v>87</v>
      </c>
      <c r="S7175" s="1" t="s">
        <v>10</v>
      </c>
      <c r="T7175" s="1" t="s">
        <v>10</v>
      </c>
      <c r="U7175" s="1" t="s">
        <v>200</v>
      </c>
      <c r="V7175">
        <v>4</v>
      </c>
      <c r="W7175" s="1" t="s">
        <v>89</v>
      </c>
      <c r="X7175">
        <v>11</v>
      </c>
      <c r="Y7175">
        <v>2022</v>
      </c>
      <c r="Z7175">
        <v>0</v>
      </c>
    </row>
    <row r="7176" spans="1:26" x14ac:dyDescent="0.25">
      <c r="A7176">
        <v>153902</v>
      </c>
      <c r="B7176">
        <v>25982227</v>
      </c>
      <c r="C7176">
        <v>118002351</v>
      </c>
      <c r="D7176">
        <v>63938998</v>
      </c>
      <c r="E7176">
        <v>805</v>
      </c>
      <c r="F7176">
        <v>8055616768</v>
      </c>
      <c r="G7176">
        <v>0</v>
      </c>
      <c r="H7176">
        <v>547</v>
      </c>
      <c r="I7176" s="1" t="s">
        <v>6800</v>
      </c>
      <c r="J7176" s="3">
        <v>44881.657916666663</v>
      </c>
      <c r="K7176" s="18">
        <v>0.65791666666666671</v>
      </c>
      <c r="L7176">
        <v>15</v>
      </c>
      <c r="M7176" s="1" t="s">
        <v>87</v>
      </c>
      <c r="N7176" s="1" t="s">
        <v>87</v>
      </c>
      <c r="O7176" s="1" t="s">
        <v>87</v>
      </c>
      <c r="P7176" s="1" t="s">
        <v>6860</v>
      </c>
      <c r="Q7176" s="1" t="s">
        <v>95</v>
      </c>
      <c r="R7176" s="1" t="s">
        <v>87</v>
      </c>
      <c r="S7176" s="1" t="s">
        <v>10</v>
      </c>
      <c r="T7176" s="1" t="s">
        <v>10</v>
      </c>
      <c r="U7176" s="1" t="s">
        <v>200</v>
      </c>
      <c r="V7176">
        <v>4</v>
      </c>
      <c r="W7176" s="1" t="s">
        <v>89</v>
      </c>
      <c r="X7176">
        <v>11</v>
      </c>
      <c r="Y7176">
        <v>2022</v>
      </c>
      <c r="Z7176">
        <v>0</v>
      </c>
    </row>
    <row r="7177" spans="1:26" x14ac:dyDescent="0.25">
      <c r="A7177">
        <v>153903</v>
      </c>
      <c r="B7177">
        <v>25982241</v>
      </c>
      <c r="C7177">
        <v>118002453</v>
      </c>
      <c r="D7177">
        <v>59958732</v>
      </c>
      <c r="E7177">
        <v>942</v>
      </c>
      <c r="F7177">
        <v>9426213310</v>
      </c>
      <c r="G7177">
        <v>0</v>
      </c>
      <c r="H7177">
        <v>547</v>
      </c>
      <c r="I7177" s="1" t="s">
        <v>6800</v>
      </c>
      <c r="J7177" s="3">
        <v>44881.658020833333</v>
      </c>
      <c r="K7177" s="18">
        <v>0.65802083333333339</v>
      </c>
      <c r="L7177">
        <v>15</v>
      </c>
      <c r="M7177" s="1" t="s">
        <v>87</v>
      </c>
      <c r="N7177" s="1" t="s">
        <v>87</v>
      </c>
      <c r="O7177" s="1" t="s">
        <v>87</v>
      </c>
      <c r="P7177" s="1" t="s">
        <v>6860</v>
      </c>
      <c r="Q7177" s="1" t="s">
        <v>95</v>
      </c>
      <c r="R7177" s="1" t="s">
        <v>87</v>
      </c>
      <c r="S7177" s="1" t="s">
        <v>10</v>
      </c>
      <c r="T7177" s="1" t="s">
        <v>10</v>
      </c>
      <c r="U7177" s="1" t="s">
        <v>200</v>
      </c>
      <c r="V7177">
        <v>4</v>
      </c>
      <c r="W7177" s="1" t="s">
        <v>89</v>
      </c>
      <c r="X7177">
        <v>11</v>
      </c>
      <c r="Y7177">
        <v>2022</v>
      </c>
      <c r="Z7177">
        <v>0</v>
      </c>
    </row>
    <row r="7178" spans="1:26" x14ac:dyDescent="0.25">
      <c r="A7178">
        <v>153904</v>
      </c>
      <c r="B7178">
        <v>25982327</v>
      </c>
      <c r="C7178">
        <v>118002694</v>
      </c>
      <c r="D7178">
        <v>65438564</v>
      </c>
      <c r="E7178">
        <v>147</v>
      </c>
      <c r="F7178">
        <v>1473309590</v>
      </c>
      <c r="G7178">
        <v>9</v>
      </c>
      <c r="H7178">
        <v>547</v>
      </c>
      <c r="I7178" s="1" t="s">
        <v>6800</v>
      </c>
      <c r="J7178" s="3">
        <v>44881.658877314818</v>
      </c>
      <c r="K7178" s="18">
        <v>0.65887731481481482</v>
      </c>
      <c r="L7178">
        <v>15</v>
      </c>
      <c r="M7178" s="1" t="s">
        <v>87</v>
      </c>
      <c r="N7178" s="1" t="s">
        <v>87</v>
      </c>
      <c r="O7178" s="1" t="s">
        <v>87</v>
      </c>
      <c r="P7178" s="1" t="s">
        <v>6811</v>
      </c>
      <c r="Q7178" s="1" t="s">
        <v>95</v>
      </c>
      <c r="R7178" s="1" t="s">
        <v>87</v>
      </c>
      <c r="S7178" s="1" t="s">
        <v>12</v>
      </c>
      <c r="T7178" s="1" t="s">
        <v>10</v>
      </c>
      <c r="U7178" s="1" t="s">
        <v>200</v>
      </c>
      <c r="V7178">
        <v>4</v>
      </c>
      <c r="W7178" s="1" t="s">
        <v>89</v>
      </c>
      <c r="X7178">
        <v>11</v>
      </c>
      <c r="Y7178">
        <v>2022</v>
      </c>
      <c r="Z7178">
        <v>1</v>
      </c>
    </row>
    <row r="7179" spans="1:26" x14ac:dyDescent="0.25">
      <c r="A7179">
        <v>153908</v>
      </c>
      <c r="B7179">
        <v>25982437</v>
      </c>
      <c r="C7179">
        <v>118003174</v>
      </c>
      <c r="D7179">
        <v>65438744</v>
      </c>
      <c r="E7179">
        <v>554</v>
      </c>
      <c r="F7179">
        <v>5548652917</v>
      </c>
      <c r="G7179">
        <v>9</v>
      </c>
      <c r="H7179">
        <v>547</v>
      </c>
      <c r="I7179" s="1" t="s">
        <v>6800</v>
      </c>
      <c r="J7179" s="3">
        <v>44881.660150462965</v>
      </c>
      <c r="K7179" s="18">
        <v>0.66015046296296298</v>
      </c>
      <c r="L7179">
        <v>15</v>
      </c>
      <c r="M7179" s="1" t="s">
        <v>6862</v>
      </c>
      <c r="N7179" s="1" t="s">
        <v>87</v>
      </c>
      <c r="O7179" s="1" t="s">
        <v>87</v>
      </c>
      <c r="P7179" s="1" t="s">
        <v>44</v>
      </c>
      <c r="Q7179" s="1" t="s">
        <v>95</v>
      </c>
      <c r="R7179" s="1" t="s">
        <v>6802</v>
      </c>
      <c r="S7179" s="1" t="s">
        <v>12</v>
      </c>
      <c r="T7179" s="1" t="s">
        <v>10</v>
      </c>
      <c r="U7179" s="1" t="s">
        <v>200</v>
      </c>
      <c r="V7179">
        <v>4</v>
      </c>
      <c r="W7179" s="1" t="s">
        <v>89</v>
      </c>
      <c r="X7179">
        <v>11</v>
      </c>
      <c r="Y7179">
        <v>2022</v>
      </c>
      <c r="Z7179">
        <v>0</v>
      </c>
    </row>
    <row r="7180" spans="1:26" x14ac:dyDescent="0.25">
      <c r="A7180">
        <v>153911</v>
      </c>
      <c r="B7180">
        <v>25983140</v>
      </c>
      <c r="C7180">
        <v>118003515</v>
      </c>
      <c r="D7180">
        <v>65438878</v>
      </c>
      <c r="E7180">
        <v>725</v>
      </c>
      <c r="F7180">
        <v>7251661640</v>
      </c>
      <c r="G7180">
        <v>15</v>
      </c>
      <c r="H7180">
        <v>547</v>
      </c>
      <c r="I7180" s="1" t="s">
        <v>6800</v>
      </c>
      <c r="J7180" s="3">
        <v>44881.666365740741</v>
      </c>
      <c r="K7180" s="18">
        <v>0.66636574074074073</v>
      </c>
      <c r="L7180">
        <v>15</v>
      </c>
      <c r="M7180" s="1" t="s">
        <v>87</v>
      </c>
      <c r="N7180" s="1" t="s">
        <v>87</v>
      </c>
      <c r="O7180" s="1" t="s">
        <v>87</v>
      </c>
      <c r="P7180" s="1" t="s">
        <v>6860</v>
      </c>
      <c r="Q7180" s="1" t="s">
        <v>95</v>
      </c>
      <c r="R7180" s="1" t="s">
        <v>87</v>
      </c>
      <c r="S7180" s="1" t="s">
        <v>19</v>
      </c>
      <c r="T7180" s="1" t="s">
        <v>10</v>
      </c>
      <c r="U7180" s="1" t="s">
        <v>200</v>
      </c>
      <c r="V7180">
        <v>4</v>
      </c>
      <c r="W7180" s="1" t="s">
        <v>89</v>
      </c>
      <c r="X7180">
        <v>11</v>
      </c>
      <c r="Y7180">
        <v>2022</v>
      </c>
      <c r="Z7180">
        <v>0</v>
      </c>
    </row>
    <row r="7181" spans="1:26" x14ac:dyDescent="0.25">
      <c r="A7181">
        <v>153912</v>
      </c>
      <c r="B7181">
        <v>25982626</v>
      </c>
      <c r="C7181">
        <v>118003857</v>
      </c>
      <c r="D7181">
        <v>63930924</v>
      </c>
      <c r="E7181">
        <v>578</v>
      </c>
      <c r="F7181">
        <v>5789682388</v>
      </c>
      <c r="G7181">
        <v>0</v>
      </c>
      <c r="H7181">
        <v>547</v>
      </c>
      <c r="I7181" s="1" t="s">
        <v>6800</v>
      </c>
      <c r="J7181" s="3">
        <v>44881.661620370367</v>
      </c>
      <c r="K7181" s="18">
        <v>0.66162037037037036</v>
      </c>
      <c r="L7181">
        <v>15</v>
      </c>
      <c r="M7181" s="1" t="s">
        <v>6862</v>
      </c>
      <c r="N7181" s="1" t="s">
        <v>87</v>
      </c>
      <c r="O7181" s="1" t="s">
        <v>87</v>
      </c>
      <c r="P7181" s="1" t="s">
        <v>44</v>
      </c>
      <c r="Q7181" s="1" t="s">
        <v>95</v>
      </c>
      <c r="R7181" s="1" t="s">
        <v>6863</v>
      </c>
      <c r="S7181" s="1" t="s">
        <v>10</v>
      </c>
      <c r="T7181" s="1" t="s">
        <v>10</v>
      </c>
      <c r="U7181" s="1" t="s">
        <v>200</v>
      </c>
      <c r="V7181">
        <v>4</v>
      </c>
      <c r="W7181" s="1" t="s">
        <v>89</v>
      </c>
      <c r="X7181">
        <v>11</v>
      </c>
      <c r="Y7181">
        <v>2022</v>
      </c>
      <c r="Z7181">
        <v>0</v>
      </c>
    </row>
    <row r="7182" spans="1:26" x14ac:dyDescent="0.25">
      <c r="A7182">
        <v>153913</v>
      </c>
      <c r="B7182">
        <v>25982684</v>
      </c>
      <c r="C7182">
        <v>118003895</v>
      </c>
      <c r="D7182">
        <v>47708546</v>
      </c>
      <c r="E7182">
        <v>283</v>
      </c>
      <c r="F7182">
        <v>2836550329</v>
      </c>
      <c r="G7182">
        <v>20</v>
      </c>
      <c r="H7182">
        <v>547</v>
      </c>
      <c r="I7182" s="1" t="s">
        <v>6800</v>
      </c>
      <c r="J7182" s="3">
        <v>44881.66202546296</v>
      </c>
      <c r="K7182" s="18">
        <v>0.66202546296296294</v>
      </c>
      <c r="L7182">
        <v>15</v>
      </c>
      <c r="M7182" s="1" t="s">
        <v>87</v>
      </c>
      <c r="N7182" s="1" t="s">
        <v>87</v>
      </c>
      <c r="O7182" s="1" t="s">
        <v>87</v>
      </c>
      <c r="P7182" s="1" t="s">
        <v>6860</v>
      </c>
      <c r="Q7182" s="1" t="s">
        <v>95</v>
      </c>
      <c r="R7182" s="1" t="s">
        <v>87</v>
      </c>
      <c r="S7182" s="1" t="s">
        <v>32</v>
      </c>
      <c r="T7182" s="1" t="s">
        <v>10</v>
      </c>
      <c r="U7182" s="1" t="s">
        <v>200</v>
      </c>
      <c r="V7182">
        <v>4</v>
      </c>
      <c r="W7182" s="1" t="s">
        <v>89</v>
      </c>
      <c r="X7182">
        <v>11</v>
      </c>
      <c r="Y7182">
        <v>2022</v>
      </c>
      <c r="Z7182">
        <v>0</v>
      </c>
    </row>
    <row r="7183" spans="1:26" x14ac:dyDescent="0.25">
      <c r="A7183">
        <v>153914</v>
      </c>
      <c r="B7183">
        <v>25982667</v>
      </c>
      <c r="C7183">
        <v>118003924</v>
      </c>
      <c r="D7183">
        <v>42723974</v>
      </c>
      <c r="E7183">
        <v>476</v>
      </c>
      <c r="F7183">
        <v>4769895546</v>
      </c>
      <c r="G7183">
        <v>11</v>
      </c>
      <c r="H7183">
        <v>547</v>
      </c>
      <c r="I7183" s="1" t="s">
        <v>6800</v>
      </c>
      <c r="J7183" s="3">
        <v>44881.661932870367</v>
      </c>
      <c r="K7183" s="18">
        <v>0.66193287037037041</v>
      </c>
      <c r="L7183">
        <v>15</v>
      </c>
      <c r="M7183" s="1" t="s">
        <v>87</v>
      </c>
      <c r="N7183" s="1" t="s">
        <v>87</v>
      </c>
      <c r="O7183" s="1" t="s">
        <v>87</v>
      </c>
      <c r="P7183" s="1" t="s">
        <v>6860</v>
      </c>
      <c r="Q7183" s="1" t="s">
        <v>95</v>
      </c>
      <c r="R7183" s="1" t="s">
        <v>87</v>
      </c>
      <c r="S7183" s="1" t="s">
        <v>25</v>
      </c>
      <c r="T7183" s="1" t="s">
        <v>10</v>
      </c>
      <c r="U7183" s="1" t="s">
        <v>200</v>
      </c>
      <c r="V7183">
        <v>4</v>
      </c>
      <c r="W7183" s="1" t="s">
        <v>89</v>
      </c>
      <c r="X7183">
        <v>11</v>
      </c>
      <c r="Y7183">
        <v>2022</v>
      </c>
      <c r="Z7183">
        <v>0</v>
      </c>
    </row>
    <row r="7184" spans="1:26" x14ac:dyDescent="0.25">
      <c r="A7184">
        <v>153915</v>
      </c>
      <c r="B7184">
        <v>25982967</v>
      </c>
      <c r="C7184">
        <v>118004091</v>
      </c>
      <c r="D7184">
        <v>65439067</v>
      </c>
      <c r="E7184">
        <v>94</v>
      </c>
      <c r="F7184">
        <v>940913128</v>
      </c>
      <c r="G7184">
        <v>0</v>
      </c>
      <c r="H7184">
        <v>547</v>
      </c>
      <c r="I7184" s="1" t="s">
        <v>6800</v>
      </c>
      <c r="J7184" s="3">
        <v>44881.664710648147</v>
      </c>
      <c r="K7184" s="18">
        <v>0.66471064814814818</v>
      </c>
      <c r="L7184">
        <v>15</v>
      </c>
      <c r="M7184" s="1" t="s">
        <v>87</v>
      </c>
      <c r="N7184" s="1" t="s">
        <v>87</v>
      </c>
      <c r="O7184" s="1" t="s">
        <v>87</v>
      </c>
      <c r="P7184" s="1" t="s">
        <v>6860</v>
      </c>
      <c r="Q7184" s="1" t="s">
        <v>95</v>
      </c>
      <c r="R7184" s="1" t="s">
        <v>87</v>
      </c>
      <c r="S7184" s="1" t="s">
        <v>10</v>
      </c>
      <c r="T7184" s="1" t="s">
        <v>10</v>
      </c>
      <c r="U7184" s="1" t="s">
        <v>200</v>
      </c>
      <c r="V7184">
        <v>4</v>
      </c>
      <c r="W7184" s="1" t="s">
        <v>89</v>
      </c>
      <c r="X7184">
        <v>11</v>
      </c>
      <c r="Y7184">
        <v>2022</v>
      </c>
      <c r="Z7184">
        <v>0</v>
      </c>
    </row>
    <row r="7185" spans="1:26" x14ac:dyDescent="0.25">
      <c r="A7185">
        <v>153916</v>
      </c>
      <c r="B7185">
        <v>25982664</v>
      </c>
      <c r="C7185">
        <v>118004102</v>
      </c>
      <c r="D7185">
        <v>65141489</v>
      </c>
      <c r="E7185">
        <v>725</v>
      </c>
      <c r="F7185">
        <v>7258495857</v>
      </c>
      <c r="G7185">
        <v>15</v>
      </c>
      <c r="H7185">
        <v>547</v>
      </c>
      <c r="I7185" s="1" t="s">
        <v>6800</v>
      </c>
      <c r="J7185" s="3">
        <v>44881.661921296298</v>
      </c>
      <c r="K7185" s="18">
        <v>0.66192129629629626</v>
      </c>
      <c r="L7185">
        <v>15</v>
      </c>
      <c r="M7185" s="1" t="s">
        <v>87</v>
      </c>
      <c r="N7185" s="1" t="s">
        <v>87</v>
      </c>
      <c r="O7185" s="1" t="s">
        <v>87</v>
      </c>
      <c r="P7185" s="1" t="s">
        <v>6860</v>
      </c>
      <c r="Q7185" s="1" t="s">
        <v>95</v>
      </c>
      <c r="R7185" s="1" t="s">
        <v>87</v>
      </c>
      <c r="S7185" s="1" t="s">
        <v>19</v>
      </c>
      <c r="T7185" s="1" t="s">
        <v>10</v>
      </c>
      <c r="U7185" s="1" t="s">
        <v>200</v>
      </c>
      <c r="V7185">
        <v>4</v>
      </c>
      <c r="W7185" s="1" t="s">
        <v>89</v>
      </c>
      <c r="X7185">
        <v>11</v>
      </c>
      <c r="Y7185">
        <v>2022</v>
      </c>
      <c r="Z7185">
        <v>0</v>
      </c>
    </row>
    <row r="7186" spans="1:26" x14ac:dyDescent="0.25">
      <c r="A7186">
        <v>153917</v>
      </c>
      <c r="B7186">
        <v>25982744</v>
      </c>
      <c r="C7186">
        <v>118004183</v>
      </c>
      <c r="D7186">
        <v>65353848</v>
      </c>
      <c r="E7186">
        <v>233</v>
      </c>
      <c r="F7186">
        <v>2330221741</v>
      </c>
      <c r="G7186">
        <v>21</v>
      </c>
      <c r="H7186">
        <v>547</v>
      </c>
      <c r="I7186" s="1" t="s">
        <v>6800</v>
      </c>
      <c r="J7186" s="3">
        <v>44881.662592592591</v>
      </c>
      <c r="K7186" s="18">
        <v>0.66259259259259262</v>
      </c>
      <c r="L7186">
        <v>15</v>
      </c>
      <c r="M7186" s="1" t="s">
        <v>87</v>
      </c>
      <c r="N7186" s="1" t="s">
        <v>87</v>
      </c>
      <c r="O7186" s="1" t="s">
        <v>87</v>
      </c>
      <c r="P7186" s="1" t="s">
        <v>6860</v>
      </c>
      <c r="Q7186" s="1" t="s">
        <v>95</v>
      </c>
      <c r="R7186" s="1" t="s">
        <v>87</v>
      </c>
      <c r="S7186" s="1" t="s">
        <v>26</v>
      </c>
      <c r="T7186" s="1" t="s">
        <v>10</v>
      </c>
      <c r="U7186" s="1" t="s">
        <v>200</v>
      </c>
      <c r="V7186">
        <v>4</v>
      </c>
      <c r="W7186" s="1" t="s">
        <v>89</v>
      </c>
      <c r="X7186">
        <v>11</v>
      </c>
      <c r="Y7186">
        <v>2022</v>
      </c>
      <c r="Z7186">
        <v>0</v>
      </c>
    </row>
    <row r="7187" spans="1:26" x14ac:dyDescent="0.25">
      <c r="A7187">
        <v>153918</v>
      </c>
      <c r="B7187">
        <v>25982784</v>
      </c>
      <c r="C7187">
        <v>118004228</v>
      </c>
      <c r="D7187">
        <v>49691122</v>
      </c>
      <c r="E7187">
        <v>76</v>
      </c>
      <c r="F7187">
        <v>764975119</v>
      </c>
      <c r="G7187">
        <v>0</v>
      </c>
      <c r="H7187">
        <v>547</v>
      </c>
      <c r="I7187" s="1" t="s">
        <v>6800</v>
      </c>
      <c r="J7187" s="3">
        <v>44881.662986111114</v>
      </c>
      <c r="K7187" s="18">
        <v>0.66298611111111116</v>
      </c>
      <c r="L7187">
        <v>15</v>
      </c>
      <c r="M7187" s="1" t="s">
        <v>87</v>
      </c>
      <c r="N7187" s="1" t="s">
        <v>87</v>
      </c>
      <c r="O7187" s="1" t="s">
        <v>87</v>
      </c>
      <c r="P7187" s="1" t="s">
        <v>6860</v>
      </c>
      <c r="Q7187" s="1" t="s">
        <v>95</v>
      </c>
      <c r="R7187" s="1" t="s">
        <v>87</v>
      </c>
      <c r="S7187" s="1" t="s">
        <v>10</v>
      </c>
      <c r="T7187" s="1" t="s">
        <v>10</v>
      </c>
      <c r="U7187" s="1" t="s">
        <v>200</v>
      </c>
      <c r="V7187">
        <v>4</v>
      </c>
      <c r="W7187" s="1" t="s">
        <v>89</v>
      </c>
      <c r="X7187">
        <v>11</v>
      </c>
      <c r="Y7187">
        <v>2022</v>
      </c>
      <c r="Z7187">
        <v>0</v>
      </c>
    </row>
    <row r="7188" spans="1:26" x14ac:dyDescent="0.25">
      <c r="A7188">
        <v>153919</v>
      </c>
      <c r="B7188">
        <v>25982826</v>
      </c>
      <c r="C7188">
        <v>118004329</v>
      </c>
      <c r="D7188">
        <v>65435928</v>
      </c>
      <c r="E7188">
        <v>596</v>
      </c>
      <c r="F7188">
        <v>5966386368</v>
      </c>
      <c r="G7188">
        <v>15</v>
      </c>
      <c r="H7188">
        <v>547</v>
      </c>
      <c r="I7188" s="1" t="s">
        <v>6800</v>
      </c>
      <c r="J7188" s="3">
        <v>44881.663368055553</v>
      </c>
      <c r="K7188" s="18">
        <v>0.66336805555555556</v>
      </c>
      <c r="L7188">
        <v>15</v>
      </c>
      <c r="M7188" s="1" t="s">
        <v>87</v>
      </c>
      <c r="N7188" s="1" t="s">
        <v>87</v>
      </c>
      <c r="O7188" s="1" t="s">
        <v>87</v>
      </c>
      <c r="P7188" s="1" t="s">
        <v>6860</v>
      </c>
      <c r="Q7188" s="1" t="s">
        <v>95</v>
      </c>
      <c r="R7188" s="1" t="s">
        <v>87</v>
      </c>
      <c r="S7188" s="1" t="s">
        <v>19</v>
      </c>
      <c r="T7188" s="1" t="s">
        <v>10</v>
      </c>
      <c r="U7188" s="1" t="s">
        <v>200</v>
      </c>
      <c r="V7188">
        <v>4</v>
      </c>
      <c r="W7188" s="1" t="s">
        <v>89</v>
      </c>
      <c r="X7188">
        <v>11</v>
      </c>
      <c r="Y7188">
        <v>2022</v>
      </c>
      <c r="Z7188">
        <v>0</v>
      </c>
    </row>
    <row r="7189" spans="1:26" x14ac:dyDescent="0.25">
      <c r="A7189">
        <v>153920</v>
      </c>
      <c r="B7189">
        <v>25982793</v>
      </c>
      <c r="C7189">
        <v>118004381</v>
      </c>
      <c r="D7189">
        <v>55273432</v>
      </c>
      <c r="E7189">
        <v>756</v>
      </c>
      <c r="F7189">
        <v>7565931454</v>
      </c>
      <c r="G7189">
        <v>12</v>
      </c>
      <c r="H7189">
        <v>547</v>
      </c>
      <c r="I7189" s="1" t="s">
        <v>6800</v>
      </c>
      <c r="J7189" s="3">
        <v>44881.663043981483</v>
      </c>
      <c r="K7189" s="18">
        <v>0.66304398148148147</v>
      </c>
      <c r="L7189">
        <v>15</v>
      </c>
      <c r="M7189" s="1" t="s">
        <v>87</v>
      </c>
      <c r="N7189" s="1" t="s">
        <v>87</v>
      </c>
      <c r="O7189" s="1" t="s">
        <v>87</v>
      </c>
      <c r="P7189" s="1" t="s">
        <v>6860</v>
      </c>
      <c r="Q7189" s="1" t="s">
        <v>95</v>
      </c>
      <c r="R7189" s="1" t="s">
        <v>87</v>
      </c>
      <c r="S7189" s="1" t="s">
        <v>22</v>
      </c>
      <c r="T7189" s="1" t="s">
        <v>10</v>
      </c>
      <c r="U7189" s="1" t="s">
        <v>200</v>
      </c>
      <c r="V7189">
        <v>4</v>
      </c>
      <c r="W7189" s="1" t="s">
        <v>89</v>
      </c>
      <c r="X7189">
        <v>11</v>
      </c>
      <c r="Y7189">
        <v>2022</v>
      </c>
      <c r="Z7189">
        <v>0</v>
      </c>
    </row>
    <row r="7190" spans="1:26" x14ac:dyDescent="0.25">
      <c r="A7190">
        <v>153921</v>
      </c>
      <c r="B7190">
        <v>25983010</v>
      </c>
      <c r="C7190">
        <v>118004384</v>
      </c>
      <c r="D7190">
        <v>56303954</v>
      </c>
      <c r="E7190">
        <v>603</v>
      </c>
      <c r="F7190">
        <v>6037473953</v>
      </c>
      <c r="G7190">
        <v>0</v>
      </c>
      <c r="H7190">
        <v>547</v>
      </c>
      <c r="I7190" s="1" t="s">
        <v>6800</v>
      </c>
      <c r="J7190" s="3">
        <v>44881.665138888886</v>
      </c>
      <c r="K7190" s="18">
        <v>0.66513888888888884</v>
      </c>
      <c r="L7190">
        <v>15</v>
      </c>
      <c r="M7190" s="1" t="s">
        <v>87</v>
      </c>
      <c r="N7190" s="1" t="s">
        <v>87</v>
      </c>
      <c r="O7190" s="1" t="s">
        <v>87</v>
      </c>
      <c r="P7190" s="1" t="s">
        <v>6860</v>
      </c>
      <c r="Q7190" s="1" t="s">
        <v>95</v>
      </c>
      <c r="R7190" s="1" t="s">
        <v>87</v>
      </c>
      <c r="S7190" s="1" t="s">
        <v>10</v>
      </c>
      <c r="T7190" s="1" t="s">
        <v>10</v>
      </c>
      <c r="U7190" s="1" t="s">
        <v>200</v>
      </c>
      <c r="V7190">
        <v>4</v>
      </c>
      <c r="W7190" s="1" t="s">
        <v>89</v>
      </c>
      <c r="X7190">
        <v>11</v>
      </c>
      <c r="Y7190">
        <v>2022</v>
      </c>
      <c r="Z7190">
        <v>0</v>
      </c>
    </row>
    <row r="7191" spans="1:26" x14ac:dyDescent="0.25">
      <c r="A7191">
        <v>153922</v>
      </c>
      <c r="B7191">
        <v>25982807</v>
      </c>
      <c r="C7191">
        <v>118004417</v>
      </c>
      <c r="D7191">
        <v>65438564</v>
      </c>
      <c r="E7191">
        <v>147</v>
      </c>
      <c r="F7191">
        <v>1473309590</v>
      </c>
      <c r="G7191">
        <v>9</v>
      </c>
      <c r="H7191">
        <v>547</v>
      </c>
      <c r="I7191" s="1" t="s">
        <v>6800</v>
      </c>
      <c r="J7191" s="3">
        <v>44881.663182870368</v>
      </c>
      <c r="K7191" s="18">
        <v>0.66318287037037038</v>
      </c>
      <c r="L7191">
        <v>15</v>
      </c>
      <c r="M7191" s="1" t="s">
        <v>87</v>
      </c>
      <c r="N7191" s="1" t="s">
        <v>87</v>
      </c>
      <c r="O7191" s="1" t="s">
        <v>87</v>
      </c>
      <c r="P7191" s="1" t="s">
        <v>6860</v>
      </c>
      <c r="Q7191" s="1" t="s">
        <v>95</v>
      </c>
      <c r="R7191" s="1" t="s">
        <v>87</v>
      </c>
      <c r="S7191" s="1" t="s">
        <v>12</v>
      </c>
      <c r="T7191" s="1" t="s">
        <v>10</v>
      </c>
      <c r="U7191" s="1" t="s">
        <v>200</v>
      </c>
      <c r="V7191">
        <v>4</v>
      </c>
      <c r="W7191" s="1" t="s">
        <v>89</v>
      </c>
      <c r="X7191">
        <v>11</v>
      </c>
      <c r="Y7191">
        <v>2022</v>
      </c>
      <c r="Z7191">
        <v>0</v>
      </c>
    </row>
    <row r="7192" spans="1:26" x14ac:dyDescent="0.25">
      <c r="A7192">
        <v>153925</v>
      </c>
      <c r="B7192">
        <v>25982867</v>
      </c>
      <c r="C7192">
        <v>118004602</v>
      </c>
      <c r="D7192">
        <v>65400362</v>
      </c>
      <c r="E7192">
        <v>914</v>
      </c>
      <c r="F7192">
        <v>9148895665</v>
      </c>
      <c r="G7192">
        <v>27</v>
      </c>
      <c r="H7192">
        <v>547</v>
      </c>
      <c r="I7192" s="1" t="s">
        <v>6800</v>
      </c>
      <c r="J7192" s="3">
        <v>44881.663807870369</v>
      </c>
      <c r="K7192" s="18">
        <v>0.66380787037037037</v>
      </c>
      <c r="L7192">
        <v>15</v>
      </c>
      <c r="M7192" s="1" t="s">
        <v>87</v>
      </c>
      <c r="N7192" s="1" t="s">
        <v>87</v>
      </c>
      <c r="O7192" s="1" t="s">
        <v>87</v>
      </c>
      <c r="P7192" s="1" t="s">
        <v>6860</v>
      </c>
      <c r="Q7192" s="1" t="s">
        <v>95</v>
      </c>
      <c r="R7192" s="1" t="s">
        <v>87</v>
      </c>
      <c r="S7192" s="1" t="s">
        <v>41</v>
      </c>
      <c r="T7192" s="1" t="s">
        <v>10</v>
      </c>
      <c r="U7192" s="1" t="s">
        <v>200</v>
      </c>
      <c r="V7192">
        <v>4</v>
      </c>
      <c r="W7192" s="1" t="s">
        <v>89</v>
      </c>
      <c r="X7192">
        <v>11</v>
      </c>
      <c r="Y7192">
        <v>2022</v>
      </c>
      <c r="Z7192">
        <v>0</v>
      </c>
    </row>
    <row r="7193" spans="1:26" x14ac:dyDescent="0.25">
      <c r="A7193">
        <v>153926</v>
      </c>
      <c r="B7193">
        <v>25982906</v>
      </c>
      <c r="C7193">
        <v>118004642</v>
      </c>
      <c r="D7193">
        <v>65439242</v>
      </c>
      <c r="E7193">
        <v>210</v>
      </c>
      <c r="F7193">
        <v>2108130642</v>
      </c>
      <c r="G7193">
        <v>0</v>
      </c>
      <c r="H7193">
        <v>547</v>
      </c>
      <c r="I7193" s="1" t="s">
        <v>6800</v>
      </c>
      <c r="J7193" s="3">
        <v>44881.664120370369</v>
      </c>
      <c r="K7193" s="18">
        <v>0.66412037037037042</v>
      </c>
      <c r="L7193">
        <v>15</v>
      </c>
      <c r="M7193" s="1" t="s">
        <v>87</v>
      </c>
      <c r="N7193" s="1" t="s">
        <v>87</v>
      </c>
      <c r="O7193" s="1" t="s">
        <v>87</v>
      </c>
      <c r="P7193" s="1" t="s">
        <v>6860</v>
      </c>
      <c r="Q7193" s="1" t="s">
        <v>95</v>
      </c>
      <c r="R7193" s="1" t="s">
        <v>87</v>
      </c>
      <c r="S7193" s="1" t="s">
        <v>10</v>
      </c>
      <c r="T7193" s="1" t="s">
        <v>10</v>
      </c>
      <c r="U7193" s="1" t="s">
        <v>200</v>
      </c>
      <c r="V7193">
        <v>4</v>
      </c>
      <c r="W7193" s="1" t="s">
        <v>89</v>
      </c>
      <c r="X7193">
        <v>11</v>
      </c>
      <c r="Y7193">
        <v>2022</v>
      </c>
      <c r="Z7193">
        <v>0</v>
      </c>
    </row>
    <row r="7194" spans="1:26" x14ac:dyDescent="0.25">
      <c r="A7194">
        <v>153927</v>
      </c>
      <c r="B7194">
        <v>25982834</v>
      </c>
      <c r="C7194">
        <v>118004685</v>
      </c>
      <c r="D7194">
        <v>64996226</v>
      </c>
      <c r="E7194">
        <v>976</v>
      </c>
      <c r="F7194">
        <v>9769110016</v>
      </c>
      <c r="G7194">
        <v>0</v>
      </c>
      <c r="H7194">
        <v>547</v>
      </c>
      <c r="I7194" s="1" t="s">
        <v>6800</v>
      </c>
      <c r="J7194" s="3">
        <v>44881.663460648146</v>
      </c>
      <c r="K7194" s="18">
        <v>0.6634606481481482</v>
      </c>
      <c r="L7194">
        <v>15</v>
      </c>
      <c r="M7194" s="1" t="s">
        <v>87</v>
      </c>
      <c r="N7194" s="1" t="s">
        <v>87</v>
      </c>
      <c r="O7194" s="1" t="s">
        <v>87</v>
      </c>
      <c r="P7194" s="1" t="s">
        <v>6860</v>
      </c>
      <c r="Q7194" s="1" t="s">
        <v>95</v>
      </c>
      <c r="R7194" s="1" t="s">
        <v>87</v>
      </c>
      <c r="S7194" s="1" t="s">
        <v>10</v>
      </c>
      <c r="T7194" s="1" t="s">
        <v>10</v>
      </c>
      <c r="U7194" s="1" t="s">
        <v>200</v>
      </c>
      <c r="V7194">
        <v>4</v>
      </c>
      <c r="W7194" s="1" t="s">
        <v>89</v>
      </c>
      <c r="X7194">
        <v>11</v>
      </c>
      <c r="Y7194">
        <v>2022</v>
      </c>
      <c r="Z7194">
        <v>0</v>
      </c>
    </row>
    <row r="7195" spans="1:26" x14ac:dyDescent="0.25">
      <c r="A7195">
        <v>153928</v>
      </c>
      <c r="B7195">
        <v>25983170</v>
      </c>
      <c r="C7195">
        <v>118004912</v>
      </c>
      <c r="D7195">
        <v>65428007</v>
      </c>
      <c r="E7195">
        <v>11</v>
      </c>
      <c r="F7195">
        <v>115183375</v>
      </c>
      <c r="G7195">
        <v>0</v>
      </c>
      <c r="H7195">
        <v>547</v>
      </c>
      <c r="I7195" s="1" t="s">
        <v>6800</v>
      </c>
      <c r="J7195" s="3">
        <v>44881.666620370372</v>
      </c>
      <c r="K7195" s="18">
        <v>0.66662037037037036</v>
      </c>
      <c r="L7195">
        <v>15</v>
      </c>
      <c r="M7195" s="1" t="s">
        <v>6862</v>
      </c>
      <c r="N7195" s="1" t="s">
        <v>87</v>
      </c>
      <c r="O7195" s="1" t="s">
        <v>87</v>
      </c>
      <c r="P7195" s="1" t="s">
        <v>44</v>
      </c>
      <c r="Q7195" s="1" t="s">
        <v>95</v>
      </c>
      <c r="R7195" s="1" t="s">
        <v>6802</v>
      </c>
      <c r="S7195" s="1" t="s">
        <v>10</v>
      </c>
      <c r="T7195" s="1" t="s">
        <v>10</v>
      </c>
      <c r="U7195" s="1" t="s">
        <v>200</v>
      </c>
      <c r="V7195">
        <v>4</v>
      </c>
      <c r="W7195" s="1" t="s">
        <v>89</v>
      </c>
      <c r="X7195">
        <v>11</v>
      </c>
      <c r="Y7195">
        <v>2022</v>
      </c>
      <c r="Z7195">
        <v>0</v>
      </c>
    </row>
    <row r="7196" spans="1:26" x14ac:dyDescent="0.25">
      <c r="A7196">
        <v>153929</v>
      </c>
      <c r="B7196">
        <v>25983006</v>
      </c>
      <c r="C7196">
        <v>118005132</v>
      </c>
      <c r="D7196">
        <v>56848168</v>
      </c>
      <c r="E7196">
        <v>516</v>
      </c>
      <c r="F7196">
        <v>5164012813</v>
      </c>
      <c r="G7196">
        <v>0</v>
      </c>
      <c r="H7196">
        <v>547</v>
      </c>
      <c r="I7196" s="1" t="s">
        <v>6800</v>
      </c>
      <c r="J7196" s="3">
        <v>44881.665081018517</v>
      </c>
      <c r="K7196" s="18">
        <v>0.66508101851851853</v>
      </c>
      <c r="L7196">
        <v>15</v>
      </c>
      <c r="M7196" s="1" t="s">
        <v>87</v>
      </c>
      <c r="N7196" s="1" t="s">
        <v>87</v>
      </c>
      <c r="O7196" s="1" t="s">
        <v>87</v>
      </c>
      <c r="P7196" s="1" t="s">
        <v>6860</v>
      </c>
      <c r="Q7196" s="1" t="s">
        <v>95</v>
      </c>
      <c r="R7196" s="1" t="s">
        <v>87</v>
      </c>
      <c r="S7196" s="1" t="s">
        <v>10</v>
      </c>
      <c r="T7196" s="1" t="s">
        <v>10</v>
      </c>
      <c r="U7196" s="1" t="s">
        <v>200</v>
      </c>
      <c r="V7196">
        <v>4</v>
      </c>
      <c r="W7196" s="1" t="s">
        <v>89</v>
      </c>
      <c r="X7196">
        <v>11</v>
      </c>
      <c r="Y7196">
        <v>2022</v>
      </c>
      <c r="Z7196">
        <v>0</v>
      </c>
    </row>
    <row r="7197" spans="1:26" x14ac:dyDescent="0.25">
      <c r="A7197">
        <v>153930</v>
      </c>
      <c r="B7197">
        <v>25983020</v>
      </c>
      <c r="C7197">
        <v>118005188</v>
      </c>
      <c r="D7197">
        <v>65439424</v>
      </c>
      <c r="E7197">
        <v>677</v>
      </c>
      <c r="F7197">
        <v>6776037919</v>
      </c>
      <c r="G7197">
        <v>10</v>
      </c>
      <c r="H7197">
        <v>547</v>
      </c>
      <c r="I7197" s="1" t="s">
        <v>6800</v>
      </c>
      <c r="J7197" s="3">
        <v>44881.665266203701</v>
      </c>
      <c r="K7197" s="18">
        <v>0.66526620370370371</v>
      </c>
      <c r="L7197">
        <v>15</v>
      </c>
      <c r="M7197" s="1" t="s">
        <v>87</v>
      </c>
      <c r="N7197" s="1" t="s">
        <v>87</v>
      </c>
      <c r="O7197" s="1" t="s">
        <v>87</v>
      </c>
      <c r="P7197" s="1" t="s">
        <v>6860</v>
      </c>
      <c r="Q7197" s="1" t="s">
        <v>95</v>
      </c>
      <c r="R7197" s="1" t="s">
        <v>87</v>
      </c>
      <c r="S7197" s="1" t="s">
        <v>34</v>
      </c>
      <c r="T7197" s="1" t="s">
        <v>10</v>
      </c>
      <c r="U7197" s="1" t="s">
        <v>200</v>
      </c>
      <c r="V7197">
        <v>4</v>
      </c>
      <c r="W7197" s="1" t="s">
        <v>89</v>
      </c>
      <c r="X7197">
        <v>11</v>
      </c>
      <c r="Y7197">
        <v>2022</v>
      </c>
      <c r="Z7197">
        <v>0</v>
      </c>
    </row>
    <row r="7198" spans="1:26" x14ac:dyDescent="0.25">
      <c r="A7198">
        <v>153931</v>
      </c>
      <c r="B7198">
        <v>25983081</v>
      </c>
      <c r="C7198">
        <v>118005570</v>
      </c>
      <c r="D7198">
        <v>65436782</v>
      </c>
      <c r="E7198">
        <v>274</v>
      </c>
      <c r="F7198">
        <v>2741550150</v>
      </c>
      <c r="G7198">
        <v>20</v>
      </c>
      <c r="H7198">
        <v>547</v>
      </c>
      <c r="I7198" s="1" t="s">
        <v>6800</v>
      </c>
      <c r="J7198" s="3">
        <v>44881.665868055556</v>
      </c>
      <c r="K7198" s="18">
        <v>0.6658680555555555</v>
      </c>
      <c r="L7198">
        <v>15</v>
      </c>
      <c r="M7198" s="1" t="s">
        <v>87</v>
      </c>
      <c r="N7198" s="1" t="s">
        <v>87</v>
      </c>
      <c r="O7198" s="1" t="s">
        <v>87</v>
      </c>
      <c r="P7198" s="1" t="s">
        <v>6860</v>
      </c>
      <c r="Q7198" s="1" t="s">
        <v>95</v>
      </c>
      <c r="R7198" s="1" t="s">
        <v>87</v>
      </c>
      <c r="S7198" s="1" t="s">
        <v>32</v>
      </c>
      <c r="T7198" s="1" t="s">
        <v>10</v>
      </c>
      <c r="U7198" s="1" t="s">
        <v>200</v>
      </c>
      <c r="V7198">
        <v>4</v>
      </c>
      <c r="W7198" s="1" t="s">
        <v>89</v>
      </c>
      <c r="X7198">
        <v>11</v>
      </c>
      <c r="Y7198">
        <v>2022</v>
      </c>
      <c r="Z7198">
        <v>0</v>
      </c>
    </row>
    <row r="7199" spans="1:26" x14ac:dyDescent="0.25">
      <c r="A7199">
        <v>153932</v>
      </c>
      <c r="B7199">
        <v>25983468</v>
      </c>
      <c r="C7199">
        <v>118005708</v>
      </c>
      <c r="D7199">
        <v>65433764</v>
      </c>
      <c r="E7199">
        <v>739</v>
      </c>
      <c r="F7199">
        <v>7391847116</v>
      </c>
      <c r="G7199">
        <v>17</v>
      </c>
      <c r="H7199">
        <v>547</v>
      </c>
      <c r="I7199" s="1" t="s">
        <v>6800</v>
      </c>
      <c r="J7199" s="3">
        <v>44881.668969907405</v>
      </c>
      <c r="K7199" s="18">
        <v>0.66896990740740736</v>
      </c>
      <c r="L7199">
        <v>16</v>
      </c>
      <c r="M7199" s="1" t="s">
        <v>87</v>
      </c>
      <c r="N7199" s="1" t="s">
        <v>87</v>
      </c>
      <c r="O7199" s="1" t="s">
        <v>87</v>
      </c>
      <c r="P7199" s="1" t="s">
        <v>6811</v>
      </c>
      <c r="Q7199" s="1" t="s">
        <v>95</v>
      </c>
      <c r="R7199" s="1" t="s">
        <v>87</v>
      </c>
      <c r="S7199" s="1" t="s">
        <v>23</v>
      </c>
      <c r="T7199" s="1" t="s">
        <v>10</v>
      </c>
      <c r="U7199" s="1" t="s">
        <v>200</v>
      </c>
      <c r="V7199">
        <v>4</v>
      </c>
      <c r="W7199" s="1" t="s">
        <v>89</v>
      </c>
      <c r="X7199">
        <v>11</v>
      </c>
      <c r="Y7199">
        <v>2022</v>
      </c>
      <c r="Z7199">
        <v>4</v>
      </c>
    </row>
    <row r="7200" spans="1:26" x14ac:dyDescent="0.25">
      <c r="A7200">
        <v>153933</v>
      </c>
      <c r="B7200">
        <v>25983192</v>
      </c>
      <c r="C7200">
        <v>118005771</v>
      </c>
      <c r="D7200">
        <v>65439628</v>
      </c>
      <c r="E7200">
        <v>542</v>
      </c>
      <c r="F7200">
        <v>5420466447</v>
      </c>
      <c r="G7200">
        <v>0</v>
      </c>
      <c r="H7200">
        <v>547</v>
      </c>
      <c r="I7200" s="1" t="s">
        <v>6800</v>
      </c>
      <c r="J7200" s="3">
        <v>44881.666805555556</v>
      </c>
      <c r="K7200" s="18">
        <v>0.66680555555555554</v>
      </c>
      <c r="L7200">
        <v>16</v>
      </c>
      <c r="M7200" s="1" t="s">
        <v>87</v>
      </c>
      <c r="N7200" s="1" t="s">
        <v>87</v>
      </c>
      <c r="O7200" s="1" t="s">
        <v>87</v>
      </c>
      <c r="P7200" s="1" t="s">
        <v>6860</v>
      </c>
      <c r="Q7200" s="1" t="s">
        <v>95</v>
      </c>
      <c r="R7200" s="1" t="s">
        <v>87</v>
      </c>
      <c r="S7200" s="1" t="s">
        <v>10</v>
      </c>
      <c r="T7200" s="1" t="s">
        <v>10</v>
      </c>
      <c r="U7200" s="1" t="s">
        <v>200</v>
      </c>
      <c r="V7200">
        <v>4</v>
      </c>
      <c r="W7200" s="1" t="s">
        <v>89</v>
      </c>
      <c r="X7200">
        <v>11</v>
      </c>
      <c r="Y7200">
        <v>2022</v>
      </c>
      <c r="Z7200">
        <v>0</v>
      </c>
    </row>
    <row r="7201" spans="1:26" x14ac:dyDescent="0.25">
      <c r="A7201">
        <v>153934</v>
      </c>
      <c r="B7201">
        <v>25983306</v>
      </c>
      <c r="C7201">
        <v>118006003</v>
      </c>
      <c r="D7201">
        <v>65342229</v>
      </c>
      <c r="E7201">
        <v>752</v>
      </c>
      <c r="F7201">
        <v>7521847398</v>
      </c>
      <c r="G7201">
        <v>0</v>
      </c>
      <c r="H7201">
        <v>547</v>
      </c>
      <c r="I7201" s="1" t="s">
        <v>6800</v>
      </c>
      <c r="J7201" s="3">
        <v>44881.667754629627</v>
      </c>
      <c r="K7201" s="18">
        <v>0.66775462962962961</v>
      </c>
      <c r="L7201">
        <v>16</v>
      </c>
      <c r="M7201" s="1" t="s">
        <v>87</v>
      </c>
      <c r="N7201" s="1" t="s">
        <v>87</v>
      </c>
      <c r="O7201" s="1" t="s">
        <v>87</v>
      </c>
      <c r="P7201" s="1" t="s">
        <v>6860</v>
      </c>
      <c r="Q7201" s="1" t="s">
        <v>95</v>
      </c>
      <c r="R7201" s="1" t="s">
        <v>87</v>
      </c>
      <c r="S7201" s="1" t="s">
        <v>10</v>
      </c>
      <c r="T7201" s="1" t="s">
        <v>10</v>
      </c>
      <c r="U7201" s="1" t="s">
        <v>200</v>
      </c>
      <c r="V7201">
        <v>4</v>
      </c>
      <c r="W7201" s="1" t="s">
        <v>89</v>
      </c>
      <c r="X7201">
        <v>11</v>
      </c>
      <c r="Y7201">
        <v>2022</v>
      </c>
      <c r="Z7201">
        <v>0</v>
      </c>
    </row>
    <row r="7202" spans="1:26" x14ac:dyDescent="0.25">
      <c r="A7202">
        <v>153936</v>
      </c>
      <c r="B7202">
        <v>25983520</v>
      </c>
      <c r="C7202">
        <v>118006802</v>
      </c>
      <c r="D7202">
        <v>60273062</v>
      </c>
      <c r="E7202">
        <v>675</v>
      </c>
      <c r="F7202">
        <v>6753282035</v>
      </c>
      <c r="G7202">
        <v>10</v>
      </c>
      <c r="H7202">
        <v>547</v>
      </c>
      <c r="I7202" s="1" t="s">
        <v>6800</v>
      </c>
      <c r="J7202" s="3">
        <v>44881.669340277775</v>
      </c>
      <c r="K7202" s="18">
        <v>0.66934027777777783</v>
      </c>
      <c r="L7202">
        <v>16</v>
      </c>
      <c r="M7202" s="1" t="s">
        <v>6862</v>
      </c>
      <c r="N7202" s="1" t="s">
        <v>87</v>
      </c>
      <c r="O7202" s="1" t="s">
        <v>87</v>
      </c>
      <c r="P7202" s="1" t="s">
        <v>44</v>
      </c>
      <c r="Q7202" s="1" t="s">
        <v>95</v>
      </c>
      <c r="R7202" s="1" t="s">
        <v>6802</v>
      </c>
      <c r="S7202" s="1" t="s">
        <v>34</v>
      </c>
      <c r="T7202" s="1" t="s">
        <v>10</v>
      </c>
      <c r="U7202" s="1" t="s">
        <v>200</v>
      </c>
      <c r="V7202">
        <v>4</v>
      </c>
      <c r="W7202" s="1" t="s">
        <v>89</v>
      </c>
      <c r="X7202">
        <v>11</v>
      </c>
      <c r="Y7202">
        <v>2022</v>
      </c>
      <c r="Z7202">
        <v>0</v>
      </c>
    </row>
    <row r="7203" spans="1:26" x14ac:dyDescent="0.25">
      <c r="A7203">
        <v>153937</v>
      </c>
      <c r="B7203">
        <v>25983617</v>
      </c>
      <c r="C7203">
        <v>118006968</v>
      </c>
      <c r="D7203">
        <v>65440113</v>
      </c>
      <c r="E7203">
        <v>321</v>
      </c>
      <c r="F7203">
        <v>3210958285</v>
      </c>
      <c r="G7203">
        <v>14</v>
      </c>
      <c r="H7203">
        <v>547</v>
      </c>
      <c r="I7203" s="1" t="s">
        <v>6800</v>
      </c>
      <c r="J7203" s="3">
        <v>44881.670405092591</v>
      </c>
      <c r="K7203" s="18">
        <v>0.67040509259259262</v>
      </c>
      <c r="L7203">
        <v>16</v>
      </c>
      <c r="M7203" s="1" t="s">
        <v>6862</v>
      </c>
      <c r="N7203" s="1" t="s">
        <v>87</v>
      </c>
      <c r="O7203" s="1" t="s">
        <v>87</v>
      </c>
      <c r="P7203" s="1" t="s">
        <v>44</v>
      </c>
      <c r="Q7203" s="1" t="s">
        <v>95</v>
      </c>
      <c r="R7203" s="1" t="s">
        <v>6802</v>
      </c>
      <c r="S7203" s="1" t="s">
        <v>24</v>
      </c>
      <c r="T7203" s="1" t="s">
        <v>10</v>
      </c>
      <c r="U7203" s="1" t="s">
        <v>200</v>
      </c>
      <c r="V7203">
        <v>4</v>
      </c>
      <c r="W7203" s="1" t="s">
        <v>89</v>
      </c>
      <c r="X7203">
        <v>11</v>
      </c>
      <c r="Y7203">
        <v>2022</v>
      </c>
      <c r="Z7203">
        <v>0</v>
      </c>
    </row>
    <row r="7204" spans="1:26" x14ac:dyDescent="0.25">
      <c r="A7204">
        <v>153942</v>
      </c>
      <c r="B7204">
        <v>25984008</v>
      </c>
      <c r="C7204">
        <v>118008509</v>
      </c>
      <c r="D7204">
        <v>65440695</v>
      </c>
      <c r="E7204">
        <v>477</v>
      </c>
      <c r="F7204">
        <v>477103775</v>
      </c>
      <c r="G7204">
        <v>11</v>
      </c>
      <c r="H7204">
        <v>547</v>
      </c>
      <c r="I7204" s="1" t="s">
        <v>6800</v>
      </c>
      <c r="J7204" s="3">
        <v>44881.674085648148</v>
      </c>
      <c r="K7204" s="18">
        <v>0.6740856481481482</v>
      </c>
      <c r="L7204">
        <v>16</v>
      </c>
      <c r="M7204" s="1" t="s">
        <v>6862</v>
      </c>
      <c r="N7204" s="1" t="s">
        <v>87</v>
      </c>
      <c r="O7204" s="1" t="s">
        <v>87</v>
      </c>
      <c r="P7204" s="1" t="s">
        <v>44</v>
      </c>
      <c r="Q7204" s="1" t="s">
        <v>92</v>
      </c>
      <c r="R7204" s="1" t="s">
        <v>6802</v>
      </c>
      <c r="S7204" s="1" t="s">
        <v>25</v>
      </c>
      <c r="T7204" s="1" t="s">
        <v>10</v>
      </c>
      <c r="U7204" s="1" t="s">
        <v>200</v>
      </c>
      <c r="V7204">
        <v>4</v>
      </c>
      <c r="W7204" s="1" t="s">
        <v>89</v>
      </c>
      <c r="X7204">
        <v>11</v>
      </c>
      <c r="Y7204">
        <v>2022</v>
      </c>
      <c r="Z7204">
        <v>0</v>
      </c>
    </row>
    <row r="7205" spans="1:26" x14ac:dyDescent="0.25">
      <c r="A7205">
        <v>153944</v>
      </c>
      <c r="B7205">
        <v>25986757</v>
      </c>
      <c r="C7205">
        <v>118008671</v>
      </c>
      <c r="D7205">
        <v>65440763</v>
      </c>
      <c r="E7205">
        <v>551</v>
      </c>
      <c r="F7205">
        <v>5512280131</v>
      </c>
      <c r="G7205">
        <v>9</v>
      </c>
      <c r="H7205">
        <v>547</v>
      </c>
      <c r="I7205" s="1" t="s">
        <v>6800</v>
      </c>
      <c r="J7205" s="3">
        <v>44881.704456018517</v>
      </c>
      <c r="K7205" s="18">
        <v>0.70445601851851847</v>
      </c>
      <c r="L7205">
        <v>16</v>
      </c>
      <c r="M7205" s="1" t="s">
        <v>87</v>
      </c>
      <c r="N7205" s="1" t="s">
        <v>87</v>
      </c>
      <c r="O7205" s="1" t="s">
        <v>87</v>
      </c>
      <c r="P7205" s="1" t="s">
        <v>6860</v>
      </c>
      <c r="Q7205" s="1" t="s">
        <v>95</v>
      </c>
      <c r="R7205" s="1" t="s">
        <v>87</v>
      </c>
      <c r="S7205" s="1" t="s">
        <v>12</v>
      </c>
      <c r="T7205" s="1" t="s">
        <v>10</v>
      </c>
      <c r="U7205" s="1" t="s">
        <v>200</v>
      </c>
      <c r="V7205">
        <v>4</v>
      </c>
      <c r="W7205" s="1" t="s">
        <v>89</v>
      </c>
      <c r="X7205">
        <v>11</v>
      </c>
      <c r="Y7205">
        <v>2022</v>
      </c>
      <c r="Z7205">
        <v>0</v>
      </c>
    </row>
    <row r="7206" spans="1:26" x14ac:dyDescent="0.25">
      <c r="A7206">
        <v>153947</v>
      </c>
      <c r="B7206">
        <v>25985932</v>
      </c>
      <c r="C7206">
        <v>118009501</v>
      </c>
      <c r="D7206">
        <v>60867062</v>
      </c>
      <c r="E7206">
        <v>478</v>
      </c>
      <c r="F7206">
        <v>4782262729</v>
      </c>
      <c r="G7206">
        <v>32</v>
      </c>
      <c r="H7206">
        <v>547</v>
      </c>
      <c r="I7206" s="1" t="s">
        <v>6800</v>
      </c>
      <c r="J7206" s="3">
        <v>44881.694594907407</v>
      </c>
      <c r="K7206" s="18">
        <v>0.69459490740740737</v>
      </c>
      <c r="L7206">
        <v>16</v>
      </c>
      <c r="M7206" s="1" t="s">
        <v>87</v>
      </c>
      <c r="N7206" s="1" t="s">
        <v>87</v>
      </c>
      <c r="O7206" s="1" t="s">
        <v>87</v>
      </c>
      <c r="P7206" s="1" t="s">
        <v>6860</v>
      </c>
      <c r="Q7206" s="1" t="s">
        <v>95</v>
      </c>
      <c r="R7206" s="1" t="s">
        <v>87</v>
      </c>
      <c r="S7206" s="1" t="s">
        <v>35</v>
      </c>
      <c r="T7206" s="1" t="s">
        <v>10</v>
      </c>
      <c r="U7206" s="1" t="s">
        <v>200</v>
      </c>
      <c r="V7206">
        <v>4</v>
      </c>
      <c r="W7206" s="1" t="s">
        <v>89</v>
      </c>
      <c r="X7206">
        <v>11</v>
      </c>
      <c r="Y7206">
        <v>2022</v>
      </c>
      <c r="Z7206">
        <v>0</v>
      </c>
    </row>
    <row r="7207" spans="1:26" x14ac:dyDescent="0.25">
      <c r="A7207">
        <v>153949</v>
      </c>
      <c r="B7207">
        <v>25984799</v>
      </c>
      <c r="C7207">
        <v>118009600</v>
      </c>
      <c r="D7207">
        <v>65441084</v>
      </c>
      <c r="E7207">
        <v>924</v>
      </c>
      <c r="F7207">
        <v>9249122868</v>
      </c>
      <c r="G7207">
        <v>20</v>
      </c>
      <c r="H7207">
        <v>547</v>
      </c>
      <c r="I7207" s="1" t="s">
        <v>6800</v>
      </c>
      <c r="J7207" s="3">
        <v>44881.682754629626</v>
      </c>
      <c r="K7207" s="18">
        <v>0.68275462962962963</v>
      </c>
      <c r="L7207">
        <v>16</v>
      </c>
      <c r="M7207" s="1" t="s">
        <v>87</v>
      </c>
      <c r="N7207" s="1" t="s">
        <v>87</v>
      </c>
      <c r="O7207" s="1" t="s">
        <v>87</v>
      </c>
      <c r="P7207" s="1" t="s">
        <v>6860</v>
      </c>
      <c r="Q7207" s="1" t="s">
        <v>95</v>
      </c>
      <c r="R7207" s="1" t="s">
        <v>87</v>
      </c>
      <c r="S7207" s="1" t="s">
        <v>32</v>
      </c>
      <c r="T7207" s="1" t="s">
        <v>10</v>
      </c>
      <c r="U7207" s="1" t="s">
        <v>200</v>
      </c>
      <c r="V7207">
        <v>4</v>
      </c>
      <c r="W7207" s="1" t="s">
        <v>89</v>
      </c>
      <c r="X7207">
        <v>11</v>
      </c>
      <c r="Y7207">
        <v>2022</v>
      </c>
      <c r="Z7207">
        <v>0</v>
      </c>
    </row>
    <row r="7208" spans="1:26" x14ac:dyDescent="0.25">
      <c r="A7208">
        <v>153951</v>
      </c>
      <c r="B7208">
        <v>25984211</v>
      </c>
      <c r="C7208">
        <v>118009622</v>
      </c>
      <c r="D7208">
        <v>64785195</v>
      </c>
      <c r="E7208">
        <v>89</v>
      </c>
      <c r="F7208">
        <v>890757333</v>
      </c>
      <c r="G7208">
        <v>0</v>
      </c>
      <c r="H7208">
        <v>547</v>
      </c>
      <c r="I7208" s="1" t="s">
        <v>6800</v>
      </c>
      <c r="J7208" s="3">
        <v>44881.676388888889</v>
      </c>
      <c r="K7208" s="18">
        <v>0.67638888888888893</v>
      </c>
      <c r="L7208">
        <v>16</v>
      </c>
      <c r="M7208" s="1" t="s">
        <v>6862</v>
      </c>
      <c r="N7208" s="1" t="s">
        <v>87</v>
      </c>
      <c r="O7208" s="1" t="s">
        <v>87</v>
      </c>
      <c r="P7208" s="1" t="s">
        <v>44</v>
      </c>
      <c r="Q7208" s="1" t="s">
        <v>95</v>
      </c>
      <c r="R7208" s="1" t="s">
        <v>6807</v>
      </c>
      <c r="S7208" s="1" t="s">
        <v>10</v>
      </c>
      <c r="T7208" s="1" t="s">
        <v>10</v>
      </c>
      <c r="U7208" s="1" t="s">
        <v>200</v>
      </c>
      <c r="V7208">
        <v>4</v>
      </c>
      <c r="W7208" s="1" t="s">
        <v>89</v>
      </c>
      <c r="X7208">
        <v>11</v>
      </c>
      <c r="Y7208">
        <v>2022</v>
      </c>
      <c r="Z7208">
        <v>5</v>
      </c>
    </row>
    <row r="7209" spans="1:26" x14ac:dyDescent="0.25">
      <c r="A7209">
        <v>153952</v>
      </c>
      <c r="B7209">
        <v>25984302</v>
      </c>
      <c r="C7209">
        <v>118009992</v>
      </c>
      <c r="D7209">
        <v>65438564</v>
      </c>
      <c r="E7209">
        <v>147</v>
      </c>
      <c r="F7209">
        <v>1473309590</v>
      </c>
      <c r="G7209">
        <v>9</v>
      </c>
      <c r="H7209">
        <v>547</v>
      </c>
      <c r="I7209" s="1" t="s">
        <v>6800</v>
      </c>
      <c r="J7209" s="3">
        <v>44881.677337962959</v>
      </c>
      <c r="K7209" s="18">
        <v>0.677337962962963</v>
      </c>
      <c r="L7209">
        <v>16</v>
      </c>
      <c r="M7209" s="1" t="s">
        <v>6862</v>
      </c>
      <c r="N7209" s="1" t="s">
        <v>87</v>
      </c>
      <c r="O7209" s="1" t="s">
        <v>87</v>
      </c>
      <c r="P7209" s="1" t="s">
        <v>44</v>
      </c>
      <c r="Q7209" s="1" t="s">
        <v>95</v>
      </c>
      <c r="R7209" s="1" t="s">
        <v>6813</v>
      </c>
      <c r="S7209" s="1" t="s">
        <v>12</v>
      </c>
      <c r="T7209" s="1" t="s">
        <v>10</v>
      </c>
      <c r="U7209" s="1" t="s">
        <v>200</v>
      </c>
      <c r="V7209">
        <v>4</v>
      </c>
      <c r="W7209" s="1" t="s">
        <v>89</v>
      </c>
      <c r="X7209">
        <v>11</v>
      </c>
      <c r="Y7209">
        <v>2022</v>
      </c>
      <c r="Z7209">
        <v>5</v>
      </c>
    </row>
    <row r="7210" spans="1:26" x14ac:dyDescent="0.25">
      <c r="A7210">
        <v>153955</v>
      </c>
      <c r="B7210">
        <v>25984593</v>
      </c>
      <c r="C7210">
        <v>118010927</v>
      </c>
      <c r="D7210">
        <v>65436782</v>
      </c>
      <c r="E7210">
        <v>274</v>
      </c>
      <c r="F7210">
        <v>2741550150</v>
      </c>
      <c r="G7210">
        <v>20</v>
      </c>
      <c r="H7210">
        <v>547</v>
      </c>
      <c r="I7210" s="1" t="s">
        <v>6800</v>
      </c>
      <c r="J7210" s="3">
        <v>44881.680451388886</v>
      </c>
      <c r="K7210" s="18">
        <v>0.6804513888888889</v>
      </c>
      <c r="L7210">
        <v>16</v>
      </c>
      <c r="M7210" s="1" t="s">
        <v>6859</v>
      </c>
      <c r="N7210" s="1" t="s">
        <v>87</v>
      </c>
      <c r="O7210" s="1" t="s">
        <v>87</v>
      </c>
      <c r="P7210" s="1" t="s">
        <v>44</v>
      </c>
      <c r="Q7210" s="1" t="s">
        <v>95</v>
      </c>
      <c r="R7210" s="1" t="s">
        <v>6812</v>
      </c>
      <c r="S7210" s="1" t="s">
        <v>32</v>
      </c>
      <c r="T7210" s="1" t="s">
        <v>10</v>
      </c>
      <c r="U7210" s="1" t="s">
        <v>200</v>
      </c>
      <c r="V7210">
        <v>4</v>
      </c>
      <c r="W7210" s="1" t="s">
        <v>89</v>
      </c>
      <c r="X7210">
        <v>11</v>
      </c>
      <c r="Y7210">
        <v>2022</v>
      </c>
      <c r="Z7210">
        <v>5</v>
      </c>
    </row>
    <row r="7211" spans="1:26" x14ac:dyDescent="0.25">
      <c r="A7211">
        <v>153956</v>
      </c>
      <c r="B7211">
        <v>25984573</v>
      </c>
      <c r="C7211">
        <v>118010960</v>
      </c>
      <c r="D7211">
        <v>65367865</v>
      </c>
      <c r="E7211">
        <v>928</v>
      </c>
      <c r="F7211">
        <v>9286123013</v>
      </c>
      <c r="G7211">
        <v>0</v>
      </c>
      <c r="H7211">
        <v>547</v>
      </c>
      <c r="I7211" s="1" t="s">
        <v>6800</v>
      </c>
      <c r="J7211" s="3">
        <v>44881.680254629631</v>
      </c>
      <c r="K7211" s="18">
        <v>0.68025462962962968</v>
      </c>
      <c r="L7211">
        <v>16</v>
      </c>
      <c r="M7211" s="1" t="s">
        <v>6859</v>
      </c>
      <c r="N7211" s="1" t="s">
        <v>87</v>
      </c>
      <c r="O7211" s="1" t="s">
        <v>87</v>
      </c>
      <c r="P7211" s="1" t="s">
        <v>44</v>
      </c>
      <c r="Q7211" s="1" t="s">
        <v>95</v>
      </c>
      <c r="R7211" s="1" t="s">
        <v>6817</v>
      </c>
      <c r="S7211" s="1" t="s">
        <v>10</v>
      </c>
      <c r="T7211" s="1" t="s">
        <v>10</v>
      </c>
      <c r="U7211" s="1" t="s">
        <v>200</v>
      </c>
      <c r="V7211">
        <v>4</v>
      </c>
      <c r="W7211" s="1" t="s">
        <v>89</v>
      </c>
      <c r="X7211">
        <v>11</v>
      </c>
      <c r="Y7211">
        <v>2022</v>
      </c>
      <c r="Z7211">
        <v>0</v>
      </c>
    </row>
    <row r="7212" spans="1:26" x14ac:dyDescent="0.25">
      <c r="A7212">
        <v>153957</v>
      </c>
      <c r="B7212">
        <v>25984765</v>
      </c>
      <c r="C7212">
        <v>118011144</v>
      </c>
      <c r="D7212">
        <v>65441634</v>
      </c>
      <c r="E7212">
        <v>572</v>
      </c>
      <c r="F7212">
        <v>5726181719</v>
      </c>
      <c r="G7212">
        <v>0</v>
      </c>
      <c r="H7212">
        <v>547</v>
      </c>
      <c r="I7212" s="1" t="s">
        <v>6800</v>
      </c>
      <c r="J7212" s="3">
        <v>44881.682326388887</v>
      </c>
      <c r="K7212" s="18">
        <v>0.68232638888888886</v>
      </c>
      <c r="L7212">
        <v>16</v>
      </c>
      <c r="M7212" s="1" t="s">
        <v>87</v>
      </c>
      <c r="N7212" s="1" t="s">
        <v>87</v>
      </c>
      <c r="O7212" s="1" t="s">
        <v>87</v>
      </c>
      <c r="P7212" s="1" t="s">
        <v>6860</v>
      </c>
      <c r="Q7212" s="1" t="s">
        <v>95</v>
      </c>
      <c r="R7212" s="1" t="s">
        <v>87</v>
      </c>
      <c r="S7212" s="1" t="s">
        <v>10</v>
      </c>
      <c r="T7212" s="1" t="s">
        <v>10</v>
      </c>
      <c r="U7212" s="1" t="s">
        <v>200</v>
      </c>
      <c r="V7212">
        <v>4</v>
      </c>
      <c r="W7212" s="1" t="s">
        <v>89</v>
      </c>
      <c r="X7212">
        <v>11</v>
      </c>
      <c r="Y7212">
        <v>2022</v>
      </c>
      <c r="Z7212">
        <v>0</v>
      </c>
    </row>
    <row r="7213" spans="1:26" x14ac:dyDescent="0.25">
      <c r="A7213">
        <v>153960</v>
      </c>
      <c r="B7213">
        <v>25984758</v>
      </c>
      <c r="C7213">
        <v>118011425</v>
      </c>
      <c r="D7213">
        <v>65368231</v>
      </c>
      <c r="E7213">
        <v>101</v>
      </c>
      <c r="F7213">
        <v>1012327400</v>
      </c>
      <c r="G7213">
        <v>9</v>
      </c>
      <c r="H7213">
        <v>547</v>
      </c>
      <c r="I7213" s="1" t="s">
        <v>6800</v>
      </c>
      <c r="J7213" s="3">
        <v>44881.682280092595</v>
      </c>
      <c r="K7213" s="18">
        <v>0.68228009259259259</v>
      </c>
      <c r="L7213">
        <v>16</v>
      </c>
      <c r="M7213" s="1" t="s">
        <v>87</v>
      </c>
      <c r="N7213" s="1" t="s">
        <v>87</v>
      </c>
      <c r="O7213" s="1" t="s">
        <v>87</v>
      </c>
      <c r="P7213" s="1" t="s">
        <v>6860</v>
      </c>
      <c r="Q7213" s="1" t="s">
        <v>95</v>
      </c>
      <c r="R7213" s="1" t="s">
        <v>87</v>
      </c>
      <c r="S7213" s="1" t="s">
        <v>12</v>
      </c>
      <c r="T7213" s="1" t="s">
        <v>10</v>
      </c>
      <c r="U7213" s="1" t="s">
        <v>200</v>
      </c>
      <c r="V7213">
        <v>4</v>
      </c>
      <c r="W7213" s="1" t="s">
        <v>89</v>
      </c>
      <c r="X7213">
        <v>11</v>
      </c>
      <c r="Y7213">
        <v>2022</v>
      </c>
      <c r="Z7213">
        <v>0</v>
      </c>
    </row>
    <row r="7214" spans="1:26" x14ac:dyDescent="0.25">
      <c r="A7214">
        <v>153961</v>
      </c>
      <c r="B7214">
        <v>25984745</v>
      </c>
      <c r="C7214">
        <v>118011525</v>
      </c>
      <c r="D7214">
        <v>46625444</v>
      </c>
      <c r="E7214">
        <v>674</v>
      </c>
      <c r="F7214">
        <v>6742390611</v>
      </c>
      <c r="G7214">
        <v>10</v>
      </c>
      <c r="H7214">
        <v>547</v>
      </c>
      <c r="I7214" s="1" t="s">
        <v>6800</v>
      </c>
      <c r="J7214" s="3">
        <v>44881.682141203702</v>
      </c>
      <c r="K7214" s="18">
        <v>0.68214120370370368</v>
      </c>
      <c r="L7214">
        <v>16</v>
      </c>
      <c r="M7214" s="1" t="s">
        <v>87</v>
      </c>
      <c r="N7214" s="1" t="s">
        <v>87</v>
      </c>
      <c r="O7214" s="1" t="s">
        <v>87</v>
      </c>
      <c r="P7214" s="1" t="s">
        <v>6860</v>
      </c>
      <c r="Q7214" s="1" t="s">
        <v>95</v>
      </c>
      <c r="R7214" s="1" t="s">
        <v>87</v>
      </c>
      <c r="S7214" s="1" t="s">
        <v>34</v>
      </c>
      <c r="T7214" s="1" t="s">
        <v>10</v>
      </c>
      <c r="U7214" s="1" t="s">
        <v>200</v>
      </c>
      <c r="V7214">
        <v>4</v>
      </c>
      <c r="W7214" s="1" t="s">
        <v>89</v>
      </c>
      <c r="X7214">
        <v>11</v>
      </c>
      <c r="Y7214">
        <v>2022</v>
      </c>
      <c r="Z7214">
        <v>0</v>
      </c>
    </row>
    <row r="7215" spans="1:26" x14ac:dyDescent="0.25">
      <c r="A7215">
        <v>153964</v>
      </c>
      <c r="B7215">
        <v>25984920</v>
      </c>
      <c r="C7215">
        <v>118012308</v>
      </c>
      <c r="D7215">
        <v>46533649</v>
      </c>
      <c r="E7215">
        <v>800</v>
      </c>
      <c r="F7215">
        <v>8008907150</v>
      </c>
      <c r="G7215">
        <v>0</v>
      </c>
      <c r="H7215">
        <v>547</v>
      </c>
      <c r="I7215" s="1" t="s">
        <v>6800</v>
      </c>
      <c r="J7215" s="3">
        <v>44881.684050925927</v>
      </c>
      <c r="K7215" s="18">
        <v>0.68405092592592598</v>
      </c>
      <c r="L7215">
        <v>16</v>
      </c>
      <c r="M7215" s="1" t="s">
        <v>6862</v>
      </c>
      <c r="N7215" s="1" t="s">
        <v>87</v>
      </c>
      <c r="O7215" s="1" t="s">
        <v>87</v>
      </c>
      <c r="P7215" s="1" t="s">
        <v>44</v>
      </c>
      <c r="Q7215" s="1" t="s">
        <v>95</v>
      </c>
      <c r="R7215" s="1" t="s">
        <v>6802</v>
      </c>
      <c r="S7215" s="1" t="s">
        <v>10</v>
      </c>
      <c r="T7215" s="1" t="s">
        <v>10</v>
      </c>
      <c r="U7215" s="1" t="s">
        <v>200</v>
      </c>
      <c r="V7215">
        <v>4</v>
      </c>
      <c r="W7215" s="1" t="s">
        <v>89</v>
      </c>
      <c r="X7215">
        <v>11</v>
      </c>
      <c r="Y7215">
        <v>2022</v>
      </c>
      <c r="Z7215">
        <v>0</v>
      </c>
    </row>
    <row r="7216" spans="1:26" x14ac:dyDescent="0.25">
      <c r="A7216">
        <v>153966</v>
      </c>
      <c r="B7216">
        <v>25985239</v>
      </c>
      <c r="C7216">
        <v>118012531</v>
      </c>
      <c r="D7216">
        <v>65442122</v>
      </c>
      <c r="E7216">
        <v>569</v>
      </c>
      <c r="F7216">
        <v>5694888723</v>
      </c>
      <c r="G7216">
        <v>0</v>
      </c>
      <c r="H7216">
        <v>547</v>
      </c>
      <c r="I7216" s="1" t="s">
        <v>6800</v>
      </c>
      <c r="J7216" s="3">
        <v>44881.687326388892</v>
      </c>
      <c r="K7216" s="18">
        <v>0.68732638888888886</v>
      </c>
      <c r="L7216">
        <v>16</v>
      </c>
      <c r="M7216" s="1" t="s">
        <v>87</v>
      </c>
      <c r="N7216" s="1" t="s">
        <v>87</v>
      </c>
      <c r="O7216" s="1" t="s">
        <v>87</v>
      </c>
      <c r="P7216" s="1" t="s">
        <v>6811</v>
      </c>
      <c r="Q7216" s="1" t="s">
        <v>95</v>
      </c>
      <c r="R7216" s="1" t="s">
        <v>87</v>
      </c>
      <c r="S7216" s="1" t="s">
        <v>10</v>
      </c>
      <c r="T7216" s="1" t="s">
        <v>10</v>
      </c>
      <c r="U7216" s="1" t="s">
        <v>200</v>
      </c>
      <c r="V7216">
        <v>4</v>
      </c>
      <c r="W7216" s="1" t="s">
        <v>89</v>
      </c>
      <c r="X7216">
        <v>11</v>
      </c>
      <c r="Y7216">
        <v>2022</v>
      </c>
      <c r="Z7216">
        <v>5</v>
      </c>
    </row>
    <row r="7217" spans="1:26" x14ac:dyDescent="0.25">
      <c r="A7217">
        <v>153967</v>
      </c>
      <c r="B7217">
        <v>25985108</v>
      </c>
      <c r="C7217">
        <v>118012887</v>
      </c>
      <c r="D7217">
        <v>65243120</v>
      </c>
      <c r="E7217">
        <v>971</v>
      </c>
      <c r="F7217">
        <v>9717925845</v>
      </c>
      <c r="G7217">
        <v>20</v>
      </c>
      <c r="H7217">
        <v>547</v>
      </c>
      <c r="I7217" s="1" t="s">
        <v>6800</v>
      </c>
      <c r="J7217" s="3">
        <v>44881.686006944445</v>
      </c>
      <c r="K7217" s="18">
        <v>0.68600694444444443</v>
      </c>
      <c r="L7217">
        <v>16</v>
      </c>
      <c r="M7217" s="1" t="s">
        <v>87</v>
      </c>
      <c r="N7217" s="1" t="s">
        <v>87</v>
      </c>
      <c r="O7217" s="1" t="s">
        <v>87</v>
      </c>
      <c r="P7217" s="1" t="s">
        <v>6860</v>
      </c>
      <c r="Q7217" s="1" t="s">
        <v>95</v>
      </c>
      <c r="R7217" s="1" t="s">
        <v>87</v>
      </c>
      <c r="S7217" s="1" t="s">
        <v>32</v>
      </c>
      <c r="T7217" s="1" t="s">
        <v>10</v>
      </c>
      <c r="U7217" s="1" t="s">
        <v>200</v>
      </c>
      <c r="V7217">
        <v>4</v>
      </c>
      <c r="W7217" s="1" t="s">
        <v>89</v>
      </c>
      <c r="X7217">
        <v>11</v>
      </c>
      <c r="Y7217">
        <v>2022</v>
      </c>
      <c r="Z7217">
        <v>0</v>
      </c>
    </row>
    <row r="7218" spans="1:26" x14ac:dyDescent="0.25">
      <c r="A7218">
        <v>153970</v>
      </c>
      <c r="B7218">
        <v>25985394</v>
      </c>
      <c r="C7218">
        <v>118014016</v>
      </c>
      <c r="D7218">
        <v>55466760</v>
      </c>
      <c r="E7218">
        <v>753</v>
      </c>
      <c r="F7218">
        <v>7531271580</v>
      </c>
      <c r="G7218">
        <v>12</v>
      </c>
      <c r="H7218">
        <v>547</v>
      </c>
      <c r="I7218" s="1" t="s">
        <v>6800</v>
      </c>
      <c r="J7218" s="3">
        <v>44881.689074074071</v>
      </c>
      <c r="K7218" s="18">
        <v>0.68907407407407406</v>
      </c>
      <c r="L7218">
        <v>16</v>
      </c>
      <c r="M7218" s="1" t="s">
        <v>6862</v>
      </c>
      <c r="N7218" s="1" t="s">
        <v>87</v>
      </c>
      <c r="O7218" s="1" t="s">
        <v>87</v>
      </c>
      <c r="P7218" s="1" t="s">
        <v>44</v>
      </c>
      <c r="Q7218" s="1" t="s">
        <v>95</v>
      </c>
      <c r="R7218" s="1" t="s">
        <v>6802</v>
      </c>
      <c r="S7218" s="1" t="s">
        <v>22</v>
      </c>
      <c r="T7218" s="1" t="s">
        <v>10</v>
      </c>
      <c r="U7218" s="1" t="s">
        <v>200</v>
      </c>
      <c r="V7218">
        <v>4</v>
      </c>
      <c r="W7218" s="1" t="s">
        <v>89</v>
      </c>
      <c r="X7218">
        <v>11</v>
      </c>
      <c r="Y7218">
        <v>2022</v>
      </c>
      <c r="Z7218">
        <v>0</v>
      </c>
    </row>
    <row r="7219" spans="1:26" x14ac:dyDescent="0.25">
      <c r="A7219">
        <v>153971</v>
      </c>
      <c r="B7219">
        <v>25986030</v>
      </c>
      <c r="C7219">
        <v>118014251</v>
      </c>
      <c r="D7219">
        <v>65442736</v>
      </c>
      <c r="E7219">
        <v>185</v>
      </c>
      <c r="F7219">
        <v>1852010779</v>
      </c>
      <c r="G7219">
        <v>9</v>
      </c>
      <c r="H7219">
        <v>547</v>
      </c>
      <c r="I7219" s="1" t="s">
        <v>6800</v>
      </c>
      <c r="J7219" s="3">
        <v>44881.695752314816</v>
      </c>
      <c r="K7219" s="18">
        <v>0.69575231481481481</v>
      </c>
      <c r="L7219">
        <v>16</v>
      </c>
      <c r="M7219" s="1" t="s">
        <v>87</v>
      </c>
      <c r="N7219" s="1" t="s">
        <v>87</v>
      </c>
      <c r="O7219" s="1" t="s">
        <v>87</v>
      </c>
      <c r="P7219" s="1" t="s">
        <v>6860</v>
      </c>
      <c r="Q7219" s="1" t="s">
        <v>95</v>
      </c>
      <c r="R7219" s="1" t="s">
        <v>87</v>
      </c>
      <c r="S7219" s="1" t="s">
        <v>12</v>
      </c>
      <c r="T7219" s="1" t="s">
        <v>10</v>
      </c>
      <c r="U7219" s="1" t="s">
        <v>200</v>
      </c>
      <c r="V7219">
        <v>4</v>
      </c>
      <c r="W7219" s="1" t="s">
        <v>89</v>
      </c>
      <c r="X7219">
        <v>11</v>
      </c>
      <c r="Y7219">
        <v>2022</v>
      </c>
      <c r="Z7219">
        <v>0</v>
      </c>
    </row>
    <row r="7220" spans="1:26" x14ac:dyDescent="0.25">
      <c r="A7220">
        <v>153973</v>
      </c>
      <c r="B7220">
        <v>25985708</v>
      </c>
      <c r="C7220">
        <v>118014706</v>
      </c>
      <c r="D7220">
        <v>56950665</v>
      </c>
      <c r="E7220">
        <v>423</v>
      </c>
      <c r="F7220">
        <v>4235458887</v>
      </c>
      <c r="G7220">
        <v>16</v>
      </c>
      <c r="H7220">
        <v>547</v>
      </c>
      <c r="I7220" s="1" t="s">
        <v>6800</v>
      </c>
      <c r="J7220" s="3">
        <v>44881.692013888889</v>
      </c>
      <c r="K7220" s="18">
        <v>0.69201388888888893</v>
      </c>
      <c r="L7220">
        <v>16</v>
      </c>
      <c r="M7220" s="1" t="s">
        <v>6862</v>
      </c>
      <c r="N7220" s="1" t="s">
        <v>87</v>
      </c>
      <c r="O7220" s="1" t="s">
        <v>87</v>
      </c>
      <c r="P7220" s="1" t="s">
        <v>44</v>
      </c>
      <c r="Q7220" s="1" t="s">
        <v>95</v>
      </c>
      <c r="R7220" s="1" t="s">
        <v>6802</v>
      </c>
      <c r="S7220" s="1" t="s">
        <v>15</v>
      </c>
      <c r="T7220" s="1" t="s">
        <v>10</v>
      </c>
      <c r="U7220" s="1" t="s">
        <v>200</v>
      </c>
      <c r="V7220">
        <v>4</v>
      </c>
      <c r="W7220" s="1" t="s">
        <v>89</v>
      </c>
      <c r="X7220">
        <v>11</v>
      </c>
      <c r="Y7220">
        <v>2022</v>
      </c>
      <c r="Z7220">
        <v>0</v>
      </c>
    </row>
    <row r="7221" spans="1:26" x14ac:dyDescent="0.25">
      <c r="A7221">
        <v>153975</v>
      </c>
      <c r="B7221">
        <v>25985782</v>
      </c>
      <c r="C7221">
        <v>118015026</v>
      </c>
      <c r="D7221">
        <v>54323684</v>
      </c>
      <c r="E7221">
        <v>593</v>
      </c>
      <c r="F7221">
        <v>5933345346</v>
      </c>
      <c r="G7221">
        <v>15</v>
      </c>
      <c r="H7221">
        <v>547</v>
      </c>
      <c r="I7221" s="1" t="s">
        <v>6800</v>
      </c>
      <c r="J7221" s="3">
        <v>44881.69290509259</v>
      </c>
      <c r="K7221" s="18">
        <v>0.69290509259259259</v>
      </c>
      <c r="L7221">
        <v>16</v>
      </c>
      <c r="M7221" s="1" t="s">
        <v>6862</v>
      </c>
      <c r="N7221" s="1" t="s">
        <v>87</v>
      </c>
      <c r="O7221" s="1" t="s">
        <v>87</v>
      </c>
      <c r="P7221" s="1" t="s">
        <v>44</v>
      </c>
      <c r="Q7221" s="1" t="s">
        <v>95</v>
      </c>
      <c r="R7221" s="1" t="s">
        <v>6863</v>
      </c>
      <c r="S7221" s="1" t="s">
        <v>19</v>
      </c>
      <c r="T7221" s="1" t="s">
        <v>10</v>
      </c>
      <c r="U7221" s="1" t="s">
        <v>200</v>
      </c>
      <c r="V7221">
        <v>4</v>
      </c>
      <c r="W7221" s="1" t="s">
        <v>89</v>
      </c>
      <c r="X7221">
        <v>11</v>
      </c>
      <c r="Y7221">
        <v>2022</v>
      </c>
      <c r="Z7221">
        <v>5</v>
      </c>
    </row>
    <row r="7222" spans="1:26" x14ac:dyDescent="0.25">
      <c r="A7222">
        <v>153977</v>
      </c>
      <c r="B7222">
        <v>25985914</v>
      </c>
      <c r="C7222">
        <v>118015145</v>
      </c>
      <c r="D7222">
        <v>65443043</v>
      </c>
      <c r="E7222">
        <v>473</v>
      </c>
      <c r="F7222">
        <v>4732215062</v>
      </c>
      <c r="G7222">
        <v>11</v>
      </c>
      <c r="H7222">
        <v>547</v>
      </c>
      <c r="I7222" s="1" t="s">
        <v>6800</v>
      </c>
      <c r="J7222" s="3">
        <v>44881.694421296299</v>
      </c>
      <c r="K7222" s="18">
        <v>0.69442129629629634</v>
      </c>
      <c r="L7222">
        <v>16</v>
      </c>
      <c r="M7222" s="1" t="s">
        <v>6862</v>
      </c>
      <c r="N7222" s="1" t="s">
        <v>87</v>
      </c>
      <c r="O7222" s="1" t="s">
        <v>87</v>
      </c>
      <c r="P7222" s="1" t="s">
        <v>44</v>
      </c>
      <c r="Q7222" s="1" t="s">
        <v>95</v>
      </c>
      <c r="R7222" s="1" t="s">
        <v>6849</v>
      </c>
      <c r="S7222" s="1" t="s">
        <v>25</v>
      </c>
      <c r="T7222" s="1" t="s">
        <v>10</v>
      </c>
      <c r="U7222" s="1" t="s">
        <v>200</v>
      </c>
      <c r="V7222">
        <v>4</v>
      </c>
      <c r="W7222" s="1" t="s">
        <v>89</v>
      </c>
      <c r="X7222">
        <v>11</v>
      </c>
      <c r="Y7222">
        <v>2022</v>
      </c>
      <c r="Z7222">
        <v>5</v>
      </c>
    </row>
    <row r="7223" spans="1:26" x14ac:dyDescent="0.25">
      <c r="A7223">
        <v>153979</v>
      </c>
      <c r="B7223">
        <v>25985787</v>
      </c>
      <c r="C7223">
        <v>118015307</v>
      </c>
      <c r="D7223">
        <v>44186943</v>
      </c>
      <c r="E7223">
        <v>916</v>
      </c>
      <c r="F7223">
        <v>9163560592</v>
      </c>
      <c r="G7223">
        <v>7</v>
      </c>
      <c r="H7223">
        <v>547</v>
      </c>
      <c r="I7223" s="1" t="s">
        <v>6800</v>
      </c>
      <c r="J7223" s="3">
        <v>44881.693020833336</v>
      </c>
      <c r="K7223" s="18">
        <v>0.69302083333333331</v>
      </c>
      <c r="L7223">
        <v>16</v>
      </c>
      <c r="M7223" s="1" t="s">
        <v>87</v>
      </c>
      <c r="N7223" s="1" t="s">
        <v>87</v>
      </c>
      <c r="O7223" s="1" t="s">
        <v>87</v>
      </c>
      <c r="P7223" s="1" t="s">
        <v>6860</v>
      </c>
      <c r="Q7223" s="1" t="s">
        <v>95</v>
      </c>
      <c r="R7223" s="1" t="s">
        <v>87</v>
      </c>
      <c r="S7223" s="1" t="s">
        <v>20</v>
      </c>
      <c r="T7223" s="1" t="s">
        <v>10</v>
      </c>
      <c r="U7223" s="1" t="s">
        <v>200</v>
      </c>
      <c r="V7223">
        <v>4</v>
      </c>
      <c r="W7223" s="1" t="s">
        <v>89</v>
      </c>
      <c r="X7223">
        <v>11</v>
      </c>
      <c r="Y7223">
        <v>2022</v>
      </c>
      <c r="Z7223">
        <v>0</v>
      </c>
    </row>
    <row r="7224" spans="1:26" x14ac:dyDescent="0.25">
      <c r="A7224">
        <v>153981</v>
      </c>
      <c r="B7224">
        <v>25985856</v>
      </c>
      <c r="C7224">
        <v>118015489</v>
      </c>
      <c r="D7224">
        <v>65443155</v>
      </c>
      <c r="E7224">
        <v>443</v>
      </c>
      <c r="F7224">
        <v>4432606530</v>
      </c>
      <c r="G7224">
        <v>16</v>
      </c>
      <c r="H7224">
        <v>547</v>
      </c>
      <c r="I7224" s="1" t="s">
        <v>6800</v>
      </c>
      <c r="J7224" s="3">
        <v>44881.693738425929</v>
      </c>
      <c r="K7224" s="18">
        <v>0.69373842592592594</v>
      </c>
      <c r="L7224">
        <v>16</v>
      </c>
      <c r="M7224" s="1" t="s">
        <v>87</v>
      </c>
      <c r="N7224" s="1" t="s">
        <v>87</v>
      </c>
      <c r="O7224" s="1" t="s">
        <v>87</v>
      </c>
      <c r="P7224" s="1" t="s">
        <v>6860</v>
      </c>
      <c r="Q7224" s="1" t="s">
        <v>95</v>
      </c>
      <c r="R7224" s="1" t="s">
        <v>87</v>
      </c>
      <c r="S7224" s="1" t="s">
        <v>15</v>
      </c>
      <c r="T7224" s="1" t="s">
        <v>10</v>
      </c>
      <c r="U7224" s="1" t="s">
        <v>200</v>
      </c>
      <c r="V7224">
        <v>4</v>
      </c>
      <c r="W7224" s="1" t="s">
        <v>89</v>
      </c>
      <c r="X7224">
        <v>11</v>
      </c>
      <c r="Y7224">
        <v>2022</v>
      </c>
      <c r="Z7224">
        <v>0</v>
      </c>
    </row>
    <row r="7225" spans="1:26" x14ac:dyDescent="0.25">
      <c r="A7225">
        <v>153982</v>
      </c>
      <c r="B7225">
        <v>25985806</v>
      </c>
      <c r="C7225">
        <v>118015517</v>
      </c>
      <c r="D7225">
        <v>44203535</v>
      </c>
      <c r="E7225">
        <v>453</v>
      </c>
      <c r="F7225">
        <v>4535257487</v>
      </c>
      <c r="G7225">
        <v>16</v>
      </c>
      <c r="H7225">
        <v>547</v>
      </c>
      <c r="I7225" s="1" t="s">
        <v>6800</v>
      </c>
      <c r="J7225" s="3">
        <v>44881.693194444444</v>
      </c>
      <c r="K7225" s="18">
        <v>0.69319444444444445</v>
      </c>
      <c r="L7225">
        <v>16</v>
      </c>
      <c r="M7225" s="1" t="s">
        <v>87</v>
      </c>
      <c r="N7225" s="1" t="s">
        <v>87</v>
      </c>
      <c r="O7225" s="1" t="s">
        <v>87</v>
      </c>
      <c r="P7225" s="1" t="s">
        <v>6860</v>
      </c>
      <c r="Q7225" s="1" t="s">
        <v>95</v>
      </c>
      <c r="R7225" s="1" t="s">
        <v>87</v>
      </c>
      <c r="S7225" s="1" t="s">
        <v>15</v>
      </c>
      <c r="T7225" s="1" t="s">
        <v>10</v>
      </c>
      <c r="U7225" s="1" t="s">
        <v>200</v>
      </c>
      <c r="V7225">
        <v>4</v>
      </c>
      <c r="W7225" s="1" t="s">
        <v>89</v>
      </c>
      <c r="X7225">
        <v>11</v>
      </c>
      <c r="Y7225">
        <v>2022</v>
      </c>
      <c r="Z7225">
        <v>0</v>
      </c>
    </row>
    <row r="7226" spans="1:26" x14ac:dyDescent="0.25">
      <c r="A7226">
        <v>153983</v>
      </c>
      <c r="B7226">
        <v>25985857</v>
      </c>
      <c r="C7226">
        <v>118015589</v>
      </c>
      <c r="D7226">
        <v>65268026</v>
      </c>
      <c r="E7226">
        <v>725</v>
      </c>
      <c r="F7226">
        <v>7253634490</v>
      </c>
      <c r="G7226">
        <v>15</v>
      </c>
      <c r="H7226">
        <v>547</v>
      </c>
      <c r="I7226" s="1" t="s">
        <v>6800</v>
      </c>
      <c r="J7226" s="3">
        <v>44881.693738425929</v>
      </c>
      <c r="K7226" s="18">
        <v>0.69373842592592594</v>
      </c>
      <c r="L7226">
        <v>16</v>
      </c>
      <c r="M7226" s="1" t="s">
        <v>87</v>
      </c>
      <c r="N7226" s="1" t="s">
        <v>87</v>
      </c>
      <c r="O7226" s="1" t="s">
        <v>87</v>
      </c>
      <c r="P7226" s="1" t="s">
        <v>6860</v>
      </c>
      <c r="Q7226" s="1" t="s">
        <v>95</v>
      </c>
      <c r="R7226" s="1" t="s">
        <v>87</v>
      </c>
      <c r="S7226" s="1" t="s">
        <v>19</v>
      </c>
      <c r="T7226" s="1" t="s">
        <v>10</v>
      </c>
      <c r="U7226" s="1" t="s">
        <v>200</v>
      </c>
      <c r="V7226">
        <v>4</v>
      </c>
      <c r="W7226" s="1" t="s">
        <v>89</v>
      </c>
      <c r="X7226">
        <v>11</v>
      </c>
      <c r="Y7226">
        <v>2022</v>
      </c>
      <c r="Z7226">
        <v>0</v>
      </c>
    </row>
    <row r="7227" spans="1:26" x14ac:dyDescent="0.25">
      <c r="A7227">
        <v>153984</v>
      </c>
      <c r="B7227">
        <v>25985944</v>
      </c>
      <c r="C7227">
        <v>118015830</v>
      </c>
      <c r="D7227">
        <v>65443264</v>
      </c>
      <c r="E7227">
        <v>386</v>
      </c>
      <c r="F7227">
        <v>3863855812</v>
      </c>
      <c r="G7227">
        <v>14</v>
      </c>
      <c r="H7227">
        <v>547</v>
      </c>
      <c r="I7227" s="1" t="s">
        <v>6800</v>
      </c>
      <c r="J7227" s="3">
        <v>44881.694791666669</v>
      </c>
      <c r="K7227" s="18">
        <v>0.6947916666666667</v>
      </c>
      <c r="L7227">
        <v>16</v>
      </c>
      <c r="M7227" s="1" t="s">
        <v>87</v>
      </c>
      <c r="N7227" s="1" t="s">
        <v>87</v>
      </c>
      <c r="O7227" s="1" t="s">
        <v>87</v>
      </c>
      <c r="P7227" s="1" t="s">
        <v>6860</v>
      </c>
      <c r="Q7227" s="1" t="s">
        <v>95</v>
      </c>
      <c r="R7227" s="1" t="s">
        <v>87</v>
      </c>
      <c r="S7227" s="1" t="s">
        <v>24</v>
      </c>
      <c r="T7227" s="1" t="s">
        <v>10</v>
      </c>
      <c r="U7227" s="1" t="s">
        <v>200</v>
      </c>
      <c r="V7227">
        <v>4</v>
      </c>
      <c r="W7227" s="1" t="s">
        <v>89</v>
      </c>
      <c r="X7227">
        <v>11</v>
      </c>
      <c r="Y7227">
        <v>2022</v>
      </c>
      <c r="Z7227">
        <v>0</v>
      </c>
    </row>
    <row r="7228" spans="1:26" x14ac:dyDescent="0.25">
      <c r="A7228">
        <v>153988</v>
      </c>
      <c r="B7228">
        <v>25986404</v>
      </c>
      <c r="C7228">
        <v>118016341</v>
      </c>
      <c r="D7228">
        <v>65443456</v>
      </c>
      <c r="E7228">
        <v>65</v>
      </c>
      <c r="F7228">
        <v>655280469</v>
      </c>
      <c r="G7228">
        <v>0</v>
      </c>
      <c r="H7228">
        <v>547</v>
      </c>
      <c r="I7228" s="1" t="s">
        <v>6800</v>
      </c>
      <c r="J7228" s="3">
        <v>44881.699930555558</v>
      </c>
      <c r="K7228" s="18">
        <v>0.6999305555555555</v>
      </c>
      <c r="L7228">
        <v>16</v>
      </c>
      <c r="M7228" s="1" t="s">
        <v>87</v>
      </c>
      <c r="N7228" s="1" t="s">
        <v>87</v>
      </c>
      <c r="O7228" s="1" t="s">
        <v>87</v>
      </c>
      <c r="P7228" s="1" t="s">
        <v>6811</v>
      </c>
      <c r="Q7228" s="1" t="s">
        <v>95</v>
      </c>
      <c r="R7228" s="1" t="s">
        <v>87</v>
      </c>
      <c r="S7228" s="1" t="s">
        <v>10</v>
      </c>
      <c r="T7228" s="1" t="s">
        <v>10</v>
      </c>
      <c r="U7228" s="1" t="s">
        <v>200</v>
      </c>
      <c r="V7228">
        <v>4</v>
      </c>
      <c r="W7228" s="1" t="s">
        <v>89</v>
      </c>
      <c r="X7228">
        <v>11</v>
      </c>
      <c r="Y7228">
        <v>2022</v>
      </c>
      <c r="Z7228">
        <v>0</v>
      </c>
    </row>
    <row r="7229" spans="1:26" x14ac:dyDescent="0.25">
      <c r="A7229">
        <v>153989</v>
      </c>
      <c r="B7229">
        <v>25986612</v>
      </c>
      <c r="C7229">
        <v>118016341</v>
      </c>
      <c r="D7229">
        <v>65443456</v>
      </c>
      <c r="E7229">
        <v>65</v>
      </c>
      <c r="F7229">
        <v>655280469</v>
      </c>
      <c r="G7229">
        <v>0</v>
      </c>
      <c r="H7229">
        <v>547</v>
      </c>
      <c r="I7229" s="1" t="s">
        <v>6800</v>
      </c>
      <c r="J7229" s="3">
        <v>44881.702662037038</v>
      </c>
      <c r="K7229" s="18">
        <v>0.702662037037037</v>
      </c>
      <c r="L7229">
        <v>16</v>
      </c>
      <c r="M7229" s="1" t="s">
        <v>6862</v>
      </c>
      <c r="N7229" s="1" t="s">
        <v>87</v>
      </c>
      <c r="O7229" s="1" t="s">
        <v>87</v>
      </c>
      <c r="P7229" s="1" t="s">
        <v>44</v>
      </c>
      <c r="Q7229" s="1" t="s">
        <v>95</v>
      </c>
      <c r="R7229" s="1" t="s">
        <v>6802</v>
      </c>
      <c r="S7229" s="1" t="s">
        <v>10</v>
      </c>
      <c r="T7229" s="1" t="s">
        <v>10</v>
      </c>
      <c r="U7229" s="1" t="s">
        <v>200</v>
      </c>
      <c r="V7229">
        <v>4</v>
      </c>
      <c r="W7229" s="1" t="s">
        <v>89</v>
      </c>
      <c r="X7229">
        <v>11</v>
      </c>
      <c r="Y7229">
        <v>2022</v>
      </c>
      <c r="Z7229">
        <v>0</v>
      </c>
    </row>
    <row r="7230" spans="1:26" x14ac:dyDescent="0.25">
      <c r="A7230">
        <v>153996</v>
      </c>
      <c r="B7230">
        <v>25986840</v>
      </c>
      <c r="C7230">
        <v>118018250</v>
      </c>
      <c r="D7230">
        <v>65444162</v>
      </c>
      <c r="E7230">
        <v>464</v>
      </c>
      <c r="F7230">
        <v>4642286238</v>
      </c>
      <c r="G7230">
        <v>11</v>
      </c>
      <c r="H7230">
        <v>547</v>
      </c>
      <c r="I7230" s="1" t="s">
        <v>6800</v>
      </c>
      <c r="J7230" s="3">
        <v>44881.705509259256</v>
      </c>
      <c r="K7230" s="18">
        <v>0.70550925925925922</v>
      </c>
      <c r="L7230">
        <v>16</v>
      </c>
      <c r="M7230" s="1" t="s">
        <v>87</v>
      </c>
      <c r="N7230" s="1" t="s">
        <v>87</v>
      </c>
      <c r="O7230" s="1" t="s">
        <v>87</v>
      </c>
      <c r="P7230" s="1" t="s">
        <v>6811</v>
      </c>
      <c r="Q7230" s="1" t="s">
        <v>95</v>
      </c>
      <c r="R7230" s="1" t="s">
        <v>87</v>
      </c>
      <c r="S7230" s="1" t="s">
        <v>25</v>
      </c>
      <c r="T7230" s="1" t="s">
        <v>10</v>
      </c>
      <c r="U7230" s="1" t="s">
        <v>200</v>
      </c>
      <c r="V7230">
        <v>4</v>
      </c>
      <c r="W7230" s="1" t="s">
        <v>89</v>
      </c>
      <c r="X7230">
        <v>11</v>
      </c>
      <c r="Y7230">
        <v>2022</v>
      </c>
      <c r="Z7230">
        <v>5</v>
      </c>
    </row>
    <row r="7231" spans="1:26" x14ac:dyDescent="0.25">
      <c r="A7231">
        <v>154001</v>
      </c>
      <c r="B7231">
        <v>25986910</v>
      </c>
      <c r="C7231">
        <v>118019146</v>
      </c>
      <c r="D7231">
        <v>65435928</v>
      </c>
      <c r="E7231">
        <v>596</v>
      </c>
      <c r="F7231">
        <v>5966386368</v>
      </c>
      <c r="G7231">
        <v>15</v>
      </c>
      <c r="H7231">
        <v>547</v>
      </c>
      <c r="I7231" s="1" t="s">
        <v>6800</v>
      </c>
      <c r="J7231" s="3">
        <v>44881.706377314818</v>
      </c>
      <c r="K7231" s="18">
        <v>0.70637731481481481</v>
      </c>
      <c r="L7231">
        <v>16</v>
      </c>
      <c r="M7231" s="1" t="s">
        <v>87</v>
      </c>
      <c r="N7231" s="1" t="s">
        <v>87</v>
      </c>
      <c r="O7231" s="1" t="s">
        <v>87</v>
      </c>
      <c r="P7231" s="1" t="s">
        <v>6860</v>
      </c>
      <c r="Q7231" s="1" t="s">
        <v>95</v>
      </c>
      <c r="R7231" s="1" t="s">
        <v>87</v>
      </c>
      <c r="S7231" s="1" t="s">
        <v>19</v>
      </c>
      <c r="T7231" s="1" t="s">
        <v>10</v>
      </c>
      <c r="U7231" s="1" t="s">
        <v>200</v>
      </c>
      <c r="V7231">
        <v>4</v>
      </c>
      <c r="W7231" s="1" t="s">
        <v>89</v>
      </c>
      <c r="X7231">
        <v>11</v>
      </c>
      <c r="Y7231">
        <v>2022</v>
      </c>
      <c r="Z7231">
        <v>0</v>
      </c>
    </row>
    <row r="7232" spans="1:26" x14ac:dyDescent="0.25">
      <c r="A7232">
        <v>154002</v>
      </c>
      <c r="B7232">
        <v>25986914</v>
      </c>
      <c r="C7232">
        <v>118019310</v>
      </c>
      <c r="D7232">
        <v>56822210</v>
      </c>
      <c r="E7232">
        <v>807</v>
      </c>
      <c r="F7232">
        <v>8079507572</v>
      </c>
      <c r="G7232">
        <v>0</v>
      </c>
      <c r="H7232">
        <v>547</v>
      </c>
      <c r="I7232" s="1" t="s">
        <v>6800</v>
      </c>
      <c r="J7232" s="3">
        <v>44881.706423611111</v>
      </c>
      <c r="K7232" s="18">
        <v>0.70642361111111107</v>
      </c>
      <c r="L7232">
        <v>16</v>
      </c>
      <c r="M7232" s="1" t="s">
        <v>87</v>
      </c>
      <c r="N7232" s="1" t="s">
        <v>87</v>
      </c>
      <c r="O7232" s="1" t="s">
        <v>87</v>
      </c>
      <c r="P7232" s="1" t="s">
        <v>6860</v>
      </c>
      <c r="Q7232" s="1" t="s">
        <v>95</v>
      </c>
      <c r="R7232" s="1" t="s">
        <v>87</v>
      </c>
      <c r="S7232" s="1" t="s">
        <v>10</v>
      </c>
      <c r="T7232" s="1" t="s">
        <v>10</v>
      </c>
      <c r="U7232" s="1" t="s">
        <v>200</v>
      </c>
      <c r="V7232">
        <v>4</v>
      </c>
      <c r="W7232" s="1" t="s">
        <v>89</v>
      </c>
      <c r="X7232">
        <v>11</v>
      </c>
      <c r="Y7232">
        <v>2022</v>
      </c>
      <c r="Z7232">
        <v>0</v>
      </c>
    </row>
    <row r="7233" spans="1:26" x14ac:dyDescent="0.25">
      <c r="A7233">
        <v>154006</v>
      </c>
      <c r="B7233">
        <v>25988720</v>
      </c>
      <c r="C7233">
        <v>118020109</v>
      </c>
      <c r="D7233">
        <v>65444810</v>
      </c>
      <c r="E7233">
        <v>228</v>
      </c>
      <c r="F7233">
        <v>2284809006</v>
      </c>
      <c r="G7233">
        <v>30</v>
      </c>
      <c r="H7233">
        <v>547</v>
      </c>
      <c r="I7233" s="1" t="s">
        <v>6800</v>
      </c>
      <c r="J7233" s="3">
        <v>44881.732638888891</v>
      </c>
      <c r="K7233" s="18">
        <v>0.73263888888888884</v>
      </c>
      <c r="L7233">
        <v>17</v>
      </c>
      <c r="M7233" s="1" t="s">
        <v>87</v>
      </c>
      <c r="N7233" s="1" t="s">
        <v>87</v>
      </c>
      <c r="O7233" s="1" t="s">
        <v>87</v>
      </c>
      <c r="P7233" s="1" t="s">
        <v>6811</v>
      </c>
      <c r="Q7233" s="1" t="s">
        <v>95</v>
      </c>
      <c r="R7233" s="1" t="s">
        <v>87</v>
      </c>
      <c r="S7233" s="1" t="s">
        <v>16</v>
      </c>
      <c r="T7233" s="1" t="s">
        <v>10</v>
      </c>
      <c r="U7233" s="1" t="s">
        <v>200</v>
      </c>
      <c r="V7233">
        <v>4</v>
      </c>
      <c r="W7233" s="1" t="s">
        <v>89</v>
      </c>
      <c r="X7233">
        <v>11</v>
      </c>
      <c r="Y7233">
        <v>2022</v>
      </c>
      <c r="Z7233">
        <v>0</v>
      </c>
    </row>
    <row r="7234" spans="1:26" x14ac:dyDescent="0.25">
      <c r="A7234">
        <v>154007</v>
      </c>
      <c r="B7234">
        <v>25987202</v>
      </c>
      <c r="C7234">
        <v>118020191</v>
      </c>
      <c r="D7234">
        <v>60867062</v>
      </c>
      <c r="E7234">
        <v>478</v>
      </c>
      <c r="F7234">
        <v>4782262729</v>
      </c>
      <c r="G7234">
        <v>32</v>
      </c>
      <c r="H7234">
        <v>547</v>
      </c>
      <c r="I7234" s="1" t="s">
        <v>6800</v>
      </c>
      <c r="J7234" s="3">
        <v>44881.710266203707</v>
      </c>
      <c r="K7234" s="18">
        <v>0.71026620370370375</v>
      </c>
      <c r="L7234">
        <v>17</v>
      </c>
      <c r="M7234" s="1" t="s">
        <v>87</v>
      </c>
      <c r="N7234" s="1" t="s">
        <v>87</v>
      </c>
      <c r="O7234" s="1" t="s">
        <v>87</v>
      </c>
      <c r="P7234" s="1" t="s">
        <v>6860</v>
      </c>
      <c r="Q7234" s="1" t="s">
        <v>95</v>
      </c>
      <c r="R7234" s="1" t="s">
        <v>87</v>
      </c>
      <c r="S7234" s="1" t="s">
        <v>35</v>
      </c>
      <c r="T7234" s="1" t="s">
        <v>10</v>
      </c>
      <c r="U7234" s="1" t="s">
        <v>200</v>
      </c>
      <c r="V7234">
        <v>4</v>
      </c>
      <c r="W7234" s="1" t="s">
        <v>89</v>
      </c>
      <c r="X7234">
        <v>11</v>
      </c>
      <c r="Y7234">
        <v>2022</v>
      </c>
      <c r="Z7234">
        <v>0</v>
      </c>
    </row>
    <row r="7235" spans="1:26" x14ac:dyDescent="0.25">
      <c r="A7235">
        <v>154009</v>
      </c>
      <c r="B7235">
        <v>25987442</v>
      </c>
      <c r="C7235">
        <v>118020717</v>
      </c>
      <c r="D7235">
        <v>65324555</v>
      </c>
      <c r="E7235">
        <v>427</v>
      </c>
      <c r="F7235">
        <v>4274742583</v>
      </c>
      <c r="G7235">
        <v>15</v>
      </c>
      <c r="H7235">
        <v>547</v>
      </c>
      <c r="I7235" s="1" t="s">
        <v>6800</v>
      </c>
      <c r="J7235" s="3">
        <v>44881.713171296295</v>
      </c>
      <c r="K7235" s="18">
        <v>0.71317129629629628</v>
      </c>
      <c r="L7235">
        <v>17</v>
      </c>
      <c r="M7235" s="1" t="s">
        <v>87</v>
      </c>
      <c r="N7235" s="1" t="s">
        <v>87</v>
      </c>
      <c r="O7235" s="1" t="s">
        <v>87</v>
      </c>
      <c r="P7235" s="1" t="s">
        <v>6860</v>
      </c>
      <c r="Q7235" s="1" t="s">
        <v>95</v>
      </c>
      <c r="R7235" s="1" t="s">
        <v>87</v>
      </c>
      <c r="S7235" s="1" t="s">
        <v>19</v>
      </c>
      <c r="T7235" s="1" t="s">
        <v>10</v>
      </c>
      <c r="U7235" s="1" t="s">
        <v>200</v>
      </c>
      <c r="V7235">
        <v>4</v>
      </c>
      <c r="W7235" s="1" t="s">
        <v>89</v>
      </c>
      <c r="X7235">
        <v>11</v>
      </c>
      <c r="Y7235">
        <v>2022</v>
      </c>
      <c r="Z7235">
        <v>0</v>
      </c>
    </row>
    <row r="7236" spans="1:26" x14ac:dyDescent="0.25">
      <c r="A7236">
        <v>154011</v>
      </c>
      <c r="B7236">
        <v>25987383</v>
      </c>
      <c r="C7236">
        <v>118020963</v>
      </c>
      <c r="D7236">
        <v>65443994</v>
      </c>
      <c r="E7236">
        <v>215</v>
      </c>
      <c r="F7236">
        <v>2159045179</v>
      </c>
      <c r="G7236">
        <v>0</v>
      </c>
      <c r="H7236">
        <v>547</v>
      </c>
      <c r="I7236" s="1" t="s">
        <v>6800</v>
      </c>
      <c r="J7236" s="3">
        <v>44881.712442129632</v>
      </c>
      <c r="K7236" s="18">
        <v>0.71244212962962961</v>
      </c>
      <c r="L7236">
        <v>17</v>
      </c>
      <c r="M7236" s="1" t="s">
        <v>87</v>
      </c>
      <c r="N7236" s="1" t="s">
        <v>87</v>
      </c>
      <c r="O7236" s="1" t="s">
        <v>87</v>
      </c>
      <c r="P7236" s="1" t="s">
        <v>6860</v>
      </c>
      <c r="Q7236" s="1" t="s">
        <v>95</v>
      </c>
      <c r="R7236" s="1" t="s">
        <v>87</v>
      </c>
      <c r="S7236" s="1" t="s">
        <v>10</v>
      </c>
      <c r="T7236" s="1" t="s">
        <v>10</v>
      </c>
      <c r="U7236" s="1" t="s">
        <v>200</v>
      </c>
      <c r="V7236">
        <v>4</v>
      </c>
      <c r="W7236" s="1" t="s">
        <v>89</v>
      </c>
      <c r="X7236">
        <v>11</v>
      </c>
      <c r="Y7236">
        <v>2022</v>
      </c>
      <c r="Z7236">
        <v>0</v>
      </c>
    </row>
    <row r="7237" spans="1:26" x14ac:dyDescent="0.25">
      <c r="A7237">
        <v>154012</v>
      </c>
      <c r="B7237">
        <v>25987404</v>
      </c>
      <c r="C7237">
        <v>118021097</v>
      </c>
      <c r="D7237">
        <v>65445217</v>
      </c>
      <c r="E7237">
        <v>318</v>
      </c>
      <c r="F7237">
        <v>3181568827</v>
      </c>
      <c r="G7237">
        <v>0</v>
      </c>
      <c r="H7237">
        <v>547</v>
      </c>
      <c r="I7237" s="1" t="s">
        <v>6800</v>
      </c>
      <c r="J7237" s="3">
        <v>44881.712731481479</v>
      </c>
      <c r="K7237" s="18">
        <v>0.71273148148148147</v>
      </c>
      <c r="L7237">
        <v>17</v>
      </c>
      <c r="M7237" s="1" t="s">
        <v>87</v>
      </c>
      <c r="N7237" s="1" t="s">
        <v>87</v>
      </c>
      <c r="O7237" s="1" t="s">
        <v>87</v>
      </c>
      <c r="P7237" s="1" t="s">
        <v>6860</v>
      </c>
      <c r="Q7237" s="1" t="s">
        <v>95</v>
      </c>
      <c r="R7237" s="1" t="s">
        <v>87</v>
      </c>
      <c r="S7237" s="1" t="s">
        <v>10</v>
      </c>
      <c r="T7237" s="1" t="s">
        <v>10</v>
      </c>
      <c r="U7237" s="1" t="s">
        <v>200</v>
      </c>
      <c r="V7237">
        <v>4</v>
      </c>
      <c r="W7237" s="1" t="s">
        <v>89</v>
      </c>
      <c r="X7237">
        <v>11</v>
      </c>
      <c r="Y7237">
        <v>2022</v>
      </c>
      <c r="Z7237">
        <v>0</v>
      </c>
    </row>
    <row r="7238" spans="1:26" x14ac:dyDescent="0.25">
      <c r="A7238">
        <v>154014</v>
      </c>
      <c r="B7238">
        <v>25987490</v>
      </c>
      <c r="C7238">
        <v>118021167</v>
      </c>
      <c r="D7238">
        <v>65445247</v>
      </c>
      <c r="E7238">
        <v>891</v>
      </c>
      <c r="F7238">
        <v>8910104625</v>
      </c>
      <c r="G7238">
        <v>28</v>
      </c>
      <c r="H7238">
        <v>547</v>
      </c>
      <c r="I7238" s="1" t="s">
        <v>6800</v>
      </c>
      <c r="J7238" s="3">
        <v>44881.713819444441</v>
      </c>
      <c r="K7238" s="18">
        <v>0.71381944444444445</v>
      </c>
      <c r="L7238">
        <v>17</v>
      </c>
      <c r="M7238" s="1" t="s">
        <v>87</v>
      </c>
      <c r="N7238" s="1" t="s">
        <v>87</v>
      </c>
      <c r="O7238" s="1" t="s">
        <v>87</v>
      </c>
      <c r="P7238" s="1" t="s">
        <v>6860</v>
      </c>
      <c r="Q7238" s="1" t="s">
        <v>95</v>
      </c>
      <c r="R7238" s="1" t="s">
        <v>87</v>
      </c>
      <c r="S7238" s="1" t="s">
        <v>36</v>
      </c>
      <c r="T7238" s="1" t="s">
        <v>10</v>
      </c>
      <c r="U7238" s="1" t="s">
        <v>200</v>
      </c>
      <c r="V7238">
        <v>4</v>
      </c>
      <c r="W7238" s="1" t="s">
        <v>89</v>
      </c>
      <c r="X7238">
        <v>11</v>
      </c>
      <c r="Y7238">
        <v>2022</v>
      </c>
      <c r="Z7238">
        <v>0</v>
      </c>
    </row>
    <row r="7239" spans="1:26" x14ac:dyDescent="0.25">
      <c r="A7239">
        <v>154015</v>
      </c>
      <c r="B7239">
        <v>25987408</v>
      </c>
      <c r="C7239">
        <v>118021362</v>
      </c>
      <c r="D7239">
        <v>60389294</v>
      </c>
      <c r="E7239">
        <v>507</v>
      </c>
      <c r="F7239">
        <v>5078876565</v>
      </c>
      <c r="G7239">
        <v>0</v>
      </c>
      <c r="H7239">
        <v>547</v>
      </c>
      <c r="I7239" s="1" t="s">
        <v>6800</v>
      </c>
      <c r="J7239" s="3">
        <v>44881.712754629632</v>
      </c>
      <c r="K7239" s="18">
        <v>0.71275462962962965</v>
      </c>
      <c r="L7239">
        <v>17</v>
      </c>
      <c r="M7239" s="1" t="s">
        <v>87</v>
      </c>
      <c r="N7239" s="1" t="s">
        <v>87</v>
      </c>
      <c r="O7239" s="1" t="s">
        <v>87</v>
      </c>
      <c r="P7239" s="1" t="s">
        <v>6860</v>
      </c>
      <c r="Q7239" s="1" t="s">
        <v>95</v>
      </c>
      <c r="R7239" s="1" t="s">
        <v>87</v>
      </c>
      <c r="S7239" s="1" t="s">
        <v>10</v>
      </c>
      <c r="T7239" s="1" t="s">
        <v>10</v>
      </c>
      <c r="U7239" s="1" t="s">
        <v>200</v>
      </c>
      <c r="V7239">
        <v>4</v>
      </c>
      <c r="W7239" s="1" t="s">
        <v>89</v>
      </c>
      <c r="X7239">
        <v>11</v>
      </c>
      <c r="Y7239">
        <v>2022</v>
      </c>
      <c r="Z7239">
        <v>0</v>
      </c>
    </row>
    <row r="7240" spans="1:26" x14ac:dyDescent="0.25">
      <c r="A7240">
        <v>154017</v>
      </c>
      <c r="B7240">
        <v>25987677</v>
      </c>
      <c r="C7240">
        <v>118022079</v>
      </c>
      <c r="D7240">
        <v>65445563</v>
      </c>
      <c r="E7240">
        <v>586</v>
      </c>
      <c r="F7240">
        <v>5868354810</v>
      </c>
      <c r="G7240">
        <v>0</v>
      </c>
      <c r="H7240">
        <v>547</v>
      </c>
      <c r="I7240" s="1" t="s">
        <v>6800</v>
      </c>
      <c r="J7240" s="3">
        <v>44881.716446759259</v>
      </c>
      <c r="K7240" s="18">
        <v>0.71644675925925927</v>
      </c>
      <c r="L7240">
        <v>17</v>
      </c>
      <c r="M7240" s="1" t="s">
        <v>6862</v>
      </c>
      <c r="N7240" s="1" t="s">
        <v>87</v>
      </c>
      <c r="O7240" s="1" t="s">
        <v>87</v>
      </c>
      <c r="P7240" s="1" t="s">
        <v>44</v>
      </c>
      <c r="Q7240" s="1" t="s">
        <v>95</v>
      </c>
      <c r="R7240" s="1" t="s">
        <v>6802</v>
      </c>
      <c r="S7240" s="1" t="s">
        <v>10</v>
      </c>
      <c r="T7240" s="1" t="s">
        <v>10</v>
      </c>
      <c r="U7240" s="1" t="s">
        <v>200</v>
      </c>
      <c r="V7240">
        <v>4</v>
      </c>
      <c r="W7240" s="1" t="s">
        <v>89</v>
      </c>
      <c r="X7240">
        <v>11</v>
      </c>
      <c r="Y7240">
        <v>2022</v>
      </c>
      <c r="Z7240">
        <v>0</v>
      </c>
    </row>
    <row r="7241" spans="1:26" x14ac:dyDescent="0.25">
      <c r="A7241">
        <v>154018</v>
      </c>
      <c r="B7241">
        <v>25987656</v>
      </c>
      <c r="C7241">
        <v>118022153</v>
      </c>
      <c r="D7241">
        <v>65445591</v>
      </c>
      <c r="E7241">
        <v>171</v>
      </c>
      <c r="F7241">
        <v>1714457258</v>
      </c>
      <c r="G7241">
        <v>9</v>
      </c>
      <c r="H7241">
        <v>547</v>
      </c>
      <c r="I7241" s="1" t="s">
        <v>6800</v>
      </c>
      <c r="J7241" s="3">
        <v>44881.716145833336</v>
      </c>
      <c r="K7241" s="18">
        <v>0.71614583333333337</v>
      </c>
      <c r="L7241">
        <v>17</v>
      </c>
      <c r="M7241" s="1" t="s">
        <v>6862</v>
      </c>
      <c r="N7241" s="1" t="s">
        <v>87</v>
      </c>
      <c r="O7241" s="1" t="s">
        <v>87</v>
      </c>
      <c r="P7241" s="1" t="s">
        <v>44</v>
      </c>
      <c r="Q7241" s="1" t="s">
        <v>95</v>
      </c>
      <c r="R7241" s="1" t="s">
        <v>6849</v>
      </c>
      <c r="S7241" s="1" t="s">
        <v>12</v>
      </c>
      <c r="T7241" s="1" t="s">
        <v>10</v>
      </c>
      <c r="U7241" s="1" t="s">
        <v>200</v>
      </c>
      <c r="V7241">
        <v>4</v>
      </c>
      <c r="W7241" s="1" t="s">
        <v>89</v>
      </c>
      <c r="X7241">
        <v>11</v>
      </c>
      <c r="Y7241">
        <v>2022</v>
      </c>
      <c r="Z7241">
        <v>5</v>
      </c>
    </row>
    <row r="7242" spans="1:26" x14ac:dyDescent="0.25">
      <c r="A7242">
        <v>154022</v>
      </c>
      <c r="B7242">
        <v>25987864</v>
      </c>
      <c r="C7242">
        <v>118022923</v>
      </c>
      <c r="D7242">
        <v>64333254</v>
      </c>
      <c r="E7242">
        <v>182</v>
      </c>
      <c r="F7242">
        <v>1829548155</v>
      </c>
      <c r="G7242">
        <v>9</v>
      </c>
      <c r="H7242">
        <v>547</v>
      </c>
      <c r="I7242" s="1" t="s">
        <v>6800</v>
      </c>
      <c r="J7242" s="3">
        <v>44881.719027777777</v>
      </c>
      <c r="K7242" s="18">
        <v>0.71902777777777782</v>
      </c>
      <c r="L7242">
        <v>17</v>
      </c>
      <c r="M7242" s="1" t="s">
        <v>87</v>
      </c>
      <c r="N7242" s="1" t="s">
        <v>87</v>
      </c>
      <c r="O7242" s="1" t="s">
        <v>87</v>
      </c>
      <c r="P7242" s="1" t="s">
        <v>6860</v>
      </c>
      <c r="Q7242" s="1" t="s">
        <v>95</v>
      </c>
      <c r="R7242" s="1" t="s">
        <v>87</v>
      </c>
      <c r="S7242" s="1" t="s">
        <v>12</v>
      </c>
      <c r="T7242" s="1" t="s">
        <v>10</v>
      </c>
      <c r="U7242" s="1" t="s">
        <v>200</v>
      </c>
      <c r="V7242">
        <v>4</v>
      </c>
      <c r="W7242" s="1" t="s">
        <v>89</v>
      </c>
      <c r="X7242">
        <v>11</v>
      </c>
      <c r="Y7242">
        <v>2022</v>
      </c>
      <c r="Z7242">
        <v>0</v>
      </c>
    </row>
    <row r="7243" spans="1:26" x14ac:dyDescent="0.25">
      <c r="A7243">
        <v>154023</v>
      </c>
      <c r="B7243">
        <v>25987863</v>
      </c>
      <c r="C7243">
        <v>118022937</v>
      </c>
      <c r="D7243">
        <v>65445867</v>
      </c>
      <c r="E7243">
        <v>420</v>
      </c>
      <c r="F7243">
        <v>420793564</v>
      </c>
      <c r="G7243">
        <v>0</v>
      </c>
      <c r="H7243">
        <v>547</v>
      </c>
      <c r="I7243" s="1" t="s">
        <v>6800</v>
      </c>
      <c r="J7243" s="3">
        <v>44881.718981481485</v>
      </c>
      <c r="K7243" s="18">
        <v>0.71898148148148144</v>
      </c>
      <c r="L7243">
        <v>17</v>
      </c>
      <c r="M7243" s="1" t="s">
        <v>6862</v>
      </c>
      <c r="N7243" s="1" t="s">
        <v>87</v>
      </c>
      <c r="O7243" s="1" t="s">
        <v>87</v>
      </c>
      <c r="P7243" s="1" t="s">
        <v>44</v>
      </c>
      <c r="Q7243" s="1" t="s">
        <v>92</v>
      </c>
      <c r="R7243" s="1" t="s">
        <v>6802</v>
      </c>
      <c r="S7243" s="1" t="s">
        <v>10</v>
      </c>
      <c r="T7243" s="1" t="s">
        <v>10</v>
      </c>
      <c r="U7243" s="1" t="s">
        <v>200</v>
      </c>
      <c r="V7243">
        <v>4</v>
      </c>
      <c r="W7243" s="1" t="s">
        <v>89</v>
      </c>
      <c r="X7243">
        <v>11</v>
      </c>
      <c r="Y7243">
        <v>2022</v>
      </c>
      <c r="Z7243">
        <v>0</v>
      </c>
    </row>
    <row r="7244" spans="1:26" x14ac:dyDescent="0.25">
      <c r="A7244">
        <v>154026</v>
      </c>
      <c r="B7244">
        <v>25987947</v>
      </c>
      <c r="C7244">
        <v>118023329</v>
      </c>
      <c r="D7244">
        <v>56635488</v>
      </c>
      <c r="E7244">
        <v>25</v>
      </c>
      <c r="F7244">
        <v>256762214</v>
      </c>
      <c r="G7244">
        <v>0</v>
      </c>
      <c r="H7244">
        <v>547</v>
      </c>
      <c r="I7244" s="1" t="s">
        <v>6800</v>
      </c>
      <c r="J7244" s="3">
        <v>44881.720451388886</v>
      </c>
      <c r="K7244" s="18">
        <v>0.72045138888888893</v>
      </c>
      <c r="L7244">
        <v>17</v>
      </c>
      <c r="M7244" s="1" t="s">
        <v>6862</v>
      </c>
      <c r="N7244" s="1" t="s">
        <v>87</v>
      </c>
      <c r="O7244" s="1" t="s">
        <v>87</v>
      </c>
      <c r="P7244" s="1" t="s">
        <v>44</v>
      </c>
      <c r="Q7244" s="1" t="s">
        <v>95</v>
      </c>
      <c r="R7244" s="1" t="s">
        <v>6864</v>
      </c>
      <c r="S7244" s="1" t="s">
        <v>10</v>
      </c>
      <c r="T7244" s="1" t="s">
        <v>10</v>
      </c>
      <c r="U7244" s="1" t="s">
        <v>200</v>
      </c>
      <c r="V7244">
        <v>4</v>
      </c>
      <c r="W7244" s="1" t="s">
        <v>89</v>
      </c>
      <c r="X7244">
        <v>11</v>
      </c>
      <c r="Y7244">
        <v>2022</v>
      </c>
      <c r="Z7244">
        <v>0</v>
      </c>
    </row>
    <row r="7245" spans="1:26" x14ac:dyDescent="0.25">
      <c r="A7245">
        <v>154028</v>
      </c>
      <c r="B7245">
        <v>25988059</v>
      </c>
      <c r="C7245">
        <v>118023418</v>
      </c>
      <c r="D7245">
        <v>65446055</v>
      </c>
      <c r="E7245">
        <v>764</v>
      </c>
      <c r="F7245">
        <v>7643928305</v>
      </c>
      <c r="G7245">
        <v>21</v>
      </c>
      <c r="H7245">
        <v>547</v>
      </c>
      <c r="I7245" s="1" t="s">
        <v>6800</v>
      </c>
      <c r="J7245" s="3">
        <v>44881.722268518519</v>
      </c>
      <c r="K7245" s="18">
        <v>0.72226851851851848</v>
      </c>
      <c r="L7245">
        <v>17</v>
      </c>
      <c r="M7245" s="1" t="s">
        <v>6862</v>
      </c>
      <c r="N7245" s="1" t="s">
        <v>87</v>
      </c>
      <c r="O7245" s="1" t="s">
        <v>87</v>
      </c>
      <c r="P7245" s="1" t="s">
        <v>44</v>
      </c>
      <c r="Q7245" s="1" t="s">
        <v>95</v>
      </c>
      <c r="R7245" s="1" t="s">
        <v>6805</v>
      </c>
      <c r="S7245" s="1" t="s">
        <v>26</v>
      </c>
      <c r="T7245" s="1" t="s">
        <v>10</v>
      </c>
      <c r="U7245" s="1" t="s">
        <v>200</v>
      </c>
      <c r="V7245">
        <v>4</v>
      </c>
      <c r="W7245" s="1" t="s">
        <v>89</v>
      </c>
      <c r="X7245">
        <v>11</v>
      </c>
      <c r="Y7245">
        <v>2022</v>
      </c>
      <c r="Z7245">
        <v>0</v>
      </c>
    </row>
    <row r="7246" spans="1:26" x14ac:dyDescent="0.25">
      <c r="A7246">
        <v>154032</v>
      </c>
      <c r="B7246">
        <v>25988254</v>
      </c>
      <c r="C7246">
        <v>118024467</v>
      </c>
      <c r="D7246">
        <v>65446431</v>
      </c>
      <c r="E7246">
        <v>985</v>
      </c>
      <c r="F7246">
        <v>9857855772</v>
      </c>
      <c r="G7246">
        <v>31</v>
      </c>
      <c r="H7246">
        <v>547</v>
      </c>
      <c r="I7246" s="1" t="s">
        <v>6800</v>
      </c>
      <c r="J7246" s="3">
        <v>44881.725104166668</v>
      </c>
      <c r="K7246" s="18">
        <v>0.72510416666666666</v>
      </c>
      <c r="L7246">
        <v>17</v>
      </c>
      <c r="M7246" s="1" t="s">
        <v>87</v>
      </c>
      <c r="N7246" s="1" t="s">
        <v>87</v>
      </c>
      <c r="O7246" s="1" t="s">
        <v>87</v>
      </c>
      <c r="P7246" s="1" t="s">
        <v>6860</v>
      </c>
      <c r="Q7246" s="1" t="s">
        <v>95</v>
      </c>
      <c r="R7246" s="1" t="s">
        <v>87</v>
      </c>
      <c r="S7246" s="1" t="s">
        <v>38</v>
      </c>
      <c r="T7246" s="1" t="s">
        <v>10</v>
      </c>
      <c r="U7246" s="1" t="s">
        <v>200</v>
      </c>
      <c r="V7246">
        <v>4</v>
      </c>
      <c r="W7246" s="1" t="s">
        <v>89</v>
      </c>
      <c r="X7246">
        <v>11</v>
      </c>
      <c r="Y7246">
        <v>2022</v>
      </c>
      <c r="Z7246">
        <v>0</v>
      </c>
    </row>
    <row r="7247" spans="1:26" x14ac:dyDescent="0.25">
      <c r="A7247">
        <v>154033</v>
      </c>
      <c r="B7247">
        <v>25988268</v>
      </c>
      <c r="C7247">
        <v>118024551</v>
      </c>
      <c r="D7247">
        <v>60888113</v>
      </c>
      <c r="E7247">
        <v>697</v>
      </c>
      <c r="F7247">
        <v>6978536240</v>
      </c>
      <c r="G7247">
        <v>25</v>
      </c>
      <c r="H7247">
        <v>547</v>
      </c>
      <c r="I7247" s="1" t="s">
        <v>6800</v>
      </c>
      <c r="J7247" s="3">
        <v>44881.725347222222</v>
      </c>
      <c r="K7247" s="18">
        <v>0.72534722222222225</v>
      </c>
      <c r="L7247">
        <v>17</v>
      </c>
      <c r="M7247" s="1" t="s">
        <v>87</v>
      </c>
      <c r="N7247" s="1" t="s">
        <v>87</v>
      </c>
      <c r="O7247" s="1" t="s">
        <v>87</v>
      </c>
      <c r="P7247" s="1" t="s">
        <v>6860</v>
      </c>
      <c r="Q7247" s="1" t="s">
        <v>95</v>
      </c>
      <c r="R7247" s="1" t="s">
        <v>87</v>
      </c>
      <c r="S7247" s="1" t="s">
        <v>29</v>
      </c>
      <c r="T7247" s="1" t="s">
        <v>10</v>
      </c>
      <c r="U7247" s="1" t="s">
        <v>200</v>
      </c>
      <c r="V7247">
        <v>4</v>
      </c>
      <c r="W7247" s="1" t="s">
        <v>89</v>
      </c>
      <c r="X7247">
        <v>11</v>
      </c>
      <c r="Y7247">
        <v>2022</v>
      </c>
      <c r="Z7247">
        <v>0</v>
      </c>
    </row>
    <row r="7248" spans="1:26" x14ac:dyDescent="0.25">
      <c r="A7248">
        <v>154035</v>
      </c>
      <c r="B7248">
        <v>25988375</v>
      </c>
      <c r="C7248">
        <v>118024987</v>
      </c>
      <c r="D7248">
        <v>56166682</v>
      </c>
      <c r="E7248">
        <v>185</v>
      </c>
      <c r="F7248">
        <v>1855879335</v>
      </c>
      <c r="G7248">
        <v>9</v>
      </c>
      <c r="H7248">
        <v>547</v>
      </c>
      <c r="I7248" s="1" t="s">
        <v>6800</v>
      </c>
      <c r="J7248" s="3">
        <v>44881.727013888885</v>
      </c>
      <c r="K7248" s="18">
        <v>0.72701388888888885</v>
      </c>
      <c r="L7248">
        <v>17</v>
      </c>
      <c r="M7248" s="1" t="s">
        <v>87</v>
      </c>
      <c r="N7248" s="1" t="s">
        <v>87</v>
      </c>
      <c r="O7248" s="1" t="s">
        <v>87</v>
      </c>
      <c r="P7248" s="1" t="s">
        <v>6860</v>
      </c>
      <c r="Q7248" s="1" t="s">
        <v>95</v>
      </c>
      <c r="R7248" s="1" t="s">
        <v>87</v>
      </c>
      <c r="S7248" s="1" t="s">
        <v>12</v>
      </c>
      <c r="T7248" s="1" t="s">
        <v>10</v>
      </c>
      <c r="U7248" s="1" t="s">
        <v>200</v>
      </c>
      <c r="V7248">
        <v>4</v>
      </c>
      <c r="W7248" s="1" t="s">
        <v>89</v>
      </c>
      <c r="X7248">
        <v>11</v>
      </c>
      <c r="Y7248">
        <v>2022</v>
      </c>
      <c r="Z7248">
        <v>0</v>
      </c>
    </row>
    <row r="7249" spans="1:26" x14ac:dyDescent="0.25">
      <c r="A7249">
        <v>154036</v>
      </c>
      <c r="B7249">
        <v>25988369</v>
      </c>
      <c r="C7249">
        <v>118025003</v>
      </c>
      <c r="D7249">
        <v>65171706</v>
      </c>
      <c r="E7249">
        <v>660</v>
      </c>
      <c r="F7249">
        <v>6608992342</v>
      </c>
      <c r="G7249">
        <v>0</v>
      </c>
      <c r="H7249">
        <v>547</v>
      </c>
      <c r="I7249" s="1" t="s">
        <v>6800</v>
      </c>
      <c r="J7249" s="3">
        <v>44881.726921296293</v>
      </c>
      <c r="K7249" s="18">
        <v>0.72692129629629632</v>
      </c>
      <c r="L7249">
        <v>17</v>
      </c>
      <c r="M7249" s="1" t="s">
        <v>87</v>
      </c>
      <c r="N7249" s="1" t="s">
        <v>87</v>
      </c>
      <c r="O7249" s="1" t="s">
        <v>87</v>
      </c>
      <c r="P7249" s="1" t="s">
        <v>6860</v>
      </c>
      <c r="Q7249" s="1" t="s">
        <v>95</v>
      </c>
      <c r="R7249" s="1" t="s">
        <v>87</v>
      </c>
      <c r="S7249" s="1" t="s">
        <v>10</v>
      </c>
      <c r="T7249" s="1" t="s">
        <v>10</v>
      </c>
      <c r="U7249" s="1" t="s">
        <v>200</v>
      </c>
      <c r="V7249">
        <v>4</v>
      </c>
      <c r="W7249" s="1" t="s">
        <v>89</v>
      </c>
      <c r="X7249">
        <v>11</v>
      </c>
      <c r="Y7249">
        <v>2022</v>
      </c>
      <c r="Z7249">
        <v>0</v>
      </c>
    </row>
    <row r="7250" spans="1:26" x14ac:dyDescent="0.25">
      <c r="A7250">
        <v>154037</v>
      </c>
      <c r="B7250">
        <v>25988381</v>
      </c>
      <c r="C7250">
        <v>118025010</v>
      </c>
      <c r="D7250">
        <v>65446627</v>
      </c>
      <c r="E7250">
        <v>853</v>
      </c>
      <c r="F7250">
        <v>8535486324</v>
      </c>
      <c r="G7250">
        <v>0</v>
      </c>
      <c r="H7250">
        <v>547</v>
      </c>
      <c r="I7250" s="1" t="s">
        <v>6800</v>
      </c>
      <c r="J7250" s="3">
        <v>44881.727083333331</v>
      </c>
      <c r="K7250" s="18">
        <v>0.7270833333333333</v>
      </c>
      <c r="L7250">
        <v>17</v>
      </c>
      <c r="M7250" s="1" t="s">
        <v>87</v>
      </c>
      <c r="N7250" s="1" t="s">
        <v>87</v>
      </c>
      <c r="O7250" s="1" t="s">
        <v>87</v>
      </c>
      <c r="P7250" s="1" t="s">
        <v>6811</v>
      </c>
      <c r="Q7250" s="1" t="s">
        <v>95</v>
      </c>
      <c r="R7250" s="1" t="s">
        <v>87</v>
      </c>
      <c r="S7250" s="1" t="s">
        <v>10</v>
      </c>
      <c r="T7250" s="1" t="s">
        <v>10</v>
      </c>
      <c r="U7250" s="1" t="s">
        <v>200</v>
      </c>
      <c r="V7250">
        <v>4</v>
      </c>
      <c r="W7250" s="1" t="s">
        <v>89</v>
      </c>
      <c r="X7250">
        <v>11</v>
      </c>
      <c r="Y7250">
        <v>2022</v>
      </c>
      <c r="Z7250">
        <v>0</v>
      </c>
    </row>
    <row r="7251" spans="1:26" x14ac:dyDescent="0.25">
      <c r="A7251">
        <v>154039</v>
      </c>
      <c r="B7251">
        <v>25988403</v>
      </c>
      <c r="C7251">
        <v>118025109</v>
      </c>
      <c r="D7251">
        <v>65446666</v>
      </c>
      <c r="E7251">
        <v>358</v>
      </c>
      <c r="F7251">
        <v>358106209</v>
      </c>
      <c r="G7251">
        <v>14</v>
      </c>
      <c r="H7251">
        <v>547</v>
      </c>
      <c r="I7251" s="1" t="s">
        <v>6800</v>
      </c>
      <c r="J7251" s="3">
        <v>44881.727372685185</v>
      </c>
      <c r="K7251" s="18">
        <v>0.72737268518518516</v>
      </c>
      <c r="L7251">
        <v>17</v>
      </c>
      <c r="M7251" s="1" t="s">
        <v>87</v>
      </c>
      <c r="N7251" s="1" t="s">
        <v>87</v>
      </c>
      <c r="O7251" s="1" t="s">
        <v>87</v>
      </c>
      <c r="P7251" s="1" t="s">
        <v>6811</v>
      </c>
      <c r="Q7251" s="1" t="s">
        <v>92</v>
      </c>
      <c r="R7251" s="1" t="s">
        <v>87</v>
      </c>
      <c r="S7251" s="1" t="s">
        <v>24</v>
      </c>
      <c r="T7251" s="1" t="s">
        <v>10</v>
      </c>
      <c r="U7251" s="1" t="s">
        <v>200</v>
      </c>
      <c r="V7251">
        <v>4</v>
      </c>
      <c r="W7251" s="1" t="s">
        <v>89</v>
      </c>
      <c r="X7251">
        <v>11</v>
      </c>
      <c r="Y7251">
        <v>2022</v>
      </c>
      <c r="Z7251">
        <v>0</v>
      </c>
    </row>
    <row r="7252" spans="1:26" x14ac:dyDescent="0.25">
      <c r="A7252">
        <v>154041</v>
      </c>
      <c r="B7252">
        <v>25988529</v>
      </c>
      <c r="C7252">
        <v>118025608</v>
      </c>
      <c r="D7252">
        <v>56822210</v>
      </c>
      <c r="E7252">
        <v>807</v>
      </c>
      <c r="F7252">
        <v>8079507572</v>
      </c>
      <c r="G7252">
        <v>0</v>
      </c>
      <c r="H7252">
        <v>547</v>
      </c>
      <c r="I7252" s="1" t="s">
        <v>6800</v>
      </c>
      <c r="J7252" s="3">
        <v>44881.729467592595</v>
      </c>
      <c r="K7252" s="18">
        <v>0.72946759259259264</v>
      </c>
      <c r="L7252">
        <v>17</v>
      </c>
      <c r="M7252" s="1" t="s">
        <v>87</v>
      </c>
      <c r="N7252" s="1" t="s">
        <v>87</v>
      </c>
      <c r="O7252" s="1" t="s">
        <v>87</v>
      </c>
      <c r="P7252" s="1" t="s">
        <v>6811</v>
      </c>
      <c r="Q7252" s="1" t="s">
        <v>95</v>
      </c>
      <c r="R7252" s="1" t="s">
        <v>87</v>
      </c>
      <c r="S7252" s="1" t="s">
        <v>10</v>
      </c>
      <c r="T7252" s="1" t="s">
        <v>10</v>
      </c>
      <c r="U7252" s="1" t="s">
        <v>200</v>
      </c>
      <c r="V7252">
        <v>4</v>
      </c>
      <c r="W7252" s="1" t="s">
        <v>89</v>
      </c>
      <c r="X7252">
        <v>11</v>
      </c>
      <c r="Y7252">
        <v>2022</v>
      </c>
      <c r="Z7252">
        <v>0</v>
      </c>
    </row>
    <row r="7253" spans="1:26" x14ac:dyDescent="0.25">
      <c r="A7253">
        <v>154044</v>
      </c>
      <c r="B7253">
        <v>25988593</v>
      </c>
      <c r="C7253">
        <v>118025846</v>
      </c>
      <c r="D7253">
        <v>65446930</v>
      </c>
      <c r="E7253">
        <v>282</v>
      </c>
      <c r="F7253">
        <v>2821685236</v>
      </c>
      <c r="G7253">
        <v>21</v>
      </c>
      <c r="H7253">
        <v>547</v>
      </c>
      <c r="I7253" s="1" t="s">
        <v>6800</v>
      </c>
      <c r="J7253" s="3">
        <v>44881.730624999997</v>
      </c>
      <c r="K7253" s="18">
        <v>0.73062499999999997</v>
      </c>
      <c r="L7253">
        <v>17</v>
      </c>
      <c r="M7253" s="1" t="s">
        <v>6862</v>
      </c>
      <c r="N7253" s="1" t="s">
        <v>87</v>
      </c>
      <c r="O7253" s="1" t="s">
        <v>87</v>
      </c>
      <c r="P7253" s="1" t="s">
        <v>44</v>
      </c>
      <c r="Q7253" s="1" t="s">
        <v>95</v>
      </c>
      <c r="R7253" s="1" t="s">
        <v>6805</v>
      </c>
      <c r="S7253" s="1" t="s">
        <v>26</v>
      </c>
      <c r="T7253" s="1" t="s">
        <v>10</v>
      </c>
      <c r="U7253" s="1" t="s">
        <v>200</v>
      </c>
      <c r="V7253">
        <v>4</v>
      </c>
      <c r="W7253" s="1" t="s">
        <v>89</v>
      </c>
      <c r="X7253">
        <v>11</v>
      </c>
      <c r="Y7253">
        <v>2022</v>
      </c>
      <c r="Z7253">
        <v>0</v>
      </c>
    </row>
    <row r="7254" spans="1:26" x14ac:dyDescent="0.25">
      <c r="A7254">
        <v>154045</v>
      </c>
      <c r="B7254">
        <v>25988595</v>
      </c>
      <c r="C7254">
        <v>118025897</v>
      </c>
      <c r="D7254">
        <v>55665578</v>
      </c>
      <c r="E7254">
        <v>908</v>
      </c>
      <c r="F7254">
        <v>9083285173</v>
      </c>
      <c r="G7254">
        <v>0</v>
      </c>
      <c r="H7254">
        <v>547</v>
      </c>
      <c r="I7254" s="1" t="s">
        <v>6800</v>
      </c>
      <c r="J7254" s="3">
        <v>44881.730671296296</v>
      </c>
      <c r="K7254" s="18">
        <v>0.73067129629629635</v>
      </c>
      <c r="L7254">
        <v>17</v>
      </c>
      <c r="M7254" s="1" t="s">
        <v>6862</v>
      </c>
      <c r="N7254" s="1" t="s">
        <v>87</v>
      </c>
      <c r="O7254" s="1" t="s">
        <v>87</v>
      </c>
      <c r="P7254" s="1" t="s">
        <v>44</v>
      </c>
      <c r="Q7254" s="1" t="s">
        <v>95</v>
      </c>
      <c r="R7254" s="1" t="s">
        <v>6805</v>
      </c>
      <c r="S7254" s="1" t="s">
        <v>10</v>
      </c>
      <c r="T7254" s="1" t="s">
        <v>10</v>
      </c>
      <c r="U7254" s="1" t="s">
        <v>200</v>
      </c>
      <c r="V7254">
        <v>4</v>
      </c>
      <c r="W7254" s="1" t="s">
        <v>89</v>
      </c>
      <c r="X7254">
        <v>11</v>
      </c>
      <c r="Y7254">
        <v>2022</v>
      </c>
      <c r="Z7254">
        <v>5</v>
      </c>
    </row>
    <row r="7255" spans="1:26" x14ac:dyDescent="0.25">
      <c r="A7255">
        <v>154046</v>
      </c>
      <c r="B7255">
        <v>25988724</v>
      </c>
      <c r="C7255">
        <v>118026371</v>
      </c>
      <c r="D7255">
        <v>65447133</v>
      </c>
      <c r="E7255">
        <v>298</v>
      </c>
      <c r="F7255">
        <v>2985732487</v>
      </c>
      <c r="G7255">
        <v>0</v>
      </c>
      <c r="H7255">
        <v>547</v>
      </c>
      <c r="I7255" s="1" t="s">
        <v>6800</v>
      </c>
      <c r="J7255" s="3">
        <v>44881.732685185183</v>
      </c>
      <c r="K7255" s="18">
        <v>0.73268518518518522</v>
      </c>
      <c r="L7255">
        <v>17</v>
      </c>
      <c r="M7255" s="1" t="s">
        <v>87</v>
      </c>
      <c r="N7255" s="1" t="s">
        <v>87</v>
      </c>
      <c r="O7255" s="1" t="s">
        <v>87</v>
      </c>
      <c r="P7255" s="1" t="s">
        <v>6860</v>
      </c>
      <c r="Q7255" s="1" t="s">
        <v>95</v>
      </c>
      <c r="R7255" s="1" t="s">
        <v>87</v>
      </c>
      <c r="S7255" s="1" t="s">
        <v>10</v>
      </c>
      <c r="T7255" s="1" t="s">
        <v>10</v>
      </c>
      <c r="U7255" s="1" t="s">
        <v>200</v>
      </c>
      <c r="V7255">
        <v>4</v>
      </c>
      <c r="W7255" s="1" t="s">
        <v>89</v>
      </c>
      <c r="X7255">
        <v>11</v>
      </c>
      <c r="Y7255">
        <v>2022</v>
      </c>
      <c r="Z7255">
        <v>0</v>
      </c>
    </row>
    <row r="7256" spans="1:26" x14ac:dyDescent="0.25">
      <c r="A7256">
        <v>154047</v>
      </c>
      <c r="B7256">
        <v>25988795</v>
      </c>
      <c r="C7256">
        <v>118026439</v>
      </c>
      <c r="D7256">
        <v>65447154</v>
      </c>
      <c r="E7256">
        <v>24</v>
      </c>
      <c r="F7256">
        <v>249874430</v>
      </c>
      <c r="G7256">
        <v>0</v>
      </c>
      <c r="H7256">
        <v>547</v>
      </c>
      <c r="I7256" s="1" t="s">
        <v>6800</v>
      </c>
      <c r="J7256" s="3">
        <v>44881.733784722222</v>
      </c>
      <c r="K7256" s="18">
        <v>0.73378472222222224</v>
      </c>
      <c r="L7256">
        <v>17</v>
      </c>
      <c r="M7256" s="1" t="s">
        <v>87</v>
      </c>
      <c r="N7256" s="1" t="s">
        <v>87</v>
      </c>
      <c r="O7256" s="1" t="s">
        <v>87</v>
      </c>
      <c r="P7256" s="1" t="s">
        <v>6860</v>
      </c>
      <c r="Q7256" s="1" t="s">
        <v>95</v>
      </c>
      <c r="R7256" s="1" t="s">
        <v>87</v>
      </c>
      <c r="S7256" s="1" t="s">
        <v>10</v>
      </c>
      <c r="T7256" s="1" t="s">
        <v>10</v>
      </c>
      <c r="U7256" s="1" t="s">
        <v>200</v>
      </c>
      <c r="V7256">
        <v>4</v>
      </c>
      <c r="W7256" s="1" t="s">
        <v>89</v>
      </c>
      <c r="X7256">
        <v>11</v>
      </c>
      <c r="Y7256">
        <v>2022</v>
      </c>
      <c r="Z7256">
        <v>0</v>
      </c>
    </row>
    <row r="7257" spans="1:26" x14ac:dyDescent="0.25">
      <c r="A7257">
        <v>154048</v>
      </c>
      <c r="B7257">
        <v>25988799</v>
      </c>
      <c r="C7257">
        <v>118026693</v>
      </c>
      <c r="D7257">
        <v>65196780</v>
      </c>
      <c r="E7257">
        <v>83</v>
      </c>
      <c r="F7257">
        <v>833804463</v>
      </c>
      <c r="G7257">
        <v>0</v>
      </c>
      <c r="H7257">
        <v>547</v>
      </c>
      <c r="I7257" s="1" t="s">
        <v>6800</v>
      </c>
      <c r="J7257" s="3">
        <v>44881.733796296299</v>
      </c>
      <c r="K7257" s="18">
        <v>0.73379629629629628</v>
      </c>
      <c r="L7257">
        <v>17</v>
      </c>
      <c r="M7257" s="1" t="s">
        <v>87</v>
      </c>
      <c r="N7257" s="1" t="s">
        <v>87</v>
      </c>
      <c r="O7257" s="1" t="s">
        <v>87</v>
      </c>
      <c r="P7257" s="1" t="s">
        <v>6860</v>
      </c>
      <c r="Q7257" s="1" t="s">
        <v>95</v>
      </c>
      <c r="R7257" s="1" t="s">
        <v>87</v>
      </c>
      <c r="S7257" s="1" t="s">
        <v>10</v>
      </c>
      <c r="T7257" s="1" t="s">
        <v>10</v>
      </c>
      <c r="U7257" s="1" t="s">
        <v>200</v>
      </c>
      <c r="V7257">
        <v>4</v>
      </c>
      <c r="W7257" s="1" t="s">
        <v>89</v>
      </c>
      <c r="X7257">
        <v>11</v>
      </c>
      <c r="Y7257">
        <v>2022</v>
      </c>
      <c r="Z7257">
        <v>0</v>
      </c>
    </row>
    <row r="7258" spans="1:26" x14ac:dyDescent="0.25">
      <c r="A7258">
        <v>154049</v>
      </c>
      <c r="B7258">
        <v>25988900</v>
      </c>
      <c r="C7258">
        <v>118026888</v>
      </c>
      <c r="D7258">
        <v>65447319</v>
      </c>
      <c r="E7258">
        <v>904</v>
      </c>
      <c r="F7258">
        <v>9047579786</v>
      </c>
      <c r="G7258">
        <v>0</v>
      </c>
      <c r="H7258">
        <v>547</v>
      </c>
      <c r="I7258" s="1" t="s">
        <v>6800</v>
      </c>
      <c r="J7258" s="3">
        <v>44881.735243055555</v>
      </c>
      <c r="K7258" s="18">
        <v>0.73524305555555558</v>
      </c>
      <c r="L7258">
        <v>17</v>
      </c>
      <c r="M7258" s="1" t="s">
        <v>87</v>
      </c>
      <c r="N7258" s="1" t="s">
        <v>87</v>
      </c>
      <c r="O7258" s="1" t="s">
        <v>87</v>
      </c>
      <c r="P7258" s="1" t="s">
        <v>6860</v>
      </c>
      <c r="Q7258" s="1" t="s">
        <v>95</v>
      </c>
      <c r="R7258" s="1" t="s">
        <v>87</v>
      </c>
      <c r="S7258" s="1" t="s">
        <v>10</v>
      </c>
      <c r="T7258" s="1" t="s">
        <v>10</v>
      </c>
      <c r="U7258" s="1" t="s">
        <v>200</v>
      </c>
      <c r="V7258">
        <v>4</v>
      </c>
      <c r="W7258" s="1" t="s">
        <v>89</v>
      </c>
      <c r="X7258">
        <v>11</v>
      </c>
      <c r="Y7258">
        <v>2022</v>
      </c>
      <c r="Z7258">
        <v>0</v>
      </c>
    </row>
    <row r="7259" spans="1:26" x14ac:dyDescent="0.25">
      <c r="A7259">
        <v>154050</v>
      </c>
      <c r="B7259">
        <v>25988862</v>
      </c>
      <c r="C7259">
        <v>118026892</v>
      </c>
      <c r="D7259">
        <v>60214507</v>
      </c>
      <c r="E7259">
        <v>482</v>
      </c>
      <c r="F7259">
        <v>4821160203</v>
      </c>
      <c r="G7259">
        <v>24</v>
      </c>
      <c r="H7259">
        <v>547</v>
      </c>
      <c r="I7259" s="1" t="s">
        <v>6800</v>
      </c>
      <c r="J7259" s="3">
        <v>44881.734606481485</v>
      </c>
      <c r="K7259" s="18">
        <v>0.73460648148148144</v>
      </c>
      <c r="L7259">
        <v>17</v>
      </c>
      <c r="M7259" s="1" t="s">
        <v>6862</v>
      </c>
      <c r="N7259" s="1" t="s">
        <v>87</v>
      </c>
      <c r="O7259" s="1" t="s">
        <v>87</v>
      </c>
      <c r="P7259" s="1" t="s">
        <v>44</v>
      </c>
      <c r="Q7259" s="1" t="s">
        <v>95</v>
      </c>
      <c r="R7259" s="1" t="s">
        <v>6805</v>
      </c>
      <c r="S7259" s="1" t="s">
        <v>37</v>
      </c>
      <c r="T7259" s="1" t="s">
        <v>10</v>
      </c>
      <c r="U7259" s="1" t="s">
        <v>200</v>
      </c>
      <c r="V7259">
        <v>4</v>
      </c>
      <c r="W7259" s="1" t="s">
        <v>89</v>
      </c>
      <c r="X7259">
        <v>11</v>
      </c>
      <c r="Y7259">
        <v>2022</v>
      </c>
      <c r="Z7259">
        <v>4</v>
      </c>
    </row>
    <row r="7260" spans="1:26" x14ac:dyDescent="0.25">
      <c r="A7260">
        <v>154051</v>
      </c>
      <c r="B7260">
        <v>25988972</v>
      </c>
      <c r="C7260">
        <v>118026988</v>
      </c>
      <c r="D7260">
        <v>65447354</v>
      </c>
      <c r="E7260">
        <v>374</v>
      </c>
      <c r="F7260">
        <v>3742195344</v>
      </c>
      <c r="G7260">
        <v>14</v>
      </c>
      <c r="H7260">
        <v>547</v>
      </c>
      <c r="I7260" s="1" t="s">
        <v>6800</v>
      </c>
      <c r="J7260" s="3">
        <v>44881.736307870371</v>
      </c>
      <c r="K7260" s="18">
        <v>0.73630787037037038</v>
      </c>
      <c r="L7260">
        <v>17</v>
      </c>
      <c r="M7260" s="1" t="s">
        <v>87</v>
      </c>
      <c r="N7260" s="1" t="s">
        <v>87</v>
      </c>
      <c r="O7260" s="1" t="s">
        <v>87</v>
      </c>
      <c r="P7260" s="1" t="s">
        <v>6860</v>
      </c>
      <c r="Q7260" s="1" t="s">
        <v>95</v>
      </c>
      <c r="R7260" s="1" t="s">
        <v>87</v>
      </c>
      <c r="S7260" s="1" t="s">
        <v>24</v>
      </c>
      <c r="T7260" s="1" t="s">
        <v>10</v>
      </c>
      <c r="U7260" s="1" t="s">
        <v>200</v>
      </c>
      <c r="V7260">
        <v>4</v>
      </c>
      <c r="W7260" s="1" t="s">
        <v>89</v>
      </c>
      <c r="X7260">
        <v>11</v>
      </c>
      <c r="Y7260">
        <v>2022</v>
      </c>
      <c r="Z7260">
        <v>0</v>
      </c>
    </row>
    <row r="7261" spans="1:26" x14ac:dyDescent="0.25">
      <c r="A7261">
        <v>154052</v>
      </c>
      <c r="B7261">
        <v>25988937</v>
      </c>
      <c r="C7261">
        <v>118027174</v>
      </c>
      <c r="D7261">
        <v>65447437</v>
      </c>
      <c r="E7261">
        <v>385</v>
      </c>
      <c r="F7261">
        <v>3858997843</v>
      </c>
      <c r="G7261">
        <v>14</v>
      </c>
      <c r="H7261">
        <v>547</v>
      </c>
      <c r="I7261" s="1" t="s">
        <v>6800</v>
      </c>
      <c r="J7261" s="3">
        <v>44881.735694444447</v>
      </c>
      <c r="K7261" s="18">
        <v>0.73569444444444443</v>
      </c>
      <c r="L7261">
        <v>17</v>
      </c>
      <c r="M7261" s="1" t="s">
        <v>87</v>
      </c>
      <c r="N7261" s="1" t="s">
        <v>87</v>
      </c>
      <c r="O7261" s="1" t="s">
        <v>87</v>
      </c>
      <c r="P7261" s="1" t="s">
        <v>6860</v>
      </c>
      <c r="Q7261" s="1" t="s">
        <v>95</v>
      </c>
      <c r="R7261" s="1" t="s">
        <v>87</v>
      </c>
      <c r="S7261" s="1" t="s">
        <v>24</v>
      </c>
      <c r="T7261" s="1" t="s">
        <v>10</v>
      </c>
      <c r="U7261" s="1" t="s">
        <v>200</v>
      </c>
      <c r="V7261">
        <v>4</v>
      </c>
      <c r="W7261" s="1" t="s">
        <v>89</v>
      </c>
      <c r="X7261">
        <v>11</v>
      </c>
      <c r="Y7261">
        <v>2022</v>
      </c>
      <c r="Z7261">
        <v>0</v>
      </c>
    </row>
    <row r="7262" spans="1:26" x14ac:dyDescent="0.25">
      <c r="A7262">
        <v>154053</v>
      </c>
      <c r="B7262">
        <v>25988984</v>
      </c>
      <c r="C7262">
        <v>118027242</v>
      </c>
      <c r="D7262">
        <v>65447460</v>
      </c>
      <c r="E7262">
        <v>210</v>
      </c>
      <c r="F7262">
        <v>2107433426</v>
      </c>
      <c r="G7262">
        <v>0</v>
      </c>
      <c r="H7262">
        <v>547</v>
      </c>
      <c r="I7262" s="1" t="s">
        <v>6800</v>
      </c>
      <c r="J7262" s="3">
        <v>44881.736458333333</v>
      </c>
      <c r="K7262" s="18">
        <v>0.73645833333333333</v>
      </c>
      <c r="L7262">
        <v>17</v>
      </c>
      <c r="M7262" s="1" t="s">
        <v>87</v>
      </c>
      <c r="N7262" s="1" t="s">
        <v>87</v>
      </c>
      <c r="O7262" s="1" t="s">
        <v>87</v>
      </c>
      <c r="P7262" s="1" t="s">
        <v>6860</v>
      </c>
      <c r="Q7262" s="1" t="s">
        <v>95</v>
      </c>
      <c r="R7262" s="1" t="s">
        <v>87</v>
      </c>
      <c r="S7262" s="1" t="s">
        <v>10</v>
      </c>
      <c r="T7262" s="1" t="s">
        <v>10</v>
      </c>
      <c r="U7262" s="1" t="s">
        <v>200</v>
      </c>
      <c r="V7262">
        <v>4</v>
      </c>
      <c r="W7262" s="1" t="s">
        <v>89</v>
      </c>
      <c r="X7262">
        <v>11</v>
      </c>
      <c r="Y7262">
        <v>2022</v>
      </c>
      <c r="Z7262">
        <v>0</v>
      </c>
    </row>
    <row r="7263" spans="1:26" x14ac:dyDescent="0.25">
      <c r="A7263">
        <v>154054</v>
      </c>
      <c r="B7263">
        <v>25988971</v>
      </c>
      <c r="C7263">
        <v>118027392</v>
      </c>
      <c r="D7263">
        <v>65441992</v>
      </c>
      <c r="E7263">
        <v>336</v>
      </c>
      <c r="F7263">
        <v>336995287</v>
      </c>
      <c r="G7263">
        <v>14</v>
      </c>
      <c r="H7263">
        <v>547</v>
      </c>
      <c r="I7263" s="1" t="s">
        <v>6800</v>
      </c>
      <c r="J7263" s="3">
        <v>44881.736296296294</v>
      </c>
      <c r="K7263" s="18">
        <v>0.73629629629629634</v>
      </c>
      <c r="L7263">
        <v>17</v>
      </c>
      <c r="M7263" s="1" t="s">
        <v>87</v>
      </c>
      <c r="N7263" s="1" t="s">
        <v>87</v>
      </c>
      <c r="O7263" s="1" t="s">
        <v>87</v>
      </c>
      <c r="P7263" s="1" t="s">
        <v>6860</v>
      </c>
      <c r="Q7263" s="1" t="s">
        <v>92</v>
      </c>
      <c r="R7263" s="1" t="s">
        <v>87</v>
      </c>
      <c r="S7263" s="1" t="s">
        <v>24</v>
      </c>
      <c r="T7263" s="1" t="s">
        <v>10</v>
      </c>
      <c r="U7263" s="1" t="s">
        <v>200</v>
      </c>
      <c r="V7263">
        <v>4</v>
      </c>
      <c r="W7263" s="1" t="s">
        <v>89</v>
      </c>
      <c r="X7263">
        <v>11</v>
      </c>
      <c r="Y7263">
        <v>2022</v>
      </c>
      <c r="Z7263">
        <v>0</v>
      </c>
    </row>
    <row r="7264" spans="1:26" x14ac:dyDescent="0.25">
      <c r="A7264">
        <v>154055</v>
      </c>
      <c r="B7264">
        <v>25989058</v>
      </c>
      <c r="C7264">
        <v>118027513</v>
      </c>
      <c r="D7264">
        <v>65447559</v>
      </c>
      <c r="E7264">
        <v>613</v>
      </c>
      <c r="F7264">
        <v>613215844</v>
      </c>
      <c r="G7264">
        <v>3</v>
      </c>
      <c r="H7264">
        <v>547</v>
      </c>
      <c r="I7264" s="1" t="s">
        <v>6800</v>
      </c>
      <c r="J7264" s="3">
        <v>44881.737546296295</v>
      </c>
      <c r="K7264" s="18">
        <v>0.73754629629629631</v>
      </c>
      <c r="L7264">
        <v>17</v>
      </c>
      <c r="M7264" s="1" t="s">
        <v>87</v>
      </c>
      <c r="N7264" s="1" t="s">
        <v>87</v>
      </c>
      <c r="O7264" s="1" t="s">
        <v>87</v>
      </c>
      <c r="P7264" s="1" t="s">
        <v>6860</v>
      </c>
      <c r="Q7264" s="1" t="s">
        <v>92</v>
      </c>
      <c r="R7264" s="1" t="s">
        <v>87</v>
      </c>
      <c r="S7264" s="1" t="s">
        <v>42</v>
      </c>
      <c r="T7264" s="1" t="s">
        <v>10</v>
      </c>
      <c r="U7264" s="1" t="s">
        <v>200</v>
      </c>
      <c r="V7264">
        <v>4</v>
      </c>
      <c r="W7264" s="1" t="s">
        <v>89</v>
      </c>
      <c r="X7264">
        <v>11</v>
      </c>
      <c r="Y7264">
        <v>2022</v>
      </c>
      <c r="Z7264">
        <v>0</v>
      </c>
    </row>
    <row r="7265" spans="1:26" x14ac:dyDescent="0.25">
      <c r="A7265">
        <v>154056</v>
      </c>
      <c r="B7265">
        <v>25989042</v>
      </c>
      <c r="C7265">
        <v>118027581</v>
      </c>
      <c r="D7265">
        <v>51997070</v>
      </c>
      <c r="E7265">
        <v>642</v>
      </c>
      <c r="F7265">
        <v>6421487181</v>
      </c>
      <c r="G7265">
        <v>26</v>
      </c>
      <c r="H7265">
        <v>547</v>
      </c>
      <c r="I7265" s="1" t="s">
        <v>6800</v>
      </c>
      <c r="J7265" s="3">
        <v>44881.737303240741</v>
      </c>
      <c r="K7265" s="18">
        <v>0.73730324074074072</v>
      </c>
      <c r="L7265">
        <v>17</v>
      </c>
      <c r="M7265" s="1" t="s">
        <v>87</v>
      </c>
      <c r="N7265" s="1" t="s">
        <v>87</v>
      </c>
      <c r="O7265" s="1" t="s">
        <v>87</v>
      </c>
      <c r="P7265" s="1" t="s">
        <v>6860</v>
      </c>
      <c r="Q7265" s="1" t="s">
        <v>95</v>
      </c>
      <c r="R7265" s="1" t="s">
        <v>87</v>
      </c>
      <c r="S7265" s="1" t="s">
        <v>27</v>
      </c>
      <c r="T7265" s="1" t="s">
        <v>10</v>
      </c>
      <c r="U7265" s="1" t="s">
        <v>200</v>
      </c>
      <c r="V7265">
        <v>4</v>
      </c>
      <c r="W7265" s="1" t="s">
        <v>89</v>
      </c>
      <c r="X7265">
        <v>11</v>
      </c>
      <c r="Y7265">
        <v>2022</v>
      </c>
      <c r="Z7265">
        <v>0</v>
      </c>
    </row>
    <row r="7266" spans="1:26" x14ac:dyDescent="0.25">
      <c r="A7266">
        <v>154058</v>
      </c>
      <c r="B7266">
        <v>25989127</v>
      </c>
      <c r="C7266">
        <v>118027822</v>
      </c>
      <c r="D7266">
        <v>65447678</v>
      </c>
      <c r="E7266">
        <v>353</v>
      </c>
      <c r="F7266">
        <v>3536897394</v>
      </c>
      <c r="G7266">
        <v>16</v>
      </c>
      <c r="H7266">
        <v>547</v>
      </c>
      <c r="I7266" s="1" t="s">
        <v>6800</v>
      </c>
      <c r="J7266" s="3">
        <v>44881.738680555558</v>
      </c>
      <c r="K7266" s="18">
        <v>0.73868055555555556</v>
      </c>
      <c r="L7266">
        <v>17</v>
      </c>
      <c r="M7266" s="1" t="s">
        <v>87</v>
      </c>
      <c r="N7266" s="1" t="s">
        <v>87</v>
      </c>
      <c r="O7266" s="1" t="s">
        <v>87</v>
      </c>
      <c r="P7266" s="1" t="s">
        <v>6860</v>
      </c>
      <c r="Q7266" s="1" t="s">
        <v>95</v>
      </c>
      <c r="R7266" s="1" t="s">
        <v>87</v>
      </c>
      <c r="S7266" s="1" t="s">
        <v>15</v>
      </c>
      <c r="T7266" s="1" t="s">
        <v>10</v>
      </c>
      <c r="U7266" s="1" t="s">
        <v>200</v>
      </c>
      <c r="V7266">
        <v>4</v>
      </c>
      <c r="W7266" s="1" t="s">
        <v>89</v>
      </c>
      <c r="X7266">
        <v>11</v>
      </c>
      <c r="Y7266">
        <v>2022</v>
      </c>
      <c r="Z7266">
        <v>0</v>
      </c>
    </row>
    <row r="7267" spans="1:26" x14ac:dyDescent="0.25">
      <c r="A7267">
        <v>154059</v>
      </c>
      <c r="B7267">
        <v>25989154</v>
      </c>
      <c r="C7267">
        <v>118027963</v>
      </c>
      <c r="D7267">
        <v>64123607</v>
      </c>
      <c r="E7267">
        <v>761</v>
      </c>
      <c r="F7267">
        <v>7613549467</v>
      </c>
      <c r="G7267">
        <v>15</v>
      </c>
      <c r="H7267">
        <v>547</v>
      </c>
      <c r="I7267" s="1" t="s">
        <v>6800</v>
      </c>
      <c r="J7267" s="3">
        <v>44881.739050925928</v>
      </c>
      <c r="K7267" s="18">
        <v>0.73905092592592592</v>
      </c>
      <c r="L7267">
        <v>17</v>
      </c>
      <c r="M7267" s="1" t="s">
        <v>87</v>
      </c>
      <c r="N7267" s="1" t="s">
        <v>87</v>
      </c>
      <c r="O7267" s="1" t="s">
        <v>87</v>
      </c>
      <c r="P7267" s="1" t="s">
        <v>6860</v>
      </c>
      <c r="Q7267" s="1" t="s">
        <v>95</v>
      </c>
      <c r="R7267" s="1" t="s">
        <v>87</v>
      </c>
      <c r="S7267" s="1" t="s">
        <v>19</v>
      </c>
      <c r="T7267" s="1" t="s">
        <v>10</v>
      </c>
      <c r="U7267" s="1" t="s">
        <v>200</v>
      </c>
      <c r="V7267">
        <v>4</v>
      </c>
      <c r="W7267" s="1" t="s">
        <v>89</v>
      </c>
      <c r="X7267">
        <v>11</v>
      </c>
      <c r="Y7267">
        <v>2022</v>
      </c>
      <c r="Z7267">
        <v>0</v>
      </c>
    </row>
    <row r="7268" spans="1:26" x14ac:dyDescent="0.25">
      <c r="A7268">
        <v>154060</v>
      </c>
      <c r="B7268">
        <v>25989212</v>
      </c>
      <c r="C7268">
        <v>118028259</v>
      </c>
      <c r="D7268">
        <v>61192729</v>
      </c>
      <c r="E7268">
        <v>453</v>
      </c>
      <c r="F7268">
        <v>4539779481</v>
      </c>
      <c r="G7268">
        <v>16</v>
      </c>
      <c r="H7268">
        <v>547</v>
      </c>
      <c r="I7268" s="1" t="s">
        <v>6800</v>
      </c>
      <c r="J7268" s="3">
        <v>44881.74015046296</v>
      </c>
      <c r="K7268" s="18">
        <v>0.74015046296296294</v>
      </c>
      <c r="L7268">
        <v>17</v>
      </c>
      <c r="M7268" s="1" t="s">
        <v>87</v>
      </c>
      <c r="N7268" s="1" t="s">
        <v>87</v>
      </c>
      <c r="O7268" s="1" t="s">
        <v>87</v>
      </c>
      <c r="P7268" s="1" t="s">
        <v>6860</v>
      </c>
      <c r="Q7268" s="1" t="s">
        <v>95</v>
      </c>
      <c r="R7268" s="1" t="s">
        <v>87</v>
      </c>
      <c r="S7268" s="1" t="s">
        <v>15</v>
      </c>
      <c r="T7268" s="1" t="s">
        <v>10</v>
      </c>
      <c r="U7268" s="1" t="s">
        <v>200</v>
      </c>
      <c r="V7268">
        <v>4</v>
      </c>
      <c r="W7268" s="1" t="s">
        <v>89</v>
      </c>
      <c r="X7268">
        <v>11</v>
      </c>
      <c r="Y7268">
        <v>2022</v>
      </c>
      <c r="Z7268">
        <v>0</v>
      </c>
    </row>
    <row r="7269" spans="1:26" x14ac:dyDescent="0.25">
      <c r="A7269">
        <v>154061</v>
      </c>
      <c r="B7269">
        <v>25989224</v>
      </c>
      <c r="C7269">
        <v>118028310</v>
      </c>
      <c r="D7269">
        <v>65447861</v>
      </c>
      <c r="E7269">
        <v>156</v>
      </c>
      <c r="F7269">
        <v>1563218834</v>
      </c>
      <c r="G7269">
        <v>9</v>
      </c>
      <c r="H7269">
        <v>547</v>
      </c>
      <c r="I7269" s="1" t="s">
        <v>6800</v>
      </c>
      <c r="J7269" s="3">
        <v>44881.740393518521</v>
      </c>
      <c r="K7269" s="18">
        <v>0.74039351851851853</v>
      </c>
      <c r="L7269">
        <v>17</v>
      </c>
      <c r="M7269" s="1" t="s">
        <v>87</v>
      </c>
      <c r="N7269" s="1" t="s">
        <v>87</v>
      </c>
      <c r="O7269" s="1" t="s">
        <v>87</v>
      </c>
      <c r="P7269" s="1" t="s">
        <v>6860</v>
      </c>
      <c r="Q7269" s="1" t="s">
        <v>95</v>
      </c>
      <c r="R7269" s="1" t="s">
        <v>87</v>
      </c>
      <c r="S7269" s="1" t="s">
        <v>12</v>
      </c>
      <c r="T7269" s="1" t="s">
        <v>10</v>
      </c>
      <c r="U7269" s="1" t="s">
        <v>200</v>
      </c>
      <c r="V7269">
        <v>4</v>
      </c>
      <c r="W7269" s="1" t="s">
        <v>89</v>
      </c>
      <c r="X7269">
        <v>11</v>
      </c>
      <c r="Y7269">
        <v>2022</v>
      </c>
      <c r="Z7269">
        <v>0</v>
      </c>
    </row>
    <row r="7270" spans="1:26" x14ac:dyDescent="0.25">
      <c r="A7270">
        <v>154063</v>
      </c>
      <c r="B7270">
        <v>25990171</v>
      </c>
      <c r="C7270">
        <v>118028556</v>
      </c>
      <c r="D7270">
        <v>65171706</v>
      </c>
      <c r="E7270">
        <v>660</v>
      </c>
      <c r="F7270">
        <v>6608992342</v>
      </c>
      <c r="G7270">
        <v>0</v>
      </c>
      <c r="H7270">
        <v>547</v>
      </c>
      <c r="I7270" s="1" t="s">
        <v>6800</v>
      </c>
      <c r="J7270" s="3">
        <v>44881.756284722222</v>
      </c>
      <c r="K7270" s="18">
        <v>0.75628472222222221</v>
      </c>
      <c r="L7270">
        <v>18</v>
      </c>
      <c r="M7270" s="1" t="s">
        <v>87</v>
      </c>
      <c r="N7270" s="1" t="s">
        <v>6852</v>
      </c>
      <c r="O7270" s="1" t="s">
        <v>87</v>
      </c>
      <c r="P7270" s="1" t="s">
        <v>6860</v>
      </c>
      <c r="Q7270" s="1" t="s">
        <v>95</v>
      </c>
      <c r="R7270" s="1" t="s">
        <v>87</v>
      </c>
      <c r="S7270" s="1" t="s">
        <v>10</v>
      </c>
      <c r="T7270" s="1" t="s">
        <v>10</v>
      </c>
      <c r="U7270" s="1" t="s">
        <v>200</v>
      </c>
      <c r="V7270">
        <v>4</v>
      </c>
      <c r="W7270" s="1" t="s">
        <v>89</v>
      </c>
      <c r="X7270">
        <v>11</v>
      </c>
      <c r="Y7270">
        <v>2022</v>
      </c>
      <c r="Z7270">
        <v>0</v>
      </c>
    </row>
    <row r="7271" spans="1:26" x14ac:dyDescent="0.25">
      <c r="A7271">
        <v>154066</v>
      </c>
      <c r="B7271">
        <v>25989395</v>
      </c>
      <c r="C7271">
        <v>118029038</v>
      </c>
      <c r="D7271">
        <v>65448138</v>
      </c>
      <c r="E7271">
        <v>772</v>
      </c>
      <c r="F7271">
        <v>772880584</v>
      </c>
      <c r="G7271">
        <v>13</v>
      </c>
      <c r="H7271">
        <v>547</v>
      </c>
      <c r="I7271" s="1" t="s">
        <v>6800</v>
      </c>
      <c r="J7271" s="3">
        <v>44881.743541666663</v>
      </c>
      <c r="K7271" s="18">
        <v>0.74354166666666666</v>
      </c>
      <c r="L7271">
        <v>17</v>
      </c>
      <c r="M7271" s="1" t="s">
        <v>87</v>
      </c>
      <c r="N7271" s="1" t="s">
        <v>87</v>
      </c>
      <c r="O7271" s="1" t="s">
        <v>87</v>
      </c>
      <c r="P7271" s="1" t="s">
        <v>6811</v>
      </c>
      <c r="Q7271" s="1" t="s">
        <v>154</v>
      </c>
      <c r="R7271" s="1" t="s">
        <v>87</v>
      </c>
      <c r="S7271" s="1" t="s">
        <v>13</v>
      </c>
      <c r="T7271" s="1" t="s">
        <v>10</v>
      </c>
      <c r="U7271" s="1" t="s">
        <v>200</v>
      </c>
      <c r="V7271">
        <v>4</v>
      </c>
      <c r="W7271" s="1" t="s">
        <v>89</v>
      </c>
      <c r="X7271">
        <v>11</v>
      </c>
      <c r="Y7271">
        <v>2022</v>
      </c>
      <c r="Z7271">
        <v>1</v>
      </c>
    </row>
    <row r="7272" spans="1:26" x14ac:dyDescent="0.25">
      <c r="A7272">
        <v>154068</v>
      </c>
      <c r="B7272">
        <v>25989492</v>
      </c>
      <c r="C7272">
        <v>118029524</v>
      </c>
      <c r="D7272">
        <v>58267829</v>
      </c>
      <c r="E7272">
        <v>318</v>
      </c>
      <c r="F7272">
        <v>3180634156</v>
      </c>
      <c r="G7272">
        <v>0</v>
      </c>
      <c r="H7272">
        <v>547</v>
      </c>
      <c r="I7272" s="1" t="s">
        <v>6800</v>
      </c>
      <c r="J7272" s="3">
        <v>44881.745173611111</v>
      </c>
      <c r="K7272" s="18">
        <v>0.74517361111111113</v>
      </c>
      <c r="L7272">
        <v>17</v>
      </c>
      <c r="M7272" s="1" t="s">
        <v>87</v>
      </c>
      <c r="N7272" s="1" t="s">
        <v>87</v>
      </c>
      <c r="O7272" s="1" t="s">
        <v>87</v>
      </c>
      <c r="P7272" s="1" t="s">
        <v>6860</v>
      </c>
      <c r="Q7272" s="1" t="s">
        <v>95</v>
      </c>
      <c r="R7272" s="1" t="s">
        <v>87</v>
      </c>
      <c r="S7272" s="1" t="s">
        <v>10</v>
      </c>
      <c r="T7272" s="1" t="s">
        <v>10</v>
      </c>
      <c r="U7272" s="1" t="s">
        <v>200</v>
      </c>
      <c r="V7272">
        <v>4</v>
      </c>
      <c r="W7272" s="1" t="s">
        <v>89</v>
      </c>
      <c r="X7272">
        <v>11</v>
      </c>
      <c r="Y7272">
        <v>2022</v>
      </c>
      <c r="Z7272">
        <v>0</v>
      </c>
    </row>
    <row r="7273" spans="1:26" x14ac:dyDescent="0.25">
      <c r="A7273">
        <v>154069</v>
      </c>
      <c r="B7273">
        <v>25989538</v>
      </c>
      <c r="C7273">
        <v>118029545</v>
      </c>
      <c r="D7273">
        <v>65448325</v>
      </c>
      <c r="E7273">
        <v>349</v>
      </c>
      <c r="F7273">
        <v>3499962651</v>
      </c>
      <c r="G7273">
        <v>14</v>
      </c>
      <c r="H7273">
        <v>547</v>
      </c>
      <c r="I7273" s="1" t="s">
        <v>6800</v>
      </c>
      <c r="J7273" s="3">
        <v>44881.745798611111</v>
      </c>
      <c r="K7273" s="18">
        <v>0.74579861111111112</v>
      </c>
      <c r="L7273">
        <v>17</v>
      </c>
      <c r="M7273" s="1" t="s">
        <v>87</v>
      </c>
      <c r="N7273" s="1" t="s">
        <v>87</v>
      </c>
      <c r="O7273" s="1" t="s">
        <v>87</v>
      </c>
      <c r="P7273" s="1" t="s">
        <v>6860</v>
      </c>
      <c r="Q7273" s="1" t="s">
        <v>95</v>
      </c>
      <c r="R7273" s="1" t="s">
        <v>87</v>
      </c>
      <c r="S7273" s="1" t="s">
        <v>24</v>
      </c>
      <c r="T7273" s="1" t="s">
        <v>10</v>
      </c>
      <c r="U7273" s="1" t="s">
        <v>200</v>
      </c>
      <c r="V7273">
        <v>4</v>
      </c>
      <c r="W7273" s="1" t="s">
        <v>89</v>
      </c>
      <c r="X7273">
        <v>11</v>
      </c>
      <c r="Y7273">
        <v>2022</v>
      </c>
      <c r="Z7273">
        <v>0</v>
      </c>
    </row>
    <row r="7274" spans="1:26" x14ac:dyDescent="0.25">
      <c r="A7274">
        <v>154070</v>
      </c>
      <c r="B7274">
        <v>25989561</v>
      </c>
      <c r="C7274">
        <v>118029588</v>
      </c>
      <c r="D7274">
        <v>65448344</v>
      </c>
      <c r="E7274">
        <v>415</v>
      </c>
      <c r="F7274">
        <v>4157704654</v>
      </c>
      <c r="G7274">
        <v>11</v>
      </c>
      <c r="H7274">
        <v>547</v>
      </c>
      <c r="I7274" s="1" t="s">
        <v>6800</v>
      </c>
      <c r="J7274" s="3">
        <v>44881.746145833335</v>
      </c>
      <c r="K7274" s="18">
        <v>0.74614583333333329</v>
      </c>
      <c r="L7274">
        <v>17</v>
      </c>
      <c r="M7274" s="1" t="s">
        <v>87</v>
      </c>
      <c r="N7274" s="1" t="s">
        <v>87</v>
      </c>
      <c r="O7274" s="1" t="s">
        <v>87</v>
      </c>
      <c r="P7274" s="1" t="s">
        <v>6811</v>
      </c>
      <c r="Q7274" s="1" t="s">
        <v>95</v>
      </c>
      <c r="R7274" s="1" t="s">
        <v>87</v>
      </c>
      <c r="S7274" s="1" t="s">
        <v>25</v>
      </c>
      <c r="T7274" s="1" t="s">
        <v>10</v>
      </c>
      <c r="U7274" s="1" t="s">
        <v>200</v>
      </c>
      <c r="V7274">
        <v>4</v>
      </c>
      <c r="W7274" s="1" t="s">
        <v>89</v>
      </c>
      <c r="X7274">
        <v>11</v>
      </c>
      <c r="Y7274">
        <v>2022</v>
      </c>
      <c r="Z7274">
        <v>1</v>
      </c>
    </row>
    <row r="7275" spans="1:26" x14ac:dyDescent="0.25">
      <c r="A7275">
        <v>154071</v>
      </c>
      <c r="B7275">
        <v>25990017</v>
      </c>
      <c r="C7275">
        <v>118029743</v>
      </c>
      <c r="D7275">
        <v>65448392</v>
      </c>
      <c r="E7275">
        <v>294</v>
      </c>
      <c r="F7275">
        <v>2941528325</v>
      </c>
      <c r="G7275">
        <v>30</v>
      </c>
      <c r="H7275">
        <v>547</v>
      </c>
      <c r="I7275" s="1" t="s">
        <v>6800</v>
      </c>
      <c r="J7275" s="3">
        <v>44881.753576388888</v>
      </c>
      <c r="K7275" s="18">
        <v>0.75357638888888889</v>
      </c>
      <c r="L7275">
        <v>18</v>
      </c>
      <c r="M7275" s="1" t="s">
        <v>87</v>
      </c>
      <c r="N7275" s="1" t="s">
        <v>87</v>
      </c>
      <c r="O7275" s="1" t="s">
        <v>87</v>
      </c>
      <c r="P7275" s="1" t="s">
        <v>6860</v>
      </c>
      <c r="Q7275" s="1" t="s">
        <v>95</v>
      </c>
      <c r="R7275" s="1" t="s">
        <v>87</v>
      </c>
      <c r="S7275" s="1" t="s">
        <v>16</v>
      </c>
      <c r="T7275" s="1" t="s">
        <v>10</v>
      </c>
      <c r="U7275" s="1" t="s">
        <v>200</v>
      </c>
      <c r="V7275">
        <v>4</v>
      </c>
      <c r="W7275" s="1" t="s">
        <v>89</v>
      </c>
      <c r="X7275">
        <v>11</v>
      </c>
      <c r="Y7275">
        <v>2022</v>
      </c>
      <c r="Z7275">
        <v>0</v>
      </c>
    </row>
    <row r="7276" spans="1:26" x14ac:dyDescent="0.25">
      <c r="A7276">
        <v>154072</v>
      </c>
      <c r="B7276">
        <v>25989716</v>
      </c>
      <c r="C7276">
        <v>118029750</v>
      </c>
      <c r="D7276">
        <v>65448398</v>
      </c>
      <c r="E7276">
        <v>625</v>
      </c>
      <c r="F7276">
        <v>6257281293</v>
      </c>
      <c r="G7276">
        <v>8</v>
      </c>
      <c r="H7276">
        <v>547</v>
      </c>
      <c r="I7276" s="1" t="s">
        <v>6800</v>
      </c>
      <c r="J7276" s="3">
        <v>44881.748842592591</v>
      </c>
      <c r="K7276" s="18">
        <v>0.74884259259259256</v>
      </c>
      <c r="L7276">
        <v>17</v>
      </c>
      <c r="M7276" s="1" t="s">
        <v>87</v>
      </c>
      <c r="N7276" s="1" t="s">
        <v>87</v>
      </c>
      <c r="O7276" s="1" t="s">
        <v>87</v>
      </c>
      <c r="P7276" s="1" t="s">
        <v>6860</v>
      </c>
      <c r="Q7276" s="1" t="s">
        <v>95</v>
      </c>
      <c r="R7276" s="1" t="s">
        <v>87</v>
      </c>
      <c r="S7276" s="1" t="s">
        <v>18</v>
      </c>
      <c r="T7276" s="1" t="s">
        <v>10</v>
      </c>
      <c r="U7276" s="1" t="s">
        <v>200</v>
      </c>
      <c r="V7276">
        <v>4</v>
      </c>
      <c r="W7276" s="1" t="s">
        <v>89</v>
      </c>
      <c r="X7276">
        <v>11</v>
      </c>
      <c r="Y7276">
        <v>2022</v>
      </c>
      <c r="Z7276">
        <v>0</v>
      </c>
    </row>
    <row r="7277" spans="1:26" x14ac:dyDescent="0.25">
      <c r="A7277">
        <v>154073</v>
      </c>
      <c r="B7277">
        <v>25989730</v>
      </c>
      <c r="C7277">
        <v>118030268</v>
      </c>
      <c r="D7277">
        <v>65447154</v>
      </c>
      <c r="E7277">
        <v>24</v>
      </c>
      <c r="F7277">
        <v>249874430</v>
      </c>
      <c r="G7277">
        <v>0</v>
      </c>
      <c r="H7277">
        <v>547</v>
      </c>
      <c r="I7277" s="1" t="s">
        <v>6800</v>
      </c>
      <c r="J7277" s="3">
        <v>44881.749027777776</v>
      </c>
      <c r="K7277" s="18">
        <v>0.74902777777777774</v>
      </c>
      <c r="L7277">
        <v>17</v>
      </c>
      <c r="M7277" s="1" t="s">
        <v>87</v>
      </c>
      <c r="N7277" s="1" t="s">
        <v>87</v>
      </c>
      <c r="O7277" s="1" t="s">
        <v>87</v>
      </c>
      <c r="P7277" s="1" t="s">
        <v>6860</v>
      </c>
      <c r="Q7277" s="1" t="s">
        <v>95</v>
      </c>
      <c r="R7277" s="1" t="s">
        <v>87</v>
      </c>
      <c r="S7277" s="1" t="s">
        <v>10</v>
      </c>
      <c r="T7277" s="1" t="s">
        <v>10</v>
      </c>
      <c r="U7277" s="1" t="s">
        <v>200</v>
      </c>
      <c r="V7277">
        <v>4</v>
      </c>
      <c r="W7277" s="1" t="s">
        <v>89</v>
      </c>
      <c r="X7277">
        <v>11</v>
      </c>
      <c r="Y7277">
        <v>2022</v>
      </c>
      <c r="Z7277">
        <v>0</v>
      </c>
    </row>
    <row r="7278" spans="1:26" x14ac:dyDescent="0.25">
      <c r="A7278">
        <v>154074</v>
      </c>
      <c r="B7278">
        <v>25989803</v>
      </c>
      <c r="C7278">
        <v>118030270</v>
      </c>
      <c r="D7278">
        <v>54491356</v>
      </c>
      <c r="E7278">
        <v>597</v>
      </c>
      <c r="F7278">
        <v>5976721837</v>
      </c>
      <c r="G7278">
        <v>15</v>
      </c>
      <c r="H7278">
        <v>547</v>
      </c>
      <c r="I7278" s="1" t="s">
        <v>6800</v>
      </c>
      <c r="J7278" s="3">
        <v>44881.750185185185</v>
      </c>
      <c r="K7278" s="18">
        <v>0.75018518518518518</v>
      </c>
      <c r="L7278">
        <v>18</v>
      </c>
      <c r="M7278" s="1" t="s">
        <v>87</v>
      </c>
      <c r="N7278" s="1" t="s">
        <v>87</v>
      </c>
      <c r="O7278" s="1" t="s">
        <v>87</v>
      </c>
      <c r="P7278" s="1" t="s">
        <v>6811</v>
      </c>
      <c r="Q7278" s="1" t="s">
        <v>95</v>
      </c>
      <c r="R7278" s="1" t="s">
        <v>87</v>
      </c>
      <c r="S7278" s="1" t="s">
        <v>19</v>
      </c>
      <c r="T7278" s="1" t="s">
        <v>10</v>
      </c>
      <c r="U7278" s="1" t="s">
        <v>200</v>
      </c>
      <c r="V7278">
        <v>4</v>
      </c>
      <c r="W7278" s="1" t="s">
        <v>89</v>
      </c>
      <c r="X7278">
        <v>11</v>
      </c>
      <c r="Y7278">
        <v>2022</v>
      </c>
      <c r="Z7278">
        <v>4</v>
      </c>
    </row>
    <row r="7279" spans="1:26" x14ac:dyDescent="0.25">
      <c r="A7279">
        <v>154075</v>
      </c>
      <c r="B7279">
        <v>25989777</v>
      </c>
      <c r="C7279">
        <v>118030336</v>
      </c>
      <c r="D7279">
        <v>56755732</v>
      </c>
      <c r="E7279">
        <v>658</v>
      </c>
      <c r="F7279">
        <v>6587975525</v>
      </c>
      <c r="G7279">
        <v>2</v>
      </c>
      <c r="H7279">
        <v>547</v>
      </c>
      <c r="I7279" s="1" t="s">
        <v>6800</v>
      </c>
      <c r="J7279" s="3">
        <v>44881.749849537038</v>
      </c>
      <c r="K7279" s="18">
        <v>0.74984953703703705</v>
      </c>
      <c r="L7279">
        <v>17</v>
      </c>
      <c r="M7279" s="1" t="s">
        <v>87</v>
      </c>
      <c r="N7279" s="1" t="s">
        <v>87</v>
      </c>
      <c r="O7279" s="1" t="s">
        <v>87</v>
      </c>
      <c r="P7279" s="1" t="s">
        <v>6860</v>
      </c>
      <c r="Q7279" s="1" t="s">
        <v>95</v>
      </c>
      <c r="R7279" s="1" t="s">
        <v>87</v>
      </c>
      <c r="S7279" s="1" t="s">
        <v>11</v>
      </c>
      <c r="T7279" s="1" t="s">
        <v>10</v>
      </c>
      <c r="U7279" s="1" t="s">
        <v>200</v>
      </c>
      <c r="V7279">
        <v>4</v>
      </c>
      <c r="W7279" s="1" t="s">
        <v>89</v>
      </c>
      <c r="X7279">
        <v>11</v>
      </c>
      <c r="Y7279">
        <v>2022</v>
      </c>
      <c r="Z7279">
        <v>0</v>
      </c>
    </row>
    <row r="7280" spans="1:26" x14ac:dyDescent="0.25">
      <c r="A7280">
        <v>154076</v>
      </c>
      <c r="B7280">
        <v>25989741</v>
      </c>
      <c r="C7280">
        <v>118030367</v>
      </c>
      <c r="D7280">
        <v>65448631</v>
      </c>
      <c r="E7280">
        <v>381</v>
      </c>
      <c r="F7280">
        <v>3814443009</v>
      </c>
      <c r="G7280">
        <v>16</v>
      </c>
      <c r="H7280">
        <v>547</v>
      </c>
      <c r="I7280" s="1" t="s">
        <v>6800</v>
      </c>
      <c r="J7280" s="3">
        <v>44881.749305555553</v>
      </c>
      <c r="K7280" s="18">
        <v>0.74930555555555556</v>
      </c>
      <c r="L7280">
        <v>17</v>
      </c>
      <c r="M7280" s="1" t="s">
        <v>87</v>
      </c>
      <c r="N7280" s="1" t="s">
        <v>87</v>
      </c>
      <c r="O7280" s="1" t="s">
        <v>87</v>
      </c>
      <c r="P7280" s="1" t="s">
        <v>6860</v>
      </c>
      <c r="Q7280" s="1" t="s">
        <v>95</v>
      </c>
      <c r="R7280" s="1" t="s">
        <v>87</v>
      </c>
      <c r="S7280" s="1" t="s">
        <v>15</v>
      </c>
      <c r="T7280" s="1" t="s">
        <v>10</v>
      </c>
      <c r="U7280" s="1" t="s">
        <v>200</v>
      </c>
      <c r="V7280">
        <v>4</v>
      </c>
      <c r="W7280" s="1" t="s">
        <v>89</v>
      </c>
      <c r="X7280">
        <v>11</v>
      </c>
      <c r="Y7280">
        <v>2022</v>
      </c>
      <c r="Z7280">
        <v>0</v>
      </c>
    </row>
    <row r="7281" spans="1:26" x14ac:dyDescent="0.25">
      <c r="A7281">
        <v>154077</v>
      </c>
      <c r="B7281">
        <v>25989816</v>
      </c>
      <c r="C7281">
        <v>118030604</v>
      </c>
      <c r="D7281">
        <v>65448741</v>
      </c>
      <c r="E7281">
        <v>875</v>
      </c>
      <c r="F7281">
        <v>8755186411</v>
      </c>
      <c r="G7281">
        <v>0</v>
      </c>
      <c r="H7281">
        <v>547</v>
      </c>
      <c r="I7281" s="1" t="s">
        <v>6800</v>
      </c>
      <c r="J7281" s="3">
        <v>44881.750335648147</v>
      </c>
      <c r="K7281" s="18">
        <v>0.75033564814814813</v>
      </c>
      <c r="L7281">
        <v>18</v>
      </c>
      <c r="M7281" s="1" t="s">
        <v>87</v>
      </c>
      <c r="N7281" s="1" t="s">
        <v>87</v>
      </c>
      <c r="O7281" s="1" t="s">
        <v>87</v>
      </c>
      <c r="P7281" s="1" t="s">
        <v>6860</v>
      </c>
      <c r="Q7281" s="1" t="s">
        <v>95</v>
      </c>
      <c r="R7281" s="1" t="s">
        <v>87</v>
      </c>
      <c r="S7281" s="1" t="s">
        <v>10</v>
      </c>
      <c r="T7281" s="1" t="s">
        <v>10</v>
      </c>
      <c r="U7281" s="1" t="s">
        <v>200</v>
      </c>
      <c r="V7281">
        <v>4</v>
      </c>
      <c r="W7281" s="1" t="s">
        <v>89</v>
      </c>
      <c r="X7281">
        <v>11</v>
      </c>
      <c r="Y7281">
        <v>2022</v>
      </c>
      <c r="Z7281">
        <v>0</v>
      </c>
    </row>
    <row r="7282" spans="1:26" x14ac:dyDescent="0.25">
      <c r="A7282">
        <v>154078</v>
      </c>
      <c r="B7282">
        <v>25990044</v>
      </c>
      <c r="C7282">
        <v>118031159</v>
      </c>
      <c r="D7282">
        <v>65448982</v>
      </c>
      <c r="E7282">
        <v>47</v>
      </c>
      <c r="F7282">
        <v>475334470</v>
      </c>
      <c r="G7282">
        <v>0</v>
      </c>
      <c r="H7282">
        <v>547</v>
      </c>
      <c r="I7282" s="1" t="s">
        <v>6800</v>
      </c>
      <c r="J7282" s="3">
        <v>44881.753958333335</v>
      </c>
      <c r="K7282" s="18">
        <v>0.75395833333333329</v>
      </c>
      <c r="L7282">
        <v>18</v>
      </c>
      <c r="M7282" s="1" t="s">
        <v>87</v>
      </c>
      <c r="N7282" s="1" t="s">
        <v>87</v>
      </c>
      <c r="O7282" s="1" t="s">
        <v>87</v>
      </c>
      <c r="P7282" s="1" t="s">
        <v>6860</v>
      </c>
      <c r="Q7282" s="1" t="s">
        <v>95</v>
      </c>
      <c r="R7282" s="1" t="s">
        <v>87</v>
      </c>
      <c r="S7282" s="1" t="s">
        <v>10</v>
      </c>
      <c r="T7282" s="1" t="s">
        <v>10</v>
      </c>
      <c r="U7282" s="1" t="s">
        <v>200</v>
      </c>
      <c r="V7282">
        <v>4</v>
      </c>
      <c r="W7282" s="1" t="s">
        <v>89</v>
      </c>
      <c r="X7282">
        <v>11</v>
      </c>
      <c r="Y7282">
        <v>2022</v>
      </c>
      <c r="Z7282">
        <v>0</v>
      </c>
    </row>
    <row r="7283" spans="1:26" x14ac:dyDescent="0.25">
      <c r="A7283">
        <v>154079</v>
      </c>
      <c r="B7283">
        <v>25989972</v>
      </c>
      <c r="C7283">
        <v>118031180</v>
      </c>
      <c r="D7283">
        <v>65448990</v>
      </c>
      <c r="E7283">
        <v>210</v>
      </c>
      <c r="F7283">
        <v>2105481443</v>
      </c>
      <c r="G7283">
        <v>0</v>
      </c>
      <c r="H7283">
        <v>547</v>
      </c>
      <c r="I7283" s="1" t="s">
        <v>6800</v>
      </c>
      <c r="J7283" s="3">
        <v>44881.752743055556</v>
      </c>
      <c r="K7283" s="18">
        <v>0.75274305555555554</v>
      </c>
      <c r="L7283">
        <v>18</v>
      </c>
      <c r="M7283" s="1" t="s">
        <v>87</v>
      </c>
      <c r="N7283" s="1" t="s">
        <v>87</v>
      </c>
      <c r="O7283" s="1" t="s">
        <v>87</v>
      </c>
      <c r="P7283" s="1" t="s">
        <v>6860</v>
      </c>
      <c r="Q7283" s="1" t="s">
        <v>95</v>
      </c>
      <c r="R7283" s="1" t="s">
        <v>87</v>
      </c>
      <c r="S7283" s="1" t="s">
        <v>10</v>
      </c>
      <c r="T7283" s="1" t="s">
        <v>10</v>
      </c>
      <c r="U7283" s="1" t="s">
        <v>200</v>
      </c>
      <c r="V7283">
        <v>4</v>
      </c>
      <c r="W7283" s="1" t="s">
        <v>89</v>
      </c>
      <c r="X7283">
        <v>11</v>
      </c>
      <c r="Y7283">
        <v>2022</v>
      </c>
      <c r="Z7283">
        <v>0</v>
      </c>
    </row>
    <row r="7284" spans="1:26" x14ac:dyDescent="0.25">
      <c r="A7284">
        <v>154080</v>
      </c>
      <c r="B7284">
        <v>25990092</v>
      </c>
      <c r="C7284">
        <v>118031546</v>
      </c>
      <c r="D7284">
        <v>65449157</v>
      </c>
      <c r="E7284">
        <v>966</v>
      </c>
      <c r="F7284">
        <v>9660254593</v>
      </c>
      <c r="G7284">
        <v>7</v>
      </c>
      <c r="H7284">
        <v>547</v>
      </c>
      <c r="I7284" s="1" t="s">
        <v>6800</v>
      </c>
      <c r="J7284" s="3">
        <v>44881.754791666666</v>
      </c>
      <c r="K7284" s="18">
        <v>0.75479166666666664</v>
      </c>
      <c r="L7284">
        <v>18</v>
      </c>
      <c r="M7284" s="1" t="s">
        <v>87</v>
      </c>
      <c r="N7284" s="1" t="s">
        <v>87</v>
      </c>
      <c r="O7284" s="1" t="s">
        <v>87</v>
      </c>
      <c r="P7284" s="1" t="s">
        <v>6811</v>
      </c>
      <c r="Q7284" s="1" t="s">
        <v>95</v>
      </c>
      <c r="R7284" s="1" t="s">
        <v>87</v>
      </c>
      <c r="S7284" s="1" t="s">
        <v>20</v>
      </c>
      <c r="T7284" s="1" t="s">
        <v>10</v>
      </c>
      <c r="U7284" s="1" t="s">
        <v>200</v>
      </c>
      <c r="V7284">
        <v>4</v>
      </c>
      <c r="W7284" s="1" t="s">
        <v>89</v>
      </c>
      <c r="X7284">
        <v>11</v>
      </c>
      <c r="Y7284">
        <v>2022</v>
      </c>
      <c r="Z7284">
        <v>0</v>
      </c>
    </row>
    <row r="7285" spans="1:26" x14ac:dyDescent="0.25">
      <c r="A7285">
        <v>154081</v>
      </c>
      <c r="B7285">
        <v>25990120</v>
      </c>
      <c r="C7285">
        <v>118031875</v>
      </c>
      <c r="D7285">
        <v>64985767</v>
      </c>
      <c r="E7285">
        <v>710</v>
      </c>
      <c r="F7285">
        <v>7109064286</v>
      </c>
      <c r="G7285">
        <v>0</v>
      </c>
      <c r="H7285">
        <v>547</v>
      </c>
      <c r="I7285" s="1" t="s">
        <v>6800</v>
      </c>
      <c r="J7285" s="3">
        <v>44881.755486111113</v>
      </c>
      <c r="K7285" s="18">
        <v>0.75548611111111108</v>
      </c>
      <c r="L7285">
        <v>18</v>
      </c>
      <c r="M7285" s="1" t="s">
        <v>87</v>
      </c>
      <c r="N7285" s="1" t="s">
        <v>87</v>
      </c>
      <c r="O7285" s="1" t="s">
        <v>87</v>
      </c>
      <c r="P7285" s="1" t="s">
        <v>6860</v>
      </c>
      <c r="Q7285" s="1" t="s">
        <v>95</v>
      </c>
      <c r="R7285" s="1" t="s">
        <v>87</v>
      </c>
      <c r="S7285" s="1" t="s">
        <v>10</v>
      </c>
      <c r="T7285" s="1" t="s">
        <v>10</v>
      </c>
      <c r="U7285" s="1" t="s">
        <v>200</v>
      </c>
      <c r="V7285">
        <v>4</v>
      </c>
      <c r="W7285" s="1" t="s">
        <v>89</v>
      </c>
      <c r="X7285">
        <v>11</v>
      </c>
      <c r="Y7285">
        <v>2022</v>
      </c>
      <c r="Z7285">
        <v>0</v>
      </c>
    </row>
    <row r="7286" spans="1:26" x14ac:dyDescent="0.25">
      <c r="A7286">
        <v>154082</v>
      </c>
      <c r="B7286">
        <v>25990225</v>
      </c>
      <c r="C7286">
        <v>118032051</v>
      </c>
      <c r="D7286">
        <v>65449320</v>
      </c>
      <c r="E7286">
        <v>539</v>
      </c>
      <c r="F7286">
        <v>5390983236</v>
      </c>
      <c r="G7286">
        <v>0</v>
      </c>
      <c r="H7286">
        <v>547</v>
      </c>
      <c r="I7286" s="1" t="s">
        <v>6800</v>
      </c>
      <c r="J7286" s="3">
        <v>44881.757210648146</v>
      </c>
      <c r="K7286" s="18">
        <v>0.7572106481481482</v>
      </c>
      <c r="L7286">
        <v>18</v>
      </c>
      <c r="M7286" s="1" t="s">
        <v>87</v>
      </c>
      <c r="N7286" s="1" t="s">
        <v>87</v>
      </c>
      <c r="O7286" s="1" t="s">
        <v>87</v>
      </c>
      <c r="P7286" s="1" t="s">
        <v>6860</v>
      </c>
      <c r="Q7286" s="1" t="s">
        <v>95</v>
      </c>
      <c r="R7286" s="1" t="s">
        <v>87</v>
      </c>
      <c r="S7286" s="1" t="s">
        <v>10</v>
      </c>
      <c r="T7286" s="1" t="s">
        <v>10</v>
      </c>
      <c r="U7286" s="1" t="s">
        <v>200</v>
      </c>
      <c r="V7286">
        <v>4</v>
      </c>
      <c r="W7286" s="1" t="s">
        <v>89</v>
      </c>
      <c r="X7286">
        <v>11</v>
      </c>
      <c r="Y7286">
        <v>2022</v>
      </c>
      <c r="Z7286">
        <v>0</v>
      </c>
    </row>
    <row r="7287" spans="1:26" x14ac:dyDescent="0.25">
      <c r="A7287">
        <v>154084</v>
      </c>
      <c r="B7287">
        <v>25990290</v>
      </c>
      <c r="C7287">
        <v>118032269</v>
      </c>
      <c r="D7287">
        <v>65449383</v>
      </c>
      <c r="E7287">
        <v>464</v>
      </c>
      <c r="F7287">
        <v>4647412856</v>
      </c>
      <c r="G7287">
        <v>11</v>
      </c>
      <c r="H7287">
        <v>547</v>
      </c>
      <c r="I7287" s="1" t="s">
        <v>6800</v>
      </c>
      <c r="J7287" s="3">
        <v>44881.758402777778</v>
      </c>
      <c r="K7287" s="18">
        <v>0.75840277777777776</v>
      </c>
      <c r="L7287">
        <v>18</v>
      </c>
      <c r="M7287" s="1" t="s">
        <v>87</v>
      </c>
      <c r="N7287" s="1" t="s">
        <v>87</v>
      </c>
      <c r="O7287" s="1" t="s">
        <v>87</v>
      </c>
      <c r="P7287" s="1" t="s">
        <v>6860</v>
      </c>
      <c r="Q7287" s="1" t="s">
        <v>95</v>
      </c>
      <c r="R7287" s="1" t="s">
        <v>87</v>
      </c>
      <c r="S7287" s="1" t="s">
        <v>25</v>
      </c>
      <c r="T7287" s="1" t="s">
        <v>10</v>
      </c>
      <c r="U7287" s="1" t="s">
        <v>200</v>
      </c>
      <c r="V7287">
        <v>4</v>
      </c>
      <c r="W7287" s="1" t="s">
        <v>89</v>
      </c>
      <c r="X7287">
        <v>11</v>
      </c>
      <c r="Y7287">
        <v>2022</v>
      </c>
      <c r="Z7287">
        <v>0</v>
      </c>
    </row>
    <row r="7288" spans="1:26" x14ac:dyDescent="0.25">
      <c r="A7288">
        <v>154085</v>
      </c>
      <c r="B7288">
        <v>25990252</v>
      </c>
      <c r="C7288">
        <v>118032444</v>
      </c>
      <c r="D7288">
        <v>43995357</v>
      </c>
      <c r="E7288">
        <v>685</v>
      </c>
      <c r="F7288">
        <v>6858289274</v>
      </c>
      <c r="G7288">
        <v>0</v>
      </c>
      <c r="H7288">
        <v>547</v>
      </c>
      <c r="I7288" s="1" t="s">
        <v>6800</v>
      </c>
      <c r="J7288" s="3">
        <v>44881.757719907408</v>
      </c>
      <c r="K7288" s="18">
        <v>0.75771990740740736</v>
      </c>
      <c r="L7288">
        <v>18</v>
      </c>
      <c r="M7288" s="1" t="s">
        <v>87</v>
      </c>
      <c r="N7288" s="1" t="s">
        <v>87</v>
      </c>
      <c r="O7288" s="1" t="s">
        <v>87</v>
      </c>
      <c r="P7288" s="1" t="s">
        <v>6860</v>
      </c>
      <c r="Q7288" s="1" t="s">
        <v>95</v>
      </c>
      <c r="R7288" s="1" t="s">
        <v>87</v>
      </c>
      <c r="S7288" s="1" t="s">
        <v>10</v>
      </c>
      <c r="T7288" s="1" t="s">
        <v>10</v>
      </c>
      <c r="U7288" s="1" t="s">
        <v>200</v>
      </c>
      <c r="V7288">
        <v>4</v>
      </c>
      <c r="W7288" s="1" t="s">
        <v>89</v>
      </c>
      <c r="X7288">
        <v>11</v>
      </c>
      <c r="Y7288">
        <v>2022</v>
      </c>
      <c r="Z7288">
        <v>0</v>
      </c>
    </row>
    <row r="7289" spans="1:26" x14ac:dyDescent="0.25">
      <c r="A7289">
        <v>154086</v>
      </c>
      <c r="B7289">
        <v>25990268</v>
      </c>
      <c r="C7289">
        <v>118032523</v>
      </c>
      <c r="D7289">
        <v>65443310</v>
      </c>
      <c r="E7289">
        <v>769</v>
      </c>
      <c r="F7289">
        <v>7699378870</v>
      </c>
      <c r="G7289">
        <v>17</v>
      </c>
      <c r="H7289">
        <v>547</v>
      </c>
      <c r="I7289" s="1" t="s">
        <v>6800</v>
      </c>
      <c r="J7289" s="3">
        <v>44881.757974537039</v>
      </c>
      <c r="K7289" s="18">
        <v>0.75797453703703699</v>
      </c>
      <c r="L7289">
        <v>18</v>
      </c>
      <c r="M7289" s="1" t="s">
        <v>87</v>
      </c>
      <c r="N7289" s="1" t="s">
        <v>87</v>
      </c>
      <c r="O7289" s="1" t="s">
        <v>87</v>
      </c>
      <c r="P7289" s="1" t="s">
        <v>6860</v>
      </c>
      <c r="Q7289" s="1" t="s">
        <v>95</v>
      </c>
      <c r="R7289" s="1" t="s">
        <v>87</v>
      </c>
      <c r="S7289" s="1" t="s">
        <v>23</v>
      </c>
      <c r="T7289" s="1" t="s">
        <v>10</v>
      </c>
      <c r="U7289" s="1" t="s">
        <v>200</v>
      </c>
      <c r="V7289">
        <v>4</v>
      </c>
      <c r="W7289" s="1" t="s">
        <v>89</v>
      </c>
      <c r="X7289">
        <v>11</v>
      </c>
      <c r="Y7289">
        <v>2022</v>
      </c>
      <c r="Z7289">
        <v>0</v>
      </c>
    </row>
    <row r="7290" spans="1:26" x14ac:dyDescent="0.25">
      <c r="A7290">
        <v>154087</v>
      </c>
      <c r="B7290">
        <v>25990315</v>
      </c>
      <c r="C7290">
        <v>118032658</v>
      </c>
      <c r="D7290">
        <v>60042733</v>
      </c>
      <c r="E7290">
        <v>605</v>
      </c>
      <c r="F7290">
        <v>6055309565</v>
      </c>
      <c r="G7290">
        <v>0</v>
      </c>
      <c r="H7290">
        <v>547</v>
      </c>
      <c r="I7290" s="1" t="s">
        <v>6800</v>
      </c>
      <c r="J7290" s="3">
        <v>44881.758796296293</v>
      </c>
      <c r="K7290" s="18">
        <v>0.7587962962962963</v>
      </c>
      <c r="L7290">
        <v>18</v>
      </c>
      <c r="M7290" s="1" t="s">
        <v>87</v>
      </c>
      <c r="N7290" s="1" t="s">
        <v>87</v>
      </c>
      <c r="O7290" s="1" t="s">
        <v>87</v>
      </c>
      <c r="P7290" s="1" t="s">
        <v>6860</v>
      </c>
      <c r="Q7290" s="1" t="s">
        <v>95</v>
      </c>
      <c r="R7290" s="1" t="s">
        <v>87</v>
      </c>
      <c r="S7290" s="1" t="s">
        <v>10</v>
      </c>
      <c r="T7290" s="1" t="s">
        <v>10</v>
      </c>
      <c r="U7290" s="1" t="s">
        <v>200</v>
      </c>
      <c r="V7290">
        <v>4</v>
      </c>
      <c r="W7290" s="1" t="s">
        <v>89</v>
      </c>
      <c r="X7290">
        <v>11</v>
      </c>
      <c r="Y7290">
        <v>2022</v>
      </c>
      <c r="Z7290">
        <v>0</v>
      </c>
    </row>
    <row r="7291" spans="1:26" x14ac:dyDescent="0.25">
      <c r="A7291">
        <v>154088</v>
      </c>
      <c r="B7291">
        <v>25990344</v>
      </c>
      <c r="C7291">
        <v>118032827</v>
      </c>
      <c r="D7291">
        <v>46157245</v>
      </c>
      <c r="E7291">
        <v>688</v>
      </c>
      <c r="F7291">
        <v>6880252944</v>
      </c>
      <c r="G7291">
        <v>0</v>
      </c>
      <c r="H7291">
        <v>547</v>
      </c>
      <c r="I7291" s="1" t="s">
        <v>6800</v>
      </c>
      <c r="J7291" s="3">
        <v>44881.759212962963</v>
      </c>
      <c r="K7291" s="18">
        <v>0.75921296296296292</v>
      </c>
      <c r="L7291">
        <v>18</v>
      </c>
      <c r="M7291" s="1" t="s">
        <v>87</v>
      </c>
      <c r="N7291" s="1" t="s">
        <v>87</v>
      </c>
      <c r="O7291" s="1" t="s">
        <v>87</v>
      </c>
      <c r="P7291" s="1" t="s">
        <v>6860</v>
      </c>
      <c r="Q7291" s="1" t="s">
        <v>95</v>
      </c>
      <c r="R7291" s="1" t="s">
        <v>87</v>
      </c>
      <c r="S7291" s="1" t="s">
        <v>10</v>
      </c>
      <c r="T7291" s="1" t="s">
        <v>10</v>
      </c>
      <c r="U7291" s="1" t="s">
        <v>200</v>
      </c>
      <c r="V7291">
        <v>4</v>
      </c>
      <c r="W7291" s="1" t="s">
        <v>89</v>
      </c>
      <c r="X7291">
        <v>11</v>
      </c>
      <c r="Y7291">
        <v>2022</v>
      </c>
      <c r="Z7291">
        <v>0</v>
      </c>
    </row>
    <row r="7292" spans="1:26" x14ac:dyDescent="0.25">
      <c r="A7292">
        <v>154090</v>
      </c>
      <c r="B7292">
        <v>25990480</v>
      </c>
      <c r="C7292">
        <v>118033270</v>
      </c>
      <c r="D7292">
        <v>60118477</v>
      </c>
      <c r="E7292">
        <v>470</v>
      </c>
      <c r="F7292">
        <v>4707478012</v>
      </c>
      <c r="G7292">
        <v>0</v>
      </c>
      <c r="H7292">
        <v>547</v>
      </c>
      <c r="I7292" s="1" t="s">
        <v>6800</v>
      </c>
      <c r="J7292" s="3">
        <v>44881.761388888888</v>
      </c>
      <c r="K7292" s="18">
        <v>0.76138888888888889</v>
      </c>
      <c r="L7292">
        <v>18</v>
      </c>
      <c r="M7292" s="1" t="s">
        <v>87</v>
      </c>
      <c r="N7292" s="1" t="s">
        <v>87</v>
      </c>
      <c r="O7292" s="1" t="s">
        <v>87</v>
      </c>
      <c r="P7292" s="1" t="s">
        <v>6860</v>
      </c>
      <c r="Q7292" s="1" t="s">
        <v>95</v>
      </c>
      <c r="R7292" s="1" t="s">
        <v>87</v>
      </c>
      <c r="S7292" s="1" t="s">
        <v>10</v>
      </c>
      <c r="T7292" s="1" t="s">
        <v>10</v>
      </c>
      <c r="U7292" s="1" t="s">
        <v>200</v>
      </c>
      <c r="V7292">
        <v>4</v>
      </c>
      <c r="W7292" s="1" t="s">
        <v>89</v>
      </c>
      <c r="X7292">
        <v>11</v>
      </c>
      <c r="Y7292">
        <v>2022</v>
      </c>
      <c r="Z7292">
        <v>0</v>
      </c>
    </row>
    <row r="7293" spans="1:26" x14ac:dyDescent="0.25">
      <c r="A7293">
        <v>154091</v>
      </c>
      <c r="B7293">
        <v>25990532</v>
      </c>
      <c r="C7293">
        <v>118033492</v>
      </c>
      <c r="D7293">
        <v>65449844</v>
      </c>
      <c r="E7293">
        <v>435</v>
      </c>
      <c r="F7293">
        <v>4350651682</v>
      </c>
      <c r="G7293">
        <v>16</v>
      </c>
      <c r="H7293">
        <v>547</v>
      </c>
      <c r="I7293" s="1" t="s">
        <v>6800</v>
      </c>
      <c r="J7293" s="3">
        <v>44881.762395833335</v>
      </c>
      <c r="K7293" s="18">
        <v>0.76239583333333338</v>
      </c>
      <c r="L7293">
        <v>18</v>
      </c>
      <c r="M7293" s="1" t="s">
        <v>87</v>
      </c>
      <c r="N7293" s="1" t="s">
        <v>87</v>
      </c>
      <c r="O7293" s="1" t="s">
        <v>87</v>
      </c>
      <c r="P7293" s="1" t="s">
        <v>6860</v>
      </c>
      <c r="Q7293" s="1" t="s">
        <v>95</v>
      </c>
      <c r="R7293" s="1" t="s">
        <v>87</v>
      </c>
      <c r="S7293" s="1" t="s">
        <v>15</v>
      </c>
      <c r="T7293" s="1" t="s">
        <v>10</v>
      </c>
      <c r="U7293" s="1" t="s">
        <v>200</v>
      </c>
      <c r="V7293">
        <v>4</v>
      </c>
      <c r="W7293" s="1" t="s">
        <v>89</v>
      </c>
      <c r="X7293">
        <v>11</v>
      </c>
      <c r="Y7293">
        <v>2022</v>
      </c>
      <c r="Z7293">
        <v>0</v>
      </c>
    </row>
    <row r="7294" spans="1:26" x14ac:dyDescent="0.25">
      <c r="A7294">
        <v>154092</v>
      </c>
      <c r="B7294">
        <v>25990571</v>
      </c>
      <c r="C7294">
        <v>118033640</v>
      </c>
      <c r="D7294">
        <v>54729853</v>
      </c>
      <c r="E7294">
        <v>267</v>
      </c>
      <c r="F7294">
        <v>2670485599</v>
      </c>
      <c r="G7294">
        <v>0</v>
      </c>
      <c r="H7294">
        <v>547</v>
      </c>
      <c r="I7294" s="1" t="s">
        <v>6800</v>
      </c>
      <c r="J7294" s="3">
        <v>44881.763101851851</v>
      </c>
      <c r="K7294" s="18">
        <v>0.76310185185185186</v>
      </c>
      <c r="L7294">
        <v>18</v>
      </c>
      <c r="M7294" s="1" t="s">
        <v>87</v>
      </c>
      <c r="N7294" s="1" t="s">
        <v>87</v>
      </c>
      <c r="O7294" s="1" t="s">
        <v>87</v>
      </c>
      <c r="P7294" s="1" t="s">
        <v>6860</v>
      </c>
      <c r="Q7294" s="1" t="s">
        <v>95</v>
      </c>
      <c r="R7294" s="1" t="s">
        <v>87</v>
      </c>
      <c r="S7294" s="1" t="s">
        <v>10</v>
      </c>
      <c r="T7294" s="1" t="s">
        <v>10</v>
      </c>
      <c r="U7294" s="1" t="s">
        <v>200</v>
      </c>
      <c r="V7294">
        <v>4</v>
      </c>
      <c r="W7294" s="1" t="s">
        <v>89</v>
      </c>
      <c r="X7294">
        <v>11</v>
      </c>
      <c r="Y7294">
        <v>2022</v>
      </c>
      <c r="Z7294">
        <v>0</v>
      </c>
    </row>
    <row r="7295" spans="1:26" x14ac:dyDescent="0.25">
      <c r="A7295">
        <v>154094</v>
      </c>
      <c r="B7295">
        <v>25990671</v>
      </c>
      <c r="C7295">
        <v>118033935</v>
      </c>
      <c r="D7295">
        <v>65450000</v>
      </c>
      <c r="E7295">
        <v>650</v>
      </c>
      <c r="F7295">
        <v>6509706963</v>
      </c>
      <c r="G7295">
        <v>0</v>
      </c>
      <c r="H7295">
        <v>547</v>
      </c>
      <c r="I7295" s="1" t="s">
        <v>6800</v>
      </c>
      <c r="J7295" s="3">
        <v>44881.764791666668</v>
      </c>
      <c r="K7295" s="18">
        <v>0.76479166666666665</v>
      </c>
      <c r="L7295">
        <v>18</v>
      </c>
      <c r="M7295" s="1" t="s">
        <v>87</v>
      </c>
      <c r="N7295" s="1" t="s">
        <v>87</v>
      </c>
      <c r="O7295" s="1" t="s">
        <v>87</v>
      </c>
      <c r="P7295" s="1" t="s">
        <v>6811</v>
      </c>
      <c r="Q7295" s="1" t="s">
        <v>95</v>
      </c>
      <c r="R7295" s="1" t="s">
        <v>87</v>
      </c>
      <c r="S7295" s="1" t="s">
        <v>10</v>
      </c>
      <c r="T7295" s="1" t="s">
        <v>10</v>
      </c>
      <c r="U7295" s="1" t="s">
        <v>200</v>
      </c>
      <c r="V7295">
        <v>4</v>
      </c>
      <c r="W7295" s="1" t="s">
        <v>89</v>
      </c>
      <c r="X7295">
        <v>11</v>
      </c>
      <c r="Y7295">
        <v>2022</v>
      </c>
      <c r="Z7295">
        <v>0</v>
      </c>
    </row>
    <row r="7296" spans="1:26" x14ac:dyDescent="0.25">
      <c r="A7296">
        <v>154095</v>
      </c>
      <c r="B7296">
        <v>25990989</v>
      </c>
      <c r="C7296">
        <v>118033983</v>
      </c>
      <c r="D7296">
        <v>65450012</v>
      </c>
      <c r="E7296">
        <v>355</v>
      </c>
      <c r="F7296">
        <v>3557270541</v>
      </c>
      <c r="G7296">
        <v>16</v>
      </c>
      <c r="H7296">
        <v>547</v>
      </c>
      <c r="I7296" s="1" t="s">
        <v>6800</v>
      </c>
      <c r="J7296" s="3">
        <v>44881.770729166667</v>
      </c>
      <c r="K7296" s="18">
        <v>0.77072916666666669</v>
      </c>
      <c r="L7296">
        <v>18</v>
      </c>
      <c r="M7296" s="1" t="s">
        <v>87</v>
      </c>
      <c r="N7296" s="1" t="s">
        <v>87</v>
      </c>
      <c r="O7296" s="1" t="s">
        <v>87</v>
      </c>
      <c r="P7296" s="1" t="s">
        <v>6860</v>
      </c>
      <c r="Q7296" s="1" t="s">
        <v>95</v>
      </c>
      <c r="R7296" s="1" t="s">
        <v>87</v>
      </c>
      <c r="S7296" s="1" t="s">
        <v>15</v>
      </c>
      <c r="T7296" s="1" t="s">
        <v>10</v>
      </c>
      <c r="U7296" s="1" t="s">
        <v>200</v>
      </c>
      <c r="V7296">
        <v>4</v>
      </c>
      <c r="W7296" s="1" t="s">
        <v>89</v>
      </c>
      <c r="X7296">
        <v>11</v>
      </c>
      <c r="Y7296">
        <v>2022</v>
      </c>
      <c r="Z7296">
        <v>0</v>
      </c>
    </row>
    <row r="7297" spans="1:26" x14ac:dyDescent="0.25">
      <c r="A7297">
        <v>154097</v>
      </c>
      <c r="B7297">
        <v>25990739</v>
      </c>
      <c r="C7297">
        <v>118034190</v>
      </c>
      <c r="D7297">
        <v>44292006</v>
      </c>
      <c r="E7297">
        <v>302</v>
      </c>
      <c r="F7297">
        <v>3021084542</v>
      </c>
      <c r="G7297">
        <v>0</v>
      </c>
      <c r="H7297">
        <v>547</v>
      </c>
      <c r="I7297" s="1" t="s">
        <v>6800</v>
      </c>
      <c r="J7297" s="3">
        <v>44881.766122685185</v>
      </c>
      <c r="K7297" s="18">
        <v>0.76612268518518523</v>
      </c>
      <c r="L7297">
        <v>18</v>
      </c>
      <c r="M7297" s="1" t="s">
        <v>87</v>
      </c>
      <c r="N7297" s="1" t="s">
        <v>87</v>
      </c>
      <c r="O7297" s="1" t="s">
        <v>87</v>
      </c>
      <c r="P7297" s="1" t="s">
        <v>6860</v>
      </c>
      <c r="Q7297" s="1" t="s">
        <v>95</v>
      </c>
      <c r="R7297" s="1" t="s">
        <v>87</v>
      </c>
      <c r="S7297" s="1" t="s">
        <v>10</v>
      </c>
      <c r="T7297" s="1" t="s">
        <v>10</v>
      </c>
      <c r="U7297" s="1" t="s">
        <v>200</v>
      </c>
      <c r="V7297">
        <v>4</v>
      </c>
      <c r="W7297" s="1" t="s">
        <v>89</v>
      </c>
      <c r="X7297">
        <v>11</v>
      </c>
      <c r="Y7297">
        <v>2022</v>
      </c>
      <c r="Z7297">
        <v>0</v>
      </c>
    </row>
    <row r="7298" spans="1:26" x14ac:dyDescent="0.25">
      <c r="A7298">
        <v>154098</v>
      </c>
      <c r="B7298">
        <v>25990807</v>
      </c>
      <c r="C7298">
        <v>118034584</v>
      </c>
      <c r="D7298">
        <v>65450236</v>
      </c>
      <c r="E7298">
        <v>988</v>
      </c>
      <c r="F7298">
        <v>9882491101</v>
      </c>
      <c r="G7298">
        <v>31</v>
      </c>
      <c r="H7298">
        <v>547</v>
      </c>
      <c r="I7298" s="1" t="s">
        <v>6800</v>
      </c>
      <c r="J7298" s="3">
        <v>44881.76730324074</v>
      </c>
      <c r="K7298" s="18">
        <v>0.76730324074074074</v>
      </c>
      <c r="L7298">
        <v>18</v>
      </c>
      <c r="M7298" s="1" t="s">
        <v>87</v>
      </c>
      <c r="N7298" s="1" t="s">
        <v>87</v>
      </c>
      <c r="O7298" s="1" t="s">
        <v>87</v>
      </c>
      <c r="P7298" s="1" t="s">
        <v>6860</v>
      </c>
      <c r="Q7298" s="1" t="s">
        <v>95</v>
      </c>
      <c r="R7298" s="1" t="s">
        <v>87</v>
      </c>
      <c r="S7298" s="1" t="s">
        <v>38</v>
      </c>
      <c r="T7298" s="1" t="s">
        <v>10</v>
      </c>
      <c r="U7298" s="1" t="s">
        <v>200</v>
      </c>
      <c r="V7298">
        <v>4</v>
      </c>
      <c r="W7298" s="1" t="s">
        <v>89</v>
      </c>
      <c r="X7298">
        <v>11</v>
      </c>
      <c r="Y7298">
        <v>2022</v>
      </c>
      <c r="Z7298">
        <v>0</v>
      </c>
    </row>
    <row r="7299" spans="1:26" x14ac:dyDescent="0.25">
      <c r="A7299">
        <v>154099</v>
      </c>
      <c r="B7299">
        <v>25990795</v>
      </c>
      <c r="C7299">
        <v>118034697</v>
      </c>
      <c r="D7299">
        <v>65448990</v>
      </c>
      <c r="E7299">
        <v>210</v>
      </c>
      <c r="F7299">
        <v>2105481443</v>
      </c>
      <c r="G7299">
        <v>0</v>
      </c>
      <c r="H7299">
        <v>547</v>
      </c>
      <c r="I7299" s="1" t="s">
        <v>6800</v>
      </c>
      <c r="J7299" s="3">
        <v>44881.767164351855</v>
      </c>
      <c r="K7299" s="18">
        <v>0.76716435185185183</v>
      </c>
      <c r="L7299">
        <v>18</v>
      </c>
      <c r="M7299" s="1" t="s">
        <v>87</v>
      </c>
      <c r="N7299" s="1" t="s">
        <v>87</v>
      </c>
      <c r="O7299" s="1" t="s">
        <v>87</v>
      </c>
      <c r="P7299" s="1" t="s">
        <v>6860</v>
      </c>
      <c r="Q7299" s="1" t="s">
        <v>95</v>
      </c>
      <c r="R7299" s="1" t="s">
        <v>87</v>
      </c>
      <c r="S7299" s="1" t="s">
        <v>10</v>
      </c>
      <c r="T7299" s="1" t="s">
        <v>10</v>
      </c>
      <c r="U7299" s="1" t="s">
        <v>200</v>
      </c>
      <c r="V7299">
        <v>4</v>
      </c>
      <c r="W7299" s="1" t="s">
        <v>89</v>
      </c>
      <c r="X7299">
        <v>11</v>
      </c>
      <c r="Y7299">
        <v>2022</v>
      </c>
      <c r="Z7299">
        <v>0</v>
      </c>
    </row>
    <row r="7300" spans="1:26" x14ac:dyDescent="0.25">
      <c r="A7300">
        <v>154101</v>
      </c>
      <c r="B7300">
        <v>25991273</v>
      </c>
      <c r="C7300">
        <v>118035767</v>
      </c>
      <c r="D7300">
        <v>65450646</v>
      </c>
      <c r="E7300">
        <v>97</v>
      </c>
      <c r="F7300">
        <v>979052648</v>
      </c>
      <c r="G7300">
        <v>0</v>
      </c>
      <c r="H7300">
        <v>547</v>
      </c>
      <c r="I7300" s="1" t="s">
        <v>6800</v>
      </c>
      <c r="J7300" s="3">
        <v>44881.775879629633</v>
      </c>
      <c r="K7300" s="18">
        <v>0.77587962962962964</v>
      </c>
      <c r="L7300">
        <v>18</v>
      </c>
      <c r="M7300" s="1" t="s">
        <v>87</v>
      </c>
      <c r="N7300" s="1" t="s">
        <v>87</v>
      </c>
      <c r="O7300" s="1" t="s">
        <v>87</v>
      </c>
      <c r="P7300" s="1" t="s">
        <v>6860</v>
      </c>
      <c r="Q7300" s="1" t="s">
        <v>95</v>
      </c>
      <c r="R7300" s="1" t="s">
        <v>87</v>
      </c>
      <c r="S7300" s="1" t="s">
        <v>10</v>
      </c>
      <c r="T7300" s="1" t="s">
        <v>10</v>
      </c>
      <c r="U7300" s="1" t="s">
        <v>200</v>
      </c>
      <c r="V7300">
        <v>4</v>
      </c>
      <c r="W7300" s="1" t="s">
        <v>89</v>
      </c>
      <c r="X7300">
        <v>11</v>
      </c>
      <c r="Y7300">
        <v>2022</v>
      </c>
      <c r="Z7300">
        <v>0</v>
      </c>
    </row>
    <row r="7301" spans="1:26" x14ac:dyDescent="0.25">
      <c r="A7301">
        <v>154103</v>
      </c>
      <c r="B7301">
        <v>25991099</v>
      </c>
      <c r="C7301">
        <v>118035904</v>
      </c>
      <c r="D7301">
        <v>53008510</v>
      </c>
      <c r="E7301">
        <v>340</v>
      </c>
      <c r="F7301">
        <v>3403959979</v>
      </c>
      <c r="G7301">
        <v>0</v>
      </c>
      <c r="H7301">
        <v>547</v>
      </c>
      <c r="I7301" s="1" t="s">
        <v>6800</v>
      </c>
      <c r="J7301" s="3">
        <v>44881.773078703707</v>
      </c>
      <c r="K7301" s="18">
        <v>0.77307870370370368</v>
      </c>
      <c r="L7301">
        <v>18</v>
      </c>
      <c r="M7301" s="1" t="s">
        <v>87</v>
      </c>
      <c r="N7301" s="1" t="s">
        <v>87</v>
      </c>
      <c r="O7301" s="1" t="s">
        <v>87</v>
      </c>
      <c r="P7301" s="1" t="s">
        <v>6860</v>
      </c>
      <c r="Q7301" s="1" t="s">
        <v>95</v>
      </c>
      <c r="R7301" s="1" t="s">
        <v>87</v>
      </c>
      <c r="S7301" s="1" t="s">
        <v>10</v>
      </c>
      <c r="T7301" s="1" t="s">
        <v>10</v>
      </c>
      <c r="U7301" s="1" t="s">
        <v>200</v>
      </c>
      <c r="V7301">
        <v>4</v>
      </c>
      <c r="W7301" s="1" t="s">
        <v>89</v>
      </c>
      <c r="X7301">
        <v>11</v>
      </c>
      <c r="Y7301">
        <v>2022</v>
      </c>
      <c r="Z7301">
        <v>0</v>
      </c>
    </row>
    <row r="7302" spans="1:26" x14ac:dyDescent="0.25">
      <c r="A7302">
        <v>154104</v>
      </c>
      <c r="B7302">
        <v>25991100</v>
      </c>
      <c r="C7302">
        <v>118035922</v>
      </c>
      <c r="D7302">
        <v>65449383</v>
      </c>
      <c r="E7302">
        <v>464</v>
      </c>
      <c r="F7302">
        <v>4647412856</v>
      </c>
      <c r="G7302">
        <v>11</v>
      </c>
      <c r="H7302">
        <v>547</v>
      </c>
      <c r="I7302" s="1" t="s">
        <v>6800</v>
      </c>
      <c r="J7302" s="3">
        <v>44881.773090277777</v>
      </c>
      <c r="K7302" s="18">
        <v>0.77309027777777772</v>
      </c>
      <c r="L7302">
        <v>18</v>
      </c>
      <c r="M7302" s="1" t="s">
        <v>87</v>
      </c>
      <c r="N7302" s="1" t="s">
        <v>87</v>
      </c>
      <c r="O7302" s="1" t="s">
        <v>87</v>
      </c>
      <c r="P7302" s="1" t="s">
        <v>6860</v>
      </c>
      <c r="Q7302" s="1" t="s">
        <v>95</v>
      </c>
      <c r="R7302" s="1" t="s">
        <v>87</v>
      </c>
      <c r="S7302" s="1" t="s">
        <v>25</v>
      </c>
      <c r="T7302" s="1" t="s">
        <v>10</v>
      </c>
      <c r="U7302" s="1" t="s">
        <v>200</v>
      </c>
      <c r="V7302">
        <v>4</v>
      </c>
      <c r="W7302" s="1" t="s">
        <v>89</v>
      </c>
      <c r="X7302">
        <v>11</v>
      </c>
      <c r="Y7302">
        <v>2022</v>
      </c>
      <c r="Z7302">
        <v>0</v>
      </c>
    </row>
    <row r="7303" spans="1:26" x14ac:dyDescent="0.25">
      <c r="A7303">
        <v>154105</v>
      </c>
      <c r="B7303">
        <v>25991157</v>
      </c>
      <c r="C7303">
        <v>118035932</v>
      </c>
      <c r="D7303">
        <v>60888113</v>
      </c>
      <c r="E7303">
        <v>697</v>
      </c>
      <c r="F7303">
        <v>6978536240</v>
      </c>
      <c r="G7303">
        <v>25</v>
      </c>
      <c r="H7303">
        <v>547</v>
      </c>
      <c r="I7303" s="1" t="s">
        <v>6800</v>
      </c>
      <c r="J7303" s="3">
        <v>44881.774085648147</v>
      </c>
      <c r="K7303" s="18">
        <v>0.77408564814814818</v>
      </c>
      <c r="L7303">
        <v>18</v>
      </c>
      <c r="M7303" s="1" t="s">
        <v>87</v>
      </c>
      <c r="N7303" s="1" t="s">
        <v>87</v>
      </c>
      <c r="O7303" s="1" t="s">
        <v>87</v>
      </c>
      <c r="P7303" s="1" t="s">
        <v>6860</v>
      </c>
      <c r="Q7303" s="1" t="s">
        <v>95</v>
      </c>
      <c r="R7303" s="1" t="s">
        <v>87</v>
      </c>
      <c r="S7303" s="1" t="s">
        <v>29</v>
      </c>
      <c r="T7303" s="1" t="s">
        <v>10</v>
      </c>
      <c r="U7303" s="1" t="s">
        <v>200</v>
      </c>
      <c r="V7303">
        <v>4</v>
      </c>
      <c r="W7303" s="1" t="s">
        <v>89</v>
      </c>
      <c r="X7303">
        <v>11</v>
      </c>
      <c r="Y7303">
        <v>2022</v>
      </c>
      <c r="Z7303">
        <v>0</v>
      </c>
    </row>
    <row r="7304" spans="1:26" x14ac:dyDescent="0.25">
      <c r="A7304">
        <v>154106</v>
      </c>
      <c r="B7304">
        <v>25991115</v>
      </c>
      <c r="C7304">
        <v>118035954</v>
      </c>
      <c r="D7304">
        <v>60042733</v>
      </c>
      <c r="E7304">
        <v>605</v>
      </c>
      <c r="F7304">
        <v>6055309565</v>
      </c>
      <c r="G7304">
        <v>0</v>
      </c>
      <c r="H7304">
        <v>547</v>
      </c>
      <c r="I7304" s="1" t="s">
        <v>6800</v>
      </c>
      <c r="J7304" s="3">
        <v>44881.773310185185</v>
      </c>
      <c r="K7304" s="18">
        <v>0.77331018518518524</v>
      </c>
      <c r="L7304">
        <v>18</v>
      </c>
      <c r="M7304" s="1" t="s">
        <v>87</v>
      </c>
      <c r="N7304" s="1" t="s">
        <v>87</v>
      </c>
      <c r="O7304" s="1" t="s">
        <v>87</v>
      </c>
      <c r="P7304" s="1" t="s">
        <v>6860</v>
      </c>
      <c r="Q7304" s="1" t="s">
        <v>95</v>
      </c>
      <c r="R7304" s="1" t="s">
        <v>87</v>
      </c>
      <c r="S7304" s="1" t="s">
        <v>10</v>
      </c>
      <c r="T7304" s="1" t="s">
        <v>10</v>
      </c>
      <c r="U7304" s="1" t="s">
        <v>200</v>
      </c>
      <c r="V7304">
        <v>4</v>
      </c>
      <c r="W7304" s="1" t="s">
        <v>89</v>
      </c>
      <c r="X7304">
        <v>11</v>
      </c>
      <c r="Y7304">
        <v>2022</v>
      </c>
      <c r="Z7304">
        <v>0</v>
      </c>
    </row>
    <row r="7305" spans="1:26" x14ac:dyDescent="0.25">
      <c r="A7305">
        <v>154109</v>
      </c>
      <c r="B7305">
        <v>25991268</v>
      </c>
      <c r="C7305">
        <v>118036721</v>
      </c>
      <c r="D7305">
        <v>60118477</v>
      </c>
      <c r="E7305">
        <v>470</v>
      </c>
      <c r="F7305">
        <v>4707478012</v>
      </c>
      <c r="G7305">
        <v>0</v>
      </c>
      <c r="H7305">
        <v>547</v>
      </c>
      <c r="I7305" s="1" t="s">
        <v>6800</v>
      </c>
      <c r="J7305" s="3">
        <v>44881.775833333333</v>
      </c>
      <c r="K7305" s="18">
        <v>0.77583333333333337</v>
      </c>
      <c r="L7305">
        <v>18</v>
      </c>
      <c r="M7305" s="1" t="s">
        <v>87</v>
      </c>
      <c r="N7305" s="1" t="s">
        <v>87</v>
      </c>
      <c r="O7305" s="1" t="s">
        <v>87</v>
      </c>
      <c r="P7305" s="1" t="s">
        <v>6860</v>
      </c>
      <c r="Q7305" s="1" t="s">
        <v>95</v>
      </c>
      <c r="R7305" s="1" t="s">
        <v>87</v>
      </c>
      <c r="S7305" s="1" t="s">
        <v>10</v>
      </c>
      <c r="T7305" s="1" t="s">
        <v>10</v>
      </c>
      <c r="U7305" s="1" t="s">
        <v>200</v>
      </c>
      <c r="V7305">
        <v>4</v>
      </c>
      <c r="W7305" s="1" t="s">
        <v>89</v>
      </c>
      <c r="X7305">
        <v>11</v>
      </c>
      <c r="Y7305">
        <v>2022</v>
      </c>
      <c r="Z7305">
        <v>0</v>
      </c>
    </row>
    <row r="7306" spans="1:26" x14ac:dyDescent="0.25">
      <c r="A7306">
        <v>154110</v>
      </c>
      <c r="B7306">
        <v>25991327</v>
      </c>
      <c r="C7306">
        <v>118036755</v>
      </c>
      <c r="D7306">
        <v>42409564</v>
      </c>
      <c r="E7306">
        <v>207</v>
      </c>
      <c r="F7306">
        <v>2072814166</v>
      </c>
      <c r="G7306">
        <v>0</v>
      </c>
      <c r="H7306">
        <v>547</v>
      </c>
      <c r="I7306" s="1" t="s">
        <v>6800</v>
      </c>
      <c r="J7306" s="3">
        <v>44881.776759259257</v>
      </c>
      <c r="K7306" s="18">
        <v>0.77675925925925926</v>
      </c>
      <c r="L7306">
        <v>18</v>
      </c>
      <c r="M7306" s="1" t="s">
        <v>87</v>
      </c>
      <c r="N7306" s="1" t="s">
        <v>87</v>
      </c>
      <c r="O7306" s="1" t="s">
        <v>87</v>
      </c>
      <c r="P7306" s="1" t="s">
        <v>6860</v>
      </c>
      <c r="Q7306" s="1" t="s">
        <v>95</v>
      </c>
      <c r="R7306" s="1" t="s">
        <v>87</v>
      </c>
      <c r="S7306" s="1" t="s">
        <v>10</v>
      </c>
      <c r="T7306" s="1" t="s">
        <v>10</v>
      </c>
      <c r="U7306" s="1" t="s">
        <v>200</v>
      </c>
      <c r="V7306">
        <v>4</v>
      </c>
      <c r="W7306" s="1" t="s">
        <v>89</v>
      </c>
      <c r="X7306">
        <v>11</v>
      </c>
      <c r="Y7306">
        <v>2022</v>
      </c>
      <c r="Z7306">
        <v>0</v>
      </c>
    </row>
    <row r="7307" spans="1:26" x14ac:dyDescent="0.25">
      <c r="A7307">
        <v>154111</v>
      </c>
      <c r="B7307">
        <v>25991300</v>
      </c>
      <c r="C7307">
        <v>118036781</v>
      </c>
      <c r="D7307">
        <v>65329996</v>
      </c>
      <c r="E7307">
        <v>656</v>
      </c>
      <c r="F7307">
        <v>6560121738</v>
      </c>
      <c r="G7307">
        <v>8</v>
      </c>
      <c r="H7307">
        <v>547</v>
      </c>
      <c r="I7307" s="1" t="s">
        <v>6800</v>
      </c>
      <c r="J7307" s="3">
        <v>44881.776284722226</v>
      </c>
      <c r="K7307" s="18">
        <v>0.77628472222222222</v>
      </c>
      <c r="L7307">
        <v>18</v>
      </c>
      <c r="M7307" s="1" t="s">
        <v>87</v>
      </c>
      <c r="N7307" s="1" t="s">
        <v>87</v>
      </c>
      <c r="O7307" s="1" t="s">
        <v>87</v>
      </c>
      <c r="P7307" s="1" t="s">
        <v>6860</v>
      </c>
      <c r="Q7307" s="1" t="s">
        <v>95</v>
      </c>
      <c r="R7307" s="1" t="s">
        <v>87</v>
      </c>
      <c r="S7307" s="1" t="s">
        <v>18</v>
      </c>
      <c r="T7307" s="1" t="s">
        <v>10</v>
      </c>
      <c r="U7307" s="1" t="s">
        <v>200</v>
      </c>
      <c r="V7307">
        <v>4</v>
      </c>
      <c r="W7307" s="1" t="s">
        <v>89</v>
      </c>
      <c r="X7307">
        <v>11</v>
      </c>
      <c r="Y7307">
        <v>2022</v>
      </c>
      <c r="Z7307">
        <v>0</v>
      </c>
    </row>
    <row r="7308" spans="1:26" x14ac:dyDescent="0.25">
      <c r="A7308">
        <v>154112</v>
      </c>
      <c r="B7308">
        <v>25991357</v>
      </c>
      <c r="C7308">
        <v>118036983</v>
      </c>
      <c r="D7308">
        <v>60818813</v>
      </c>
      <c r="E7308">
        <v>792</v>
      </c>
      <c r="F7308">
        <v>7925462338</v>
      </c>
      <c r="G7308">
        <v>0</v>
      </c>
      <c r="H7308">
        <v>547</v>
      </c>
      <c r="I7308" s="1" t="s">
        <v>6800</v>
      </c>
      <c r="J7308" s="3">
        <v>44881.777245370373</v>
      </c>
      <c r="K7308" s="18">
        <v>0.77724537037037034</v>
      </c>
      <c r="L7308">
        <v>18</v>
      </c>
      <c r="M7308" s="1" t="s">
        <v>87</v>
      </c>
      <c r="N7308" s="1" t="s">
        <v>87</v>
      </c>
      <c r="O7308" s="1" t="s">
        <v>87</v>
      </c>
      <c r="P7308" s="1" t="s">
        <v>6860</v>
      </c>
      <c r="Q7308" s="1" t="s">
        <v>95</v>
      </c>
      <c r="R7308" s="1" t="s">
        <v>87</v>
      </c>
      <c r="S7308" s="1" t="s">
        <v>10</v>
      </c>
      <c r="T7308" s="1" t="s">
        <v>10</v>
      </c>
      <c r="U7308" s="1" t="s">
        <v>200</v>
      </c>
      <c r="V7308">
        <v>4</v>
      </c>
      <c r="W7308" s="1" t="s">
        <v>89</v>
      </c>
      <c r="X7308">
        <v>11</v>
      </c>
      <c r="Y7308">
        <v>2022</v>
      </c>
      <c r="Z7308">
        <v>0</v>
      </c>
    </row>
    <row r="7309" spans="1:26" x14ac:dyDescent="0.25">
      <c r="A7309">
        <v>154113</v>
      </c>
      <c r="B7309">
        <v>25991449</v>
      </c>
      <c r="C7309">
        <v>118037333</v>
      </c>
      <c r="D7309">
        <v>54850502</v>
      </c>
      <c r="E7309">
        <v>912</v>
      </c>
      <c r="F7309">
        <v>9126690128</v>
      </c>
      <c r="G7309">
        <v>0</v>
      </c>
      <c r="H7309">
        <v>547</v>
      </c>
      <c r="I7309" s="1" t="s">
        <v>6800</v>
      </c>
      <c r="J7309" s="3">
        <v>44881.778564814813</v>
      </c>
      <c r="K7309" s="18">
        <v>0.77856481481481477</v>
      </c>
      <c r="L7309">
        <v>18</v>
      </c>
      <c r="M7309" s="1" t="s">
        <v>87</v>
      </c>
      <c r="N7309" s="1" t="s">
        <v>87</v>
      </c>
      <c r="O7309" s="1" t="s">
        <v>87</v>
      </c>
      <c r="P7309" s="1" t="s">
        <v>6860</v>
      </c>
      <c r="Q7309" s="1" t="s">
        <v>95</v>
      </c>
      <c r="R7309" s="1" t="s">
        <v>87</v>
      </c>
      <c r="S7309" s="1" t="s">
        <v>10</v>
      </c>
      <c r="T7309" s="1" t="s">
        <v>10</v>
      </c>
      <c r="U7309" s="1" t="s">
        <v>200</v>
      </c>
      <c r="V7309">
        <v>4</v>
      </c>
      <c r="W7309" s="1" t="s">
        <v>89</v>
      </c>
      <c r="X7309">
        <v>11</v>
      </c>
      <c r="Y7309">
        <v>2022</v>
      </c>
      <c r="Z7309">
        <v>0</v>
      </c>
    </row>
    <row r="7310" spans="1:26" x14ac:dyDescent="0.25">
      <c r="A7310">
        <v>154114</v>
      </c>
      <c r="B7310">
        <v>25991757</v>
      </c>
      <c r="C7310">
        <v>118037575</v>
      </c>
      <c r="D7310">
        <v>59789681</v>
      </c>
      <c r="E7310">
        <v>260</v>
      </c>
      <c r="F7310">
        <v>2608710865</v>
      </c>
      <c r="G7310">
        <v>0</v>
      </c>
      <c r="H7310">
        <v>547</v>
      </c>
      <c r="I7310" s="1" t="s">
        <v>6800</v>
      </c>
      <c r="J7310" s="3">
        <v>44881.783078703702</v>
      </c>
      <c r="K7310" s="18">
        <v>0.78307870370370369</v>
      </c>
      <c r="L7310">
        <v>18</v>
      </c>
      <c r="M7310" s="1" t="s">
        <v>87</v>
      </c>
      <c r="N7310" s="1" t="s">
        <v>87</v>
      </c>
      <c r="O7310" s="1" t="s">
        <v>87</v>
      </c>
      <c r="P7310" s="1" t="s">
        <v>6860</v>
      </c>
      <c r="Q7310" s="1" t="s">
        <v>95</v>
      </c>
      <c r="R7310" s="1" t="s">
        <v>87</v>
      </c>
      <c r="S7310" s="1" t="s">
        <v>10</v>
      </c>
      <c r="T7310" s="1" t="s">
        <v>10</v>
      </c>
      <c r="U7310" s="1" t="s">
        <v>200</v>
      </c>
      <c r="V7310">
        <v>4</v>
      </c>
      <c r="W7310" s="1" t="s">
        <v>89</v>
      </c>
      <c r="X7310">
        <v>11</v>
      </c>
      <c r="Y7310">
        <v>2022</v>
      </c>
      <c r="Z7310">
        <v>0</v>
      </c>
    </row>
    <row r="7311" spans="1:26" x14ac:dyDescent="0.25">
      <c r="A7311">
        <v>154115</v>
      </c>
      <c r="B7311">
        <v>25991517</v>
      </c>
      <c r="C7311">
        <v>118037642</v>
      </c>
      <c r="D7311">
        <v>54709469</v>
      </c>
      <c r="E7311">
        <v>294</v>
      </c>
      <c r="F7311">
        <v>2949583154</v>
      </c>
      <c r="G7311">
        <v>30</v>
      </c>
      <c r="H7311">
        <v>547</v>
      </c>
      <c r="I7311" s="1" t="s">
        <v>6800</v>
      </c>
      <c r="J7311" s="3">
        <v>44881.779641203706</v>
      </c>
      <c r="K7311" s="18">
        <v>0.77964120370370371</v>
      </c>
      <c r="L7311">
        <v>18</v>
      </c>
      <c r="M7311" s="1" t="s">
        <v>87</v>
      </c>
      <c r="N7311" s="1" t="s">
        <v>87</v>
      </c>
      <c r="O7311" s="1" t="s">
        <v>87</v>
      </c>
      <c r="P7311" s="1" t="s">
        <v>6860</v>
      </c>
      <c r="Q7311" s="1" t="s">
        <v>95</v>
      </c>
      <c r="R7311" s="1" t="s">
        <v>87</v>
      </c>
      <c r="S7311" s="1" t="s">
        <v>16</v>
      </c>
      <c r="T7311" s="1" t="s">
        <v>10</v>
      </c>
      <c r="U7311" s="1" t="s">
        <v>200</v>
      </c>
      <c r="V7311">
        <v>4</v>
      </c>
      <c r="W7311" s="1" t="s">
        <v>89</v>
      </c>
      <c r="X7311">
        <v>11</v>
      </c>
      <c r="Y7311">
        <v>2022</v>
      </c>
      <c r="Z7311">
        <v>0</v>
      </c>
    </row>
    <row r="7312" spans="1:26" x14ac:dyDescent="0.25">
      <c r="A7312">
        <v>154116</v>
      </c>
      <c r="B7312">
        <v>25991608</v>
      </c>
      <c r="C7312">
        <v>118037823</v>
      </c>
      <c r="D7312">
        <v>65195007</v>
      </c>
      <c r="E7312">
        <v>712</v>
      </c>
      <c r="F7312">
        <v>7127339715</v>
      </c>
      <c r="G7312">
        <v>15</v>
      </c>
      <c r="H7312">
        <v>547</v>
      </c>
      <c r="I7312" s="1" t="s">
        <v>6800</v>
      </c>
      <c r="J7312" s="3">
        <v>44881.781064814815</v>
      </c>
      <c r="K7312" s="18">
        <v>0.78106481481481482</v>
      </c>
      <c r="L7312">
        <v>18</v>
      </c>
      <c r="M7312" s="1" t="s">
        <v>87</v>
      </c>
      <c r="N7312" s="1" t="s">
        <v>87</v>
      </c>
      <c r="O7312" s="1" t="s">
        <v>87</v>
      </c>
      <c r="P7312" s="1" t="s">
        <v>6860</v>
      </c>
      <c r="Q7312" s="1" t="s">
        <v>95</v>
      </c>
      <c r="R7312" s="1" t="s">
        <v>87</v>
      </c>
      <c r="S7312" s="1" t="s">
        <v>19</v>
      </c>
      <c r="T7312" s="1" t="s">
        <v>10</v>
      </c>
      <c r="U7312" s="1" t="s">
        <v>200</v>
      </c>
      <c r="V7312">
        <v>4</v>
      </c>
      <c r="W7312" s="1" t="s">
        <v>89</v>
      </c>
      <c r="X7312">
        <v>11</v>
      </c>
      <c r="Y7312">
        <v>2022</v>
      </c>
      <c r="Z7312">
        <v>0</v>
      </c>
    </row>
    <row r="7313" spans="1:26" x14ac:dyDescent="0.25">
      <c r="A7313">
        <v>154117</v>
      </c>
      <c r="B7313">
        <v>25991569</v>
      </c>
      <c r="C7313">
        <v>118037834</v>
      </c>
      <c r="D7313">
        <v>64891259</v>
      </c>
      <c r="E7313">
        <v>119</v>
      </c>
      <c r="F7313">
        <v>1194144430</v>
      </c>
      <c r="G7313">
        <v>0</v>
      </c>
      <c r="H7313">
        <v>547</v>
      </c>
      <c r="I7313" s="1" t="s">
        <v>6800</v>
      </c>
      <c r="J7313" s="3">
        <v>44881.780497685184</v>
      </c>
      <c r="K7313" s="18">
        <v>0.78049768518518514</v>
      </c>
      <c r="L7313">
        <v>18</v>
      </c>
      <c r="M7313" s="1" t="s">
        <v>87</v>
      </c>
      <c r="N7313" s="1" t="s">
        <v>87</v>
      </c>
      <c r="O7313" s="1" t="s">
        <v>87</v>
      </c>
      <c r="P7313" s="1" t="s">
        <v>6860</v>
      </c>
      <c r="Q7313" s="1" t="s">
        <v>95</v>
      </c>
      <c r="R7313" s="1" t="s">
        <v>87</v>
      </c>
      <c r="S7313" s="1" t="s">
        <v>10</v>
      </c>
      <c r="T7313" s="1" t="s">
        <v>10</v>
      </c>
      <c r="U7313" s="1" t="s">
        <v>200</v>
      </c>
      <c r="V7313">
        <v>4</v>
      </c>
      <c r="W7313" s="1" t="s">
        <v>89</v>
      </c>
      <c r="X7313">
        <v>11</v>
      </c>
      <c r="Y7313">
        <v>2022</v>
      </c>
      <c r="Z7313">
        <v>0</v>
      </c>
    </row>
    <row r="7314" spans="1:26" x14ac:dyDescent="0.25">
      <c r="A7314">
        <v>154119</v>
      </c>
      <c r="B7314">
        <v>25991621</v>
      </c>
      <c r="C7314">
        <v>118038008</v>
      </c>
      <c r="D7314">
        <v>65451385</v>
      </c>
      <c r="E7314">
        <v>181</v>
      </c>
      <c r="F7314">
        <v>1811135445</v>
      </c>
      <c r="G7314">
        <v>9</v>
      </c>
      <c r="H7314">
        <v>547</v>
      </c>
      <c r="I7314" s="1" t="s">
        <v>6800</v>
      </c>
      <c r="J7314" s="3">
        <v>44881.78125</v>
      </c>
      <c r="K7314" s="18">
        <v>0.78125</v>
      </c>
      <c r="L7314">
        <v>18</v>
      </c>
      <c r="M7314" s="1" t="s">
        <v>87</v>
      </c>
      <c r="N7314" s="1" t="s">
        <v>87</v>
      </c>
      <c r="O7314" s="1" t="s">
        <v>87</v>
      </c>
      <c r="P7314" s="1" t="s">
        <v>6860</v>
      </c>
      <c r="Q7314" s="1" t="s">
        <v>95</v>
      </c>
      <c r="R7314" s="1" t="s">
        <v>87</v>
      </c>
      <c r="S7314" s="1" t="s">
        <v>12</v>
      </c>
      <c r="T7314" s="1" t="s">
        <v>10</v>
      </c>
      <c r="U7314" s="1" t="s">
        <v>200</v>
      </c>
      <c r="V7314">
        <v>4</v>
      </c>
      <c r="W7314" s="1" t="s">
        <v>89</v>
      </c>
      <c r="X7314">
        <v>11</v>
      </c>
      <c r="Y7314">
        <v>2022</v>
      </c>
      <c r="Z7314">
        <v>0</v>
      </c>
    </row>
    <row r="7315" spans="1:26" x14ac:dyDescent="0.25">
      <c r="A7315">
        <v>154120</v>
      </c>
      <c r="B7315">
        <v>25991655</v>
      </c>
      <c r="C7315">
        <v>118038207</v>
      </c>
      <c r="D7315">
        <v>56822210</v>
      </c>
      <c r="E7315">
        <v>807</v>
      </c>
      <c r="F7315">
        <v>8079507572</v>
      </c>
      <c r="G7315">
        <v>0</v>
      </c>
      <c r="H7315">
        <v>547</v>
      </c>
      <c r="I7315" s="1" t="s">
        <v>6800</v>
      </c>
      <c r="J7315" s="3">
        <v>44881.781828703701</v>
      </c>
      <c r="K7315" s="18">
        <v>0.78182870370370372</v>
      </c>
      <c r="L7315">
        <v>18</v>
      </c>
      <c r="M7315" s="1" t="s">
        <v>87</v>
      </c>
      <c r="N7315" s="1" t="s">
        <v>87</v>
      </c>
      <c r="O7315" s="1" t="s">
        <v>87</v>
      </c>
      <c r="P7315" s="1" t="s">
        <v>6860</v>
      </c>
      <c r="Q7315" s="1" t="s">
        <v>95</v>
      </c>
      <c r="R7315" s="1" t="s">
        <v>87</v>
      </c>
      <c r="S7315" s="1" t="s">
        <v>10</v>
      </c>
      <c r="T7315" s="1" t="s">
        <v>10</v>
      </c>
      <c r="U7315" s="1" t="s">
        <v>200</v>
      </c>
      <c r="V7315">
        <v>4</v>
      </c>
      <c r="W7315" s="1" t="s">
        <v>89</v>
      </c>
      <c r="X7315">
        <v>11</v>
      </c>
      <c r="Y7315">
        <v>2022</v>
      </c>
      <c r="Z7315">
        <v>0</v>
      </c>
    </row>
    <row r="7316" spans="1:26" x14ac:dyDescent="0.25">
      <c r="A7316">
        <v>154122</v>
      </c>
      <c r="B7316">
        <v>25991778</v>
      </c>
      <c r="C7316">
        <v>118038491</v>
      </c>
      <c r="D7316">
        <v>65451573</v>
      </c>
      <c r="E7316">
        <v>572</v>
      </c>
      <c r="F7316">
        <v>5728957021</v>
      </c>
      <c r="G7316">
        <v>0</v>
      </c>
      <c r="H7316">
        <v>547</v>
      </c>
      <c r="I7316" s="1" t="s">
        <v>6800</v>
      </c>
      <c r="J7316" s="3">
        <v>44881.783541666664</v>
      </c>
      <c r="K7316" s="18">
        <v>0.78354166666666669</v>
      </c>
      <c r="L7316">
        <v>18</v>
      </c>
      <c r="M7316" s="1" t="s">
        <v>87</v>
      </c>
      <c r="N7316" s="1" t="s">
        <v>87</v>
      </c>
      <c r="O7316" s="1" t="s">
        <v>87</v>
      </c>
      <c r="P7316" s="1" t="s">
        <v>6860</v>
      </c>
      <c r="Q7316" s="1" t="s">
        <v>95</v>
      </c>
      <c r="R7316" s="1" t="s">
        <v>87</v>
      </c>
      <c r="S7316" s="1" t="s">
        <v>10</v>
      </c>
      <c r="T7316" s="1" t="s">
        <v>10</v>
      </c>
      <c r="U7316" s="1" t="s">
        <v>200</v>
      </c>
      <c r="V7316">
        <v>4</v>
      </c>
      <c r="W7316" s="1" t="s">
        <v>89</v>
      </c>
      <c r="X7316">
        <v>11</v>
      </c>
      <c r="Y7316">
        <v>2022</v>
      </c>
      <c r="Z7316">
        <v>0</v>
      </c>
    </row>
    <row r="7317" spans="1:26" x14ac:dyDescent="0.25">
      <c r="A7317">
        <v>154123</v>
      </c>
      <c r="B7317">
        <v>25991831</v>
      </c>
      <c r="C7317">
        <v>118038746</v>
      </c>
      <c r="D7317">
        <v>65451664</v>
      </c>
      <c r="E7317">
        <v>66</v>
      </c>
      <c r="F7317">
        <v>664966390</v>
      </c>
      <c r="G7317">
        <v>0</v>
      </c>
      <c r="H7317">
        <v>547</v>
      </c>
      <c r="I7317" s="1" t="s">
        <v>6800</v>
      </c>
      <c r="J7317" s="3">
        <v>44881.784537037034</v>
      </c>
      <c r="K7317" s="18">
        <v>0.78453703703703703</v>
      </c>
      <c r="L7317">
        <v>18</v>
      </c>
      <c r="M7317" s="1" t="s">
        <v>87</v>
      </c>
      <c r="N7317" s="1" t="s">
        <v>87</v>
      </c>
      <c r="O7317" s="1" t="s">
        <v>87</v>
      </c>
      <c r="P7317" s="1" t="s">
        <v>6860</v>
      </c>
      <c r="Q7317" s="1" t="s">
        <v>95</v>
      </c>
      <c r="R7317" s="1" t="s">
        <v>87</v>
      </c>
      <c r="S7317" s="1" t="s">
        <v>10</v>
      </c>
      <c r="T7317" s="1" t="s">
        <v>10</v>
      </c>
      <c r="U7317" s="1" t="s">
        <v>200</v>
      </c>
      <c r="V7317">
        <v>4</v>
      </c>
      <c r="W7317" s="1" t="s">
        <v>89</v>
      </c>
      <c r="X7317">
        <v>11</v>
      </c>
      <c r="Y7317">
        <v>2022</v>
      </c>
      <c r="Z7317">
        <v>0</v>
      </c>
    </row>
    <row r="7318" spans="1:26" x14ac:dyDescent="0.25">
      <c r="A7318">
        <v>154124</v>
      </c>
      <c r="B7318">
        <v>25991841</v>
      </c>
      <c r="C7318">
        <v>118038936</v>
      </c>
      <c r="D7318">
        <v>65399837</v>
      </c>
      <c r="E7318">
        <v>993</v>
      </c>
      <c r="F7318">
        <v>9938457939</v>
      </c>
      <c r="G7318">
        <v>27</v>
      </c>
      <c r="H7318">
        <v>547</v>
      </c>
      <c r="I7318" s="1" t="s">
        <v>6800</v>
      </c>
      <c r="J7318" s="3">
        <v>44881.784722222219</v>
      </c>
      <c r="K7318" s="18">
        <v>0.78472222222222221</v>
      </c>
      <c r="L7318">
        <v>18</v>
      </c>
      <c r="M7318" s="1" t="s">
        <v>87</v>
      </c>
      <c r="N7318" s="1" t="s">
        <v>87</v>
      </c>
      <c r="O7318" s="1" t="s">
        <v>87</v>
      </c>
      <c r="P7318" s="1" t="s">
        <v>6860</v>
      </c>
      <c r="Q7318" s="1" t="s">
        <v>95</v>
      </c>
      <c r="R7318" s="1" t="s">
        <v>87</v>
      </c>
      <c r="S7318" s="1" t="s">
        <v>41</v>
      </c>
      <c r="T7318" s="1" t="s">
        <v>10</v>
      </c>
      <c r="U7318" s="1" t="s">
        <v>200</v>
      </c>
      <c r="V7318">
        <v>4</v>
      </c>
      <c r="W7318" s="1" t="s">
        <v>89</v>
      </c>
      <c r="X7318">
        <v>11</v>
      </c>
      <c r="Y7318">
        <v>2022</v>
      </c>
      <c r="Z7318">
        <v>0</v>
      </c>
    </row>
    <row r="7319" spans="1:26" x14ac:dyDescent="0.25">
      <c r="A7319">
        <v>154125</v>
      </c>
      <c r="B7319">
        <v>25992147</v>
      </c>
      <c r="C7319">
        <v>118039032</v>
      </c>
      <c r="D7319">
        <v>65450012</v>
      </c>
      <c r="E7319">
        <v>355</v>
      </c>
      <c r="F7319">
        <v>3557270541</v>
      </c>
      <c r="G7319">
        <v>16</v>
      </c>
      <c r="H7319">
        <v>547</v>
      </c>
      <c r="I7319" s="1" t="s">
        <v>6800</v>
      </c>
      <c r="J7319" s="3">
        <v>44881.790335648147</v>
      </c>
      <c r="K7319" s="18">
        <v>0.79033564814814816</v>
      </c>
      <c r="L7319">
        <v>18</v>
      </c>
      <c r="M7319" s="1" t="s">
        <v>87</v>
      </c>
      <c r="N7319" s="1" t="s">
        <v>87</v>
      </c>
      <c r="O7319" s="1" t="s">
        <v>87</v>
      </c>
      <c r="P7319" s="1" t="s">
        <v>6860</v>
      </c>
      <c r="Q7319" s="1" t="s">
        <v>95</v>
      </c>
      <c r="R7319" s="1" t="s">
        <v>87</v>
      </c>
      <c r="S7319" s="1" t="s">
        <v>15</v>
      </c>
      <c r="T7319" s="1" t="s">
        <v>10</v>
      </c>
      <c r="U7319" s="1" t="s">
        <v>200</v>
      </c>
      <c r="V7319">
        <v>4</v>
      </c>
      <c r="W7319" s="1" t="s">
        <v>89</v>
      </c>
      <c r="X7319">
        <v>11</v>
      </c>
      <c r="Y7319">
        <v>2022</v>
      </c>
      <c r="Z7319">
        <v>0</v>
      </c>
    </row>
    <row r="7320" spans="1:26" x14ac:dyDescent="0.25">
      <c r="A7320">
        <v>154126</v>
      </c>
      <c r="B7320">
        <v>25992076</v>
      </c>
      <c r="C7320">
        <v>118039412</v>
      </c>
      <c r="D7320">
        <v>65451901</v>
      </c>
      <c r="E7320">
        <v>644</v>
      </c>
      <c r="F7320">
        <v>6444828997</v>
      </c>
      <c r="G7320">
        <v>26</v>
      </c>
      <c r="H7320">
        <v>547</v>
      </c>
      <c r="I7320" s="1" t="s">
        <v>6800</v>
      </c>
      <c r="J7320" s="3">
        <v>44881.788923611108</v>
      </c>
      <c r="K7320" s="18">
        <v>0.78892361111111109</v>
      </c>
      <c r="L7320">
        <v>18</v>
      </c>
      <c r="M7320" s="1" t="s">
        <v>87</v>
      </c>
      <c r="N7320" s="1" t="s">
        <v>87</v>
      </c>
      <c r="O7320" s="1" t="s">
        <v>87</v>
      </c>
      <c r="P7320" s="1" t="s">
        <v>6811</v>
      </c>
      <c r="Q7320" s="1" t="s">
        <v>95</v>
      </c>
      <c r="R7320" s="1" t="s">
        <v>87</v>
      </c>
      <c r="S7320" s="1" t="s">
        <v>27</v>
      </c>
      <c r="T7320" s="1" t="s">
        <v>10</v>
      </c>
      <c r="U7320" s="1" t="s">
        <v>200</v>
      </c>
      <c r="V7320">
        <v>4</v>
      </c>
      <c r="W7320" s="1" t="s">
        <v>89</v>
      </c>
      <c r="X7320">
        <v>11</v>
      </c>
      <c r="Y7320">
        <v>2022</v>
      </c>
      <c r="Z7320">
        <v>0</v>
      </c>
    </row>
    <row r="7321" spans="1:26" x14ac:dyDescent="0.25">
      <c r="A7321">
        <v>154127</v>
      </c>
      <c r="B7321">
        <v>25992249</v>
      </c>
      <c r="C7321">
        <v>118039412</v>
      </c>
      <c r="D7321">
        <v>65451901</v>
      </c>
      <c r="E7321">
        <v>644</v>
      </c>
      <c r="F7321">
        <v>6444828997</v>
      </c>
      <c r="G7321">
        <v>26</v>
      </c>
      <c r="H7321">
        <v>547</v>
      </c>
      <c r="I7321" s="1" t="s">
        <v>6800</v>
      </c>
      <c r="J7321" s="3">
        <v>44881.791909722226</v>
      </c>
      <c r="K7321" s="18">
        <v>0.79190972222222222</v>
      </c>
      <c r="L7321">
        <v>19</v>
      </c>
      <c r="M7321" s="1" t="s">
        <v>87</v>
      </c>
      <c r="N7321" s="1" t="s">
        <v>87</v>
      </c>
      <c r="O7321" s="1" t="s">
        <v>87</v>
      </c>
      <c r="P7321" s="1" t="s">
        <v>6860</v>
      </c>
      <c r="Q7321" s="1" t="s">
        <v>95</v>
      </c>
      <c r="R7321" s="1" t="s">
        <v>87</v>
      </c>
      <c r="S7321" s="1" t="s">
        <v>27</v>
      </c>
      <c r="T7321" s="1" t="s">
        <v>10</v>
      </c>
      <c r="U7321" s="1" t="s">
        <v>200</v>
      </c>
      <c r="V7321">
        <v>4</v>
      </c>
      <c r="W7321" s="1" t="s">
        <v>89</v>
      </c>
      <c r="X7321">
        <v>11</v>
      </c>
      <c r="Y7321">
        <v>2022</v>
      </c>
      <c r="Z7321">
        <v>0</v>
      </c>
    </row>
    <row r="7322" spans="1:26" x14ac:dyDescent="0.25">
      <c r="A7322">
        <v>154129</v>
      </c>
      <c r="B7322">
        <v>25992090</v>
      </c>
      <c r="C7322">
        <v>118039573</v>
      </c>
      <c r="D7322">
        <v>65451954</v>
      </c>
      <c r="E7322">
        <v>493</v>
      </c>
      <c r="F7322">
        <v>4933526923</v>
      </c>
      <c r="G7322">
        <v>32</v>
      </c>
      <c r="H7322">
        <v>547</v>
      </c>
      <c r="I7322" s="1" t="s">
        <v>6800</v>
      </c>
      <c r="J7322" s="3">
        <v>44881.789270833331</v>
      </c>
      <c r="K7322" s="18">
        <v>0.78927083333333337</v>
      </c>
      <c r="L7322">
        <v>18</v>
      </c>
      <c r="M7322" s="1" t="s">
        <v>87</v>
      </c>
      <c r="N7322" s="1" t="s">
        <v>87</v>
      </c>
      <c r="O7322" s="1" t="s">
        <v>87</v>
      </c>
      <c r="P7322" s="1" t="s">
        <v>6860</v>
      </c>
      <c r="Q7322" s="1" t="s">
        <v>95</v>
      </c>
      <c r="R7322" s="1" t="s">
        <v>87</v>
      </c>
      <c r="S7322" s="1" t="s">
        <v>35</v>
      </c>
      <c r="T7322" s="1" t="s">
        <v>10</v>
      </c>
      <c r="U7322" s="1" t="s">
        <v>200</v>
      </c>
      <c r="V7322">
        <v>4</v>
      </c>
      <c r="W7322" s="1" t="s">
        <v>89</v>
      </c>
      <c r="X7322">
        <v>11</v>
      </c>
      <c r="Y7322">
        <v>2022</v>
      </c>
      <c r="Z7322">
        <v>0</v>
      </c>
    </row>
    <row r="7323" spans="1:26" x14ac:dyDescent="0.25">
      <c r="A7323">
        <v>154130</v>
      </c>
      <c r="B7323">
        <v>25992166</v>
      </c>
      <c r="C7323">
        <v>118039878</v>
      </c>
      <c r="D7323">
        <v>65452061</v>
      </c>
      <c r="E7323">
        <v>309</v>
      </c>
      <c r="F7323">
        <v>3090844691</v>
      </c>
      <c r="G7323">
        <v>0</v>
      </c>
      <c r="H7323">
        <v>547</v>
      </c>
      <c r="I7323" s="1" t="s">
        <v>6800</v>
      </c>
      <c r="J7323" s="3">
        <v>44881.790671296294</v>
      </c>
      <c r="K7323" s="18">
        <v>0.79067129629629629</v>
      </c>
      <c r="L7323">
        <v>18</v>
      </c>
      <c r="M7323" s="1" t="s">
        <v>87</v>
      </c>
      <c r="N7323" s="1" t="s">
        <v>87</v>
      </c>
      <c r="O7323" s="1" t="s">
        <v>87</v>
      </c>
      <c r="P7323" s="1" t="s">
        <v>6860</v>
      </c>
      <c r="Q7323" s="1" t="s">
        <v>95</v>
      </c>
      <c r="R7323" s="1" t="s">
        <v>87</v>
      </c>
      <c r="S7323" s="1" t="s">
        <v>10</v>
      </c>
      <c r="T7323" s="1" t="s">
        <v>10</v>
      </c>
      <c r="U7323" s="1" t="s">
        <v>200</v>
      </c>
      <c r="V7323">
        <v>4</v>
      </c>
      <c r="W7323" s="1" t="s">
        <v>89</v>
      </c>
      <c r="X7323">
        <v>11</v>
      </c>
      <c r="Y7323">
        <v>2022</v>
      </c>
      <c r="Z7323">
        <v>0</v>
      </c>
    </row>
    <row r="7324" spans="1:26" x14ac:dyDescent="0.25">
      <c r="A7324">
        <v>154131</v>
      </c>
      <c r="B7324">
        <v>25992155</v>
      </c>
      <c r="C7324">
        <v>118040157</v>
      </c>
      <c r="D7324">
        <v>65452168</v>
      </c>
      <c r="E7324">
        <v>735</v>
      </c>
      <c r="F7324">
        <v>7358568335</v>
      </c>
      <c r="G7324">
        <v>17</v>
      </c>
      <c r="H7324">
        <v>547</v>
      </c>
      <c r="I7324" s="1" t="s">
        <v>6800</v>
      </c>
      <c r="J7324" s="3">
        <v>44881.790416666663</v>
      </c>
      <c r="K7324" s="18">
        <v>0.79041666666666666</v>
      </c>
      <c r="L7324">
        <v>18</v>
      </c>
      <c r="M7324" s="1" t="s">
        <v>87</v>
      </c>
      <c r="N7324" s="1" t="s">
        <v>87</v>
      </c>
      <c r="O7324" s="1" t="s">
        <v>87</v>
      </c>
      <c r="P7324" s="1" t="s">
        <v>6860</v>
      </c>
      <c r="Q7324" s="1" t="s">
        <v>95</v>
      </c>
      <c r="R7324" s="1" t="s">
        <v>87</v>
      </c>
      <c r="S7324" s="1" t="s">
        <v>23</v>
      </c>
      <c r="T7324" s="1" t="s">
        <v>10</v>
      </c>
      <c r="U7324" s="1" t="s">
        <v>200</v>
      </c>
      <c r="V7324">
        <v>4</v>
      </c>
      <c r="W7324" s="1" t="s">
        <v>89</v>
      </c>
      <c r="X7324">
        <v>11</v>
      </c>
      <c r="Y7324">
        <v>2022</v>
      </c>
      <c r="Z7324">
        <v>0</v>
      </c>
    </row>
    <row r="7325" spans="1:26" x14ac:dyDescent="0.25">
      <c r="A7325">
        <v>154132</v>
      </c>
      <c r="B7325">
        <v>25992433</v>
      </c>
      <c r="C7325">
        <v>118040504</v>
      </c>
      <c r="D7325">
        <v>65452329</v>
      </c>
      <c r="E7325">
        <v>254</v>
      </c>
      <c r="F7325">
        <v>2549223688</v>
      </c>
      <c r="G7325">
        <v>0</v>
      </c>
      <c r="H7325">
        <v>547</v>
      </c>
      <c r="I7325" s="1" t="s">
        <v>6800</v>
      </c>
      <c r="J7325" s="3">
        <v>44881.795162037037</v>
      </c>
      <c r="K7325" s="18">
        <v>0.79516203703703703</v>
      </c>
      <c r="L7325">
        <v>19</v>
      </c>
      <c r="M7325" s="1" t="s">
        <v>87</v>
      </c>
      <c r="N7325" s="1" t="s">
        <v>87</v>
      </c>
      <c r="O7325" s="1" t="s">
        <v>87</v>
      </c>
      <c r="P7325" s="1" t="s">
        <v>6860</v>
      </c>
      <c r="Q7325" s="1" t="s">
        <v>95</v>
      </c>
      <c r="R7325" s="1" t="s">
        <v>87</v>
      </c>
      <c r="S7325" s="1" t="s">
        <v>10</v>
      </c>
      <c r="T7325" s="1" t="s">
        <v>10</v>
      </c>
      <c r="U7325" s="1" t="s">
        <v>200</v>
      </c>
      <c r="V7325">
        <v>4</v>
      </c>
      <c r="W7325" s="1" t="s">
        <v>89</v>
      </c>
      <c r="X7325">
        <v>11</v>
      </c>
      <c r="Y7325">
        <v>2022</v>
      </c>
      <c r="Z7325">
        <v>0</v>
      </c>
    </row>
    <row r="7326" spans="1:26" x14ac:dyDescent="0.25">
      <c r="A7326">
        <v>154133</v>
      </c>
      <c r="B7326">
        <v>25992509</v>
      </c>
      <c r="C7326">
        <v>118040893</v>
      </c>
      <c r="D7326">
        <v>65452534</v>
      </c>
      <c r="E7326">
        <v>106</v>
      </c>
      <c r="F7326">
        <v>1069174055</v>
      </c>
      <c r="G7326">
        <v>9</v>
      </c>
      <c r="H7326">
        <v>547</v>
      </c>
      <c r="I7326" s="1" t="s">
        <v>6800</v>
      </c>
      <c r="J7326" s="3">
        <v>44881.796168981484</v>
      </c>
      <c r="K7326" s="18">
        <v>0.79616898148148152</v>
      </c>
      <c r="L7326">
        <v>19</v>
      </c>
      <c r="M7326" s="1" t="s">
        <v>87</v>
      </c>
      <c r="N7326" s="1" t="s">
        <v>87</v>
      </c>
      <c r="O7326" s="1" t="s">
        <v>87</v>
      </c>
      <c r="P7326" s="1" t="s">
        <v>6860</v>
      </c>
      <c r="Q7326" s="1" t="s">
        <v>95</v>
      </c>
      <c r="R7326" s="1" t="s">
        <v>87</v>
      </c>
      <c r="S7326" s="1" t="s">
        <v>12</v>
      </c>
      <c r="T7326" s="1" t="s">
        <v>10</v>
      </c>
      <c r="U7326" s="1" t="s">
        <v>200</v>
      </c>
      <c r="V7326">
        <v>4</v>
      </c>
      <c r="W7326" s="1" t="s">
        <v>89</v>
      </c>
      <c r="X7326">
        <v>11</v>
      </c>
      <c r="Y7326">
        <v>2022</v>
      </c>
      <c r="Z7326">
        <v>0</v>
      </c>
    </row>
    <row r="7327" spans="1:26" x14ac:dyDescent="0.25">
      <c r="A7327">
        <v>154134</v>
      </c>
      <c r="B7327">
        <v>25992420</v>
      </c>
      <c r="C7327">
        <v>118041017</v>
      </c>
      <c r="D7327">
        <v>65452575</v>
      </c>
      <c r="E7327">
        <v>567</v>
      </c>
      <c r="F7327">
        <v>5673371333</v>
      </c>
      <c r="G7327">
        <v>0</v>
      </c>
      <c r="H7327">
        <v>547</v>
      </c>
      <c r="I7327" s="1" t="s">
        <v>6800</v>
      </c>
      <c r="J7327" s="3">
        <v>44881.794999999998</v>
      </c>
      <c r="K7327" s="18">
        <v>0.79500000000000004</v>
      </c>
      <c r="L7327">
        <v>19</v>
      </c>
      <c r="M7327" s="1" t="s">
        <v>87</v>
      </c>
      <c r="N7327" s="1" t="s">
        <v>87</v>
      </c>
      <c r="O7327" s="1" t="s">
        <v>87</v>
      </c>
      <c r="P7327" s="1" t="s">
        <v>6860</v>
      </c>
      <c r="Q7327" s="1" t="s">
        <v>95</v>
      </c>
      <c r="R7327" s="1" t="s">
        <v>87</v>
      </c>
      <c r="S7327" s="1" t="s">
        <v>10</v>
      </c>
      <c r="T7327" s="1" t="s">
        <v>10</v>
      </c>
      <c r="U7327" s="1" t="s">
        <v>200</v>
      </c>
      <c r="V7327">
        <v>4</v>
      </c>
      <c r="W7327" s="1" t="s">
        <v>89</v>
      </c>
      <c r="X7327">
        <v>11</v>
      </c>
      <c r="Y7327">
        <v>2022</v>
      </c>
      <c r="Z7327">
        <v>0</v>
      </c>
    </row>
    <row r="7328" spans="1:26" x14ac:dyDescent="0.25">
      <c r="A7328">
        <v>154135</v>
      </c>
      <c r="B7328">
        <v>25992407</v>
      </c>
      <c r="C7328">
        <v>118041062</v>
      </c>
      <c r="D7328">
        <v>54709469</v>
      </c>
      <c r="E7328">
        <v>294</v>
      </c>
      <c r="F7328">
        <v>2949583154</v>
      </c>
      <c r="G7328">
        <v>30</v>
      </c>
      <c r="H7328">
        <v>547</v>
      </c>
      <c r="I7328" s="1" t="s">
        <v>6800</v>
      </c>
      <c r="J7328" s="3">
        <v>44881.794745370367</v>
      </c>
      <c r="K7328" s="18">
        <v>0.79474537037037041</v>
      </c>
      <c r="L7328">
        <v>19</v>
      </c>
      <c r="M7328" s="1" t="s">
        <v>87</v>
      </c>
      <c r="N7328" s="1" t="s">
        <v>87</v>
      </c>
      <c r="O7328" s="1" t="s">
        <v>87</v>
      </c>
      <c r="P7328" s="1" t="s">
        <v>6860</v>
      </c>
      <c r="Q7328" s="1" t="s">
        <v>95</v>
      </c>
      <c r="R7328" s="1" t="s">
        <v>87</v>
      </c>
      <c r="S7328" s="1" t="s">
        <v>16</v>
      </c>
      <c r="T7328" s="1" t="s">
        <v>10</v>
      </c>
      <c r="U7328" s="1" t="s">
        <v>200</v>
      </c>
      <c r="V7328">
        <v>4</v>
      </c>
      <c r="W7328" s="1" t="s">
        <v>89</v>
      </c>
      <c r="X7328">
        <v>11</v>
      </c>
      <c r="Y7328">
        <v>2022</v>
      </c>
      <c r="Z7328">
        <v>0</v>
      </c>
    </row>
    <row r="7329" spans="1:26" x14ac:dyDescent="0.25">
      <c r="A7329">
        <v>154136</v>
      </c>
      <c r="B7329">
        <v>25992516</v>
      </c>
      <c r="C7329">
        <v>118041289</v>
      </c>
      <c r="D7329">
        <v>65452672</v>
      </c>
      <c r="E7329">
        <v>764</v>
      </c>
      <c r="F7329">
        <v>7643944083</v>
      </c>
      <c r="G7329">
        <v>21</v>
      </c>
      <c r="H7329">
        <v>547</v>
      </c>
      <c r="I7329" s="1" t="s">
        <v>6800</v>
      </c>
      <c r="J7329" s="3">
        <v>44881.796249999999</v>
      </c>
      <c r="K7329" s="18">
        <v>0.79625000000000001</v>
      </c>
      <c r="L7329">
        <v>19</v>
      </c>
      <c r="M7329" s="1" t="s">
        <v>87</v>
      </c>
      <c r="N7329" s="1" t="s">
        <v>87</v>
      </c>
      <c r="O7329" s="1" t="s">
        <v>87</v>
      </c>
      <c r="P7329" s="1" t="s">
        <v>6811</v>
      </c>
      <c r="Q7329" s="1" t="s">
        <v>95</v>
      </c>
      <c r="R7329" s="1" t="s">
        <v>87</v>
      </c>
      <c r="S7329" s="1" t="s">
        <v>26</v>
      </c>
      <c r="T7329" s="1" t="s">
        <v>10</v>
      </c>
      <c r="U7329" s="1" t="s">
        <v>200</v>
      </c>
      <c r="V7329">
        <v>4</v>
      </c>
      <c r="W7329" s="1" t="s">
        <v>89</v>
      </c>
      <c r="X7329">
        <v>11</v>
      </c>
      <c r="Y7329">
        <v>2022</v>
      </c>
      <c r="Z7329">
        <v>5</v>
      </c>
    </row>
    <row r="7330" spans="1:26" x14ac:dyDescent="0.25">
      <c r="A7330">
        <v>154137</v>
      </c>
      <c r="B7330">
        <v>25992434</v>
      </c>
      <c r="C7330">
        <v>118041351</v>
      </c>
      <c r="D7330">
        <v>60042733</v>
      </c>
      <c r="E7330">
        <v>605</v>
      </c>
      <c r="F7330">
        <v>6055309565</v>
      </c>
      <c r="G7330">
        <v>0</v>
      </c>
      <c r="H7330">
        <v>547</v>
      </c>
      <c r="I7330" s="1" t="s">
        <v>6800</v>
      </c>
      <c r="J7330" s="3">
        <v>44881.795173611114</v>
      </c>
      <c r="K7330" s="18">
        <v>0.79517361111111107</v>
      </c>
      <c r="L7330">
        <v>19</v>
      </c>
      <c r="M7330" s="1" t="s">
        <v>87</v>
      </c>
      <c r="N7330" s="1" t="s">
        <v>87</v>
      </c>
      <c r="O7330" s="1" t="s">
        <v>87</v>
      </c>
      <c r="P7330" s="1" t="s">
        <v>6860</v>
      </c>
      <c r="Q7330" s="1" t="s">
        <v>95</v>
      </c>
      <c r="R7330" s="1" t="s">
        <v>87</v>
      </c>
      <c r="S7330" s="1" t="s">
        <v>10</v>
      </c>
      <c r="T7330" s="1" t="s">
        <v>10</v>
      </c>
      <c r="U7330" s="1" t="s">
        <v>200</v>
      </c>
      <c r="V7330">
        <v>4</v>
      </c>
      <c r="W7330" s="1" t="s">
        <v>89</v>
      </c>
      <c r="X7330">
        <v>11</v>
      </c>
      <c r="Y7330">
        <v>2022</v>
      </c>
      <c r="Z7330">
        <v>0</v>
      </c>
    </row>
    <row r="7331" spans="1:26" x14ac:dyDescent="0.25">
      <c r="A7331">
        <v>154138</v>
      </c>
      <c r="B7331">
        <v>25992550</v>
      </c>
      <c r="C7331">
        <v>118041370</v>
      </c>
      <c r="D7331">
        <v>60452685</v>
      </c>
      <c r="E7331">
        <v>308</v>
      </c>
      <c r="F7331">
        <v>3086603994</v>
      </c>
      <c r="G7331">
        <v>0</v>
      </c>
      <c r="H7331">
        <v>547</v>
      </c>
      <c r="I7331" s="1" t="s">
        <v>6800</v>
      </c>
      <c r="J7331" s="3">
        <v>44881.796851851854</v>
      </c>
      <c r="K7331" s="18">
        <v>0.79685185185185181</v>
      </c>
      <c r="L7331">
        <v>19</v>
      </c>
      <c r="M7331" s="1" t="s">
        <v>87</v>
      </c>
      <c r="N7331" s="1" t="s">
        <v>87</v>
      </c>
      <c r="O7331" s="1" t="s">
        <v>87</v>
      </c>
      <c r="P7331" s="1" t="s">
        <v>6860</v>
      </c>
      <c r="Q7331" s="1" t="s">
        <v>95</v>
      </c>
      <c r="R7331" s="1" t="s">
        <v>87</v>
      </c>
      <c r="S7331" s="1" t="s">
        <v>10</v>
      </c>
      <c r="T7331" s="1" t="s">
        <v>10</v>
      </c>
      <c r="U7331" s="1" t="s">
        <v>200</v>
      </c>
      <c r="V7331">
        <v>4</v>
      </c>
      <c r="W7331" s="1" t="s">
        <v>89</v>
      </c>
      <c r="X7331">
        <v>11</v>
      </c>
      <c r="Y7331">
        <v>2022</v>
      </c>
      <c r="Z7331">
        <v>0</v>
      </c>
    </row>
    <row r="7332" spans="1:26" x14ac:dyDescent="0.25">
      <c r="A7332">
        <v>154139</v>
      </c>
      <c r="B7332">
        <v>25992487</v>
      </c>
      <c r="C7332">
        <v>118041463</v>
      </c>
      <c r="D7332">
        <v>65452736</v>
      </c>
      <c r="E7332">
        <v>335</v>
      </c>
      <c r="F7332">
        <v>335566689</v>
      </c>
      <c r="G7332">
        <v>14</v>
      </c>
      <c r="H7332">
        <v>547</v>
      </c>
      <c r="I7332" s="1" t="s">
        <v>6800</v>
      </c>
      <c r="J7332" s="3">
        <v>44881.795891203707</v>
      </c>
      <c r="K7332" s="18">
        <v>0.7958912037037037</v>
      </c>
      <c r="L7332">
        <v>19</v>
      </c>
      <c r="M7332" s="1" t="s">
        <v>87</v>
      </c>
      <c r="N7332" s="1" t="s">
        <v>87</v>
      </c>
      <c r="O7332" s="1" t="s">
        <v>87</v>
      </c>
      <c r="P7332" s="1" t="s">
        <v>6811</v>
      </c>
      <c r="Q7332" s="1" t="s">
        <v>92</v>
      </c>
      <c r="R7332" s="1" t="s">
        <v>87</v>
      </c>
      <c r="S7332" s="1" t="s">
        <v>24</v>
      </c>
      <c r="T7332" s="1" t="s">
        <v>10</v>
      </c>
      <c r="U7332" s="1" t="s">
        <v>200</v>
      </c>
      <c r="V7332">
        <v>4</v>
      </c>
      <c r="W7332" s="1" t="s">
        <v>89</v>
      </c>
      <c r="X7332">
        <v>11</v>
      </c>
      <c r="Y7332">
        <v>2022</v>
      </c>
      <c r="Z7332">
        <v>1</v>
      </c>
    </row>
    <row r="7333" spans="1:26" x14ac:dyDescent="0.25">
      <c r="A7333">
        <v>154140</v>
      </c>
      <c r="B7333">
        <v>25992584</v>
      </c>
      <c r="C7333">
        <v>118041572</v>
      </c>
      <c r="D7333">
        <v>65452780</v>
      </c>
      <c r="E7333">
        <v>352</v>
      </c>
      <c r="F7333">
        <v>3521221152</v>
      </c>
      <c r="G7333">
        <v>11</v>
      </c>
      <c r="H7333">
        <v>547</v>
      </c>
      <c r="I7333" s="1" t="s">
        <v>6800</v>
      </c>
      <c r="J7333" s="3">
        <v>44881.797395833331</v>
      </c>
      <c r="K7333" s="18">
        <v>0.7973958333333333</v>
      </c>
      <c r="L7333">
        <v>19</v>
      </c>
      <c r="M7333" s="1" t="s">
        <v>87</v>
      </c>
      <c r="N7333" s="1" t="s">
        <v>87</v>
      </c>
      <c r="O7333" s="1" t="s">
        <v>87</v>
      </c>
      <c r="P7333" s="1" t="s">
        <v>6860</v>
      </c>
      <c r="Q7333" s="1" t="s">
        <v>95</v>
      </c>
      <c r="R7333" s="1" t="s">
        <v>87</v>
      </c>
      <c r="S7333" s="1" t="s">
        <v>25</v>
      </c>
      <c r="T7333" s="1" t="s">
        <v>10</v>
      </c>
      <c r="U7333" s="1" t="s">
        <v>200</v>
      </c>
      <c r="V7333">
        <v>4</v>
      </c>
      <c r="W7333" s="1" t="s">
        <v>89</v>
      </c>
      <c r="X7333">
        <v>11</v>
      </c>
      <c r="Y7333">
        <v>2022</v>
      </c>
      <c r="Z7333">
        <v>0</v>
      </c>
    </row>
    <row r="7334" spans="1:26" x14ac:dyDescent="0.25">
      <c r="A7334">
        <v>154142</v>
      </c>
      <c r="B7334">
        <v>25992553</v>
      </c>
      <c r="C7334">
        <v>118041733</v>
      </c>
      <c r="D7334">
        <v>65041214</v>
      </c>
      <c r="E7334">
        <v>853</v>
      </c>
      <c r="F7334">
        <v>8534435957</v>
      </c>
      <c r="G7334">
        <v>0</v>
      </c>
      <c r="H7334">
        <v>547</v>
      </c>
      <c r="I7334" s="1" t="s">
        <v>6800</v>
      </c>
      <c r="J7334" s="3">
        <v>44881.796909722223</v>
      </c>
      <c r="K7334" s="18">
        <v>0.79690972222222223</v>
      </c>
      <c r="L7334">
        <v>19</v>
      </c>
      <c r="M7334" s="1" t="s">
        <v>87</v>
      </c>
      <c r="N7334" s="1" t="s">
        <v>87</v>
      </c>
      <c r="O7334" s="1" t="s">
        <v>87</v>
      </c>
      <c r="P7334" s="1" t="s">
        <v>6860</v>
      </c>
      <c r="Q7334" s="1" t="s">
        <v>95</v>
      </c>
      <c r="R7334" s="1" t="s">
        <v>87</v>
      </c>
      <c r="S7334" s="1" t="s">
        <v>10</v>
      </c>
      <c r="T7334" s="1" t="s">
        <v>10</v>
      </c>
      <c r="U7334" s="1" t="s">
        <v>200</v>
      </c>
      <c r="V7334">
        <v>4</v>
      </c>
      <c r="W7334" s="1" t="s">
        <v>89</v>
      </c>
      <c r="X7334">
        <v>11</v>
      </c>
      <c r="Y7334">
        <v>2022</v>
      </c>
      <c r="Z7334">
        <v>0</v>
      </c>
    </row>
    <row r="7335" spans="1:26" x14ac:dyDescent="0.25">
      <c r="A7335">
        <v>154143</v>
      </c>
      <c r="B7335">
        <v>25992633</v>
      </c>
      <c r="C7335">
        <v>118042027</v>
      </c>
      <c r="D7335">
        <v>65440763</v>
      </c>
      <c r="E7335">
        <v>551</v>
      </c>
      <c r="F7335">
        <v>5512280131</v>
      </c>
      <c r="G7335">
        <v>9</v>
      </c>
      <c r="H7335">
        <v>547</v>
      </c>
      <c r="I7335" s="1" t="s">
        <v>6800</v>
      </c>
      <c r="J7335" s="3">
        <v>44881.79828703704</v>
      </c>
      <c r="K7335" s="18">
        <v>0.79828703703703707</v>
      </c>
      <c r="L7335">
        <v>19</v>
      </c>
      <c r="M7335" s="1" t="s">
        <v>87</v>
      </c>
      <c r="N7335" s="1" t="s">
        <v>87</v>
      </c>
      <c r="O7335" s="1" t="s">
        <v>87</v>
      </c>
      <c r="P7335" s="1" t="s">
        <v>6860</v>
      </c>
      <c r="Q7335" s="1" t="s">
        <v>95</v>
      </c>
      <c r="R7335" s="1" t="s">
        <v>87</v>
      </c>
      <c r="S7335" s="1" t="s">
        <v>12</v>
      </c>
      <c r="T7335" s="1" t="s">
        <v>10</v>
      </c>
      <c r="U7335" s="1" t="s">
        <v>200</v>
      </c>
      <c r="V7335">
        <v>4</v>
      </c>
      <c r="W7335" s="1" t="s">
        <v>89</v>
      </c>
      <c r="X7335">
        <v>11</v>
      </c>
      <c r="Y7335">
        <v>2022</v>
      </c>
      <c r="Z7335">
        <v>0</v>
      </c>
    </row>
    <row r="7336" spans="1:26" x14ac:dyDescent="0.25">
      <c r="A7336">
        <v>154147</v>
      </c>
      <c r="B7336">
        <v>25992650</v>
      </c>
      <c r="C7336">
        <v>118042113</v>
      </c>
      <c r="D7336">
        <v>65451664</v>
      </c>
      <c r="E7336">
        <v>66</v>
      </c>
      <c r="F7336">
        <v>664966390</v>
      </c>
      <c r="G7336">
        <v>0</v>
      </c>
      <c r="H7336">
        <v>547</v>
      </c>
      <c r="I7336" s="1" t="s">
        <v>6800</v>
      </c>
      <c r="J7336" s="3">
        <v>44881.798622685186</v>
      </c>
      <c r="K7336" s="18">
        <v>0.7986226851851852</v>
      </c>
      <c r="L7336">
        <v>19</v>
      </c>
      <c r="M7336" s="1" t="s">
        <v>87</v>
      </c>
      <c r="N7336" s="1" t="s">
        <v>87</v>
      </c>
      <c r="O7336" s="1" t="s">
        <v>87</v>
      </c>
      <c r="P7336" s="1" t="s">
        <v>6860</v>
      </c>
      <c r="Q7336" s="1" t="s">
        <v>95</v>
      </c>
      <c r="R7336" s="1" t="s">
        <v>87</v>
      </c>
      <c r="S7336" s="1" t="s">
        <v>10</v>
      </c>
      <c r="T7336" s="1" t="s">
        <v>10</v>
      </c>
      <c r="U7336" s="1" t="s">
        <v>200</v>
      </c>
      <c r="V7336">
        <v>4</v>
      </c>
      <c r="W7336" s="1" t="s">
        <v>89</v>
      </c>
      <c r="X7336">
        <v>11</v>
      </c>
      <c r="Y7336">
        <v>2022</v>
      </c>
      <c r="Z7336">
        <v>0</v>
      </c>
    </row>
    <row r="7337" spans="1:26" x14ac:dyDescent="0.25">
      <c r="A7337">
        <v>154149</v>
      </c>
      <c r="B7337">
        <v>25992839</v>
      </c>
      <c r="C7337">
        <v>118042574</v>
      </c>
      <c r="D7337">
        <v>65453141</v>
      </c>
      <c r="E7337">
        <v>516</v>
      </c>
      <c r="F7337">
        <v>5163824825</v>
      </c>
      <c r="G7337">
        <v>0</v>
      </c>
      <c r="H7337">
        <v>547</v>
      </c>
      <c r="I7337" s="1" t="s">
        <v>6800</v>
      </c>
      <c r="J7337" s="3">
        <v>44881.802662037036</v>
      </c>
      <c r="K7337" s="18">
        <v>0.80266203703703709</v>
      </c>
      <c r="L7337">
        <v>19</v>
      </c>
      <c r="M7337" s="1" t="s">
        <v>87</v>
      </c>
      <c r="N7337" s="1" t="s">
        <v>87</v>
      </c>
      <c r="O7337" s="1" t="s">
        <v>87</v>
      </c>
      <c r="P7337" s="1" t="s">
        <v>6860</v>
      </c>
      <c r="Q7337" s="1" t="s">
        <v>95</v>
      </c>
      <c r="R7337" s="1" t="s">
        <v>87</v>
      </c>
      <c r="S7337" s="1" t="s">
        <v>10</v>
      </c>
      <c r="T7337" s="1" t="s">
        <v>10</v>
      </c>
      <c r="U7337" s="1" t="s">
        <v>200</v>
      </c>
      <c r="V7337">
        <v>4</v>
      </c>
      <c r="W7337" s="1" t="s">
        <v>89</v>
      </c>
      <c r="X7337">
        <v>11</v>
      </c>
      <c r="Y7337">
        <v>2022</v>
      </c>
      <c r="Z7337">
        <v>0</v>
      </c>
    </row>
    <row r="7338" spans="1:26" x14ac:dyDescent="0.25">
      <c r="A7338">
        <v>154150</v>
      </c>
      <c r="B7338">
        <v>25992809</v>
      </c>
      <c r="C7338">
        <v>118042644</v>
      </c>
      <c r="D7338">
        <v>65453161</v>
      </c>
      <c r="E7338">
        <v>359</v>
      </c>
      <c r="F7338">
        <v>3594835055</v>
      </c>
      <c r="G7338">
        <v>16</v>
      </c>
      <c r="H7338">
        <v>547</v>
      </c>
      <c r="I7338" s="1" t="s">
        <v>6800</v>
      </c>
      <c r="J7338" s="3">
        <v>44881.80195601852</v>
      </c>
      <c r="K7338" s="18">
        <v>0.8019560185185185</v>
      </c>
      <c r="L7338">
        <v>19</v>
      </c>
      <c r="M7338" s="1" t="s">
        <v>87</v>
      </c>
      <c r="N7338" s="1" t="s">
        <v>87</v>
      </c>
      <c r="O7338" s="1" t="s">
        <v>87</v>
      </c>
      <c r="P7338" s="1" t="s">
        <v>6860</v>
      </c>
      <c r="Q7338" s="1" t="s">
        <v>95</v>
      </c>
      <c r="R7338" s="1" t="s">
        <v>87</v>
      </c>
      <c r="S7338" s="1" t="s">
        <v>15</v>
      </c>
      <c r="T7338" s="1" t="s">
        <v>10</v>
      </c>
      <c r="U7338" s="1" t="s">
        <v>200</v>
      </c>
      <c r="V7338">
        <v>4</v>
      </c>
      <c r="W7338" s="1" t="s">
        <v>89</v>
      </c>
      <c r="X7338">
        <v>11</v>
      </c>
      <c r="Y7338">
        <v>2022</v>
      </c>
      <c r="Z7338">
        <v>0</v>
      </c>
    </row>
    <row r="7339" spans="1:26" x14ac:dyDescent="0.25">
      <c r="A7339">
        <v>154151</v>
      </c>
      <c r="B7339">
        <v>25992787</v>
      </c>
      <c r="C7339">
        <v>118042668</v>
      </c>
      <c r="D7339">
        <v>65453167</v>
      </c>
      <c r="E7339">
        <v>841</v>
      </c>
      <c r="F7339">
        <v>8411177780</v>
      </c>
      <c r="G7339">
        <v>28</v>
      </c>
      <c r="H7339">
        <v>547</v>
      </c>
      <c r="I7339" s="1" t="s">
        <v>6800</v>
      </c>
      <c r="J7339" s="3">
        <v>44881.801539351851</v>
      </c>
      <c r="K7339" s="18">
        <v>0.80153935185185188</v>
      </c>
      <c r="L7339">
        <v>19</v>
      </c>
      <c r="M7339" s="1" t="s">
        <v>87</v>
      </c>
      <c r="N7339" s="1" t="s">
        <v>87</v>
      </c>
      <c r="O7339" s="1" t="s">
        <v>87</v>
      </c>
      <c r="P7339" s="1" t="s">
        <v>6860</v>
      </c>
      <c r="Q7339" s="1" t="s">
        <v>95</v>
      </c>
      <c r="R7339" s="1" t="s">
        <v>87</v>
      </c>
      <c r="S7339" s="1" t="s">
        <v>36</v>
      </c>
      <c r="T7339" s="1" t="s">
        <v>10</v>
      </c>
      <c r="U7339" s="1" t="s">
        <v>200</v>
      </c>
      <c r="V7339">
        <v>4</v>
      </c>
      <c r="W7339" s="1" t="s">
        <v>89</v>
      </c>
      <c r="X7339">
        <v>11</v>
      </c>
      <c r="Y7339">
        <v>2022</v>
      </c>
      <c r="Z7339">
        <v>0</v>
      </c>
    </row>
    <row r="7340" spans="1:26" x14ac:dyDescent="0.25">
      <c r="A7340">
        <v>154152</v>
      </c>
      <c r="B7340">
        <v>25992848</v>
      </c>
      <c r="C7340">
        <v>118042895</v>
      </c>
      <c r="D7340">
        <v>65453262</v>
      </c>
      <c r="E7340">
        <v>781</v>
      </c>
      <c r="F7340">
        <v>7815507702</v>
      </c>
      <c r="G7340">
        <v>12</v>
      </c>
      <c r="H7340">
        <v>547</v>
      </c>
      <c r="I7340" s="1" t="s">
        <v>6800</v>
      </c>
      <c r="J7340" s="3">
        <v>44881.802766203706</v>
      </c>
      <c r="K7340" s="18">
        <v>0.80276620370370366</v>
      </c>
      <c r="L7340">
        <v>19</v>
      </c>
      <c r="M7340" s="1" t="s">
        <v>87</v>
      </c>
      <c r="N7340" s="1" t="s">
        <v>87</v>
      </c>
      <c r="O7340" s="1" t="s">
        <v>87</v>
      </c>
      <c r="P7340" s="1" t="s">
        <v>6860</v>
      </c>
      <c r="Q7340" s="1" t="s">
        <v>95</v>
      </c>
      <c r="R7340" s="1" t="s">
        <v>87</v>
      </c>
      <c r="S7340" s="1" t="s">
        <v>22</v>
      </c>
      <c r="T7340" s="1" t="s">
        <v>10</v>
      </c>
      <c r="U7340" s="1" t="s">
        <v>200</v>
      </c>
      <c r="V7340">
        <v>4</v>
      </c>
      <c r="W7340" s="1" t="s">
        <v>89</v>
      </c>
      <c r="X7340">
        <v>11</v>
      </c>
      <c r="Y7340">
        <v>2022</v>
      </c>
      <c r="Z7340">
        <v>0</v>
      </c>
    </row>
    <row r="7341" spans="1:26" x14ac:dyDescent="0.25">
      <c r="A7341">
        <v>154153</v>
      </c>
      <c r="B7341">
        <v>25992937</v>
      </c>
      <c r="C7341">
        <v>118043078</v>
      </c>
      <c r="D7341">
        <v>65453325</v>
      </c>
      <c r="E7341">
        <v>48</v>
      </c>
      <c r="F7341">
        <v>489234406</v>
      </c>
      <c r="G7341">
        <v>0</v>
      </c>
      <c r="H7341">
        <v>547</v>
      </c>
      <c r="I7341" s="1" t="s">
        <v>6800</v>
      </c>
      <c r="J7341" s="3">
        <v>44881.804560185185</v>
      </c>
      <c r="K7341" s="18">
        <v>0.80456018518518524</v>
      </c>
      <c r="L7341">
        <v>19</v>
      </c>
      <c r="M7341" s="1" t="s">
        <v>87</v>
      </c>
      <c r="N7341" s="1" t="s">
        <v>87</v>
      </c>
      <c r="O7341" s="1" t="s">
        <v>87</v>
      </c>
      <c r="P7341" s="1" t="s">
        <v>6811</v>
      </c>
      <c r="Q7341" s="1" t="s">
        <v>95</v>
      </c>
      <c r="R7341" s="1" t="s">
        <v>87</v>
      </c>
      <c r="S7341" s="1" t="s">
        <v>10</v>
      </c>
      <c r="T7341" s="1" t="s">
        <v>10</v>
      </c>
      <c r="U7341" s="1" t="s">
        <v>200</v>
      </c>
      <c r="V7341">
        <v>4</v>
      </c>
      <c r="W7341" s="1" t="s">
        <v>89</v>
      </c>
      <c r="X7341">
        <v>11</v>
      </c>
      <c r="Y7341">
        <v>2022</v>
      </c>
      <c r="Z7341">
        <v>0</v>
      </c>
    </row>
    <row r="7342" spans="1:26" x14ac:dyDescent="0.25">
      <c r="A7342">
        <v>154154</v>
      </c>
      <c r="B7342">
        <v>25993066</v>
      </c>
      <c r="C7342">
        <v>118043078</v>
      </c>
      <c r="D7342">
        <v>65453325</v>
      </c>
      <c r="E7342">
        <v>48</v>
      </c>
      <c r="F7342">
        <v>489234406</v>
      </c>
      <c r="G7342">
        <v>0</v>
      </c>
      <c r="H7342">
        <v>547</v>
      </c>
      <c r="I7342" s="1" t="s">
        <v>6800</v>
      </c>
      <c r="J7342" s="3">
        <v>44881.807037037041</v>
      </c>
      <c r="K7342" s="18">
        <v>0.807037037037037</v>
      </c>
      <c r="L7342">
        <v>19</v>
      </c>
      <c r="M7342" s="1" t="s">
        <v>87</v>
      </c>
      <c r="N7342" s="1" t="s">
        <v>87</v>
      </c>
      <c r="O7342" s="1" t="s">
        <v>87</v>
      </c>
      <c r="P7342" s="1" t="s">
        <v>6811</v>
      </c>
      <c r="Q7342" s="1" t="s">
        <v>95</v>
      </c>
      <c r="R7342" s="1" t="s">
        <v>87</v>
      </c>
      <c r="S7342" s="1" t="s">
        <v>10</v>
      </c>
      <c r="T7342" s="1" t="s">
        <v>10</v>
      </c>
      <c r="U7342" s="1" t="s">
        <v>200</v>
      </c>
      <c r="V7342">
        <v>4</v>
      </c>
      <c r="W7342" s="1" t="s">
        <v>89</v>
      </c>
      <c r="X7342">
        <v>11</v>
      </c>
      <c r="Y7342">
        <v>2022</v>
      </c>
      <c r="Z7342">
        <v>0</v>
      </c>
    </row>
    <row r="7343" spans="1:26" x14ac:dyDescent="0.25">
      <c r="A7343">
        <v>154155</v>
      </c>
      <c r="B7343">
        <v>25993317</v>
      </c>
      <c r="C7343">
        <v>118043078</v>
      </c>
      <c r="D7343">
        <v>65453325</v>
      </c>
      <c r="E7343">
        <v>48</v>
      </c>
      <c r="F7343">
        <v>489234406</v>
      </c>
      <c r="G7343">
        <v>0</v>
      </c>
      <c r="H7343">
        <v>547</v>
      </c>
      <c r="I7343" s="1" t="s">
        <v>6800</v>
      </c>
      <c r="J7343" s="3">
        <v>44881.811805555553</v>
      </c>
      <c r="K7343" s="18">
        <v>0.81180555555555556</v>
      </c>
      <c r="L7343">
        <v>19</v>
      </c>
      <c r="M7343" s="1" t="s">
        <v>87</v>
      </c>
      <c r="N7343" s="1" t="s">
        <v>87</v>
      </c>
      <c r="O7343" s="1" t="s">
        <v>87</v>
      </c>
      <c r="P7343" s="1" t="s">
        <v>6811</v>
      </c>
      <c r="Q7343" s="1" t="s">
        <v>95</v>
      </c>
      <c r="R7343" s="1" t="s">
        <v>87</v>
      </c>
      <c r="S7343" s="1" t="s">
        <v>10</v>
      </c>
      <c r="T7343" s="1" t="s">
        <v>10</v>
      </c>
      <c r="U7343" s="1" t="s">
        <v>200</v>
      </c>
      <c r="V7343">
        <v>4</v>
      </c>
      <c r="W7343" s="1" t="s">
        <v>89</v>
      </c>
      <c r="X7343">
        <v>11</v>
      </c>
      <c r="Y7343">
        <v>2022</v>
      </c>
      <c r="Z7343">
        <v>0</v>
      </c>
    </row>
    <row r="7344" spans="1:26" x14ac:dyDescent="0.25">
      <c r="A7344">
        <v>154156</v>
      </c>
      <c r="B7344">
        <v>25992917</v>
      </c>
      <c r="C7344">
        <v>118043178</v>
      </c>
      <c r="D7344">
        <v>53708801</v>
      </c>
      <c r="E7344">
        <v>670</v>
      </c>
      <c r="F7344">
        <v>6704759024</v>
      </c>
      <c r="G7344">
        <v>0</v>
      </c>
      <c r="H7344">
        <v>547</v>
      </c>
      <c r="I7344" s="1" t="s">
        <v>6800</v>
      </c>
      <c r="J7344" s="3">
        <v>44881.804189814815</v>
      </c>
      <c r="K7344" s="18">
        <v>0.80418981481481477</v>
      </c>
      <c r="L7344">
        <v>19</v>
      </c>
      <c r="M7344" s="1" t="s">
        <v>87</v>
      </c>
      <c r="N7344" s="1" t="s">
        <v>87</v>
      </c>
      <c r="O7344" s="1" t="s">
        <v>87</v>
      </c>
      <c r="P7344" s="1" t="s">
        <v>6860</v>
      </c>
      <c r="Q7344" s="1" t="s">
        <v>95</v>
      </c>
      <c r="R7344" s="1" t="s">
        <v>87</v>
      </c>
      <c r="S7344" s="1" t="s">
        <v>10</v>
      </c>
      <c r="T7344" s="1" t="s">
        <v>10</v>
      </c>
      <c r="U7344" s="1" t="s">
        <v>200</v>
      </c>
      <c r="V7344">
        <v>4</v>
      </c>
      <c r="W7344" s="1" t="s">
        <v>89</v>
      </c>
      <c r="X7344">
        <v>11</v>
      </c>
      <c r="Y7344">
        <v>2022</v>
      </c>
      <c r="Z7344">
        <v>0</v>
      </c>
    </row>
    <row r="7345" spans="1:26" x14ac:dyDescent="0.25">
      <c r="A7345">
        <v>154157</v>
      </c>
      <c r="B7345">
        <v>25992907</v>
      </c>
      <c r="C7345">
        <v>118043204</v>
      </c>
      <c r="D7345">
        <v>54850502</v>
      </c>
      <c r="E7345">
        <v>912</v>
      </c>
      <c r="F7345">
        <v>9126690128</v>
      </c>
      <c r="G7345">
        <v>0</v>
      </c>
      <c r="H7345">
        <v>547</v>
      </c>
      <c r="I7345" s="1" t="s">
        <v>6800</v>
      </c>
      <c r="J7345" s="3">
        <v>44881.803969907407</v>
      </c>
      <c r="K7345" s="18">
        <v>0.80396990740740737</v>
      </c>
      <c r="L7345">
        <v>19</v>
      </c>
      <c r="M7345" s="1" t="s">
        <v>87</v>
      </c>
      <c r="N7345" s="1" t="s">
        <v>87</v>
      </c>
      <c r="O7345" s="1" t="s">
        <v>87</v>
      </c>
      <c r="P7345" s="1" t="s">
        <v>6860</v>
      </c>
      <c r="Q7345" s="1" t="s">
        <v>95</v>
      </c>
      <c r="R7345" s="1" t="s">
        <v>87</v>
      </c>
      <c r="S7345" s="1" t="s">
        <v>10</v>
      </c>
      <c r="T7345" s="1" t="s">
        <v>10</v>
      </c>
      <c r="U7345" s="1" t="s">
        <v>200</v>
      </c>
      <c r="V7345">
        <v>4</v>
      </c>
      <c r="W7345" s="1" t="s">
        <v>89</v>
      </c>
      <c r="X7345">
        <v>11</v>
      </c>
      <c r="Y7345">
        <v>2022</v>
      </c>
      <c r="Z7345">
        <v>0</v>
      </c>
    </row>
    <row r="7346" spans="1:26" x14ac:dyDescent="0.25">
      <c r="A7346">
        <v>154159</v>
      </c>
      <c r="B7346">
        <v>25993106</v>
      </c>
      <c r="C7346">
        <v>118043905</v>
      </c>
      <c r="D7346">
        <v>62717463</v>
      </c>
      <c r="E7346">
        <v>806</v>
      </c>
      <c r="F7346">
        <v>8060061136</v>
      </c>
      <c r="G7346">
        <v>0</v>
      </c>
      <c r="H7346">
        <v>547</v>
      </c>
      <c r="I7346" s="1" t="s">
        <v>6800</v>
      </c>
      <c r="J7346" s="3">
        <v>44881.807662037034</v>
      </c>
      <c r="K7346" s="18">
        <v>0.80766203703703698</v>
      </c>
      <c r="L7346">
        <v>19</v>
      </c>
      <c r="M7346" s="1" t="s">
        <v>87</v>
      </c>
      <c r="N7346" s="1" t="s">
        <v>87</v>
      </c>
      <c r="O7346" s="1" t="s">
        <v>87</v>
      </c>
      <c r="P7346" s="1" t="s">
        <v>6860</v>
      </c>
      <c r="Q7346" s="1" t="s">
        <v>95</v>
      </c>
      <c r="R7346" s="1" t="s">
        <v>87</v>
      </c>
      <c r="S7346" s="1" t="s">
        <v>10</v>
      </c>
      <c r="T7346" s="1" t="s">
        <v>10</v>
      </c>
      <c r="U7346" s="1" t="s">
        <v>200</v>
      </c>
      <c r="V7346">
        <v>4</v>
      </c>
      <c r="W7346" s="1" t="s">
        <v>89</v>
      </c>
      <c r="X7346">
        <v>11</v>
      </c>
      <c r="Y7346">
        <v>2022</v>
      </c>
      <c r="Z7346">
        <v>0</v>
      </c>
    </row>
    <row r="7347" spans="1:26" x14ac:dyDescent="0.25">
      <c r="A7347">
        <v>154165</v>
      </c>
      <c r="B7347">
        <v>25994010</v>
      </c>
      <c r="C7347">
        <v>118045081</v>
      </c>
      <c r="D7347">
        <v>65454097</v>
      </c>
      <c r="E7347">
        <v>818</v>
      </c>
      <c r="F7347">
        <v>8182259599</v>
      </c>
      <c r="G7347">
        <v>19</v>
      </c>
      <c r="H7347">
        <v>547</v>
      </c>
      <c r="I7347" s="1" t="s">
        <v>6800</v>
      </c>
      <c r="J7347" s="3">
        <v>44881.828032407408</v>
      </c>
      <c r="K7347" s="18">
        <v>0.82803240740740736</v>
      </c>
      <c r="L7347">
        <v>19</v>
      </c>
      <c r="M7347" s="1" t="s">
        <v>87</v>
      </c>
      <c r="N7347" s="1" t="s">
        <v>87</v>
      </c>
      <c r="O7347" s="1" t="s">
        <v>87</v>
      </c>
      <c r="P7347" s="1" t="s">
        <v>6860</v>
      </c>
      <c r="Q7347" s="1" t="s">
        <v>95</v>
      </c>
      <c r="R7347" s="1" t="s">
        <v>87</v>
      </c>
      <c r="S7347" s="1" t="s">
        <v>28</v>
      </c>
      <c r="T7347" s="1" t="s">
        <v>10</v>
      </c>
      <c r="U7347" s="1" t="s">
        <v>200</v>
      </c>
      <c r="V7347">
        <v>4</v>
      </c>
      <c r="W7347" s="1" t="s">
        <v>89</v>
      </c>
      <c r="X7347">
        <v>11</v>
      </c>
      <c r="Y7347">
        <v>2022</v>
      </c>
      <c r="Z7347">
        <v>0</v>
      </c>
    </row>
    <row r="7348" spans="1:26" x14ac:dyDescent="0.25">
      <c r="A7348">
        <v>154169</v>
      </c>
      <c r="B7348">
        <v>25993893</v>
      </c>
      <c r="C7348">
        <v>118045723</v>
      </c>
      <c r="D7348">
        <v>65454342</v>
      </c>
      <c r="E7348">
        <v>926</v>
      </c>
      <c r="F7348">
        <v>9262485485</v>
      </c>
      <c r="G7348">
        <v>0</v>
      </c>
      <c r="H7348">
        <v>547</v>
      </c>
      <c r="I7348" s="1" t="s">
        <v>6800</v>
      </c>
      <c r="J7348" s="3">
        <v>44881.825254629628</v>
      </c>
      <c r="K7348" s="18">
        <v>0.82525462962962959</v>
      </c>
      <c r="L7348">
        <v>19</v>
      </c>
      <c r="M7348" s="1" t="s">
        <v>87</v>
      </c>
      <c r="N7348" s="1" t="s">
        <v>87</v>
      </c>
      <c r="O7348" s="1" t="s">
        <v>87</v>
      </c>
      <c r="P7348" s="1" t="s">
        <v>6860</v>
      </c>
      <c r="Q7348" s="1" t="s">
        <v>95</v>
      </c>
      <c r="R7348" s="1" t="s">
        <v>87</v>
      </c>
      <c r="S7348" s="1" t="s">
        <v>10</v>
      </c>
      <c r="T7348" s="1" t="s">
        <v>10</v>
      </c>
      <c r="U7348" s="1" t="s">
        <v>200</v>
      </c>
      <c r="V7348">
        <v>4</v>
      </c>
      <c r="W7348" s="1" t="s">
        <v>89</v>
      </c>
      <c r="X7348">
        <v>11</v>
      </c>
      <c r="Y7348">
        <v>2022</v>
      </c>
      <c r="Z7348">
        <v>0</v>
      </c>
    </row>
    <row r="7349" spans="1:26" x14ac:dyDescent="0.25">
      <c r="A7349">
        <v>154173</v>
      </c>
      <c r="B7349">
        <v>25993764</v>
      </c>
      <c r="C7349">
        <v>118046294</v>
      </c>
      <c r="D7349">
        <v>64873216</v>
      </c>
      <c r="E7349">
        <v>407</v>
      </c>
      <c r="F7349">
        <v>4077250314</v>
      </c>
      <c r="G7349">
        <v>0</v>
      </c>
      <c r="H7349">
        <v>547</v>
      </c>
      <c r="I7349" s="1" t="s">
        <v>6800</v>
      </c>
      <c r="J7349" s="3">
        <v>44881.822372685187</v>
      </c>
      <c r="K7349" s="18">
        <v>0.82237268518518514</v>
      </c>
      <c r="L7349">
        <v>19</v>
      </c>
      <c r="M7349" s="1" t="s">
        <v>87</v>
      </c>
      <c r="N7349" s="1" t="s">
        <v>87</v>
      </c>
      <c r="O7349" s="1" t="s">
        <v>87</v>
      </c>
      <c r="P7349" s="1" t="s">
        <v>6860</v>
      </c>
      <c r="Q7349" s="1" t="s">
        <v>95</v>
      </c>
      <c r="R7349" s="1" t="s">
        <v>87</v>
      </c>
      <c r="S7349" s="1" t="s">
        <v>10</v>
      </c>
      <c r="T7349" s="1" t="s">
        <v>10</v>
      </c>
      <c r="U7349" s="1" t="s">
        <v>200</v>
      </c>
      <c r="V7349">
        <v>4</v>
      </c>
      <c r="W7349" s="1" t="s">
        <v>89</v>
      </c>
      <c r="X7349">
        <v>11</v>
      </c>
      <c r="Y7349">
        <v>2022</v>
      </c>
      <c r="Z7349">
        <v>0</v>
      </c>
    </row>
    <row r="7350" spans="1:26" x14ac:dyDescent="0.25">
      <c r="A7350">
        <v>154176</v>
      </c>
      <c r="B7350">
        <v>25994572</v>
      </c>
      <c r="C7350">
        <v>118046599</v>
      </c>
      <c r="D7350">
        <v>64972050</v>
      </c>
      <c r="E7350">
        <v>628</v>
      </c>
      <c r="F7350">
        <v>6282370202</v>
      </c>
      <c r="G7350">
        <v>8</v>
      </c>
      <c r="H7350">
        <v>547</v>
      </c>
      <c r="I7350" s="1" t="s">
        <v>6800</v>
      </c>
      <c r="J7350" s="3">
        <v>44881.840983796297</v>
      </c>
      <c r="K7350" s="18">
        <v>0.84098379629629627</v>
      </c>
      <c r="L7350">
        <v>20</v>
      </c>
      <c r="M7350" s="1" t="s">
        <v>87</v>
      </c>
      <c r="N7350" s="1" t="s">
        <v>87</v>
      </c>
      <c r="O7350" s="1" t="s">
        <v>87</v>
      </c>
      <c r="P7350" s="1" t="s">
        <v>6860</v>
      </c>
      <c r="Q7350" s="1" t="s">
        <v>95</v>
      </c>
      <c r="R7350" s="1" t="s">
        <v>87</v>
      </c>
      <c r="S7350" s="1" t="s">
        <v>18</v>
      </c>
      <c r="T7350" s="1" t="s">
        <v>10</v>
      </c>
      <c r="U7350" s="1" t="s">
        <v>200</v>
      </c>
      <c r="V7350">
        <v>4</v>
      </c>
      <c r="W7350" s="1" t="s">
        <v>89</v>
      </c>
      <c r="X7350">
        <v>11</v>
      </c>
      <c r="Y7350">
        <v>2022</v>
      </c>
      <c r="Z7350">
        <v>0</v>
      </c>
    </row>
    <row r="7351" spans="1:26" x14ac:dyDescent="0.25">
      <c r="A7351">
        <v>154178</v>
      </c>
      <c r="B7351">
        <v>25993821</v>
      </c>
      <c r="C7351">
        <v>118046998</v>
      </c>
      <c r="D7351">
        <v>65389952</v>
      </c>
      <c r="E7351">
        <v>240</v>
      </c>
      <c r="F7351">
        <v>2407416834</v>
      </c>
      <c r="G7351">
        <v>0</v>
      </c>
      <c r="H7351">
        <v>547</v>
      </c>
      <c r="I7351" s="1" t="s">
        <v>6800</v>
      </c>
      <c r="J7351" s="3">
        <v>44881.82371527778</v>
      </c>
      <c r="K7351" s="18">
        <v>0.82371527777777775</v>
      </c>
      <c r="L7351">
        <v>19</v>
      </c>
      <c r="M7351" s="1" t="s">
        <v>87</v>
      </c>
      <c r="N7351" s="1" t="s">
        <v>87</v>
      </c>
      <c r="O7351" s="1" t="s">
        <v>87</v>
      </c>
      <c r="P7351" s="1" t="s">
        <v>6860</v>
      </c>
      <c r="Q7351" s="1" t="s">
        <v>95</v>
      </c>
      <c r="R7351" s="1" t="s">
        <v>87</v>
      </c>
      <c r="S7351" s="1" t="s">
        <v>10</v>
      </c>
      <c r="T7351" s="1" t="s">
        <v>10</v>
      </c>
      <c r="U7351" s="1" t="s">
        <v>200</v>
      </c>
      <c r="V7351">
        <v>4</v>
      </c>
      <c r="W7351" s="1" t="s">
        <v>89</v>
      </c>
      <c r="X7351">
        <v>11</v>
      </c>
      <c r="Y7351">
        <v>2022</v>
      </c>
      <c r="Z7351">
        <v>0</v>
      </c>
    </row>
    <row r="7352" spans="1:26" x14ac:dyDescent="0.25">
      <c r="A7352">
        <v>154179</v>
      </c>
      <c r="B7352">
        <v>25993832</v>
      </c>
      <c r="C7352">
        <v>118047113</v>
      </c>
      <c r="D7352">
        <v>65453262</v>
      </c>
      <c r="E7352">
        <v>781</v>
      </c>
      <c r="F7352">
        <v>7815507702</v>
      </c>
      <c r="G7352">
        <v>12</v>
      </c>
      <c r="H7352">
        <v>547</v>
      </c>
      <c r="I7352" s="1" t="s">
        <v>6800</v>
      </c>
      <c r="J7352" s="3">
        <v>44881.823946759258</v>
      </c>
      <c r="K7352" s="18">
        <v>0.82394675925925931</v>
      </c>
      <c r="L7352">
        <v>19</v>
      </c>
      <c r="M7352" s="1" t="s">
        <v>87</v>
      </c>
      <c r="N7352" s="1" t="s">
        <v>87</v>
      </c>
      <c r="O7352" s="1" t="s">
        <v>87</v>
      </c>
      <c r="P7352" s="1" t="s">
        <v>6860</v>
      </c>
      <c r="Q7352" s="1" t="s">
        <v>95</v>
      </c>
      <c r="R7352" s="1" t="s">
        <v>87</v>
      </c>
      <c r="S7352" s="1" t="s">
        <v>22</v>
      </c>
      <c r="T7352" s="1" t="s">
        <v>10</v>
      </c>
      <c r="U7352" s="1" t="s">
        <v>200</v>
      </c>
      <c r="V7352">
        <v>4</v>
      </c>
      <c r="W7352" s="1" t="s">
        <v>89</v>
      </c>
      <c r="X7352">
        <v>11</v>
      </c>
      <c r="Y7352">
        <v>2022</v>
      </c>
      <c r="Z7352">
        <v>0</v>
      </c>
    </row>
    <row r="7353" spans="1:26" x14ac:dyDescent="0.25">
      <c r="A7353">
        <v>154180</v>
      </c>
      <c r="B7353">
        <v>25993876</v>
      </c>
      <c r="C7353">
        <v>118047177</v>
      </c>
      <c r="D7353">
        <v>65454901</v>
      </c>
      <c r="E7353">
        <v>282</v>
      </c>
      <c r="F7353">
        <v>2827429904</v>
      </c>
      <c r="G7353">
        <v>21</v>
      </c>
      <c r="H7353">
        <v>547</v>
      </c>
      <c r="I7353" s="1" t="s">
        <v>6800</v>
      </c>
      <c r="J7353" s="3">
        <v>44881.824976851851</v>
      </c>
      <c r="K7353" s="18">
        <v>0.82497685185185188</v>
      </c>
      <c r="L7353">
        <v>19</v>
      </c>
      <c r="M7353" s="1" t="s">
        <v>87</v>
      </c>
      <c r="N7353" s="1" t="s">
        <v>87</v>
      </c>
      <c r="O7353" s="1" t="s">
        <v>87</v>
      </c>
      <c r="P7353" s="1" t="s">
        <v>6860</v>
      </c>
      <c r="Q7353" s="1" t="s">
        <v>95</v>
      </c>
      <c r="R7353" s="1" t="s">
        <v>87</v>
      </c>
      <c r="S7353" s="1" t="s">
        <v>26</v>
      </c>
      <c r="T7353" s="1" t="s">
        <v>10</v>
      </c>
      <c r="U7353" s="1" t="s">
        <v>200</v>
      </c>
      <c r="V7353">
        <v>4</v>
      </c>
      <c r="W7353" s="1" t="s">
        <v>89</v>
      </c>
      <c r="X7353">
        <v>11</v>
      </c>
      <c r="Y7353">
        <v>2022</v>
      </c>
      <c r="Z7353">
        <v>0</v>
      </c>
    </row>
    <row r="7354" spans="1:26" x14ac:dyDescent="0.25">
      <c r="A7354">
        <v>154182</v>
      </c>
      <c r="B7354">
        <v>25993923</v>
      </c>
      <c r="C7354">
        <v>118047508</v>
      </c>
      <c r="D7354">
        <v>60604895</v>
      </c>
      <c r="E7354">
        <v>143</v>
      </c>
      <c r="F7354">
        <v>1435829359</v>
      </c>
      <c r="G7354">
        <v>9</v>
      </c>
      <c r="H7354">
        <v>547</v>
      </c>
      <c r="I7354" s="1" t="s">
        <v>6800</v>
      </c>
      <c r="J7354" s="3">
        <v>44881.825891203705</v>
      </c>
      <c r="K7354" s="18">
        <v>0.82589120370370372</v>
      </c>
      <c r="L7354">
        <v>19</v>
      </c>
      <c r="M7354" s="1" t="s">
        <v>87</v>
      </c>
      <c r="N7354" s="1" t="s">
        <v>87</v>
      </c>
      <c r="O7354" s="1" t="s">
        <v>87</v>
      </c>
      <c r="P7354" s="1" t="s">
        <v>6860</v>
      </c>
      <c r="Q7354" s="1" t="s">
        <v>95</v>
      </c>
      <c r="R7354" s="1" t="s">
        <v>87</v>
      </c>
      <c r="S7354" s="1" t="s">
        <v>12</v>
      </c>
      <c r="T7354" s="1" t="s">
        <v>10</v>
      </c>
      <c r="U7354" s="1" t="s">
        <v>200</v>
      </c>
      <c r="V7354">
        <v>4</v>
      </c>
      <c r="W7354" s="1" t="s">
        <v>89</v>
      </c>
      <c r="X7354">
        <v>11</v>
      </c>
      <c r="Y7354">
        <v>2022</v>
      </c>
      <c r="Z7354">
        <v>0</v>
      </c>
    </row>
    <row r="7355" spans="1:26" x14ac:dyDescent="0.25">
      <c r="A7355">
        <v>154183</v>
      </c>
      <c r="B7355">
        <v>25993987</v>
      </c>
      <c r="C7355">
        <v>118047798</v>
      </c>
      <c r="D7355">
        <v>54133478</v>
      </c>
      <c r="E7355">
        <v>88</v>
      </c>
      <c r="F7355">
        <v>880627526</v>
      </c>
      <c r="G7355">
        <v>0</v>
      </c>
      <c r="H7355">
        <v>547</v>
      </c>
      <c r="I7355" s="1" t="s">
        <v>6800</v>
      </c>
      <c r="J7355" s="3">
        <v>44881.827511574076</v>
      </c>
      <c r="K7355" s="18">
        <v>0.82751157407407405</v>
      </c>
      <c r="L7355">
        <v>19</v>
      </c>
      <c r="M7355" s="1" t="s">
        <v>87</v>
      </c>
      <c r="N7355" s="1" t="s">
        <v>87</v>
      </c>
      <c r="O7355" s="1" t="s">
        <v>87</v>
      </c>
      <c r="P7355" s="1" t="s">
        <v>6860</v>
      </c>
      <c r="Q7355" s="1" t="s">
        <v>95</v>
      </c>
      <c r="R7355" s="1" t="s">
        <v>87</v>
      </c>
      <c r="S7355" s="1" t="s">
        <v>10</v>
      </c>
      <c r="T7355" s="1" t="s">
        <v>10</v>
      </c>
      <c r="U7355" s="1" t="s">
        <v>200</v>
      </c>
      <c r="V7355">
        <v>4</v>
      </c>
      <c r="W7355" s="1" t="s">
        <v>89</v>
      </c>
      <c r="X7355">
        <v>11</v>
      </c>
      <c r="Y7355">
        <v>2022</v>
      </c>
      <c r="Z7355">
        <v>0</v>
      </c>
    </row>
    <row r="7356" spans="1:26" x14ac:dyDescent="0.25">
      <c r="A7356">
        <v>154189</v>
      </c>
      <c r="B7356">
        <v>25994253</v>
      </c>
      <c r="C7356">
        <v>118048841</v>
      </c>
      <c r="D7356">
        <v>65455505</v>
      </c>
      <c r="E7356">
        <v>94</v>
      </c>
      <c r="F7356">
        <v>949469259</v>
      </c>
      <c r="G7356">
        <v>0</v>
      </c>
      <c r="H7356">
        <v>547</v>
      </c>
      <c r="I7356" s="1" t="s">
        <v>6800</v>
      </c>
      <c r="J7356" s="3">
        <v>44881.833611111113</v>
      </c>
      <c r="K7356" s="18">
        <v>0.83361111111111108</v>
      </c>
      <c r="L7356">
        <v>20</v>
      </c>
      <c r="M7356" s="1" t="s">
        <v>87</v>
      </c>
      <c r="N7356" s="1" t="s">
        <v>87</v>
      </c>
      <c r="O7356" s="1" t="s">
        <v>87</v>
      </c>
      <c r="P7356" s="1" t="s">
        <v>6860</v>
      </c>
      <c r="Q7356" s="1" t="s">
        <v>95</v>
      </c>
      <c r="R7356" s="1" t="s">
        <v>87</v>
      </c>
      <c r="S7356" s="1" t="s">
        <v>10</v>
      </c>
      <c r="T7356" s="1" t="s">
        <v>10</v>
      </c>
      <c r="U7356" s="1" t="s">
        <v>200</v>
      </c>
      <c r="V7356">
        <v>4</v>
      </c>
      <c r="W7356" s="1" t="s">
        <v>89</v>
      </c>
      <c r="X7356">
        <v>11</v>
      </c>
      <c r="Y7356">
        <v>2022</v>
      </c>
      <c r="Z7356">
        <v>0</v>
      </c>
    </row>
    <row r="7357" spans="1:26" x14ac:dyDescent="0.25">
      <c r="A7357">
        <v>154190</v>
      </c>
      <c r="B7357">
        <v>25994244</v>
      </c>
      <c r="C7357">
        <v>118048880</v>
      </c>
      <c r="D7357">
        <v>65455517</v>
      </c>
      <c r="E7357">
        <v>335</v>
      </c>
      <c r="F7357">
        <v>335623971</v>
      </c>
      <c r="G7357">
        <v>14</v>
      </c>
      <c r="H7357">
        <v>547</v>
      </c>
      <c r="I7357" s="1" t="s">
        <v>6800</v>
      </c>
      <c r="J7357" s="3">
        <v>44881.833425925928</v>
      </c>
      <c r="K7357" s="18">
        <v>0.8334259259259259</v>
      </c>
      <c r="L7357">
        <v>20</v>
      </c>
      <c r="M7357" s="1" t="s">
        <v>87</v>
      </c>
      <c r="N7357" s="1" t="s">
        <v>87</v>
      </c>
      <c r="O7357" s="1" t="s">
        <v>87</v>
      </c>
      <c r="P7357" s="1" t="s">
        <v>6811</v>
      </c>
      <c r="Q7357" s="1" t="s">
        <v>154</v>
      </c>
      <c r="R7357" s="1" t="s">
        <v>87</v>
      </c>
      <c r="S7357" s="1" t="s">
        <v>24</v>
      </c>
      <c r="T7357" s="1" t="s">
        <v>10</v>
      </c>
      <c r="U7357" s="1" t="s">
        <v>200</v>
      </c>
      <c r="V7357">
        <v>4</v>
      </c>
      <c r="W7357" s="1" t="s">
        <v>89</v>
      </c>
      <c r="X7357">
        <v>11</v>
      </c>
      <c r="Y7357">
        <v>2022</v>
      </c>
      <c r="Z7357">
        <v>0</v>
      </c>
    </row>
    <row r="7358" spans="1:26" x14ac:dyDescent="0.25">
      <c r="A7358">
        <v>154191</v>
      </c>
      <c r="B7358">
        <v>25994285</v>
      </c>
      <c r="C7358">
        <v>118049025</v>
      </c>
      <c r="D7358">
        <v>65455557</v>
      </c>
      <c r="E7358">
        <v>428</v>
      </c>
      <c r="F7358">
        <v>4286993206</v>
      </c>
      <c r="G7358">
        <v>11</v>
      </c>
      <c r="H7358">
        <v>547</v>
      </c>
      <c r="I7358" s="1" t="s">
        <v>6800</v>
      </c>
      <c r="J7358" s="3">
        <v>44881.834189814814</v>
      </c>
      <c r="K7358" s="18">
        <v>0.8341898148148148</v>
      </c>
      <c r="L7358">
        <v>20</v>
      </c>
      <c r="M7358" s="1" t="s">
        <v>87</v>
      </c>
      <c r="N7358" s="1" t="s">
        <v>87</v>
      </c>
      <c r="O7358" s="1" t="s">
        <v>87</v>
      </c>
      <c r="P7358" s="1" t="s">
        <v>6860</v>
      </c>
      <c r="Q7358" s="1" t="s">
        <v>95</v>
      </c>
      <c r="R7358" s="1" t="s">
        <v>87</v>
      </c>
      <c r="S7358" s="1" t="s">
        <v>25</v>
      </c>
      <c r="T7358" s="1" t="s">
        <v>10</v>
      </c>
      <c r="U7358" s="1" t="s">
        <v>200</v>
      </c>
      <c r="V7358">
        <v>4</v>
      </c>
      <c r="W7358" s="1" t="s">
        <v>89</v>
      </c>
      <c r="X7358">
        <v>11</v>
      </c>
      <c r="Y7358">
        <v>2022</v>
      </c>
      <c r="Z7358">
        <v>0</v>
      </c>
    </row>
    <row r="7359" spans="1:26" x14ac:dyDescent="0.25">
      <c r="A7359">
        <v>154193</v>
      </c>
      <c r="B7359">
        <v>25994295</v>
      </c>
      <c r="C7359">
        <v>118049126</v>
      </c>
      <c r="D7359">
        <v>65455605</v>
      </c>
      <c r="E7359">
        <v>82</v>
      </c>
      <c r="F7359">
        <v>824093999</v>
      </c>
      <c r="G7359">
        <v>0</v>
      </c>
      <c r="H7359">
        <v>547</v>
      </c>
      <c r="I7359" s="1" t="s">
        <v>6800</v>
      </c>
      <c r="J7359" s="3">
        <v>44881.834444444445</v>
      </c>
      <c r="K7359" s="18">
        <v>0.83444444444444443</v>
      </c>
      <c r="L7359">
        <v>20</v>
      </c>
      <c r="M7359" s="1" t="s">
        <v>87</v>
      </c>
      <c r="N7359" s="1" t="s">
        <v>87</v>
      </c>
      <c r="O7359" s="1" t="s">
        <v>87</v>
      </c>
      <c r="P7359" s="1" t="s">
        <v>6860</v>
      </c>
      <c r="Q7359" s="1" t="s">
        <v>95</v>
      </c>
      <c r="R7359" s="1" t="s">
        <v>87</v>
      </c>
      <c r="S7359" s="1" t="s">
        <v>10</v>
      </c>
      <c r="T7359" s="1" t="s">
        <v>10</v>
      </c>
      <c r="U7359" s="1" t="s">
        <v>200</v>
      </c>
      <c r="V7359">
        <v>4</v>
      </c>
      <c r="W7359" s="1" t="s">
        <v>89</v>
      </c>
      <c r="X7359">
        <v>11</v>
      </c>
      <c r="Y7359">
        <v>2022</v>
      </c>
      <c r="Z7359">
        <v>0</v>
      </c>
    </row>
    <row r="7360" spans="1:26" x14ac:dyDescent="0.25">
      <c r="A7360">
        <v>154194</v>
      </c>
      <c r="B7360">
        <v>25994319</v>
      </c>
      <c r="C7360">
        <v>118049302</v>
      </c>
      <c r="D7360">
        <v>58132655</v>
      </c>
      <c r="E7360">
        <v>577</v>
      </c>
      <c r="F7360">
        <v>5777069996</v>
      </c>
      <c r="G7360">
        <v>0</v>
      </c>
      <c r="H7360">
        <v>547</v>
      </c>
      <c r="I7360" s="1" t="s">
        <v>6800</v>
      </c>
      <c r="J7360" s="3">
        <v>44881.835138888891</v>
      </c>
      <c r="K7360" s="18">
        <v>0.83513888888888888</v>
      </c>
      <c r="L7360">
        <v>20</v>
      </c>
      <c r="M7360" s="1" t="s">
        <v>87</v>
      </c>
      <c r="N7360" s="1" t="s">
        <v>87</v>
      </c>
      <c r="O7360" s="1" t="s">
        <v>87</v>
      </c>
      <c r="P7360" s="1" t="s">
        <v>6860</v>
      </c>
      <c r="Q7360" s="1" t="s">
        <v>95</v>
      </c>
      <c r="R7360" s="1" t="s">
        <v>87</v>
      </c>
      <c r="S7360" s="1" t="s">
        <v>10</v>
      </c>
      <c r="T7360" s="1" t="s">
        <v>10</v>
      </c>
      <c r="U7360" s="1" t="s">
        <v>200</v>
      </c>
      <c r="V7360">
        <v>4</v>
      </c>
      <c r="W7360" s="1" t="s">
        <v>89</v>
      </c>
      <c r="X7360">
        <v>11</v>
      </c>
      <c r="Y7360">
        <v>2022</v>
      </c>
      <c r="Z7360">
        <v>0</v>
      </c>
    </row>
    <row r="7361" spans="1:26" x14ac:dyDescent="0.25">
      <c r="A7361">
        <v>154196</v>
      </c>
      <c r="B7361">
        <v>25994477</v>
      </c>
      <c r="C7361">
        <v>118049597</v>
      </c>
      <c r="D7361">
        <v>65455780</v>
      </c>
      <c r="E7361">
        <v>993</v>
      </c>
      <c r="F7361">
        <v>9931936660</v>
      </c>
      <c r="G7361">
        <v>27</v>
      </c>
      <c r="H7361">
        <v>547</v>
      </c>
      <c r="I7361" s="1" t="s">
        <v>6800</v>
      </c>
      <c r="J7361" s="3">
        <v>44881.838831018518</v>
      </c>
      <c r="K7361" s="18">
        <v>0.83883101851851849</v>
      </c>
      <c r="L7361">
        <v>20</v>
      </c>
      <c r="M7361" s="1" t="s">
        <v>87</v>
      </c>
      <c r="N7361" s="1" t="s">
        <v>87</v>
      </c>
      <c r="O7361" s="1" t="s">
        <v>87</v>
      </c>
      <c r="P7361" s="1" t="s">
        <v>6860</v>
      </c>
      <c r="Q7361" s="1" t="s">
        <v>95</v>
      </c>
      <c r="R7361" s="1" t="s">
        <v>87</v>
      </c>
      <c r="S7361" s="1" t="s">
        <v>41</v>
      </c>
      <c r="T7361" s="1" t="s">
        <v>10</v>
      </c>
      <c r="U7361" s="1" t="s">
        <v>200</v>
      </c>
      <c r="V7361">
        <v>4</v>
      </c>
      <c r="W7361" s="1" t="s">
        <v>89</v>
      </c>
      <c r="X7361">
        <v>11</v>
      </c>
      <c r="Y7361">
        <v>2022</v>
      </c>
      <c r="Z7361">
        <v>0</v>
      </c>
    </row>
    <row r="7362" spans="1:26" x14ac:dyDescent="0.25">
      <c r="A7362">
        <v>154197</v>
      </c>
      <c r="B7362">
        <v>25994424</v>
      </c>
      <c r="C7362">
        <v>118049657</v>
      </c>
      <c r="D7362">
        <v>65455799</v>
      </c>
      <c r="E7362">
        <v>117</v>
      </c>
      <c r="F7362">
        <v>1175947252</v>
      </c>
      <c r="G7362">
        <v>9</v>
      </c>
      <c r="H7362">
        <v>547</v>
      </c>
      <c r="I7362" s="1" t="s">
        <v>6800</v>
      </c>
      <c r="J7362" s="3">
        <v>44881.837719907409</v>
      </c>
      <c r="K7362" s="18">
        <v>0.83771990740740743</v>
      </c>
      <c r="L7362">
        <v>20</v>
      </c>
      <c r="M7362" s="1" t="s">
        <v>87</v>
      </c>
      <c r="N7362" s="1" t="s">
        <v>87</v>
      </c>
      <c r="O7362" s="1" t="s">
        <v>87</v>
      </c>
      <c r="P7362" s="1" t="s">
        <v>6811</v>
      </c>
      <c r="Q7362" s="1" t="s">
        <v>95</v>
      </c>
      <c r="R7362" s="1" t="s">
        <v>87</v>
      </c>
      <c r="S7362" s="1" t="s">
        <v>12</v>
      </c>
      <c r="T7362" s="1" t="s">
        <v>10</v>
      </c>
      <c r="U7362" s="1" t="s">
        <v>200</v>
      </c>
      <c r="V7362">
        <v>4</v>
      </c>
      <c r="W7362" s="1" t="s">
        <v>89</v>
      </c>
      <c r="X7362">
        <v>11</v>
      </c>
      <c r="Y7362">
        <v>2022</v>
      </c>
      <c r="Z7362">
        <v>1</v>
      </c>
    </row>
    <row r="7363" spans="1:26" x14ac:dyDescent="0.25">
      <c r="A7363">
        <v>154198</v>
      </c>
      <c r="B7363">
        <v>25994442</v>
      </c>
      <c r="C7363">
        <v>118049711</v>
      </c>
      <c r="D7363">
        <v>65455819</v>
      </c>
      <c r="E7363">
        <v>736</v>
      </c>
      <c r="F7363">
        <v>7364425810</v>
      </c>
      <c r="G7363">
        <v>12</v>
      </c>
      <c r="H7363">
        <v>547</v>
      </c>
      <c r="I7363" s="1" t="s">
        <v>6800</v>
      </c>
      <c r="J7363" s="3">
        <v>44881.838125000002</v>
      </c>
      <c r="K7363" s="18">
        <v>0.83812500000000001</v>
      </c>
      <c r="L7363">
        <v>20</v>
      </c>
      <c r="M7363" s="1" t="s">
        <v>87</v>
      </c>
      <c r="N7363" s="1" t="s">
        <v>87</v>
      </c>
      <c r="O7363" s="1" t="s">
        <v>87</v>
      </c>
      <c r="P7363" s="1" t="s">
        <v>6860</v>
      </c>
      <c r="Q7363" s="1" t="s">
        <v>95</v>
      </c>
      <c r="R7363" s="1" t="s">
        <v>87</v>
      </c>
      <c r="S7363" s="1" t="s">
        <v>22</v>
      </c>
      <c r="T7363" s="1" t="s">
        <v>10</v>
      </c>
      <c r="U7363" s="1" t="s">
        <v>200</v>
      </c>
      <c r="V7363">
        <v>4</v>
      </c>
      <c r="W7363" s="1" t="s">
        <v>89</v>
      </c>
      <c r="X7363">
        <v>11</v>
      </c>
      <c r="Y7363">
        <v>2022</v>
      </c>
      <c r="Z7363">
        <v>0</v>
      </c>
    </row>
    <row r="7364" spans="1:26" x14ac:dyDescent="0.25">
      <c r="A7364">
        <v>154199</v>
      </c>
      <c r="B7364">
        <v>25994467</v>
      </c>
      <c r="C7364">
        <v>118049760</v>
      </c>
      <c r="D7364">
        <v>65455840</v>
      </c>
      <c r="E7364">
        <v>910</v>
      </c>
      <c r="F7364">
        <v>9100625206</v>
      </c>
      <c r="G7364">
        <v>0</v>
      </c>
      <c r="H7364">
        <v>547</v>
      </c>
      <c r="I7364" s="1" t="s">
        <v>6800</v>
      </c>
      <c r="J7364" s="3">
        <v>44881.838645833333</v>
      </c>
      <c r="K7364" s="18">
        <v>0.83864583333333331</v>
      </c>
      <c r="L7364">
        <v>20</v>
      </c>
      <c r="M7364" s="1" t="s">
        <v>87</v>
      </c>
      <c r="N7364" s="1" t="s">
        <v>87</v>
      </c>
      <c r="O7364" s="1" t="s">
        <v>87</v>
      </c>
      <c r="P7364" s="1" t="s">
        <v>6860</v>
      </c>
      <c r="Q7364" s="1" t="s">
        <v>95</v>
      </c>
      <c r="R7364" s="1" t="s">
        <v>87</v>
      </c>
      <c r="S7364" s="1" t="s">
        <v>10</v>
      </c>
      <c r="T7364" s="1" t="s">
        <v>10</v>
      </c>
      <c r="U7364" s="1" t="s">
        <v>200</v>
      </c>
      <c r="V7364">
        <v>4</v>
      </c>
      <c r="W7364" s="1" t="s">
        <v>89</v>
      </c>
      <c r="X7364">
        <v>11</v>
      </c>
      <c r="Y7364">
        <v>2022</v>
      </c>
      <c r="Z7364">
        <v>0</v>
      </c>
    </row>
    <row r="7365" spans="1:26" x14ac:dyDescent="0.25">
      <c r="A7365">
        <v>154200</v>
      </c>
      <c r="B7365">
        <v>25994466</v>
      </c>
      <c r="C7365">
        <v>118049765</v>
      </c>
      <c r="D7365">
        <v>54264233</v>
      </c>
      <c r="E7365">
        <v>544</v>
      </c>
      <c r="F7365">
        <v>5443651715</v>
      </c>
      <c r="G7365">
        <v>0</v>
      </c>
      <c r="H7365">
        <v>547</v>
      </c>
      <c r="I7365" s="1" t="s">
        <v>6800</v>
      </c>
      <c r="J7365" s="3">
        <v>44881.838645833333</v>
      </c>
      <c r="K7365" s="18">
        <v>0.83864583333333331</v>
      </c>
      <c r="L7365">
        <v>20</v>
      </c>
      <c r="M7365" s="1" t="s">
        <v>87</v>
      </c>
      <c r="N7365" s="1" t="s">
        <v>87</v>
      </c>
      <c r="O7365" s="1" t="s">
        <v>87</v>
      </c>
      <c r="P7365" s="1" t="s">
        <v>6860</v>
      </c>
      <c r="Q7365" s="1" t="s">
        <v>95</v>
      </c>
      <c r="R7365" s="1" t="s">
        <v>87</v>
      </c>
      <c r="S7365" s="1" t="s">
        <v>10</v>
      </c>
      <c r="T7365" s="1" t="s">
        <v>10</v>
      </c>
      <c r="U7365" s="1" t="s">
        <v>200</v>
      </c>
      <c r="V7365">
        <v>4</v>
      </c>
      <c r="W7365" s="1" t="s">
        <v>89</v>
      </c>
      <c r="X7365">
        <v>11</v>
      </c>
      <c r="Y7365">
        <v>2022</v>
      </c>
      <c r="Z7365">
        <v>0</v>
      </c>
    </row>
    <row r="7366" spans="1:26" x14ac:dyDescent="0.25">
      <c r="A7366">
        <v>154201</v>
      </c>
      <c r="B7366">
        <v>25994514</v>
      </c>
      <c r="C7366">
        <v>118049824</v>
      </c>
      <c r="D7366">
        <v>65339079</v>
      </c>
      <c r="E7366">
        <v>521</v>
      </c>
      <c r="F7366">
        <v>5210478241</v>
      </c>
      <c r="G7366">
        <v>0</v>
      </c>
      <c r="H7366">
        <v>547</v>
      </c>
      <c r="I7366" s="1" t="s">
        <v>6800</v>
      </c>
      <c r="J7366" s="3">
        <v>44881.839594907404</v>
      </c>
      <c r="K7366" s="18">
        <v>0.83959490740740739</v>
      </c>
      <c r="L7366">
        <v>20</v>
      </c>
      <c r="M7366" s="1" t="s">
        <v>87</v>
      </c>
      <c r="N7366" s="1" t="s">
        <v>87</v>
      </c>
      <c r="O7366" s="1" t="s">
        <v>87</v>
      </c>
      <c r="P7366" s="1" t="s">
        <v>6860</v>
      </c>
      <c r="Q7366" s="1" t="s">
        <v>95</v>
      </c>
      <c r="R7366" s="1" t="s">
        <v>87</v>
      </c>
      <c r="S7366" s="1" t="s">
        <v>10</v>
      </c>
      <c r="T7366" s="1" t="s">
        <v>10</v>
      </c>
      <c r="U7366" s="1" t="s">
        <v>200</v>
      </c>
      <c r="V7366">
        <v>4</v>
      </c>
      <c r="W7366" s="1" t="s">
        <v>89</v>
      </c>
      <c r="X7366">
        <v>11</v>
      </c>
      <c r="Y7366">
        <v>2022</v>
      </c>
      <c r="Z7366">
        <v>0</v>
      </c>
    </row>
    <row r="7367" spans="1:26" x14ac:dyDescent="0.25">
      <c r="A7367">
        <v>154202</v>
      </c>
      <c r="B7367">
        <v>25994463</v>
      </c>
      <c r="C7367">
        <v>118049840</v>
      </c>
      <c r="D7367">
        <v>62126083</v>
      </c>
      <c r="E7367">
        <v>541</v>
      </c>
      <c r="F7367">
        <v>5416889944</v>
      </c>
      <c r="G7367">
        <v>0</v>
      </c>
      <c r="H7367">
        <v>547</v>
      </c>
      <c r="I7367" s="1" t="s">
        <v>6800</v>
      </c>
      <c r="J7367" s="3">
        <v>44881.838495370372</v>
      </c>
      <c r="K7367" s="18">
        <v>0.83849537037037036</v>
      </c>
      <c r="L7367">
        <v>20</v>
      </c>
      <c r="M7367" s="1" t="s">
        <v>87</v>
      </c>
      <c r="N7367" s="1" t="s">
        <v>87</v>
      </c>
      <c r="O7367" s="1" t="s">
        <v>87</v>
      </c>
      <c r="P7367" s="1" t="s">
        <v>6860</v>
      </c>
      <c r="Q7367" s="1" t="s">
        <v>95</v>
      </c>
      <c r="R7367" s="1" t="s">
        <v>87</v>
      </c>
      <c r="S7367" s="1" t="s">
        <v>10</v>
      </c>
      <c r="T7367" s="1" t="s">
        <v>10</v>
      </c>
      <c r="U7367" s="1" t="s">
        <v>200</v>
      </c>
      <c r="V7367">
        <v>4</v>
      </c>
      <c r="W7367" s="1" t="s">
        <v>89</v>
      </c>
      <c r="X7367">
        <v>11</v>
      </c>
      <c r="Y7367">
        <v>2022</v>
      </c>
      <c r="Z7367">
        <v>0</v>
      </c>
    </row>
    <row r="7368" spans="1:26" x14ac:dyDescent="0.25">
      <c r="A7368">
        <v>154203</v>
      </c>
      <c r="B7368">
        <v>25994618</v>
      </c>
      <c r="C7368">
        <v>118049992</v>
      </c>
      <c r="D7368">
        <v>56548464</v>
      </c>
      <c r="E7368">
        <v>963</v>
      </c>
      <c r="F7368">
        <v>9635711025</v>
      </c>
      <c r="G7368">
        <v>7</v>
      </c>
      <c r="H7368">
        <v>547</v>
      </c>
      <c r="I7368" s="1" t="s">
        <v>6800</v>
      </c>
      <c r="J7368" s="3">
        <v>44881.841932870368</v>
      </c>
      <c r="K7368" s="18">
        <v>0.84193287037037035</v>
      </c>
      <c r="L7368">
        <v>20</v>
      </c>
      <c r="M7368" s="1" t="s">
        <v>87</v>
      </c>
      <c r="N7368" s="1" t="s">
        <v>87</v>
      </c>
      <c r="O7368" s="1" t="s">
        <v>87</v>
      </c>
      <c r="P7368" s="1" t="s">
        <v>6860</v>
      </c>
      <c r="Q7368" s="1" t="s">
        <v>95</v>
      </c>
      <c r="R7368" s="1" t="s">
        <v>87</v>
      </c>
      <c r="S7368" s="1" t="s">
        <v>20</v>
      </c>
      <c r="T7368" s="1" t="s">
        <v>10</v>
      </c>
      <c r="U7368" s="1" t="s">
        <v>200</v>
      </c>
      <c r="V7368">
        <v>4</v>
      </c>
      <c r="W7368" s="1" t="s">
        <v>89</v>
      </c>
      <c r="X7368">
        <v>11</v>
      </c>
      <c r="Y7368">
        <v>2022</v>
      </c>
      <c r="Z7368">
        <v>0</v>
      </c>
    </row>
    <row r="7369" spans="1:26" x14ac:dyDescent="0.25">
      <c r="A7369">
        <v>154204</v>
      </c>
      <c r="B7369">
        <v>25994544</v>
      </c>
      <c r="C7369">
        <v>118050247</v>
      </c>
      <c r="D7369">
        <v>64008983</v>
      </c>
      <c r="E7369">
        <v>361</v>
      </c>
      <c r="F7369">
        <v>3615816759</v>
      </c>
      <c r="G7369">
        <v>0</v>
      </c>
      <c r="H7369">
        <v>547</v>
      </c>
      <c r="I7369" s="1" t="s">
        <v>6800</v>
      </c>
      <c r="J7369" s="3">
        <v>44881.840324074074</v>
      </c>
      <c r="K7369" s="18">
        <v>0.84032407407407406</v>
      </c>
      <c r="L7369">
        <v>20</v>
      </c>
      <c r="M7369" s="1" t="s">
        <v>87</v>
      </c>
      <c r="N7369" s="1" t="s">
        <v>87</v>
      </c>
      <c r="O7369" s="1" t="s">
        <v>87</v>
      </c>
      <c r="P7369" s="1" t="s">
        <v>6860</v>
      </c>
      <c r="Q7369" s="1" t="s">
        <v>95</v>
      </c>
      <c r="R7369" s="1" t="s">
        <v>87</v>
      </c>
      <c r="S7369" s="1" t="s">
        <v>10</v>
      </c>
      <c r="T7369" s="1" t="s">
        <v>10</v>
      </c>
      <c r="U7369" s="1" t="s">
        <v>200</v>
      </c>
      <c r="V7369">
        <v>4</v>
      </c>
      <c r="W7369" s="1" t="s">
        <v>89</v>
      </c>
      <c r="X7369">
        <v>11</v>
      </c>
      <c r="Y7369">
        <v>2022</v>
      </c>
      <c r="Z7369">
        <v>0</v>
      </c>
    </row>
    <row r="7370" spans="1:26" x14ac:dyDescent="0.25">
      <c r="A7370">
        <v>154205</v>
      </c>
      <c r="B7370">
        <v>25994641</v>
      </c>
      <c r="C7370">
        <v>118050284</v>
      </c>
      <c r="D7370">
        <v>65456018</v>
      </c>
      <c r="E7370">
        <v>626</v>
      </c>
      <c r="F7370">
        <v>6265930223</v>
      </c>
      <c r="G7370">
        <v>8</v>
      </c>
      <c r="H7370">
        <v>547</v>
      </c>
      <c r="I7370" s="1" t="s">
        <v>6800</v>
      </c>
      <c r="J7370" s="3">
        <v>44881.842430555553</v>
      </c>
      <c r="K7370" s="18">
        <v>0.84243055555555557</v>
      </c>
      <c r="L7370">
        <v>20</v>
      </c>
      <c r="M7370" s="1" t="s">
        <v>87</v>
      </c>
      <c r="N7370" s="1" t="s">
        <v>87</v>
      </c>
      <c r="O7370" s="1" t="s">
        <v>87</v>
      </c>
      <c r="P7370" s="1" t="s">
        <v>6860</v>
      </c>
      <c r="Q7370" s="1" t="s">
        <v>95</v>
      </c>
      <c r="R7370" s="1" t="s">
        <v>87</v>
      </c>
      <c r="S7370" s="1" t="s">
        <v>18</v>
      </c>
      <c r="T7370" s="1" t="s">
        <v>10</v>
      </c>
      <c r="U7370" s="1" t="s">
        <v>200</v>
      </c>
      <c r="V7370">
        <v>4</v>
      </c>
      <c r="W7370" s="1" t="s">
        <v>89</v>
      </c>
      <c r="X7370">
        <v>11</v>
      </c>
      <c r="Y7370">
        <v>2022</v>
      </c>
      <c r="Z7370">
        <v>0</v>
      </c>
    </row>
    <row r="7371" spans="1:26" x14ac:dyDescent="0.25">
      <c r="A7371">
        <v>154207</v>
      </c>
      <c r="B7371">
        <v>25994803</v>
      </c>
      <c r="C7371">
        <v>118050766</v>
      </c>
      <c r="D7371">
        <v>65456198</v>
      </c>
      <c r="E7371">
        <v>131</v>
      </c>
      <c r="F7371">
        <v>1315256515</v>
      </c>
      <c r="G7371">
        <v>9</v>
      </c>
      <c r="H7371">
        <v>547</v>
      </c>
      <c r="I7371" s="1" t="s">
        <v>6800</v>
      </c>
      <c r="J7371" s="3">
        <v>44881.845995370371</v>
      </c>
      <c r="K7371" s="18">
        <v>0.84599537037037043</v>
      </c>
      <c r="L7371">
        <v>20</v>
      </c>
      <c r="M7371" s="1" t="s">
        <v>87</v>
      </c>
      <c r="N7371" s="1" t="s">
        <v>87</v>
      </c>
      <c r="O7371" s="1" t="s">
        <v>87</v>
      </c>
      <c r="P7371" s="1" t="s">
        <v>6860</v>
      </c>
      <c r="Q7371" s="1" t="s">
        <v>95</v>
      </c>
      <c r="R7371" s="1" t="s">
        <v>87</v>
      </c>
      <c r="S7371" s="1" t="s">
        <v>12</v>
      </c>
      <c r="T7371" s="1" t="s">
        <v>10</v>
      </c>
      <c r="U7371" s="1" t="s">
        <v>200</v>
      </c>
      <c r="V7371">
        <v>4</v>
      </c>
      <c r="W7371" s="1" t="s">
        <v>89</v>
      </c>
      <c r="X7371">
        <v>11</v>
      </c>
      <c r="Y7371">
        <v>2022</v>
      </c>
      <c r="Z7371">
        <v>0</v>
      </c>
    </row>
    <row r="7372" spans="1:26" x14ac:dyDescent="0.25">
      <c r="A7372">
        <v>154209</v>
      </c>
      <c r="B7372">
        <v>25994713</v>
      </c>
      <c r="C7372">
        <v>118050808</v>
      </c>
      <c r="D7372">
        <v>65181945</v>
      </c>
      <c r="E7372">
        <v>306</v>
      </c>
      <c r="F7372">
        <v>3068204049</v>
      </c>
      <c r="G7372">
        <v>0</v>
      </c>
      <c r="H7372">
        <v>547</v>
      </c>
      <c r="I7372" s="1" t="s">
        <v>6800</v>
      </c>
      <c r="J7372" s="3">
        <v>44881.843726851854</v>
      </c>
      <c r="K7372" s="18">
        <v>0.84372685185185181</v>
      </c>
      <c r="L7372">
        <v>20</v>
      </c>
      <c r="M7372" s="1" t="s">
        <v>87</v>
      </c>
      <c r="N7372" s="1" t="s">
        <v>87</v>
      </c>
      <c r="O7372" s="1" t="s">
        <v>87</v>
      </c>
      <c r="P7372" s="1" t="s">
        <v>6811</v>
      </c>
      <c r="Q7372" s="1" t="s">
        <v>95</v>
      </c>
      <c r="R7372" s="1" t="s">
        <v>87</v>
      </c>
      <c r="S7372" s="1" t="s">
        <v>10</v>
      </c>
      <c r="T7372" s="1" t="s">
        <v>10</v>
      </c>
      <c r="U7372" s="1" t="s">
        <v>200</v>
      </c>
      <c r="V7372">
        <v>4</v>
      </c>
      <c r="W7372" s="1" t="s">
        <v>89</v>
      </c>
      <c r="X7372">
        <v>11</v>
      </c>
      <c r="Y7372">
        <v>2022</v>
      </c>
      <c r="Z7372">
        <v>0</v>
      </c>
    </row>
    <row r="7373" spans="1:26" x14ac:dyDescent="0.25">
      <c r="A7373">
        <v>154210</v>
      </c>
      <c r="B7373">
        <v>25994714</v>
      </c>
      <c r="C7373">
        <v>118050827</v>
      </c>
      <c r="D7373">
        <v>44580133</v>
      </c>
      <c r="E7373">
        <v>895</v>
      </c>
      <c r="F7373">
        <v>8957786386</v>
      </c>
      <c r="G7373">
        <v>0</v>
      </c>
      <c r="H7373">
        <v>547</v>
      </c>
      <c r="I7373" s="1" t="s">
        <v>6800</v>
      </c>
      <c r="J7373" s="3">
        <v>44881.843807870369</v>
      </c>
      <c r="K7373" s="18">
        <v>0.84380787037037042</v>
      </c>
      <c r="L7373">
        <v>20</v>
      </c>
      <c r="M7373" s="1" t="s">
        <v>87</v>
      </c>
      <c r="N7373" s="1" t="s">
        <v>87</v>
      </c>
      <c r="O7373" s="1" t="s">
        <v>87</v>
      </c>
      <c r="P7373" s="1" t="s">
        <v>6860</v>
      </c>
      <c r="Q7373" s="1" t="s">
        <v>95</v>
      </c>
      <c r="R7373" s="1" t="s">
        <v>87</v>
      </c>
      <c r="S7373" s="1" t="s">
        <v>10</v>
      </c>
      <c r="T7373" s="1" t="s">
        <v>10</v>
      </c>
      <c r="U7373" s="1" t="s">
        <v>200</v>
      </c>
      <c r="V7373">
        <v>4</v>
      </c>
      <c r="W7373" s="1" t="s">
        <v>89</v>
      </c>
      <c r="X7373">
        <v>11</v>
      </c>
      <c r="Y7373">
        <v>2022</v>
      </c>
      <c r="Z7373">
        <v>0</v>
      </c>
    </row>
    <row r="7374" spans="1:26" x14ac:dyDescent="0.25">
      <c r="A7374">
        <v>154211</v>
      </c>
      <c r="B7374">
        <v>25994819</v>
      </c>
      <c r="C7374">
        <v>118051311</v>
      </c>
      <c r="D7374">
        <v>63934070</v>
      </c>
      <c r="E7374">
        <v>449</v>
      </c>
      <c r="F7374">
        <v>4494875195</v>
      </c>
      <c r="G7374">
        <v>1</v>
      </c>
      <c r="H7374">
        <v>547</v>
      </c>
      <c r="I7374" s="1" t="s">
        <v>6800</v>
      </c>
      <c r="J7374" s="3">
        <v>44881.846331018518</v>
      </c>
      <c r="K7374" s="18">
        <v>0.84633101851851855</v>
      </c>
      <c r="L7374">
        <v>20</v>
      </c>
      <c r="M7374" s="1" t="s">
        <v>87</v>
      </c>
      <c r="N7374" s="1" t="s">
        <v>87</v>
      </c>
      <c r="O7374" s="1" t="s">
        <v>87</v>
      </c>
      <c r="P7374" s="1" t="s">
        <v>6860</v>
      </c>
      <c r="Q7374" s="1" t="s">
        <v>95</v>
      </c>
      <c r="R7374" s="1" t="s">
        <v>87</v>
      </c>
      <c r="S7374" s="1" t="s">
        <v>39</v>
      </c>
      <c r="T7374" s="1" t="s">
        <v>10</v>
      </c>
      <c r="U7374" s="1" t="s">
        <v>200</v>
      </c>
      <c r="V7374">
        <v>4</v>
      </c>
      <c r="W7374" s="1" t="s">
        <v>89</v>
      </c>
      <c r="X7374">
        <v>11</v>
      </c>
      <c r="Y7374">
        <v>2022</v>
      </c>
      <c r="Z7374">
        <v>0</v>
      </c>
    </row>
    <row r="7375" spans="1:26" x14ac:dyDescent="0.25">
      <c r="A7375">
        <v>154214</v>
      </c>
      <c r="B7375">
        <v>25994922</v>
      </c>
      <c r="C7375">
        <v>118051870</v>
      </c>
      <c r="D7375">
        <v>56180435</v>
      </c>
      <c r="E7375">
        <v>296</v>
      </c>
      <c r="F7375">
        <v>2969882311</v>
      </c>
      <c r="G7375">
        <v>30</v>
      </c>
      <c r="H7375">
        <v>547</v>
      </c>
      <c r="I7375" s="1" t="s">
        <v>6800</v>
      </c>
      <c r="J7375" s="3">
        <v>44881.849374999998</v>
      </c>
      <c r="K7375" s="18">
        <v>0.84937499999999999</v>
      </c>
      <c r="L7375">
        <v>20</v>
      </c>
      <c r="M7375" s="1" t="s">
        <v>87</v>
      </c>
      <c r="N7375" s="1" t="s">
        <v>87</v>
      </c>
      <c r="O7375" s="1" t="s">
        <v>87</v>
      </c>
      <c r="P7375" s="1" t="s">
        <v>6860</v>
      </c>
      <c r="Q7375" s="1" t="s">
        <v>95</v>
      </c>
      <c r="R7375" s="1" t="s">
        <v>87</v>
      </c>
      <c r="S7375" s="1" t="s">
        <v>16</v>
      </c>
      <c r="T7375" s="1" t="s">
        <v>10</v>
      </c>
      <c r="U7375" s="1" t="s">
        <v>200</v>
      </c>
      <c r="V7375">
        <v>4</v>
      </c>
      <c r="W7375" s="1" t="s">
        <v>89</v>
      </c>
      <c r="X7375">
        <v>11</v>
      </c>
      <c r="Y7375">
        <v>2022</v>
      </c>
      <c r="Z7375">
        <v>0</v>
      </c>
    </row>
    <row r="7376" spans="1:26" x14ac:dyDescent="0.25">
      <c r="A7376">
        <v>154215</v>
      </c>
      <c r="B7376">
        <v>25995005</v>
      </c>
      <c r="C7376">
        <v>118051957</v>
      </c>
      <c r="D7376">
        <v>61881488</v>
      </c>
      <c r="E7376">
        <v>83</v>
      </c>
      <c r="F7376">
        <v>831423863</v>
      </c>
      <c r="G7376">
        <v>0</v>
      </c>
      <c r="H7376">
        <v>547</v>
      </c>
      <c r="I7376" s="1" t="s">
        <v>6800</v>
      </c>
      <c r="J7376" s="3">
        <v>44881.851550925923</v>
      </c>
      <c r="K7376" s="18">
        <v>0.85155092592592596</v>
      </c>
      <c r="L7376">
        <v>20</v>
      </c>
      <c r="M7376" s="1" t="s">
        <v>87</v>
      </c>
      <c r="N7376" s="1" t="s">
        <v>87</v>
      </c>
      <c r="O7376" s="1" t="s">
        <v>87</v>
      </c>
      <c r="P7376" s="1" t="s">
        <v>6860</v>
      </c>
      <c r="Q7376" s="1" t="s">
        <v>95</v>
      </c>
      <c r="R7376" s="1" t="s">
        <v>87</v>
      </c>
      <c r="S7376" s="1" t="s">
        <v>10</v>
      </c>
      <c r="T7376" s="1" t="s">
        <v>10</v>
      </c>
      <c r="U7376" s="1" t="s">
        <v>200</v>
      </c>
      <c r="V7376">
        <v>4</v>
      </c>
      <c r="W7376" s="1" t="s">
        <v>89</v>
      </c>
      <c r="X7376">
        <v>11</v>
      </c>
      <c r="Y7376">
        <v>2022</v>
      </c>
      <c r="Z7376">
        <v>0</v>
      </c>
    </row>
    <row r="7377" spans="1:26" x14ac:dyDescent="0.25">
      <c r="A7377">
        <v>154218</v>
      </c>
      <c r="B7377">
        <v>25995151</v>
      </c>
      <c r="C7377">
        <v>118052847</v>
      </c>
      <c r="D7377">
        <v>65456944</v>
      </c>
      <c r="E7377">
        <v>566</v>
      </c>
      <c r="F7377">
        <v>5668622752</v>
      </c>
      <c r="G7377">
        <v>0</v>
      </c>
      <c r="H7377">
        <v>547</v>
      </c>
      <c r="I7377" s="1" t="s">
        <v>6800</v>
      </c>
      <c r="J7377" s="3">
        <v>44881.855081018519</v>
      </c>
      <c r="K7377" s="18">
        <v>0.85508101851851848</v>
      </c>
      <c r="L7377">
        <v>20</v>
      </c>
      <c r="M7377" s="1" t="s">
        <v>87</v>
      </c>
      <c r="N7377" s="1" t="s">
        <v>87</v>
      </c>
      <c r="O7377" s="1" t="s">
        <v>87</v>
      </c>
      <c r="P7377" s="1" t="s">
        <v>6860</v>
      </c>
      <c r="Q7377" s="1" t="s">
        <v>95</v>
      </c>
      <c r="R7377" s="1" t="s">
        <v>87</v>
      </c>
      <c r="S7377" s="1" t="s">
        <v>10</v>
      </c>
      <c r="T7377" s="1" t="s">
        <v>10</v>
      </c>
      <c r="U7377" s="1" t="s">
        <v>200</v>
      </c>
      <c r="V7377">
        <v>4</v>
      </c>
      <c r="W7377" s="1" t="s">
        <v>89</v>
      </c>
      <c r="X7377">
        <v>11</v>
      </c>
      <c r="Y7377">
        <v>2022</v>
      </c>
      <c r="Z7377">
        <v>0</v>
      </c>
    </row>
    <row r="7378" spans="1:26" x14ac:dyDescent="0.25">
      <c r="A7378">
        <v>154219</v>
      </c>
      <c r="B7378">
        <v>25995197</v>
      </c>
      <c r="C7378">
        <v>118053050</v>
      </c>
      <c r="D7378">
        <v>58132655</v>
      </c>
      <c r="E7378">
        <v>577</v>
      </c>
      <c r="F7378">
        <v>5777069996</v>
      </c>
      <c r="G7378">
        <v>0</v>
      </c>
      <c r="H7378">
        <v>547</v>
      </c>
      <c r="I7378" s="1" t="s">
        <v>6800</v>
      </c>
      <c r="J7378" s="3">
        <v>44881.856226851851</v>
      </c>
      <c r="K7378" s="18">
        <v>0.85622685185185188</v>
      </c>
      <c r="L7378">
        <v>20</v>
      </c>
      <c r="M7378" s="1" t="s">
        <v>87</v>
      </c>
      <c r="N7378" s="1" t="s">
        <v>87</v>
      </c>
      <c r="O7378" s="1" t="s">
        <v>87</v>
      </c>
      <c r="P7378" s="1" t="s">
        <v>6860</v>
      </c>
      <c r="Q7378" s="1" t="s">
        <v>95</v>
      </c>
      <c r="R7378" s="1" t="s">
        <v>87</v>
      </c>
      <c r="S7378" s="1" t="s">
        <v>10</v>
      </c>
      <c r="T7378" s="1" t="s">
        <v>10</v>
      </c>
      <c r="U7378" s="1" t="s">
        <v>200</v>
      </c>
      <c r="V7378">
        <v>4</v>
      </c>
      <c r="W7378" s="1" t="s">
        <v>89</v>
      </c>
      <c r="X7378">
        <v>11</v>
      </c>
      <c r="Y7378">
        <v>2022</v>
      </c>
      <c r="Z7378">
        <v>0</v>
      </c>
    </row>
    <row r="7379" spans="1:26" x14ac:dyDescent="0.25">
      <c r="A7379">
        <v>154220</v>
      </c>
      <c r="B7379">
        <v>25995226</v>
      </c>
      <c r="C7379">
        <v>118053125</v>
      </c>
      <c r="D7379">
        <v>65369043</v>
      </c>
      <c r="E7379">
        <v>419</v>
      </c>
      <c r="F7379">
        <v>4199095160</v>
      </c>
      <c r="G7379">
        <v>11</v>
      </c>
      <c r="H7379">
        <v>547</v>
      </c>
      <c r="I7379" s="1" t="s">
        <v>6800</v>
      </c>
      <c r="J7379" s="3">
        <v>44881.856782407405</v>
      </c>
      <c r="K7379" s="18">
        <v>0.85678240740740741</v>
      </c>
      <c r="L7379">
        <v>20</v>
      </c>
      <c r="M7379" s="1" t="s">
        <v>87</v>
      </c>
      <c r="N7379" s="1" t="s">
        <v>87</v>
      </c>
      <c r="O7379" s="1" t="s">
        <v>87</v>
      </c>
      <c r="P7379" s="1" t="s">
        <v>6860</v>
      </c>
      <c r="Q7379" s="1" t="s">
        <v>95</v>
      </c>
      <c r="R7379" s="1" t="s">
        <v>87</v>
      </c>
      <c r="S7379" s="1" t="s">
        <v>25</v>
      </c>
      <c r="T7379" s="1" t="s">
        <v>10</v>
      </c>
      <c r="U7379" s="1" t="s">
        <v>200</v>
      </c>
      <c r="V7379">
        <v>4</v>
      </c>
      <c r="W7379" s="1" t="s">
        <v>89</v>
      </c>
      <c r="X7379">
        <v>11</v>
      </c>
      <c r="Y7379">
        <v>2022</v>
      </c>
      <c r="Z7379">
        <v>0</v>
      </c>
    </row>
    <row r="7380" spans="1:26" x14ac:dyDescent="0.25">
      <c r="A7380">
        <v>154221</v>
      </c>
      <c r="B7380">
        <v>25995342</v>
      </c>
      <c r="C7380">
        <v>118053153</v>
      </c>
      <c r="D7380">
        <v>46944970</v>
      </c>
      <c r="E7380">
        <v>710</v>
      </c>
      <c r="F7380">
        <v>7103306882</v>
      </c>
      <c r="G7380">
        <v>0</v>
      </c>
      <c r="H7380">
        <v>547</v>
      </c>
      <c r="I7380" s="1" t="s">
        <v>6800</v>
      </c>
      <c r="J7380" s="3">
        <v>44881.859386574077</v>
      </c>
      <c r="K7380" s="18">
        <v>0.85938657407407404</v>
      </c>
      <c r="L7380">
        <v>20</v>
      </c>
      <c r="M7380" s="1" t="s">
        <v>87</v>
      </c>
      <c r="N7380" s="1" t="s">
        <v>87</v>
      </c>
      <c r="O7380" s="1" t="s">
        <v>87</v>
      </c>
      <c r="P7380" s="1" t="s">
        <v>6860</v>
      </c>
      <c r="Q7380" s="1" t="s">
        <v>95</v>
      </c>
      <c r="R7380" s="1" t="s">
        <v>87</v>
      </c>
      <c r="S7380" s="1" t="s">
        <v>10</v>
      </c>
      <c r="T7380" s="1" t="s">
        <v>10</v>
      </c>
      <c r="U7380" s="1" t="s">
        <v>200</v>
      </c>
      <c r="V7380">
        <v>4</v>
      </c>
      <c r="W7380" s="1" t="s">
        <v>89</v>
      </c>
      <c r="X7380">
        <v>11</v>
      </c>
      <c r="Y7380">
        <v>2022</v>
      </c>
      <c r="Z7380">
        <v>0</v>
      </c>
    </row>
    <row r="7381" spans="1:26" x14ac:dyDescent="0.25">
      <c r="A7381">
        <v>154222</v>
      </c>
      <c r="B7381">
        <v>25995269</v>
      </c>
      <c r="C7381">
        <v>118053329</v>
      </c>
      <c r="D7381">
        <v>64972050</v>
      </c>
      <c r="E7381">
        <v>628</v>
      </c>
      <c r="F7381">
        <v>6282370202</v>
      </c>
      <c r="G7381">
        <v>8</v>
      </c>
      <c r="H7381">
        <v>547</v>
      </c>
      <c r="I7381" s="1" t="s">
        <v>6800</v>
      </c>
      <c r="J7381" s="3">
        <v>44881.85765046296</v>
      </c>
      <c r="K7381" s="18">
        <v>0.85765046296296299</v>
      </c>
      <c r="L7381">
        <v>20</v>
      </c>
      <c r="M7381" s="1" t="s">
        <v>87</v>
      </c>
      <c r="N7381" s="1" t="s">
        <v>87</v>
      </c>
      <c r="O7381" s="1" t="s">
        <v>87</v>
      </c>
      <c r="P7381" s="1" t="s">
        <v>6860</v>
      </c>
      <c r="Q7381" s="1" t="s">
        <v>95</v>
      </c>
      <c r="R7381" s="1" t="s">
        <v>87</v>
      </c>
      <c r="S7381" s="1" t="s">
        <v>18</v>
      </c>
      <c r="T7381" s="1" t="s">
        <v>10</v>
      </c>
      <c r="U7381" s="1" t="s">
        <v>200</v>
      </c>
      <c r="V7381">
        <v>4</v>
      </c>
      <c r="W7381" s="1" t="s">
        <v>89</v>
      </c>
      <c r="X7381">
        <v>11</v>
      </c>
      <c r="Y7381">
        <v>2022</v>
      </c>
      <c r="Z7381">
        <v>0</v>
      </c>
    </row>
    <row r="7382" spans="1:26" x14ac:dyDescent="0.25">
      <c r="A7382">
        <v>154223</v>
      </c>
      <c r="B7382">
        <v>25995372</v>
      </c>
      <c r="C7382">
        <v>118053680</v>
      </c>
      <c r="D7382">
        <v>65457247</v>
      </c>
      <c r="E7382">
        <v>376</v>
      </c>
      <c r="F7382">
        <v>376392664</v>
      </c>
      <c r="G7382">
        <v>14</v>
      </c>
      <c r="H7382">
        <v>547</v>
      </c>
      <c r="I7382" s="1" t="s">
        <v>6800</v>
      </c>
      <c r="J7382" s="3">
        <v>44881.860243055555</v>
      </c>
      <c r="K7382" s="18">
        <v>0.86024305555555558</v>
      </c>
      <c r="L7382">
        <v>20</v>
      </c>
      <c r="M7382" s="1" t="s">
        <v>87</v>
      </c>
      <c r="N7382" s="1" t="s">
        <v>87</v>
      </c>
      <c r="O7382" s="1" t="s">
        <v>87</v>
      </c>
      <c r="P7382" s="1" t="s">
        <v>6860</v>
      </c>
      <c r="Q7382" s="1" t="s">
        <v>92</v>
      </c>
      <c r="R7382" s="1" t="s">
        <v>87</v>
      </c>
      <c r="S7382" s="1" t="s">
        <v>24</v>
      </c>
      <c r="T7382" s="1" t="s">
        <v>10</v>
      </c>
      <c r="U7382" s="1" t="s">
        <v>200</v>
      </c>
      <c r="V7382">
        <v>4</v>
      </c>
      <c r="W7382" s="1" t="s">
        <v>89</v>
      </c>
      <c r="X7382">
        <v>11</v>
      </c>
      <c r="Y7382">
        <v>2022</v>
      </c>
      <c r="Z7382">
        <v>0</v>
      </c>
    </row>
    <row r="7383" spans="1:26" x14ac:dyDescent="0.25">
      <c r="A7383">
        <v>154224</v>
      </c>
      <c r="B7383">
        <v>25995382</v>
      </c>
      <c r="C7383">
        <v>118053684</v>
      </c>
      <c r="D7383">
        <v>64801419</v>
      </c>
      <c r="E7383">
        <v>4</v>
      </c>
      <c r="F7383">
        <v>43510389</v>
      </c>
      <c r="G7383">
        <v>0</v>
      </c>
      <c r="H7383">
        <v>547</v>
      </c>
      <c r="I7383" s="1" t="s">
        <v>6800</v>
      </c>
      <c r="J7383" s="3">
        <v>44881.860347222224</v>
      </c>
      <c r="K7383" s="18">
        <v>0.86034722222222226</v>
      </c>
      <c r="L7383">
        <v>20</v>
      </c>
      <c r="M7383" s="1" t="s">
        <v>87</v>
      </c>
      <c r="N7383" s="1" t="s">
        <v>87</v>
      </c>
      <c r="O7383" s="1" t="s">
        <v>87</v>
      </c>
      <c r="P7383" s="1" t="s">
        <v>6860</v>
      </c>
      <c r="Q7383" s="1" t="s">
        <v>95</v>
      </c>
      <c r="R7383" s="1" t="s">
        <v>87</v>
      </c>
      <c r="S7383" s="1" t="s">
        <v>10</v>
      </c>
      <c r="T7383" s="1" t="s">
        <v>10</v>
      </c>
      <c r="U7383" s="1" t="s">
        <v>200</v>
      </c>
      <c r="V7383">
        <v>4</v>
      </c>
      <c r="W7383" s="1" t="s">
        <v>89</v>
      </c>
      <c r="X7383">
        <v>11</v>
      </c>
      <c r="Y7383">
        <v>2022</v>
      </c>
      <c r="Z7383">
        <v>0</v>
      </c>
    </row>
    <row r="7384" spans="1:26" x14ac:dyDescent="0.25">
      <c r="A7384">
        <v>154225</v>
      </c>
      <c r="B7384">
        <v>25995383</v>
      </c>
      <c r="C7384">
        <v>118053744</v>
      </c>
      <c r="D7384">
        <v>64766612</v>
      </c>
      <c r="E7384">
        <v>634</v>
      </c>
      <c r="F7384">
        <v>6348825249</v>
      </c>
      <c r="G7384">
        <v>26</v>
      </c>
      <c r="H7384">
        <v>547</v>
      </c>
      <c r="I7384" s="1" t="s">
        <v>6800</v>
      </c>
      <c r="J7384" s="3">
        <v>44881.86037037037</v>
      </c>
      <c r="K7384" s="18">
        <v>0.86037037037037034</v>
      </c>
      <c r="L7384">
        <v>20</v>
      </c>
      <c r="M7384" s="1" t="s">
        <v>87</v>
      </c>
      <c r="N7384" s="1" t="s">
        <v>87</v>
      </c>
      <c r="O7384" s="1" t="s">
        <v>87</v>
      </c>
      <c r="P7384" s="1" t="s">
        <v>6860</v>
      </c>
      <c r="Q7384" s="1" t="s">
        <v>95</v>
      </c>
      <c r="R7384" s="1" t="s">
        <v>87</v>
      </c>
      <c r="S7384" s="1" t="s">
        <v>27</v>
      </c>
      <c r="T7384" s="1" t="s">
        <v>10</v>
      </c>
      <c r="U7384" s="1" t="s">
        <v>200</v>
      </c>
      <c r="V7384">
        <v>4</v>
      </c>
      <c r="W7384" s="1" t="s">
        <v>89</v>
      </c>
      <c r="X7384">
        <v>11</v>
      </c>
      <c r="Y7384">
        <v>2022</v>
      </c>
      <c r="Z7384">
        <v>0</v>
      </c>
    </row>
    <row r="7385" spans="1:26" x14ac:dyDescent="0.25">
      <c r="A7385">
        <v>154229</v>
      </c>
      <c r="B7385">
        <v>25995554</v>
      </c>
      <c r="C7385">
        <v>118054360</v>
      </c>
      <c r="D7385">
        <v>65456680</v>
      </c>
      <c r="E7385">
        <v>655</v>
      </c>
      <c r="F7385">
        <v>6552206946</v>
      </c>
      <c r="G7385">
        <v>0</v>
      </c>
      <c r="H7385">
        <v>547</v>
      </c>
      <c r="I7385" s="1" t="s">
        <v>6800</v>
      </c>
      <c r="J7385" s="3">
        <v>44881.864664351851</v>
      </c>
      <c r="K7385" s="18">
        <v>0.86466435185185186</v>
      </c>
      <c r="L7385">
        <v>20</v>
      </c>
      <c r="M7385" s="1" t="s">
        <v>87</v>
      </c>
      <c r="N7385" s="1" t="s">
        <v>87</v>
      </c>
      <c r="O7385" s="1" t="s">
        <v>87</v>
      </c>
      <c r="P7385" s="1" t="s">
        <v>6860</v>
      </c>
      <c r="Q7385" s="1" t="s">
        <v>95</v>
      </c>
      <c r="R7385" s="1" t="s">
        <v>87</v>
      </c>
      <c r="S7385" s="1" t="s">
        <v>10</v>
      </c>
      <c r="T7385" s="1" t="s">
        <v>10</v>
      </c>
      <c r="U7385" s="1" t="s">
        <v>200</v>
      </c>
      <c r="V7385">
        <v>4</v>
      </c>
      <c r="W7385" s="1" t="s">
        <v>89</v>
      </c>
      <c r="X7385">
        <v>11</v>
      </c>
      <c r="Y7385">
        <v>2022</v>
      </c>
      <c r="Z7385">
        <v>0</v>
      </c>
    </row>
    <row r="7386" spans="1:26" x14ac:dyDescent="0.25">
      <c r="A7386">
        <v>154230</v>
      </c>
      <c r="B7386">
        <v>25995562</v>
      </c>
      <c r="C7386">
        <v>118054388</v>
      </c>
      <c r="D7386">
        <v>65196430</v>
      </c>
      <c r="E7386">
        <v>780</v>
      </c>
      <c r="F7386">
        <v>7808203803</v>
      </c>
      <c r="G7386">
        <v>0</v>
      </c>
      <c r="H7386">
        <v>547</v>
      </c>
      <c r="I7386" s="1" t="s">
        <v>6800</v>
      </c>
      <c r="J7386" s="3">
        <v>44881.864814814813</v>
      </c>
      <c r="K7386" s="18">
        <v>0.86481481481481481</v>
      </c>
      <c r="L7386">
        <v>20</v>
      </c>
      <c r="M7386" s="1" t="s">
        <v>87</v>
      </c>
      <c r="N7386" s="1" t="s">
        <v>87</v>
      </c>
      <c r="O7386" s="1" t="s">
        <v>87</v>
      </c>
      <c r="P7386" s="1" t="s">
        <v>6860</v>
      </c>
      <c r="Q7386" s="1" t="s">
        <v>95</v>
      </c>
      <c r="R7386" s="1" t="s">
        <v>87</v>
      </c>
      <c r="S7386" s="1" t="s">
        <v>10</v>
      </c>
      <c r="T7386" s="1" t="s">
        <v>10</v>
      </c>
      <c r="U7386" s="1" t="s">
        <v>200</v>
      </c>
      <c r="V7386">
        <v>4</v>
      </c>
      <c r="W7386" s="1" t="s">
        <v>89</v>
      </c>
      <c r="X7386">
        <v>11</v>
      </c>
      <c r="Y7386">
        <v>2022</v>
      </c>
      <c r="Z7386">
        <v>0</v>
      </c>
    </row>
    <row r="7387" spans="1:26" x14ac:dyDescent="0.25">
      <c r="A7387">
        <v>154231</v>
      </c>
      <c r="B7387">
        <v>25995557</v>
      </c>
      <c r="C7387">
        <v>118054423</v>
      </c>
      <c r="D7387">
        <v>56129875</v>
      </c>
      <c r="E7387">
        <v>96</v>
      </c>
      <c r="F7387">
        <v>968980860</v>
      </c>
      <c r="G7387">
        <v>0</v>
      </c>
      <c r="H7387">
        <v>547</v>
      </c>
      <c r="I7387" s="1" t="s">
        <v>6800</v>
      </c>
      <c r="J7387" s="3">
        <v>44881.864710648151</v>
      </c>
      <c r="K7387" s="18">
        <v>0.86471064814814813</v>
      </c>
      <c r="L7387">
        <v>20</v>
      </c>
      <c r="M7387" s="1" t="s">
        <v>87</v>
      </c>
      <c r="N7387" s="1" t="s">
        <v>87</v>
      </c>
      <c r="O7387" s="1" t="s">
        <v>87</v>
      </c>
      <c r="P7387" s="1" t="s">
        <v>6860</v>
      </c>
      <c r="Q7387" s="1" t="s">
        <v>95</v>
      </c>
      <c r="R7387" s="1" t="s">
        <v>87</v>
      </c>
      <c r="S7387" s="1" t="s">
        <v>10</v>
      </c>
      <c r="T7387" s="1" t="s">
        <v>10</v>
      </c>
      <c r="U7387" s="1" t="s">
        <v>200</v>
      </c>
      <c r="V7387">
        <v>4</v>
      </c>
      <c r="W7387" s="1" t="s">
        <v>89</v>
      </c>
      <c r="X7387">
        <v>11</v>
      </c>
      <c r="Y7387">
        <v>2022</v>
      </c>
      <c r="Z7387">
        <v>0</v>
      </c>
    </row>
    <row r="7388" spans="1:26" x14ac:dyDescent="0.25">
      <c r="A7388">
        <v>154233</v>
      </c>
      <c r="B7388">
        <v>25995646</v>
      </c>
      <c r="C7388">
        <v>118054657</v>
      </c>
      <c r="D7388">
        <v>65157835</v>
      </c>
      <c r="E7388">
        <v>859</v>
      </c>
      <c r="F7388">
        <v>8599559741</v>
      </c>
      <c r="G7388">
        <v>0</v>
      </c>
      <c r="H7388">
        <v>547</v>
      </c>
      <c r="I7388" s="1" t="s">
        <v>6800</v>
      </c>
      <c r="J7388" s="3">
        <v>44881.867175925923</v>
      </c>
      <c r="K7388" s="18">
        <v>0.86717592592592596</v>
      </c>
      <c r="L7388">
        <v>20</v>
      </c>
      <c r="M7388" s="1" t="s">
        <v>87</v>
      </c>
      <c r="N7388" s="1" t="s">
        <v>87</v>
      </c>
      <c r="O7388" s="1" t="s">
        <v>87</v>
      </c>
      <c r="P7388" s="1" t="s">
        <v>6860</v>
      </c>
      <c r="Q7388" s="1" t="s">
        <v>95</v>
      </c>
      <c r="R7388" s="1" t="s">
        <v>87</v>
      </c>
      <c r="S7388" s="1" t="s">
        <v>10</v>
      </c>
      <c r="T7388" s="1" t="s">
        <v>10</v>
      </c>
      <c r="U7388" s="1" t="s">
        <v>200</v>
      </c>
      <c r="V7388">
        <v>4</v>
      </c>
      <c r="W7388" s="1" t="s">
        <v>89</v>
      </c>
      <c r="X7388">
        <v>11</v>
      </c>
      <c r="Y7388">
        <v>2022</v>
      </c>
      <c r="Z7388">
        <v>0</v>
      </c>
    </row>
    <row r="7389" spans="1:26" x14ac:dyDescent="0.25">
      <c r="A7389">
        <v>154234</v>
      </c>
      <c r="B7389">
        <v>25995648</v>
      </c>
      <c r="C7389">
        <v>118054712</v>
      </c>
      <c r="D7389">
        <v>64982740</v>
      </c>
      <c r="E7389">
        <v>883</v>
      </c>
      <c r="F7389">
        <v>8835803721</v>
      </c>
      <c r="G7389">
        <v>0</v>
      </c>
      <c r="H7389">
        <v>547</v>
      </c>
      <c r="I7389" s="1" t="s">
        <v>6800</v>
      </c>
      <c r="J7389" s="3">
        <v>44881.867199074077</v>
      </c>
      <c r="K7389" s="18">
        <v>0.86719907407407404</v>
      </c>
      <c r="L7389">
        <v>20</v>
      </c>
      <c r="M7389" s="1" t="s">
        <v>87</v>
      </c>
      <c r="N7389" s="1" t="s">
        <v>87</v>
      </c>
      <c r="O7389" s="1" t="s">
        <v>87</v>
      </c>
      <c r="P7389" s="1" t="s">
        <v>6860</v>
      </c>
      <c r="Q7389" s="1" t="s">
        <v>95</v>
      </c>
      <c r="R7389" s="1" t="s">
        <v>87</v>
      </c>
      <c r="S7389" s="1" t="s">
        <v>10</v>
      </c>
      <c r="T7389" s="1" t="s">
        <v>10</v>
      </c>
      <c r="U7389" s="1" t="s">
        <v>200</v>
      </c>
      <c r="V7389">
        <v>4</v>
      </c>
      <c r="W7389" s="1" t="s">
        <v>89</v>
      </c>
      <c r="X7389">
        <v>11</v>
      </c>
      <c r="Y7389">
        <v>2022</v>
      </c>
      <c r="Z7389">
        <v>0</v>
      </c>
    </row>
    <row r="7390" spans="1:26" x14ac:dyDescent="0.25">
      <c r="A7390">
        <v>154236</v>
      </c>
      <c r="B7390">
        <v>25995671</v>
      </c>
      <c r="C7390">
        <v>118054868</v>
      </c>
      <c r="D7390">
        <v>60604895</v>
      </c>
      <c r="E7390">
        <v>143</v>
      </c>
      <c r="F7390">
        <v>1435829359</v>
      </c>
      <c r="G7390">
        <v>9</v>
      </c>
      <c r="H7390">
        <v>547</v>
      </c>
      <c r="I7390" s="1" t="s">
        <v>6800</v>
      </c>
      <c r="J7390" s="3">
        <v>44881.867835648147</v>
      </c>
      <c r="K7390" s="18">
        <v>0.86783564814814818</v>
      </c>
      <c r="L7390">
        <v>20</v>
      </c>
      <c r="M7390" s="1" t="s">
        <v>87</v>
      </c>
      <c r="N7390" s="1" t="s">
        <v>87</v>
      </c>
      <c r="O7390" s="1" t="s">
        <v>87</v>
      </c>
      <c r="P7390" s="1" t="s">
        <v>6860</v>
      </c>
      <c r="Q7390" s="1" t="s">
        <v>95</v>
      </c>
      <c r="R7390" s="1" t="s">
        <v>87</v>
      </c>
      <c r="S7390" s="1" t="s">
        <v>12</v>
      </c>
      <c r="T7390" s="1" t="s">
        <v>10</v>
      </c>
      <c r="U7390" s="1" t="s">
        <v>200</v>
      </c>
      <c r="V7390">
        <v>4</v>
      </c>
      <c r="W7390" s="1" t="s">
        <v>89</v>
      </c>
      <c r="X7390">
        <v>11</v>
      </c>
      <c r="Y7390">
        <v>2022</v>
      </c>
      <c r="Z7390">
        <v>0</v>
      </c>
    </row>
    <row r="7391" spans="1:26" x14ac:dyDescent="0.25">
      <c r="A7391">
        <v>154237</v>
      </c>
      <c r="B7391">
        <v>25995737</v>
      </c>
      <c r="C7391">
        <v>118054876</v>
      </c>
      <c r="D7391">
        <v>65457639</v>
      </c>
      <c r="E7391">
        <v>510</v>
      </c>
      <c r="F7391">
        <v>5106441747</v>
      </c>
      <c r="G7391">
        <v>0</v>
      </c>
      <c r="H7391">
        <v>547</v>
      </c>
      <c r="I7391" s="1" t="s">
        <v>6800</v>
      </c>
      <c r="J7391" s="3">
        <v>44881.869826388887</v>
      </c>
      <c r="K7391" s="18">
        <v>0.86982638888888886</v>
      </c>
      <c r="L7391">
        <v>20</v>
      </c>
      <c r="M7391" s="1" t="s">
        <v>87</v>
      </c>
      <c r="N7391" s="1" t="s">
        <v>87</v>
      </c>
      <c r="O7391" s="1" t="s">
        <v>87</v>
      </c>
      <c r="P7391" s="1" t="s">
        <v>6811</v>
      </c>
      <c r="Q7391" s="1" t="s">
        <v>95</v>
      </c>
      <c r="R7391" s="1" t="s">
        <v>87</v>
      </c>
      <c r="S7391" s="1" t="s">
        <v>10</v>
      </c>
      <c r="T7391" s="1" t="s">
        <v>10</v>
      </c>
      <c r="U7391" s="1" t="s">
        <v>200</v>
      </c>
      <c r="V7391">
        <v>4</v>
      </c>
      <c r="W7391" s="1" t="s">
        <v>89</v>
      </c>
      <c r="X7391">
        <v>11</v>
      </c>
      <c r="Y7391">
        <v>2022</v>
      </c>
      <c r="Z7391">
        <v>0</v>
      </c>
    </row>
    <row r="7392" spans="1:26" x14ac:dyDescent="0.25">
      <c r="A7392">
        <v>154238</v>
      </c>
      <c r="B7392">
        <v>25995787</v>
      </c>
      <c r="C7392">
        <v>118055371</v>
      </c>
      <c r="D7392">
        <v>62126083</v>
      </c>
      <c r="E7392">
        <v>541</v>
      </c>
      <c r="F7392">
        <v>5416889944</v>
      </c>
      <c r="G7392">
        <v>0</v>
      </c>
      <c r="H7392">
        <v>547</v>
      </c>
      <c r="I7392" s="1" t="s">
        <v>6800</v>
      </c>
      <c r="J7392" s="3">
        <v>44881.870856481481</v>
      </c>
      <c r="K7392" s="18">
        <v>0.87085648148148154</v>
      </c>
      <c r="L7392">
        <v>20</v>
      </c>
      <c r="M7392" s="1" t="s">
        <v>87</v>
      </c>
      <c r="N7392" s="1" t="s">
        <v>87</v>
      </c>
      <c r="O7392" s="1" t="s">
        <v>87</v>
      </c>
      <c r="P7392" s="1" t="s">
        <v>6860</v>
      </c>
      <c r="Q7392" s="1" t="s">
        <v>95</v>
      </c>
      <c r="R7392" s="1" t="s">
        <v>87</v>
      </c>
      <c r="S7392" s="1" t="s">
        <v>10</v>
      </c>
      <c r="T7392" s="1" t="s">
        <v>10</v>
      </c>
      <c r="U7392" s="1" t="s">
        <v>200</v>
      </c>
      <c r="V7392">
        <v>4</v>
      </c>
      <c r="W7392" s="1" t="s">
        <v>89</v>
      </c>
      <c r="X7392">
        <v>11</v>
      </c>
      <c r="Y7392">
        <v>2022</v>
      </c>
      <c r="Z7392">
        <v>0</v>
      </c>
    </row>
    <row r="7393" spans="1:26" x14ac:dyDescent="0.25">
      <c r="A7393">
        <v>154240</v>
      </c>
      <c r="B7393">
        <v>25995930</v>
      </c>
      <c r="C7393">
        <v>118055582</v>
      </c>
      <c r="D7393">
        <v>65457878</v>
      </c>
      <c r="E7393">
        <v>224</v>
      </c>
      <c r="F7393">
        <v>224008018</v>
      </c>
      <c r="G7393">
        <v>21</v>
      </c>
      <c r="H7393">
        <v>547</v>
      </c>
      <c r="I7393" s="1" t="s">
        <v>6800</v>
      </c>
      <c r="J7393" s="3">
        <v>44881.874155092592</v>
      </c>
      <c r="K7393" s="18">
        <v>0.87415509259259261</v>
      </c>
      <c r="L7393">
        <v>20</v>
      </c>
      <c r="M7393" s="1" t="s">
        <v>87</v>
      </c>
      <c r="N7393" s="1" t="s">
        <v>87</v>
      </c>
      <c r="O7393" s="1" t="s">
        <v>87</v>
      </c>
      <c r="P7393" s="1" t="s">
        <v>6860</v>
      </c>
      <c r="Q7393" s="1" t="s">
        <v>92</v>
      </c>
      <c r="R7393" s="1" t="s">
        <v>87</v>
      </c>
      <c r="S7393" s="1" t="s">
        <v>26</v>
      </c>
      <c r="T7393" s="1" t="s">
        <v>10</v>
      </c>
      <c r="U7393" s="1" t="s">
        <v>200</v>
      </c>
      <c r="V7393">
        <v>4</v>
      </c>
      <c r="W7393" s="1" t="s">
        <v>89</v>
      </c>
      <c r="X7393">
        <v>11</v>
      </c>
      <c r="Y7393">
        <v>2022</v>
      </c>
      <c r="Z7393">
        <v>0</v>
      </c>
    </row>
    <row r="7394" spans="1:26" x14ac:dyDescent="0.25">
      <c r="A7394">
        <v>154241</v>
      </c>
      <c r="B7394">
        <v>25995919</v>
      </c>
      <c r="C7394">
        <v>118055680</v>
      </c>
      <c r="D7394">
        <v>55353114</v>
      </c>
      <c r="E7394">
        <v>141</v>
      </c>
      <c r="F7394">
        <v>1414408363</v>
      </c>
      <c r="G7394">
        <v>9</v>
      </c>
      <c r="H7394">
        <v>547</v>
      </c>
      <c r="I7394" s="1" t="s">
        <v>6800</v>
      </c>
      <c r="J7394" s="3">
        <v>44881.873888888891</v>
      </c>
      <c r="K7394" s="18">
        <v>0.87388888888888894</v>
      </c>
      <c r="L7394">
        <v>20</v>
      </c>
      <c r="M7394" s="1" t="s">
        <v>87</v>
      </c>
      <c r="N7394" s="1" t="s">
        <v>87</v>
      </c>
      <c r="O7394" s="1" t="s">
        <v>87</v>
      </c>
      <c r="P7394" s="1" t="s">
        <v>6860</v>
      </c>
      <c r="Q7394" s="1" t="s">
        <v>95</v>
      </c>
      <c r="R7394" s="1" t="s">
        <v>87</v>
      </c>
      <c r="S7394" s="1" t="s">
        <v>12</v>
      </c>
      <c r="T7394" s="1" t="s">
        <v>10</v>
      </c>
      <c r="U7394" s="1" t="s">
        <v>200</v>
      </c>
      <c r="V7394">
        <v>4</v>
      </c>
      <c r="W7394" s="1" t="s">
        <v>89</v>
      </c>
      <c r="X7394">
        <v>11</v>
      </c>
      <c r="Y7394">
        <v>2022</v>
      </c>
      <c r="Z7394">
        <v>0</v>
      </c>
    </row>
    <row r="7395" spans="1:26" x14ac:dyDescent="0.25">
      <c r="A7395">
        <v>154242</v>
      </c>
      <c r="B7395">
        <v>25995984</v>
      </c>
      <c r="C7395">
        <v>118056041</v>
      </c>
      <c r="D7395">
        <v>60048686</v>
      </c>
      <c r="E7395">
        <v>549</v>
      </c>
      <c r="F7395">
        <v>5495905390</v>
      </c>
      <c r="G7395">
        <v>0</v>
      </c>
      <c r="H7395">
        <v>547</v>
      </c>
      <c r="I7395" s="1" t="s">
        <v>6800</v>
      </c>
      <c r="J7395" s="3">
        <v>44881.87572916667</v>
      </c>
      <c r="K7395" s="18">
        <v>0.87572916666666667</v>
      </c>
      <c r="L7395">
        <v>21</v>
      </c>
      <c r="M7395" s="1" t="s">
        <v>87</v>
      </c>
      <c r="N7395" s="1" t="s">
        <v>87</v>
      </c>
      <c r="O7395" s="1" t="s">
        <v>87</v>
      </c>
      <c r="P7395" s="1" t="s">
        <v>6811</v>
      </c>
      <c r="Q7395" s="1" t="s">
        <v>95</v>
      </c>
      <c r="R7395" s="1" t="s">
        <v>87</v>
      </c>
      <c r="S7395" s="1" t="s">
        <v>10</v>
      </c>
      <c r="T7395" s="1" t="s">
        <v>10</v>
      </c>
      <c r="U7395" s="1" t="s">
        <v>200</v>
      </c>
      <c r="V7395">
        <v>4</v>
      </c>
      <c r="W7395" s="1" t="s">
        <v>89</v>
      </c>
      <c r="X7395">
        <v>11</v>
      </c>
      <c r="Y7395">
        <v>2022</v>
      </c>
      <c r="Z7395">
        <v>0</v>
      </c>
    </row>
    <row r="7396" spans="1:26" x14ac:dyDescent="0.25">
      <c r="A7396">
        <v>154245</v>
      </c>
      <c r="B7396">
        <v>25996095</v>
      </c>
      <c r="C7396">
        <v>118056423</v>
      </c>
      <c r="D7396">
        <v>65458221</v>
      </c>
      <c r="E7396">
        <v>276</v>
      </c>
      <c r="F7396">
        <v>2765607271</v>
      </c>
      <c r="G7396">
        <v>21</v>
      </c>
      <c r="H7396">
        <v>547</v>
      </c>
      <c r="I7396" s="1" t="s">
        <v>6800</v>
      </c>
      <c r="J7396" s="3">
        <v>44881.879814814813</v>
      </c>
      <c r="K7396" s="18">
        <v>0.87981481481481483</v>
      </c>
      <c r="L7396">
        <v>21</v>
      </c>
      <c r="M7396" s="1" t="s">
        <v>87</v>
      </c>
      <c r="N7396" s="1" t="s">
        <v>87</v>
      </c>
      <c r="O7396" s="1" t="s">
        <v>87</v>
      </c>
      <c r="P7396" s="1" t="s">
        <v>6860</v>
      </c>
      <c r="Q7396" s="1" t="s">
        <v>95</v>
      </c>
      <c r="R7396" s="1" t="s">
        <v>87</v>
      </c>
      <c r="S7396" s="1" t="s">
        <v>26</v>
      </c>
      <c r="T7396" s="1" t="s">
        <v>10</v>
      </c>
      <c r="U7396" s="1" t="s">
        <v>200</v>
      </c>
      <c r="V7396">
        <v>4</v>
      </c>
      <c r="W7396" s="1" t="s">
        <v>89</v>
      </c>
      <c r="X7396">
        <v>11</v>
      </c>
      <c r="Y7396">
        <v>2022</v>
      </c>
      <c r="Z7396">
        <v>0</v>
      </c>
    </row>
    <row r="7397" spans="1:26" x14ac:dyDescent="0.25">
      <c r="A7397">
        <v>154246</v>
      </c>
      <c r="B7397">
        <v>25996084</v>
      </c>
      <c r="C7397">
        <v>118056459</v>
      </c>
      <c r="D7397">
        <v>65055902</v>
      </c>
      <c r="E7397">
        <v>289</v>
      </c>
      <c r="F7397">
        <v>2895446373</v>
      </c>
      <c r="G7397">
        <v>0</v>
      </c>
      <c r="H7397">
        <v>547</v>
      </c>
      <c r="I7397" s="1" t="s">
        <v>6800</v>
      </c>
      <c r="J7397" s="3">
        <v>44881.879421296297</v>
      </c>
      <c r="K7397" s="18">
        <v>0.87942129629629628</v>
      </c>
      <c r="L7397">
        <v>21</v>
      </c>
      <c r="M7397" s="1" t="s">
        <v>87</v>
      </c>
      <c r="N7397" s="1" t="s">
        <v>87</v>
      </c>
      <c r="O7397" s="1" t="s">
        <v>87</v>
      </c>
      <c r="P7397" s="1" t="s">
        <v>6860</v>
      </c>
      <c r="Q7397" s="1" t="s">
        <v>95</v>
      </c>
      <c r="R7397" s="1" t="s">
        <v>87</v>
      </c>
      <c r="S7397" s="1" t="s">
        <v>10</v>
      </c>
      <c r="T7397" s="1" t="s">
        <v>10</v>
      </c>
      <c r="U7397" s="1" t="s">
        <v>200</v>
      </c>
      <c r="V7397">
        <v>4</v>
      </c>
      <c r="W7397" s="1" t="s">
        <v>89</v>
      </c>
      <c r="X7397">
        <v>11</v>
      </c>
      <c r="Y7397">
        <v>2022</v>
      </c>
      <c r="Z7397">
        <v>0</v>
      </c>
    </row>
    <row r="7398" spans="1:26" x14ac:dyDescent="0.25">
      <c r="A7398">
        <v>154248</v>
      </c>
      <c r="B7398">
        <v>25996087</v>
      </c>
      <c r="C7398">
        <v>118056564</v>
      </c>
      <c r="D7398">
        <v>65458273</v>
      </c>
      <c r="E7398">
        <v>457</v>
      </c>
      <c r="F7398">
        <v>4579914518</v>
      </c>
      <c r="G7398">
        <v>14</v>
      </c>
      <c r="H7398">
        <v>547</v>
      </c>
      <c r="I7398" s="1" t="s">
        <v>6800</v>
      </c>
      <c r="J7398" s="3">
        <v>44881.879525462966</v>
      </c>
      <c r="K7398" s="18">
        <v>0.87952546296296297</v>
      </c>
      <c r="L7398">
        <v>21</v>
      </c>
      <c r="M7398" s="1" t="s">
        <v>87</v>
      </c>
      <c r="N7398" s="1" t="s">
        <v>87</v>
      </c>
      <c r="O7398" s="1" t="s">
        <v>87</v>
      </c>
      <c r="P7398" s="1" t="s">
        <v>6860</v>
      </c>
      <c r="Q7398" s="1" t="s">
        <v>95</v>
      </c>
      <c r="R7398" s="1" t="s">
        <v>87</v>
      </c>
      <c r="S7398" s="1" t="s">
        <v>24</v>
      </c>
      <c r="T7398" s="1" t="s">
        <v>10</v>
      </c>
      <c r="U7398" s="1" t="s">
        <v>200</v>
      </c>
      <c r="V7398">
        <v>4</v>
      </c>
      <c r="W7398" s="1" t="s">
        <v>89</v>
      </c>
      <c r="X7398">
        <v>11</v>
      </c>
      <c r="Y7398">
        <v>2022</v>
      </c>
      <c r="Z7398">
        <v>0</v>
      </c>
    </row>
    <row r="7399" spans="1:26" x14ac:dyDescent="0.25">
      <c r="A7399">
        <v>154249</v>
      </c>
      <c r="B7399">
        <v>25996158</v>
      </c>
      <c r="C7399">
        <v>118056688</v>
      </c>
      <c r="D7399">
        <v>45612917</v>
      </c>
      <c r="E7399">
        <v>873</v>
      </c>
      <c r="F7399">
        <v>8736356544</v>
      </c>
      <c r="G7399">
        <v>5</v>
      </c>
      <c r="H7399">
        <v>547</v>
      </c>
      <c r="I7399" s="1" t="s">
        <v>6800</v>
      </c>
      <c r="J7399" s="3">
        <v>44881.881921296299</v>
      </c>
      <c r="K7399" s="18">
        <v>0.88192129629629634</v>
      </c>
      <c r="L7399">
        <v>21</v>
      </c>
      <c r="M7399" s="1" t="s">
        <v>87</v>
      </c>
      <c r="N7399" s="1" t="s">
        <v>87</v>
      </c>
      <c r="O7399" s="1" t="s">
        <v>87</v>
      </c>
      <c r="P7399" s="1" t="s">
        <v>6860</v>
      </c>
      <c r="Q7399" s="1" t="s">
        <v>95</v>
      </c>
      <c r="R7399" s="1" t="s">
        <v>87</v>
      </c>
      <c r="S7399" s="1" t="s">
        <v>31</v>
      </c>
      <c r="T7399" s="1" t="s">
        <v>10</v>
      </c>
      <c r="U7399" s="1" t="s">
        <v>200</v>
      </c>
      <c r="V7399">
        <v>4</v>
      </c>
      <c r="W7399" s="1" t="s">
        <v>89</v>
      </c>
      <c r="X7399">
        <v>11</v>
      </c>
      <c r="Y7399">
        <v>2022</v>
      </c>
      <c r="Z7399">
        <v>0</v>
      </c>
    </row>
    <row r="7400" spans="1:26" x14ac:dyDescent="0.25">
      <c r="A7400">
        <v>154250</v>
      </c>
      <c r="B7400">
        <v>25996233</v>
      </c>
      <c r="C7400">
        <v>118056697</v>
      </c>
      <c r="D7400">
        <v>65458312</v>
      </c>
      <c r="E7400">
        <v>206</v>
      </c>
      <c r="F7400">
        <v>2067275520</v>
      </c>
      <c r="G7400">
        <v>0</v>
      </c>
      <c r="H7400">
        <v>547</v>
      </c>
      <c r="I7400" s="1" t="s">
        <v>6800</v>
      </c>
      <c r="J7400" s="3">
        <v>44881.883634259262</v>
      </c>
      <c r="K7400" s="18">
        <v>0.88363425925925931</v>
      </c>
      <c r="L7400">
        <v>21</v>
      </c>
      <c r="M7400" s="1" t="s">
        <v>87</v>
      </c>
      <c r="N7400" s="1" t="s">
        <v>87</v>
      </c>
      <c r="O7400" s="1" t="s">
        <v>87</v>
      </c>
      <c r="P7400" s="1" t="s">
        <v>6860</v>
      </c>
      <c r="Q7400" s="1" t="s">
        <v>95</v>
      </c>
      <c r="R7400" s="1" t="s">
        <v>87</v>
      </c>
      <c r="S7400" s="1" t="s">
        <v>10</v>
      </c>
      <c r="T7400" s="1" t="s">
        <v>10</v>
      </c>
      <c r="U7400" s="1" t="s">
        <v>200</v>
      </c>
      <c r="V7400">
        <v>4</v>
      </c>
      <c r="W7400" s="1" t="s">
        <v>89</v>
      </c>
      <c r="X7400">
        <v>11</v>
      </c>
      <c r="Y7400">
        <v>2022</v>
      </c>
      <c r="Z7400">
        <v>0</v>
      </c>
    </row>
    <row r="7401" spans="1:26" x14ac:dyDescent="0.25">
      <c r="A7401">
        <v>154262</v>
      </c>
      <c r="B7401">
        <v>26004800</v>
      </c>
      <c r="C7401">
        <v>118103839</v>
      </c>
      <c r="D7401">
        <v>65475060</v>
      </c>
      <c r="E7401">
        <v>430</v>
      </c>
      <c r="F7401">
        <v>4306122093</v>
      </c>
      <c r="G7401">
        <v>0</v>
      </c>
      <c r="H7401">
        <v>547</v>
      </c>
      <c r="I7401" s="1" t="s">
        <v>6800</v>
      </c>
      <c r="J7401" s="3">
        <v>44882.344398148147</v>
      </c>
      <c r="K7401" s="18">
        <v>0.34439814814814818</v>
      </c>
      <c r="L7401">
        <v>8</v>
      </c>
      <c r="M7401" s="1" t="s">
        <v>6859</v>
      </c>
      <c r="N7401" s="1" t="s">
        <v>87</v>
      </c>
      <c r="O7401" s="1" t="s">
        <v>87</v>
      </c>
      <c r="P7401" s="1" t="s">
        <v>44</v>
      </c>
      <c r="Q7401" s="1" t="s">
        <v>95</v>
      </c>
      <c r="R7401" s="1" t="s">
        <v>6805</v>
      </c>
      <c r="S7401" s="1" t="s">
        <v>10</v>
      </c>
      <c r="T7401" s="1" t="s">
        <v>10</v>
      </c>
      <c r="U7401" s="1" t="s">
        <v>265</v>
      </c>
      <c r="V7401">
        <v>5</v>
      </c>
      <c r="W7401" s="1" t="s">
        <v>89</v>
      </c>
      <c r="X7401">
        <v>11</v>
      </c>
      <c r="Y7401">
        <v>2022</v>
      </c>
      <c r="Z7401">
        <v>0</v>
      </c>
    </row>
    <row r="7402" spans="1:26" x14ac:dyDescent="0.25">
      <c r="A7402">
        <v>154265</v>
      </c>
      <c r="B7402">
        <v>26004779</v>
      </c>
      <c r="C7402">
        <v>118104200</v>
      </c>
      <c r="D7402">
        <v>65292652</v>
      </c>
      <c r="E7402">
        <v>90</v>
      </c>
      <c r="F7402">
        <v>908168321</v>
      </c>
      <c r="G7402">
        <v>0</v>
      </c>
      <c r="H7402">
        <v>547</v>
      </c>
      <c r="I7402" s="1" t="s">
        <v>6800</v>
      </c>
      <c r="J7402" s="3">
        <v>44882.344236111108</v>
      </c>
      <c r="K7402" s="18">
        <v>0.34423611111111113</v>
      </c>
      <c r="L7402">
        <v>8</v>
      </c>
      <c r="M7402" s="1" t="s">
        <v>6859</v>
      </c>
      <c r="N7402" s="1" t="s">
        <v>87</v>
      </c>
      <c r="O7402" s="1" t="s">
        <v>87</v>
      </c>
      <c r="P7402" s="1" t="s">
        <v>44</v>
      </c>
      <c r="Q7402" s="1" t="s">
        <v>95</v>
      </c>
      <c r="R7402" s="1" t="s">
        <v>6805</v>
      </c>
      <c r="S7402" s="1" t="s">
        <v>10</v>
      </c>
      <c r="T7402" s="1" t="s">
        <v>10</v>
      </c>
      <c r="U7402" s="1" t="s">
        <v>265</v>
      </c>
      <c r="V7402">
        <v>5</v>
      </c>
      <c r="W7402" s="1" t="s">
        <v>89</v>
      </c>
      <c r="X7402">
        <v>11</v>
      </c>
      <c r="Y7402">
        <v>2022</v>
      </c>
      <c r="Z7402">
        <v>5</v>
      </c>
    </row>
    <row r="7403" spans="1:26" x14ac:dyDescent="0.25">
      <c r="A7403">
        <v>154266</v>
      </c>
      <c r="B7403">
        <v>26005197</v>
      </c>
      <c r="C7403">
        <v>118105140</v>
      </c>
      <c r="D7403">
        <v>65482802</v>
      </c>
      <c r="E7403">
        <v>126</v>
      </c>
      <c r="F7403">
        <v>1262865779</v>
      </c>
      <c r="G7403">
        <v>9</v>
      </c>
      <c r="H7403">
        <v>547</v>
      </c>
      <c r="I7403" s="1" t="s">
        <v>6800</v>
      </c>
      <c r="J7403" s="3">
        <v>44882.348495370374</v>
      </c>
      <c r="K7403" s="18">
        <v>0.34849537037037037</v>
      </c>
      <c r="L7403">
        <v>8</v>
      </c>
      <c r="M7403" s="1" t="s">
        <v>87</v>
      </c>
      <c r="N7403" s="1" t="s">
        <v>87</v>
      </c>
      <c r="O7403" s="1" t="s">
        <v>87</v>
      </c>
      <c r="P7403" s="1" t="s">
        <v>6811</v>
      </c>
      <c r="Q7403" s="1" t="s">
        <v>95</v>
      </c>
      <c r="R7403" s="1" t="s">
        <v>87</v>
      </c>
      <c r="S7403" s="1" t="s">
        <v>12</v>
      </c>
      <c r="T7403" s="1" t="s">
        <v>10</v>
      </c>
      <c r="U7403" s="1" t="s">
        <v>265</v>
      </c>
      <c r="V7403">
        <v>5</v>
      </c>
      <c r="W7403" s="1" t="s">
        <v>89</v>
      </c>
      <c r="X7403">
        <v>11</v>
      </c>
      <c r="Y7403">
        <v>2022</v>
      </c>
      <c r="Z7403">
        <v>5</v>
      </c>
    </row>
    <row r="7404" spans="1:26" x14ac:dyDescent="0.25">
      <c r="A7404">
        <v>154267</v>
      </c>
      <c r="B7404">
        <v>26005072</v>
      </c>
      <c r="C7404">
        <v>118105685</v>
      </c>
      <c r="D7404">
        <v>53216848</v>
      </c>
      <c r="E7404">
        <v>576</v>
      </c>
      <c r="F7404">
        <v>5765371977</v>
      </c>
      <c r="G7404">
        <v>0</v>
      </c>
      <c r="H7404">
        <v>547</v>
      </c>
      <c r="I7404" s="1" t="s">
        <v>6800</v>
      </c>
      <c r="J7404" s="3">
        <v>44882.34715277778</v>
      </c>
      <c r="K7404" s="18">
        <v>0.34715277777777775</v>
      </c>
      <c r="L7404">
        <v>8</v>
      </c>
      <c r="M7404" s="1" t="s">
        <v>87</v>
      </c>
      <c r="N7404" s="1" t="s">
        <v>87</v>
      </c>
      <c r="O7404" s="1" t="s">
        <v>87</v>
      </c>
      <c r="P7404" s="1" t="s">
        <v>6811</v>
      </c>
      <c r="Q7404" s="1" t="s">
        <v>95</v>
      </c>
      <c r="R7404" s="1" t="s">
        <v>87</v>
      </c>
      <c r="S7404" s="1" t="s">
        <v>10</v>
      </c>
      <c r="T7404" s="1" t="s">
        <v>10</v>
      </c>
      <c r="U7404" s="1" t="s">
        <v>265</v>
      </c>
      <c r="V7404">
        <v>5</v>
      </c>
      <c r="W7404" s="1" t="s">
        <v>89</v>
      </c>
      <c r="X7404">
        <v>11</v>
      </c>
      <c r="Y7404">
        <v>2022</v>
      </c>
      <c r="Z7404">
        <v>5</v>
      </c>
    </row>
    <row r="7405" spans="1:26" x14ac:dyDescent="0.25">
      <c r="A7405">
        <v>154270</v>
      </c>
      <c r="B7405">
        <v>26005439</v>
      </c>
      <c r="C7405">
        <v>118107339</v>
      </c>
      <c r="D7405">
        <v>55276829</v>
      </c>
      <c r="E7405">
        <v>40</v>
      </c>
      <c r="F7405">
        <v>408288730</v>
      </c>
      <c r="G7405">
        <v>0</v>
      </c>
      <c r="H7405">
        <v>547</v>
      </c>
      <c r="I7405" s="1" t="s">
        <v>6800</v>
      </c>
      <c r="J7405" s="3">
        <v>44882.351134259261</v>
      </c>
      <c r="K7405" s="18">
        <v>0.35113425925925928</v>
      </c>
      <c r="L7405">
        <v>8</v>
      </c>
      <c r="M7405" s="1" t="s">
        <v>6828</v>
      </c>
      <c r="N7405" s="1" t="s">
        <v>87</v>
      </c>
      <c r="O7405" s="1" t="s">
        <v>87</v>
      </c>
      <c r="P7405" s="1" t="s">
        <v>44</v>
      </c>
      <c r="Q7405" s="1" t="s">
        <v>95</v>
      </c>
      <c r="R7405" s="1" t="s">
        <v>6802</v>
      </c>
      <c r="S7405" s="1" t="s">
        <v>10</v>
      </c>
      <c r="T7405" s="1" t="s">
        <v>10</v>
      </c>
      <c r="U7405" s="1" t="s">
        <v>265</v>
      </c>
      <c r="V7405">
        <v>5</v>
      </c>
      <c r="W7405" s="1" t="s">
        <v>89</v>
      </c>
      <c r="X7405">
        <v>11</v>
      </c>
      <c r="Y7405">
        <v>2022</v>
      </c>
      <c r="Z7405">
        <v>0</v>
      </c>
    </row>
    <row r="7406" spans="1:26" x14ac:dyDescent="0.25">
      <c r="A7406">
        <v>154271</v>
      </c>
      <c r="B7406">
        <v>26005444</v>
      </c>
      <c r="C7406">
        <v>118107700</v>
      </c>
      <c r="D7406">
        <v>65482802</v>
      </c>
      <c r="E7406">
        <v>126</v>
      </c>
      <c r="F7406">
        <v>1262865779</v>
      </c>
      <c r="G7406">
        <v>9</v>
      </c>
      <c r="H7406">
        <v>547</v>
      </c>
      <c r="I7406" s="1" t="s">
        <v>6800</v>
      </c>
      <c r="J7406" s="3">
        <v>44882.351180555554</v>
      </c>
      <c r="K7406" s="18">
        <v>0.35118055555555555</v>
      </c>
      <c r="L7406">
        <v>8</v>
      </c>
      <c r="M7406" s="1" t="s">
        <v>6828</v>
      </c>
      <c r="N7406" s="1" t="s">
        <v>87</v>
      </c>
      <c r="O7406" s="1" t="s">
        <v>87</v>
      </c>
      <c r="P7406" s="1" t="s">
        <v>44</v>
      </c>
      <c r="Q7406" s="1" t="s">
        <v>95</v>
      </c>
      <c r="R7406" s="1" t="s">
        <v>6802</v>
      </c>
      <c r="S7406" s="1" t="s">
        <v>12</v>
      </c>
      <c r="T7406" s="1" t="s">
        <v>10</v>
      </c>
      <c r="U7406" s="1" t="s">
        <v>265</v>
      </c>
      <c r="V7406">
        <v>5</v>
      </c>
      <c r="W7406" s="1" t="s">
        <v>89</v>
      </c>
      <c r="X7406">
        <v>11</v>
      </c>
      <c r="Y7406">
        <v>2022</v>
      </c>
      <c r="Z7406">
        <v>0</v>
      </c>
    </row>
    <row r="7407" spans="1:26" x14ac:dyDescent="0.25">
      <c r="A7407">
        <v>154273</v>
      </c>
      <c r="B7407">
        <v>26008728</v>
      </c>
      <c r="C7407">
        <v>118107949</v>
      </c>
      <c r="D7407">
        <v>65432600</v>
      </c>
      <c r="E7407">
        <v>117</v>
      </c>
      <c r="F7407">
        <v>1177838034</v>
      </c>
      <c r="G7407">
        <v>9</v>
      </c>
      <c r="H7407">
        <v>547</v>
      </c>
      <c r="I7407" s="1" t="s">
        <v>6800</v>
      </c>
      <c r="J7407" s="3">
        <v>44882.383055555554</v>
      </c>
      <c r="K7407" s="18">
        <v>0.38305555555555554</v>
      </c>
      <c r="L7407">
        <v>9</v>
      </c>
      <c r="M7407" s="1" t="s">
        <v>87</v>
      </c>
      <c r="N7407" s="1" t="s">
        <v>87</v>
      </c>
      <c r="O7407" s="1" t="s">
        <v>87</v>
      </c>
      <c r="P7407" s="1" t="s">
        <v>6860</v>
      </c>
      <c r="Q7407" s="1" t="s">
        <v>95</v>
      </c>
      <c r="R7407" s="1" t="s">
        <v>87</v>
      </c>
      <c r="S7407" s="1" t="s">
        <v>12</v>
      </c>
      <c r="T7407" s="1" t="s">
        <v>10</v>
      </c>
      <c r="U7407" s="1" t="s">
        <v>265</v>
      </c>
      <c r="V7407">
        <v>5</v>
      </c>
      <c r="W7407" s="1" t="s">
        <v>89</v>
      </c>
      <c r="X7407">
        <v>11</v>
      </c>
      <c r="Y7407">
        <v>2022</v>
      </c>
      <c r="Z7407">
        <v>0</v>
      </c>
    </row>
    <row r="7408" spans="1:26" x14ac:dyDescent="0.25">
      <c r="A7408">
        <v>154275</v>
      </c>
      <c r="B7408">
        <v>26005655</v>
      </c>
      <c r="C7408">
        <v>118108754</v>
      </c>
      <c r="D7408">
        <v>65343128</v>
      </c>
      <c r="E7408">
        <v>608</v>
      </c>
      <c r="F7408">
        <v>6088625231</v>
      </c>
      <c r="G7408">
        <v>0</v>
      </c>
      <c r="H7408">
        <v>547</v>
      </c>
      <c r="I7408" s="1" t="s">
        <v>6800</v>
      </c>
      <c r="J7408" s="3">
        <v>44882.353680555556</v>
      </c>
      <c r="K7408" s="18">
        <v>0.35368055555555555</v>
      </c>
      <c r="L7408">
        <v>8</v>
      </c>
      <c r="M7408" s="1" t="s">
        <v>87</v>
      </c>
      <c r="N7408" s="1" t="s">
        <v>87</v>
      </c>
      <c r="O7408" s="1" t="s">
        <v>87</v>
      </c>
      <c r="P7408" s="1" t="s">
        <v>6811</v>
      </c>
      <c r="Q7408" s="1" t="s">
        <v>95</v>
      </c>
      <c r="R7408" s="1" t="s">
        <v>87</v>
      </c>
      <c r="S7408" s="1" t="s">
        <v>10</v>
      </c>
      <c r="T7408" s="1" t="s">
        <v>10</v>
      </c>
      <c r="U7408" s="1" t="s">
        <v>265</v>
      </c>
      <c r="V7408">
        <v>5</v>
      </c>
      <c r="W7408" s="1" t="s">
        <v>89</v>
      </c>
      <c r="X7408">
        <v>11</v>
      </c>
      <c r="Y7408">
        <v>2022</v>
      </c>
      <c r="Z7408">
        <v>0</v>
      </c>
    </row>
    <row r="7409" spans="1:26" x14ac:dyDescent="0.25">
      <c r="A7409">
        <v>154277</v>
      </c>
      <c r="B7409">
        <v>26005763</v>
      </c>
      <c r="C7409">
        <v>118108964</v>
      </c>
      <c r="D7409">
        <v>61579483</v>
      </c>
      <c r="E7409">
        <v>69</v>
      </c>
      <c r="F7409">
        <v>693284532</v>
      </c>
      <c r="G7409">
        <v>0</v>
      </c>
      <c r="H7409">
        <v>547</v>
      </c>
      <c r="I7409" s="1" t="s">
        <v>6800</v>
      </c>
      <c r="J7409" s="3">
        <v>44882.354560185187</v>
      </c>
      <c r="K7409" s="18">
        <v>0.35456018518518517</v>
      </c>
      <c r="L7409">
        <v>8</v>
      </c>
      <c r="M7409" s="1" t="s">
        <v>6828</v>
      </c>
      <c r="N7409" s="1" t="s">
        <v>87</v>
      </c>
      <c r="O7409" s="1" t="s">
        <v>87</v>
      </c>
      <c r="P7409" s="1" t="s">
        <v>44</v>
      </c>
      <c r="Q7409" s="1" t="s">
        <v>95</v>
      </c>
      <c r="R7409" s="1" t="s">
        <v>6802</v>
      </c>
      <c r="S7409" s="1" t="s">
        <v>10</v>
      </c>
      <c r="T7409" s="1" t="s">
        <v>10</v>
      </c>
      <c r="U7409" s="1" t="s">
        <v>265</v>
      </c>
      <c r="V7409">
        <v>5</v>
      </c>
      <c r="W7409" s="1" t="s">
        <v>89</v>
      </c>
      <c r="X7409">
        <v>11</v>
      </c>
      <c r="Y7409">
        <v>2022</v>
      </c>
      <c r="Z7409">
        <v>0</v>
      </c>
    </row>
    <row r="7410" spans="1:26" x14ac:dyDescent="0.25">
      <c r="A7410">
        <v>154278</v>
      </c>
      <c r="B7410">
        <v>26005818</v>
      </c>
      <c r="C7410">
        <v>118109387</v>
      </c>
      <c r="D7410">
        <v>56822210</v>
      </c>
      <c r="E7410">
        <v>807</v>
      </c>
      <c r="F7410">
        <v>8079507572</v>
      </c>
      <c r="G7410">
        <v>0</v>
      </c>
      <c r="H7410">
        <v>547</v>
      </c>
      <c r="I7410" s="1" t="s">
        <v>6800</v>
      </c>
      <c r="J7410" s="3">
        <v>44882.355127314811</v>
      </c>
      <c r="K7410" s="18">
        <v>0.3551273148148148</v>
      </c>
      <c r="L7410">
        <v>8</v>
      </c>
      <c r="M7410" s="1" t="s">
        <v>6828</v>
      </c>
      <c r="N7410" s="1" t="s">
        <v>87</v>
      </c>
      <c r="O7410" s="1" t="s">
        <v>87</v>
      </c>
      <c r="P7410" s="1" t="s">
        <v>44</v>
      </c>
      <c r="Q7410" s="1" t="s">
        <v>95</v>
      </c>
      <c r="R7410" s="1" t="s">
        <v>6813</v>
      </c>
      <c r="S7410" s="1" t="s">
        <v>10</v>
      </c>
      <c r="T7410" s="1" t="s">
        <v>10</v>
      </c>
      <c r="U7410" s="1" t="s">
        <v>265</v>
      </c>
      <c r="V7410">
        <v>5</v>
      </c>
      <c r="W7410" s="1" t="s">
        <v>89</v>
      </c>
      <c r="X7410">
        <v>11</v>
      </c>
      <c r="Y7410">
        <v>2022</v>
      </c>
      <c r="Z7410">
        <v>1</v>
      </c>
    </row>
    <row r="7411" spans="1:26" x14ac:dyDescent="0.25">
      <c r="A7411">
        <v>154279</v>
      </c>
      <c r="B7411">
        <v>26006133</v>
      </c>
      <c r="C7411">
        <v>118110083</v>
      </c>
      <c r="D7411">
        <v>65484401</v>
      </c>
      <c r="E7411">
        <v>131</v>
      </c>
      <c r="F7411">
        <v>1318618750</v>
      </c>
      <c r="G7411">
        <v>9</v>
      </c>
      <c r="H7411">
        <v>547</v>
      </c>
      <c r="I7411" s="1" t="s">
        <v>6800</v>
      </c>
      <c r="J7411" s="3">
        <v>44882.358113425929</v>
      </c>
      <c r="K7411" s="18">
        <v>0.35811342592592593</v>
      </c>
      <c r="L7411">
        <v>8</v>
      </c>
      <c r="M7411" s="1" t="s">
        <v>6828</v>
      </c>
      <c r="N7411" s="1" t="s">
        <v>87</v>
      </c>
      <c r="O7411" s="1" t="s">
        <v>87</v>
      </c>
      <c r="P7411" s="1" t="s">
        <v>44</v>
      </c>
      <c r="Q7411" s="1" t="s">
        <v>95</v>
      </c>
      <c r="R7411" s="1" t="s">
        <v>6813</v>
      </c>
      <c r="S7411" s="1" t="s">
        <v>12</v>
      </c>
      <c r="T7411" s="1" t="s">
        <v>10</v>
      </c>
      <c r="U7411" s="1" t="s">
        <v>265</v>
      </c>
      <c r="V7411">
        <v>5</v>
      </c>
      <c r="W7411" s="1" t="s">
        <v>89</v>
      </c>
      <c r="X7411">
        <v>11</v>
      </c>
      <c r="Y7411">
        <v>2022</v>
      </c>
      <c r="Z7411">
        <v>0</v>
      </c>
    </row>
    <row r="7412" spans="1:26" x14ac:dyDescent="0.25">
      <c r="A7412">
        <v>154281</v>
      </c>
      <c r="B7412">
        <v>26006176</v>
      </c>
      <c r="C7412">
        <v>118110802</v>
      </c>
      <c r="D7412">
        <v>65484638</v>
      </c>
      <c r="E7412">
        <v>153</v>
      </c>
      <c r="F7412">
        <v>1539374628</v>
      </c>
      <c r="G7412">
        <v>9</v>
      </c>
      <c r="H7412">
        <v>547</v>
      </c>
      <c r="I7412" s="1" t="s">
        <v>6800</v>
      </c>
      <c r="J7412" s="3">
        <v>44882.358611111114</v>
      </c>
      <c r="K7412" s="18">
        <v>0.3586111111111111</v>
      </c>
      <c r="L7412">
        <v>8</v>
      </c>
      <c r="M7412" s="1" t="s">
        <v>87</v>
      </c>
      <c r="N7412" s="1" t="s">
        <v>87</v>
      </c>
      <c r="O7412" s="1" t="s">
        <v>87</v>
      </c>
      <c r="P7412" s="1" t="s">
        <v>6811</v>
      </c>
      <c r="Q7412" s="1" t="s">
        <v>95</v>
      </c>
      <c r="R7412" s="1" t="s">
        <v>87</v>
      </c>
      <c r="S7412" s="1" t="s">
        <v>12</v>
      </c>
      <c r="T7412" s="1" t="s">
        <v>10</v>
      </c>
      <c r="U7412" s="1" t="s">
        <v>265</v>
      </c>
      <c r="V7412">
        <v>5</v>
      </c>
      <c r="W7412" s="1" t="s">
        <v>89</v>
      </c>
      <c r="X7412">
        <v>11</v>
      </c>
      <c r="Y7412">
        <v>2022</v>
      </c>
      <c r="Z7412">
        <v>0</v>
      </c>
    </row>
    <row r="7413" spans="1:26" x14ac:dyDescent="0.25">
      <c r="A7413">
        <v>154285</v>
      </c>
      <c r="B7413">
        <v>26006600</v>
      </c>
      <c r="C7413">
        <v>118112861</v>
      </c>
      <c r="D7413">
        <v>55669436</v>
      </c>
      <c r="E7413">
        <v>752</v>
      </c>
      <c r="F7413">
        <v>7524449917</v>
      </c>
      <c r="G7413">
        <v>0</v>
      </c>
      <c r="H7413">
        <v>547</v>
      </c>
      <c r="I7413" s="1" t="s">
        <v>6800</v>
      </c>
      <c r="J7413" s="3">
        <v>44882.36273148148</v>
      </c>
      <c r="K7413" s="18">
        <v>0.36273148148148149</v>
      </c>
      <c r="L7413">
        <v>8</v>
      </c>
      <c r="M7413" s="1" t="s">
        <v>6859</v>
      </c>
      <c r="N7413" s="1" t="s">
        <v>87</v>
      </c>
      <c r="O7413" s="1" t="s">
        <v>87</v>
      </c>
      <c r="P7413" s="1" t="s">
        <v>44</v>
      </c>
      <c r="Q7413" s="1" t="s">
        <v>95</v>
      </c>
      <c r="R7413" s="1" t="s">
        <v>6805</v>
      </c>
      <c r="S7413" s="1" t="s">
        <v>10</v>
      </c>
      <c r="T7413" s="1" t="s">
        <v>10</v>
      </c>
      <c r="U7413" s="1" t="s">
        <v>265</v>
      </c>
      <c r="V7413">
        <v>5</v>
      </c>
      <c r="W7413" s="1" t="s">
        <v>89</v>
      </c>
      <c r="X7413">
        <v>11</v>
      </c>
      <c r="Y7413">
        <v>2022</v>
      </c>
      <c r="Z7413">
        <v>0</v>
      </c>
    </row>
    <row r="7414" spans="1:26" x14ac:dyDescent="0.25">
      <c r="A7414">
        <v>154289</v>
      </c>
      <c r="B7414">
        <v>26006998</v>
      </c>
      <c r="C7414">
        <v>118114355</v>
      </c>
      <c r="D7414">
        <v>65485791</v>
      </c>
      <c r="E7414">
        <v>618</v>
      </c>
      <c r="F7414">
        <v>6185970119</v>
      </c>
      <c r="G7414">
        <v>10</v>
      </c>
      <c r="H7414">
        <v>547</v>
      </c>
      <c r="I7414" s="1" t="s">
        <v>6800</v>
      </c>
      <c r="J7414" s="3">
        <v>44882.36650462963</v>
      </c>
      <c r="K7414" s="18">
        <v>0.36650462962962965</v>
      </c>
      <c r="L7414">
        <v>8</v>
      </c>
      <c r="M7414" s="1" t="s">
        <v>6859</v>
      </c>
      <c r="N7414" s="1" t="s">
        <v>87</v>
      </c>
      <c r="O7414" s="1" t="s">
        <v>87</v>
      </c>
      <c r="P7414" s="1" t="s">
        <v>44</v>
      </c>
      <c r="Q7414" s="1" t="s">
        <v>95</v>
      </c>
      <c r="R7414" s="1" t="s">
        <v>6805</v>
      </c>
      <c r="S7414" s="1" t="s">
        <v>34</v>
      </c>
      <c r="T7414" s="1" t="s">
        <v>10</v>
      </c>
      <c r="U7414" s="1" t="s">
        <v>265</v>
      </c>
      <c r="V7414">
        <v>5</v>
      </c>
      <c r="W7414" s="1" t="s">
        <v>89</v>
      </c>
      <c r="X7414">
        <v>11</v>
      </c>
      <c r="Y7414">
        <v>2022</v>
      </c>
      <c r="Z7414">
        <v>4</v>
      </c>
    </row>
    <row r="7415" spans="1:26" x14ac:dyDescent="0.25">
      <c r="A7415">
        <v>154293</v>
      </c>
      <c r="B7415">
        <v>26007288</v>
      </c>
      <c r="C7415">
        <v>118115684</v>
      </c>
      <c r="D7415">
        <v>62126083</v>
      </c>
      <c r="E7415">
        <v>541</v>
      </c>
      <c r="F7415">
        <v>5416889944</v>
      </c>
      <c r="G7415">
        <v>0</v>
      </c>
      <c r="H7415">
        <v>547</v>
      </c>
      <c r="I7415" s="1" t="s">
        <v>6800</v>
      </c>
      <c r="J7415" s="3">
        <v>44882.369317129633</v>
      </c>
      <c r="K7415" s="18">
        <v>0.36931712962962965</v>
      </c>
      <c r="L7415">
        <v>8</v>
      </c>
      <c r="M7415" s="1" t="s">
        <v>6828</v>
      </c>
      <c r="N7415" s="1" t="s">
        <v>87</v>
      </c>
      <c r="O7415" s="1" t="s">
        <v>87</v>
      </c>
      <c r="P7415" s="1" t="s">
        <v>44</v>
      </c>
      <c r="Q7415" s="1" t="s">
        <v>95</v>
      </c>
      <c r="R7415" s="1" t="s">
        <v>6805</v>
      </c>
      <c r="S7415" s="1" t="s">
        <v>10</v>
      </c>
      <c r="T7415" s="1" t="s">
        <v>10</v>
      </c>
      <c r="U7415" s="1" t="s">
        <v>265</v>
      </c>
      <c r="V7415">
        <v>5</v>
      </c>
      <c r="W7415" s="1" t="s">
        <v>89</v>
      </c>
      <c r="X7415">
        <v>11</v>
      </c>
      <c r="Y7415">
        <v>2022</v>
      </c>
      <c r="Z7415">
        <v>0</v>
      </c>
    </row>
    <row r="7416" spans="1:26" x14ac:dyDescent="0.25">
      <c r="A7416">
        <v>154296</v>
      </c>
      <c r="B7416">
        <v>26007660</v>
      </c>
      <c r="C7416">
        <v>118116212</v>
      </c>
      <c r="D7416">
        <v>65486455</v>
      </c>
      <c r="E7416">
        <v>177</v>
      </c>
      <c r="F7416">
        <v>177260218</v>
      </c>
      <c r="G7416">
        <v>9</v>
      </c>
      <c r="H7416">
        <v>547</v>
      </c>
      <c r="I7416" s="1" t="s">
        <v>6800</v>
      </c>
      <c r="J7416" s="3">
        <v>44882.372743055559</v>
      </c>
      <c r="K7416" s="18">
        <v>0.37274305555555554</v>
      </c>
      <c r="L7416">
        <v>8</v>
      </c>
      <c r="M7416" s="1" t="s">
        <v>87</v>
      </c>
      <c r="N7416" s="1" t="s">
        <v>87</v>
      </c>
      <c r="O7416" s="1" t="s">
        <v>87</v>
      </c>
      <c r="P7416" s="1" t="s">
        <v>6811</v>
      </c>
      <c r="Q7416" s="1" t="s">
        <v>92</v>
      </c>
      <c r="R7416" s="1" t="s">
        <v>87</v>
      </c>
      <c r="S7416" s="1" t="s">
        <v>12</v>
      </c>
      <c r="T7416" s="1" t="s">
        <v>10</v>
      </c>
      <c r="U7416" s="1" t="s">
        <v>265</v>
      </c>
      <c r="V7416">
        <v>5</v>
      </c>
      <c r="W7416" s="1" t="s">
        <v>89</v>
      </c>
      <c r="X7416">
        <v>11</v>
      </c>
      <c r="Y7416">
        <v>2022</v>
      </c>
      <c r="Z7416">
        <v>0</v>
      </c>
    </row>
    <row r="7417" spans="1:26" x14ac:dyDescent="0.25">
      <c r="A7417">
        <v>154301</v>
      </c>
      <c r="B7417">
        <v>26008111</v>
      </c>
      <c r="C7417">
        <v>118117699</v>
      </c>
      <c r="D7417">
        <v>65486978</v>
      </c>
      <c r="E7417">
        <v>687</v>
      </c>
      <c r="F7417">
        <v>687970241</v>
      </c>
      <c r="G7417">
        <v>25</v>
      </c>
      <c r="H7417">
        <v>547</v>
      </c>
      <c r="I7417" s="1" t="s">
        <v>6800</v>
      </c>
      <c r="J7417" s="3">
        <v>44882.377326388887</v>
      </c>
      <c r="K7417" s="18">
        <v>0.37732638888888886</v>
      </c>
      <c r="L7417">
        <v>9</v>
      </c>
      <c r="M7417" s="1" t="s">
        <v>6859</v>
      </c>
      <c r="N7417" s="1" t="s">
        <v>87</v>
      </c>
      <c r="O7417" s="1" t="s">
        <v>87</v>
      </c>
      <c r="P7417" s="1" t="s">
        <v>6814</v>
      </c>
      <c r="Q7417" s="1" t="s">
        <v>92</v>
      </c>
      <c r="R7417" s="1" t="s">
        <v>6821</v>
      </c>
      <c r="S7417" s="1" t="s">
        <v>29</v>
      </c>
      <c r="T7417" s="1" t="s">
        <v>10</v>
      </c>
      <c r="U7417" s="1" t="s">
        <v>265</v>
      </c>
      <c r="V7417">
        <v>5</v>
      </c>
      <c r="W7417" s="1" t="s">
        <v>89</v>
      </c>
      <c r="X7417">
        <v>11</v>
      </c>
      <c r="Y7417">
        <v>2022</v>
      </c>
      <c r="Z7417">
        <v>0</v>
      </c>
    </row>
    <row r="7418" spans="1:26" x14ac:dyDescent="0.25">
      <c r="A7418">
        <v>154302</v>
      </c>
      <c r="B7418">
        <v>26008453</v>
      </c>
      <c r="C7418">
        <v>118117878</v>
      </c>
      <c r="D7418">
        <v>65487040</v>
      </c>
      <c r="E7418">
        <v>172</v>
      </c>
      <c r="F7418">
        <v>1726639044</v>
      </c>
      <c r="G7418">
        <v>9</v>
      </c>
      <c r="H7418">
        <v>547</v>
      </c>
      <c r="I7418" s="1" t="s">
        <v>6800</v>
      </c>
      <c r="J7418" s="3">
        <v>44882.380474537036</v>
      </c>
      <c r="K7418" s="18">
        <v>0.38047453703703704</v>
      </c>
      <c r="L7418">
        <v>9</v>
      </c>
      <c r="M7418" s="1" t="s">
        <v>87</v>
      </c>
      <c r="N7418" s="1" t="s">
        <v>87</v>
      </c>
      <c r="O7418" s="1" t="s">
        <v>87</v>
      </c>
      <c r="P7418" s="1" t="s">
        <v>6860</v>
      </c>
      <c r="Q7418" s="1" t="s">
        <v>95</v>
      </c>
      <c r="R7418" s="1" t="s">
        <v>87</v>
      </c>
      <c r="S7418" s="1" t="s">
        <v>12</v>
      </c>
      <c r="T7418" s="1" t="s">
        <v>10</v>
      </c>
      <c r="U7418" s="1" t="s">
        <v>265</v>
      </c>
      <c r="V7418">
        <v>5</v>
      </c>
      <c r="W7418" s="1" t="s">
        <v>89</v>
      </c>
      <c r="X7418">
        <v>11</v>
      </c>
      <c r="Y7418">
        <v>2022</v>
      </c>
      <c r="Z7418">
        <v>0</v>
      </c>
    </row>
    <row r="7419" spans="1:26" x14ac:dyDescent="0.25">
      <c r="A7419">
        <v>154305</v>
      </c>
      <c r="B7419">
        <v>26007898</v>
      </c>
      <c r="C7419">
        <v>118118346</v>
      </c>
      <c r="D7419">
        <v>40758599</v>
      </c>
      <c r="E7419">
        <v>927</v>
      </c>
      <c r="F7419">
        <v>9278386146</v>
      </c>
      <c r="G7419">
        <v>0</v>
      </c>
      <c r="H7419">
        <v>547</v>
      </c>
      <c r="I7419" s="1" t="s">
        <v>6800</v>
      </c>
      <c r="J7419" s="3">
        <v>44882.375358796293</v>
      </c>
      <c r="K7419" s="18">
        <v>0.37535879629629632</v>
      </c>
      <c r="L7419">
        <v>9</v>
      </c>
      <c r="M7419" s="1" t="s">
        <v>6828</v>
      </c>
      <c r="N7419" s="1" t="s">
        <v>87</v>
      </c>
      <c r="O7419" s="1" t="s">
        <v>87</v>
      </c>
      <c r="P7419" s="1" t="s">
        <v>44</v>
      </c>
      <c r="Q7419" s="1" t="s">
        <v>95</v>
      </c>
      <c r="R7419" s="1" t="s">
        <v>6805</v>
      </c>
      <c r="S7419" s="1" t="s">
        <v>10</v>
      </c>
      <c r="T7419" s="1" t="s">
        <v>10</v>
      </c>
      <c r="U7419" s="1" t="s">
        <v>265</v>
      </c>
      <c r="V7419">
        <v>5</v>
      </c>
      <c r="W7419" s="1" t="s">
        <v>89</v>
      </c>
      <c r="X7419">
        <v>11</v>
      </c>
      <c r="Y7419">
        <v>2022</v>
      </c>
      <c r="Z7419">
        <v>5</v>
      </c>
    </row>
    <row r="7420" spans="1:26" x14ac:dyDescent="0.25">
      <c r="A7420">
        <v>154308</v>
      </c>
      <c r="B7420">
        <v>26008120</v>
      </c>
      <c r="C7420">
        <v>118119083</v>
      </c>
      <c r="D7420">
        <v>65357820</v>
      </c>
      <c r="E7420">
        <v>58</v>
      </c>
      <c r="F7420">
        <v>580838829</v>
      </c>
      <c r="G7420">
        <v>0</v>
      </c>
      <c r="H7420">
        <v>547</v>
      </c>
      <c r="I7420" s="1" t="s">
        <v>6800</v>
      </c>
      <c r="J7420" s="3">
        <v>44882.377442129633</v>
      </c>
      <c r="K7420" s="18">
        <v>0.37744212962962964</v>
      </c>
      <c r="L7420">
        <v>9</v>
      </c>
      <c r="M7420" s="1" t="s">
        <v>6859</v>
      </c>
      <c r="N7420" s="1" t="s">
        <v>87</v>
      </c>
      <c r="O7420" s="1" t="s">
        <v>87</v>
      </c>
      <c r="P7420" s="1" t="s">
        <v>44</v>
      </c>
      <c r="Q7420" s="1" t="s">
        <v>95</v>
      </c>
      <c r="R7420" s="1" t="s">
        <v>6817</v>
      </c>
      <c r="S7420" s="1" t="s">
        <v>10</v>
      </c>
      <c r="T7420" s="1" t="s">
        <v>10</v>
      </c>
      <c r="U7420" s="1" t="s">
        <v>265</v>
      </c>
      <c r="V7420">
        <v>5</v>
      </c>
      <c r="W7420" s="1" t="s">
        <v>89</v>
      </c>
      <c r="X7420">
        <v>11</v>
      </c>
      <c r="Y7420">
        <v>2022</v>
      </c>
      <c r="Z7420">
        <v>5</v>
      </c>
    </row>
    <row r="7421" spans="1:26" x14ac:dyDescent="0.25">
      <c r="A7421">
        <v>154310</v>
      </c>
      <c r="B7421">
        <v>26008320</v>
      </c>
      <c r="C7421">
        <v>118119458</v>
      </c>
      <c r="D7421">
        <v>65446123</v>
      </c>
      <c r="E7421">
        <v>606</v>
      </c>
      <c r="F7421">
        <v>6064529764</v>
      </c>
      <c r="G7421">
        <v>0</v>
      </c>
      <c r="H7421">
        <v>547</v>
      </c>
      <c r="I7421" s="1" t="s">
        <v>6800</v>
      </c>
      <c r="J7421" s="3">
        <v>44882.379328703704</v>
      </c>
      <c r="K7421" s="18">
        <v>0.3793287037037037</v>
      </c>
      <c r="L7421">
        <v>9</v>
      </c>
      <c r="M7421" s="1" t="s">
        <v>87</v>
      </c>
      <c r="N7421" s="1" t="s">
        <v>87</v>
      </c>
      <c r="O7421" s="1" t="s">
        <v>87</v>
      </c>
      <c r="P7421" s="1" t="s">
        <v>6860</v>
      </c>
      <c r="Q7421" s="1" t="s">
        <v>95</v>
      </c>
      <c r="R7421" s="1" t="s">
        <v>87</v>
      </c>
      <c r="S7421" s="1" t="s">
        <v>10</v>
      </c>
      <c r="T7421" s="1" t="s">
        <v>10</v>
      </c>
      <c r="U7421" s="1" t="s">
        <v>265</v>
      </c>
      <c r="V7421">
        <v>5</v>
      </c>
      <c r="W7421" s="1" t="s">
        <v>89</v>
      </c>
      <c r="X7421">
        <v>11</v>
      </c>
      <c r="Y7421">
        <v>2022</v>
      </c>
      <c r="Z7421">
        <v>0</v>
      </c>
    </row>
    <row r="7422" spans="1:26" x14ac:dyDescent="0.25">
      <c r="A7422">
        <v>154311</v>
      </c>
      <c r="B7422">
        <v>26008410</v>
      </c>
      <c r="C7422">
        <v>118119586</v>
      </c>
      <c r="D7422">
        <v>65485213</v>
      </c>
      <c r="E7422">
        <v>848</v>
      </c>
      <c r="F7422">
        <v>8481332006</v>
      </c>
      <c r="G7422">
        <v>0</v>
      </c>
      <c r="H7422">
        <v>547</v>
      </c>
      <c r="I7422" s="1" t="s">
        <v>6800</v>
      </c>
      <c r="J7422" s="3">
        <v>44882.380185185182</v>
      </c>
      <c r="K7422" s="18">
        <v>0.38018518518518518</v>
      </c>
      <c r="L7422">
        <v>9</v>
      </c>
      <c r="M7422" s="1" t="s">
        <v>87</v>
      </c>
      <c r="N7422" s="1" t="s">
        <v>87</v>
      </c>
      <c r="O7422" s="1" t="s">
        <v>87</v>
      </c>
      <c r="P7422" s="1" t="s">
        <v>6860</v>
      </c>
      <c r="Q7422" s="1" t="s">
        <v>95</v>
      </c>
      <c r="R7422" s="1" t="s">
        <v>87</v>
      </c>
      <c r="S7422" s="1" t="s">
        <v>10</v>
      </c>
      <c r="T7422" s="1" t="s">
        <v>10</v>
      </c>
      <c r="U7422" s="1" t="s">
        <v>265</v>
      </c>
      <c r="V7422">
        <v>5</v>
      </c>
      <c r="W7422" s="1" t="s">
        <v>89</v>
      </c>
      <c r="X7422">
        <v>11</v>
      </c>
      <c r="Y7422">
        <v>2022</v>
      </c>
      <c r="Z7422">
        <v>0</v>
      </c>
    </row>
    <row r="7423" spans="1:26" x14ac:dyDescent="0.25">
      <c r="A7423">
        <v>154313</v>
      </c>
      <c r="B7423">
        <v>26008285</v>
      </c>
      <c r="C7423">
        <v>118119656</v>
      </c>
      <c r="D7423">
        <v>65450000</v>
      </c>
      <c r="E7423">
        <v>650</v>
      </c>
      <c r="F7423">
        <v>6509706963</v>
      </c>
      <c r="G7423">
        <v>0</v>
      </c>
      <c r="H7423">
        <v>547</v>
      </c>
      <c r="I7423" s="1" t="s">
        <v>6800</v>
      </c>
      <c r="J7423" s="3">
        <v>44882.378946759258</v>
      </c>
      <c r="K7423" s="18">
        <v>0.37894675925925925</v>
      </c>
      <c r="L7423">
        <v>9</v>
      </c>
      <c r="M7423" s="1" t="s">
        <v>87</v>
      </c>
      <c r="N7423" s="1" t="s">
        <v>87</v>
      </c>
      <c r="O7423" s="1" t="s">
        <v>87</v>
      </c>
      <c r="P7423" s="1" t="s">
        <v>6860</v>
      </c>
      <c r="Q7423" s="1" t="s">
        <v>95</v>
      </c>
      <c r="R7423" s="1" t="s">
        <v>87</v>
      </c>
      <c r="S7423" s="1" t="s">
        <v>10</v>
      </c>
      <c r="T7423" s="1" t="s">
        <v>10</v>
      </c>
      <c r="U7423" s="1" t="s">
        <v>265</v>
      </c>
      <c r="V7423">
        <v>5</v>
      </c>
      <c r="W7423" s="1" t="s">
        <v>89</v>
      </c>
      <c r="X7423">
        <v>11</v>
      </c>
      <c r="Y7423">
        <v>2022</v>
      </c>
      <c r="Z7423">
        <v>0</v>
      </c>
    </row>
    <row r="7424" spans="1:26" x14ac:dyDescent="0.25">
      <c r="A7424">
        <v>154314</v>
      </c>
      <c r="B7424">
        <v>26008322</v>
      </c>
      <c r="C7424">
        <v>118119711</v>
      </c>
      <c r="D7424">
        <v>60694171</v>
      </c>
      <c r="E7424">
        <v>724</v>
      </c>
      <c r="F7424">
        <v>7244071161</v>
      </c>
      <c r="G7424">
        <v>15</v>
      </c>
      <c r="H7424">
        <v>547</v>
      </c>
      <c r="I7424" s="1" t="s">
        <v>6800</v>
      </c>
      <c r="J7424" s="3">
        <v>44882.379374999997</v>
      </c>
      <c r="K7424" s="18">
        <v>0.37937500000000002</v>
      </c>
      <c r="L7424">
        <v>9</v>
      </c>
      <c r="M7424" s="1" t="s">
        <v>87</v>
      </c>
      <c r="N7424" s="1" t="s">
        <v>87</v>
      </c>
      <c r="O7424" s="1" t="s">
        <v>87</v>
      </c>
      <c r="P7424" s="1" t="s">
        <v>6860</v>
      </c>
      <c r="Q7424" s="1" t="s">
        <v>95</v>
      </c>
      <c r="R7424" s="1" t="s">
        <v>87</v>
      </c>
      <c r="S7424" s="1" t="s">
        <v>19</v>
      </c>
      <c r="T7424" s="1" t="s">
        <v>10</v>
      </c>
      <c r="U7424" s="1" t="s">
        <v>265</v>
      </c>
      <c r="V7424">
        <v>5</v>
      </c>
      <c r="W7424" s="1" t="s">
        <v>89</v>
      </c>
      <c r="X7424">
        <v>11</v>
      </c>
      <c r="Y7424">
        <v>2022</v>
      </c>
      <c r="Z7424">
        <v>0</v>
      </c>
    </row>
    <row r="7425" spans="1:26" x14ac:dyDescent="0.25">
      <c r="A7425">
        <v>154316</v>
      </c>
      <c r="B7425">
        <v>26008473</v>
      </c>
      <c r="C7425">
        <v>118120447</v>
      </c>
      <c r="D7425">
        <v>65487853</v>
      </c>
      <c r="E7425">
        <v>139</v>
      </c>
      <c r="F7425">
        <v>1390000575</v>
      </c>
      <c r="G7425">
        <v>9</v>
      </c>
      <c r="H7425">
        <v>547</v>
      </c>
      <c r="I7425" s="1" t="s">
        <v>6800</v>
      </c>
      <c r="J7425" s="3">
        <v>44882.380624999998</v>
      </c>
      <c r="K7425" s="18">
        <v>0.38062499999999999</v>
      </c>
      <c r="L7425">
        <v>9</v>
      </c>
      <c r="M7425" s="1" t="s">
        <v>87</v>
      </c>
      <c r="N7425" s="1" t="s">
        <v>87</v>
      </c>
      <c r="O7425" s="1" t="s">
        <v>87</v>
      </c>
      <c r="P7425" s="1" t="s">
        <v>6860</v>
      </c>
      <c r="Q7425" s="1" t="s">
        <v>95</v>
      </c>
      <c r="R7425" s="1" t="s">
        <v>87</v>
      </c>
      <c r="S7425" s="1" t="s">
        <v>12</v>
      </c>
      <c r="T7425" s="1" t="s">
        <v>10</v>
      </c>
      <c r="U7425" s="1" t="s">
        <v>265</v>
      </c>
      <c r="V7425">
        <v>5</v>
      </c>
      <c r="W7425" s="1" t="s">
        <v>89</v>
      </c>
      <c r="X7425">
        <v>11</v>
      </c>
      <c r="Y7425">
        <v>2022</v>
      </c>
      <c r="Z7425">
        <v>0</v>
      </c>
    </row>
    <row r="7426" spans="1:26" x14ac:dyDescent="0.25">
      <c r="A7426">
        <v>154317</v>
      </c>
      <c r="B7426">
        <v>26008600</v>
      </c>
      <c r="C7426">
        <v>118121056</v>
      </c>
      <c r="D7426">
        <v>53982907</v>
      </c>
      <c r="E7426">
        <v>466</v>
      </c>
      <c r="F7426">
        <v>4669529352</v>
      </c>
      <c r="G7426">
        <v>11</v>
      </c>
      <c r="H7426">
        <v>547</v>
      </c>
      <c r="I7426" s="1" t="s">
        <v>6800</v>
      </c>
      <c r="J7426" s="3">
        <v>44882.381886574076</v>
      </c>
      <c r="K7426" s="18">
        <v>0.38188657407407406</v>
      </c>
      <c r="L7426">
        <v>9</v>
      </c>
      <c r="M7426" s="1" t="s">
        <v>87</v>
      </c>
      <c r="N7426" s="1" t="s">
        <v>87</v>
      </c>
      <c r="O7426" s="1" t="s">
        <v>87</v>
      </c>
      <c r="P7426" s="1" t="s">
        <v>6860</v>
      </c>
      <c r="Q7426" s="1" t="s">
        <v>95</v>
      </c>
      <c r="R7426" s="1" t="s">
        <v>87</v>
      </c>
      <c r="S7426" s="1" t="s">
        <v>25</v>
      </c>
      <c r="T7426" s="1" t="s">
        <v>10</v>
      </c>
      <c r="U7426" s="1" t="s">
        <v>265</v>
      </c>
      <c r="V7426">
        <v>5</v>
      </c>
      <c r="W7426" s="1" t="s">
        <v>89</v>
      </c>
      <c r="X7426">
        <v>11</v>
      </c>
      <c r="Y7426">
        <v>2022</v>
      </c>
      <c r="Z7426">
        <v>0</v>
      </c>
    </row>
    <row r="7427" spans="1:26" x14ac:dyDescent="0.25">
      <c r="A7427">
        <v>154319</v>
      </c>
      <c r="B7427">
        <v>26008642</v>
      </c>
      <c r="C7427">
        <v>118121322</v>
      </c>
      <c r="D7427">
        <v>65436364</v>
      </c>
      <c r="E7427">
        <v>902</v>
      </c>
      <c r="F7427">
        <v>9026370636</v>
      </c>
      <c r="G7427">
        <v>0</v>
      </c>
      <c r="H7427">
        <v>547</v>
      </c>
      <c r="I7427" s="1" t="s">
        <v>6800</v>
      </c>
      <c r="J7427" s="3">
        <v>44882.382268518515</v>
      </c>
      <c r="K7427" s="18">
        <v>0.38226851851851851</v>
      </c>
      <c r="L7427">
        <v>9</v>
      </c>
      <c r="M7427" s="1" t="s">
        <v>87</v>
      </c>
      <c r="N7427" s="1" t="s">
        <v>87</v>
      </c>
      <c r="O7427" s="1" t="s">
        <v>87</v>
      </c>
      <c r="P7427" s="1" t="s">
        <v>6860</v>
      </c>
      <c r="Q7427" s="1" t="s">
        <v>95</v>
      </c>
      <c r="R7427" s="1" t="s">
        <v>87</v>
      </c>
      <c r="S7427" s="1" t="s">
        <v>10</v>
      </c>
      <c r="T7427" s="1" t="s">
        <v>10</v>
      </c>
      <c r="U7427" s="1" t="s">
        <v>265</v>
      </c>
      <c r="V7427">
        <v>5</v>
      </c>
      <c r="W7427" s="1" t="s">
        <v>89</v>
      </c>
      <c r="X7427">
        <v>11</v>
      </c>
      <c r="Y7427">
        <v>2022</v>
      </c>
      <c r="Z7427">
        <v>0</v>
      </c>
    </row>
    <row r="7428" spans="1:26" x14ac:dyDescent="0.25">
      <c r="A7428">
        <v>154320</v>
      </c>
      <c r="B7428">
        <v>26008717</v>
      </c>
      <c r="C7428">
        <v>118121727</v>
      </c>
      <c r="D7428">
        <v>64801419</v>
      </c>
      <c r="E7428">
        <v>4</v>
      </c>
      <c r="F7428">
        <v>43510389</v>
      </c>
      <c r="G7428">
        <v>0</v>
      </c>
      <c r="H7428">
        <v>547</v>
      </c>
      <c r="I7428" s="1" t="s">
        <v>6800</v>
      </c>
      <c r="J7428" s="3">
        <v>44882.382928240739</v>
      </c>
      <c r="K7428" s="18">
        <v>0.38292824074074072</v>
      </c>
      <c r="L7428">
        <v>9</v>
      </c>
      <c r="M7428" s="1" t="s">
        <v>87</v>
      </c>
      <c r="N7428" s="1" t="s">
        <v>87</v>
      </c>
      <c r="O7428" s="1" t="s">
        <v>87</v>
      </c>
      <c r="P7428" s="1" t="s">
        <v>6860</v>
      </c>
      <c r="Q7428" s="1" t="s">
        <v>95</v>
      </c>
      <c r="R7428" s="1" t="s">
        <v>87</v>
      </c>
      <c r="S7428" s="1" t="s">
        <v>10</v>
      </c>
      <c r="T7428" s="1" t="s">
        <v>10</v>
      </c>
      <c r="U7428" s="1" t="s">
        <v>265</v>
      </c>
      <c r="V7428">
        <v>5</v>
      </c>
      <c r="W7428" s="1" t="s">
        <v>89</v>
      </c>
      <c r="X7428">
        <v>11</v>
      </c>
      <c r="Y7428">
        <v>2022</v>
      </c>
      <c r="Z7428">
        <v>0</v>
      </c>
    </row>
    <row r="7429" spans="1:26" x14ac:dyDescent="0.25">
      <c r="A7429">
        <v>154321</v>
      </c>
      <c r="B7429">
        <v>26008753</v>
      </c>
      <c r="C7429">
        <v>118121744</v>
      </c>
      <c r="D7429">
        <v>60452685</v>
      </c>
      <c r="E7429">
        <v>308</v>
      </c>
      <c r="F7429">
        <v>3086603994</v>
      </c>
      <c r="G7429">
        <v>0</v>
      </c>
      <c r="H7429">
        <v>547</v>
      </c>
      <c r="I7429" s="1" t="s">
        <v>6800</v>
      </c>
      <c r="J7429" s="3">
        <v>44882.383333333331</v>
      </c>
      <c r="K7429" s="18">
        <v>0.38333333333333336</v>
      </c>
      <c r="L7429">
        <v>9</v>
      </c>
      <c r="M7429" s="1" t="s">
        <v>87</v>
      </c>
      <c r="N7429" s="1" t="s">
        <v>87</v>
      </c>
      <c r="O7429" s="1" t="s">
        <v>87</v>
      </c>
      <c r="P7429" s="1" t="s">
        <v>6860</v>
      </c>
      <c r="Q7429" s="1" t="s">
        <v>95</v>
      </c>
      <c r="R7429" s="1" t="s">
        <v>87</v>
      </c>
      <c r="S7429" s="1" t="s">
        <v>10</v>
      </c>
      <c r="T7429" s="1" t="s">
        <v>10</v>
      </c>
      <c r="U7429" s="1" t="s">
        <v>265</v>
      </c>
      <c r="V7429">
        <v>5</v>
      </c>
      <c r="W7429" s="1" t="s">
        <v>89</v>
      </c>
      <c r="X7429">
        <v>11</v>
      </c>
      <c r="Y7429">
        <v>2022</v>
      </c>
      <c r="Z7429">
        <v>0</v>
      </c>
    </row>
    <row r="7430" spans="1:26" x14ac:dyDescent="0.25">
      <c r="A7430">
        <v>154322</v>
      </c>
      <c r="B7430">
        <v>26008739</v>
      </c>
      <c r="C7430">
        <v>118121751</v>
      </c>
      <c r="D7430">
        <v>52861633</v>
      </c>
      <c r="E7430">
        <v>832</v>
      </c>
      <c r="F7430">
        <v>8323043641</v>
      </c>
      <c r="G7430">
        <v>28</v>
      </c>
      <c r="H7430">
        <v>547</v>
      </c>
      <c r="I7430" s="1" t="s">
        <v>6800</v>
      </c>
      <c r="J7430" s="3">
        <v>44882.383148148147</v>
      </c>
      <c r="K7430" s="18">
        <v>0.38314814814814813</v>
      </c>
      <c r="L7430">
        <v>9</v>
      </c>
      <c r="M7430" s="1" t="s">
        <v>87</v>
      </c>
      <c r="N7430" s="1" t="s">
        <v>87</v>
      </c>
      <c r="O7430" s="1" t="s">
        <v>87</v>
      </c>
      <c r="P7430" s="1" t="s">
        <v>6860</v>
      </c>
      <c r="Q7430" s="1" t="s">
        <v>95</v>
      </c>
      <c r="R7430" s="1" t="s">
        <v>87</v>
      </c>
      <c r="S7430" s="1" t="s">
        <v>36</v>
      </c>
      <c r="T7430" s="1" t="s">
        <v>10</v>
      </c>
      <c r="U7430" s="1" t="s">
        <v>265</v>
      </c>
      <c r="V7430">
        <v>5</v>
      </c>
      <c r="W7430" s="1" t="s">
        <v>89</v>
      </c>
      <c r="X7430">
        <v>11</v>
      </c>
      <c r="Y7430">
        <v>2022</v>
      </c>
      <c r="Z7430">
        <v>0</v>
      </c>
    </row>
    <row r="7431" spans="1:26" x14ac:dyDescent="0.25">
      <c r="A7431">
        <v>154323</v>
      </c>
      <c r="B7431">
        <v>26008714</v>
      </c>
      <c r="C7431">
        <v>118121904</v>
      </c>
      <c r="D7431">
        <v>60918314</v>
      </c>
      <c r="E7431">
        <v>357</v>
      </c>
      <c r="F7431">
        <v>3576183264</v>
      </c>
      <c r="G7431">
        <v>14</v>
      </c>
      <c r="H7431">
        <v>547</v>
      </c>
      <c r="I7431" s="1" t="s">
        <v>6800</v>
      </c>
      <c r="J7431" s="3">
        <v>44882.382870370369</v>
      </c>
      <c r="K7431" s="18">
        <v>0.38287037037037036</v>
      </c>
      <c r="L7431">
        <v>9</v>
      </c>
      <c r="M7431" s="1" t="s">
        <v>87</v>
      </c>
      <c r="N7431" s="1" t="s">
        <v>87</v>
      </c>
      <c r="O7431" s="1" t="s">
        <v>87</v>
      </c>
      <c r="P7431" s="1" t="s">
        <v>6860</v>
      </c>
      <c r="Q7431" s="1" t="s">
        <v>95</v>
      </c>
      <c r="R7431" s="1" t="s">
        <v>87</v>
      </c>
      <c r="S7431" s="1" t="s">
        <v>24</v>
      </c>
      <c r="T7431" s="1" t="s">
        <v>10</v>
      </c>
      <c r="U7431" s="1" t="s">
        <v>265</v>
      </c>
      <c r="V7431">
        <v>5</v>
      </c>
      <c r="W7431" s="1" t="s">
        <v>89</v>
      </c>
      <c r="X7431">
        <v>11</v>
      </c>
      <c r="Y7431">
        <v>2022</v>
      </c>
      <c r="Z7431">
        <v>0</v>
      </c>
    </row>
    <row r="7432" spans="1:26" x14ac:dyDescent="0.25">
      <c r="A7432">
        <v>154324</v>
      </c>
      <c r="B7432">
        <v>26008817</v>
      </c>
      <c r="C7432">
        <v>118122003</v>
      </c>
      <c r="D7432">
        <v>44039269</v>
      </c>
      <c r="E7432">
        <v>398</v>
      </c>
      <c r="F7432">
        <v>3984852493</v>
      </c>
      <c r="G7432">
        <v>0</v>
      </c>
      <c r="H7432">
        <v>547</v>
      </c>
      <c r="I7432" s="1" t="s">
        <v>6800</v>
      </c>
      <c r="J7432" s="3">
        <v>44882.383842592593</v>
      </c>
      <c r="K7432" s="18">
        <v>0.38384259259259257</v>
      </c>
      <c r="L7432">
        <v>9</v>
      </c>
      <c r="M7432" s="1" t="s">
        <v>6859</v>
      </c>
      <c r="N7432" s="1" t="s">
        <v>87</v>
      </c>
      <c r="O7432" s="1" t="s">
        <v>87</v>
      </c>
      <c r="P7432" s="1" t="s">
        <v>6814</v>
      </c>
      <c r="Q7432" s="1" t="s">
        <v>95</v>
      </c>
      <c r="R7432" s="1" t="s">
        <v>6821</v>
      </c>
      <c r="S7432" s="1" t="s">
        <v>10</v>
      </c>
      <c r="T7432" s="1" t="s">
        <v>10</v>
      </c>
      <c r="U7432" s="1" t="s">
        <v>265</v>
      </c>
      <c r="V7432">
        <v>5</v>
      </c>
      <c r="W7432" s="1" t="s">
        <v>89</v>
      </c>
      <c r="X7432">
        <v>11</v>
      </c>
      <c r="Y7432">
        <v>2022</v>
      </c>
      <c r="Z7432">
        <v>0</v>
      </c>
    </row>
    <row r="7433" spans="1:26" x14ac:dyDescent="0.25">
      <c r="A7433">
        <v>154325</v>
      </c>
      <c r="B7433">
        <v>26008830</v>
      </c>
      <c r="C7433">
        <v>118122210</v>
      </c>
      <c r="D7433">
        <v>58132655</v>
      </c>
      <c r="E7433">
        <v>577</v>
      </c>
      <c r="F7433">
        <v>5777069996</v>
      </c>
      <c r="G7433">
        <v>0</v>
      </c>
      <c r="H7433">
        <v>547</v>
      </c>
      <c r="I7433" s="1" t="s">
        <v>6800</v>
      </c>
      <c r="J7433" s="3">
        <v>44882.383969907409</v>
      </c>
      <c r="K7433" s="18">
        <v>0.38396990740740738</v>
      </c>
      <c r="L7433">
        <v>9</v>
      </c>
      <c r="M7433" s="1" t="s">
        <v>87</v>
      </c>
      <c r="N7433" s="1" t="s">
        <v>87</v>
      </c>
      <c r="O7433" s="1" t="s">
        <v>87</v>
      </c>
      <c r="P7433" s="1" t="s">
        <v>6860</v>
      </c>
      <c r="Q7433" s="1" t="s">
        <v>95</v>
      </c>
      <c r="R7433" s="1" t="s">
        <v>87</v>
      </c>
      <c r="S7433" s="1" t="s">
        <v>10</v>
      </c>
      <c r="T7433" s="1" t="s">
        <v>10</v>
      </c>
      <c r="U7433" s="1" t="s">
        <v>265</v>
      </c>
      <c r="V7433">
        <v>5</v>
      </c>
      <c r="W7433" s="1" t="s">
        <v>89</v>
      </c>
      <c r="X7433">
        <v>11</v>
      </c>
      <c r="Y7433">
        <v>2022</v>
      </c>
      <c r="Z7433">
        <v>0</v>
      </c>
    </row>
    <row r="7434" spans="1:26" x14ac:dyDescent="0.25">
      <c r="A7434">
        <v>154326</v>
      </c>
      <c r="B7434">
        <v>26008863</v>
      </c>
      <c r="C7434">
        <v>118122313</v>
      </c>
      <c r="D7434">
        <v>65463719</v>
      </c>
      <c r="E7434">
        <v>657</v>
      </c>
      <c r="F7434">
        <v>6572328749</v>
      </c>
      <c r="G7434">
        <v>0</v>
      </c>
      <c r="H7434">
        <v>547</v>
      </c>
      <c r="I7434" s="1" t="s">
        <v>6800</v>
      </c>
      <c r="J7434" s="3">
        <v>44882.384201388886</v>
      </c>
      <c r="K7434" s="18">
        <v>0.38420138888888888</v>
      </c>
      <c r="L7434">
        <v>9</v>
      </c>
      <c r="M7434" s="1" t="s">
        <v>87</v>
      </c>
      <c r="N7434" s="1" t="s">
        <v>87</v>
      </c>
      <c r="O7434" s="1" t="s">
        <v>87</v>
      </c>
      <c r="P7434" s="1" t="s">
        <v>6860</v>
      </c>
      <c r="Q7434" s="1" t="s">
        <v>95</v>
      </c>
      <c r="R7434" s="1" t="s">
        <v>87</v>
      </c>
      <c r="S7434" s="1" t="s">
        <v>10</v>
      </c>
      <c r="T7434" s="1" t="s">
        <v>10</v>
      </c>
      <c r="U7434" s="1" t="s">
        <v>265</v>
      </c>
      <c r="V7434">
        <v>5</v>
      </c>
      <c r="W7434" s="1" t="s">
        <v>89</v>
      </c>
      <c r="X7434">
        <v>11</v>
      </c>
      <c r="Y7434">
        <v>2022</v>
      </c>
      <c r="Z7434">
        <v>0</v>
      </c>
    </row>
    <row r="7435" spans="1:26" x14ac:dyDescent="0.25">
      <c r="A7435">
        <v>154327</v>
      </c>
      <c r="B7435">
        <v>26008882</v>
      </c>
      <c r="C7435">
        <v>118122406</v>
      </c>
      <c r="D7435">
        <v>65486332</v>
      </c>
      <c r="E7435">
        <v>344</v>
      </c>
      <c r="F7435">
        <v>3446032348</v>
      </c>
      <c r="G7435">
        <v>14</v>
      </c>
      <c r="H7435">
        <v>547</v>
      </c>
      <c r="I7435" s="1" t="s">
        <v>6800</v>
      </c>
      <c r="J7435" s="3">
        <v>44882.384375000001</v>
      </c>
      <c r="K7435" s="18">
        <v>0.38437500000000002</v>
      </c>
      <c r="L7435">
        <v>9</v>
      </c>
      <c r="M7435" s="1" t="s">
        <v>87</v>
      </c>
      <c r="N7435" s="1" t="s">
        <v>87</v>
      </c>
      <c r="O7435" s="1" t="s">
        <v>87</v>
      </c>
      <c r="P7435" s="1" t="s">
        <v>6860</v>
      </c>
      <c r="Q7435" s="1" t="s">
        <v>95</v>
      </c>
      <c r="R7435" s="1" t="s">
        <v>87</v>
      </c>
      <c r="S7435" s="1" t="s">
        <v>24</v>
      </c>
      <c r="T7435" s="1" t="s">
        <v>10</v>
      </c>
      <c r="U7435" s="1" t="s">
        <v>265</v>
      </c>
      <c r="V7435">
        <v>5</v>
      </c>
      <c r="W7435" s="1" t="s">
        <v>89</v>
      </c>
      <c r="X7435">
        <v>11</v>
      </c>
      <c r="Y7435">
        <v>2022</v>
      </c>
      <c r="Z7435">
        <v>0</v>
      </c>
    </row>
    <row r="7436" spans="1:26" x14ac:dyDescent="0.25">
      <c r="A7436">
        <v>154328</v>
      </c>
      <c r="B7436">
        <v>26008973</v>
      </c>
      <c r="C7436">
        <v>118122628</v>
      </c>
      <c r="D7436">
        <v>65488519</v>
      </c>
      <c r="E7436">
        <v>174</v>
      </c>
      <c r="F7436">
        <v>1747426270</v>
      </c>
      <c r="G7436">
        <v>9</v>
      </c>
      <c r="H7436">
        <v>547</v>
      </c>
      <c r="I7436" s="1" t="s">
        <v>6800</v>
      </c>
      <c r="J7436" s="3">
        <v>44882.38517361111</v>
      </c>
      <c r="K7436" s="18">
        <v>0.38517361111111109</v>
      </c>
      <c r="L7436">
        <v>9</v>
      </c>
      <c r="M7436" s="1" t="s">
        <v>87</v>
      </c>
      <c r="N7436" s="1" t="s">
        <v>87</v>
      </c>
      <c r="O7436" s="1" t="s">
        <v>87</v>
      </c>
      <c r="P7436" s="1" t="s">
        <v>6860</v>
      </c>
      <c r="Q7436" s="1" t="s">
        <v>95</v>
      </c>
      <c r="R7436" s="1" t="s">
        <v>87</v>
      </c>
      <c r="S7436" s="1" t="s">
        <v>12</v>
      </c>
      <c r="T7436" s="1" t="s">
        <v>10</v>
      </c>
      <c r="U7436" s="1" t="s">
        <v>265</v>
      </c>
      <c r="V7436">
        <v>5</v>
      </c>
      <c r="W7436" s="1" t="s">
        <v>89</v>
      </c>
      <c r="X7436">
        <v>11</v>
      </c>
      <c r="Y7436">
        <v>2022</v>
      </c>
      <c r="Z7436">
        <v>0</v>
      </c>
    </row>
    <row r="7437" spans="1:26" x14ac:dyDescent="0.25">
      <c r="A7437">
        <v>154329</v>
      </c>
      <c r="B7437">
        <v>26009009</v>
      </c>
      <c r="C7437">
        <v>118122857</v>
      </c>
      <c r="D7437">
        <v>63941598</v>
      </c>
      <c r="E7437">
        <v>570</v>
      </c>
      <c r="F7437">
        <v>5702040035</v>
      </c>
      <c r="G7437">
        <v>0</v>
      </c>
      <c r="H7437">
        <v>547</v>
      </c>
      <c r="I7437" s="1" t="s">
        <v>6800</v>
      </c>
      <c r="J7437" s="3">
        <v>44882.385439814818</v>
      </c>
      <c r="K7437" s="18">
        <v>0.38543981481481482</v>
      </c>
      <c r="L7437">
        <v>9</v>
      </c>
      <c r="M7437" s="1" t="s">
        <v>87</v>
      </c>
      <c r="N7437" s="1" t="s">
        <v>87</v>
      </c>
      <c r="O7437" s="1" t="s">
        <v>87</v>
      </c>
      <c r="P7437" s="1" t="s">
        <v>6860</v>
      </c>
      <c r="Q7437" s="1" t="s">
        <v>95</v>
      </c>
      <c r="R7437" s="1" t="s">
        <v>87</v>
      </c>
      <c r="S7437" s="1" t="s">
        <v>10</v>
      </c>
      <c r="T7437" s="1" t="s">
        <v>10</v>
      </c>
      <c r="U7437" s="1" t="s">
        <v>265</v>
      </c>
      <c r="V7437">
        <v>5</v>
      </c>
      <c r="W7437" s="1" t="s">
        <v>89</v>
      </c>
      <c r="X7437">
        <v>11</v>
      </c>
      <c r="Y7437">
        <v>2022</v>
      </c>
      <c r="Z7437">
        <v>0</v>
      </c>
    </row>
    <row r="7438" spans="1:26" x14ac:dyDescent="0.25">
      <c r="A7438">
        <v>154330</v>
      </c>
      <c r="B7438">
        <v>26009025</v>
      </c>
      <c r="C7438">
        <v>118122932</v>
      </c>
      <c r="D7438">
        <v>65473653</v>
      </c>
      <c r="E7438">
        <v>884</v>
      </c>
      <c r="F7438">
        <v>884801349</v>
      </c>
      <c r="G7438">
        <v>0</v>
      </c>
      <c r="H7438">
        <v>547</v>
      </c>
      <c r="I7438" s="1" t="s">
        <v>6800</v>
      </c>
      <c r="J7438" s="3">
        <v>44882.385520833333</v>
      </c>
      <c r="K7438" s="18">
        <v>0.38552083333333331</v>
      </c>
      <c r="L7438">
        <v>9</v>
      </c>
      <c r="M7438" s="1" t="s">
        <v>87</v>
      </c>
      <c r="N7438" s="1" t="s">
        <v>87</v>
      </c>
      <c r="O7438" s="1" t="s">
        <v>87</v>
      </c>
      <c r="P7438" s="1" t="s">
        <v>6860</v>
      </c>
      <c r="Q7438" s="1" t="s">
        <v>92</v>
      </c>
      <c r="R7438" s="1" t="s">
        <v>87</v>
      </c>
      <c r="S7438" s="1" t="s">
        <v>10</v>
      </c>
      <c r="T7438" s="1" t="s">
        <v>10</v>
      </c>
      <c r="U7438" s="1" t="s">
        <v>265</v>
      </c>
      <c r="V7438">
        <v>5</v>
      </c>
      <c r="W7438" s="1" t="s">
        <v>89</v>
      </c>
      <c r="X7438">
        <v>11</v>
      </c>
      <c r="Y7438">
        <v>2022</v>
      </c>
      <c r="Z7438">
        <v>0</v>
      </c>
    </row>
    <row r="7439" spans="1:26" x14ac:dyDescent="0.25">
      <c r="A7439">
        <v>154331</v>
      </c>
      <c r="B7439">
        <v>26009013</v>
      </c>
      <c r="C7439">
        <v>118123088</v>
      </c>
      <c r="D7439">
        <v>56698507</v>
      </c>
      <c r="E7439">
        <v>194</v>
      </c>
      <c r="F7439">
        <v>1948493894</v>
      </c>
      <c r="G7439">
        <v>9</v>
      </c>
      <c r="H7439">
        <v>547</v>
      </c>
      <c r="I7439" s="1" t="s">
        <v>6800</v>
      </c>
      <c r="J7439" s="3">
        <v>44882.385474537034</v>
      </c>
      <c r="K7439" s="18">
        <v>0.38547453703703705</v>
      </c>
      <c r="L7439">
        <v>9</v>
      </c>
      <c r="M7439" s="1" t="s">
        <v>87</v>
      </c>
      <c r="N7439" s="1" t="s">
        <v>87</v>
      </c>
      <c r="O7439" s="1" t="s">
        <v>87</v>
      </c>
      <c r="P7439" s="1" t="s">
        <v>6860</v>
      </c>
      <c r="Q7439" s="1" t="s">
        <v>95</v>
      </c>
      <c r="R7439" s="1" t="s">
        <v>87</v>
      </c>
      <c r="S7439" s="1" t="s">
        <v>12</v>
      </c>
      <c r="T7439" s="1" t="s">
        <v>10</v>
      </c>
      <c r="U7439" s="1" t="s">
        <v>265</v>
      </c>
      <c r="V7439">
        <v>5</v>
      </c>
      <c r="W7439" s="1" t="s">
        <v>89</v>
      </c>
      <c r="X7439">
        <v>11</v>
      </c>
      <c r="Y7439">
        <v>2022</v>
      </c>
      <c r="Z7439">
        <v>0</v>
      </c>
    </row>
    <row r="7440" spans="1:26" x14ac:dyDescent="0.25">
      <c r="A7440">
        <v>154332</v>
      </c>
      <c r="B7440">
        <v>26009147</v>
      </c>
      <c r="C7440">
        <v>118123373</v>
      </c>
      <c r="D7440">
        <v>65475977</v>
      </c>
      <c r="E7440">
        <v>296</v>
      </c>
      <c r="F7440">
        <v>2965124722</v>
      </c>
      <c r="G7440">
        <v>30</v>
      </c>
      <c r="H7440">
        <v>547</v>
      </c>
      <c r="I7440" s="1" t="s">
        <v>6800</v>
      </c>
      <c r="J7440" s="3">
        <v>44882.386620370373</v>
      </c>
      <c r="K7440" s="18">
        <v>0.38662037037037039</v>
      </c>
      <c r="L7440">
        <v>9</v>
      </c>
      <c r="M7440" s="1" t="s">
        <v>87</v>
      </c>
      <c r="N7440" s="1" t="s">
        <v>87</v>
      </c>
      <c r="O7440" s="1" t="s">
        <v>87</v>
      </c>
      <c r="P7440" s="1" t="s">
        <v>6860</v>
      </c>
      <c r="Q7440" s="1" t="s">
        <v>95</v>
      </c>
      <c r="R7440" s="1" t="s">
        <v>87</v>
      </c>
      <c r="S7440" s="1" t="s">
        <v>16</v>
      </c>
      <c r="T7440" s="1" t="s">
        <v>10</v>
      </c>
      <c r="U7440" s="1" t="s">
        <v>265</v>
      </c>
      <c r="V7440">
        <v>5</v>
      </c>
      <c r="W7440" s="1" t="s">
        <v>89</v>
      </c>
      <c r="X7440">
        <v>11</v>
      </c>
      <c r="Y7440">
        <v>2022</v>
      </c>
      <c r="Z7440">
        <v>0</v>
      </c>
    </row>
    <row r="7441" spans="1:26" x14ac:dyDescent="0.25">
      <c r="A7441">
        <v>154334</v>
      </c>
      <c r="B7441">
        <v>26009348</v>
      </c>
      <c r="C7441">
        <v>118123663</v>
      </c>
      <c r="D7441">
        <v>65488835</v>
      </c>
      <c r="E7441">
        <v>994</v>
      </c>
      <c r="F7441">
        <v>9946750448</v>
      </c>
      <c r="G7441">
        <v>7</v>
      </c>
      <c r="H7441">
        <v>547</v>
      </c>
      <c r="I7441" s="1" t="s">
        <v>6800</v>
      </c>
      <c r="J7441" s="3">
        <v>44882.388668981483</v>
      </c>
      <c r="K7441" s="18">
        <v>0.38866898148148149</v>
      </c>
      <c r="L7441">
        <v>9</v>
      </c>
      <c r="M7441" s="1" t="s">
        <v>87</v>
      </c>
      <c r="N7441" s="1" t="s">
        <v>87</v>
      </c>
      <c r="O7441" s="1" t="s">
        <v>87</v>
      </c>
      <c r="P7441" s="1" t="s">
        <v>6860</v>
      </c>
      <c r="Q7441" s="1" t="s">
        <v>95</v>
      </c>
      <c r="R7441" s="1" t="s">
        <v>87</v>
      </c>
      <c r="S7441" s="1" t="s">
        <v>20</v>
      </c>
      <c r="T7441" s="1" t="s">
        <v>10</v>
      </c>
      <c r="U7441" s="1" t="s">
        <v>265</v>
      </c>
      <c r="V7441">
        <v>5</v>
      </c>
      <c r="W7441" s="1" t="s">
        <v>89</v>
      </c>
      <c r="X7441">
        <v>11</v>
      </c>
      <c r="Y7441">
        <v>2022</v>
      </c>
      <c r="Z7441">
        <v>0</v>
      </c>
    </row>
    <row r="7442" spans="1:26" x14ac:dyDescent="0.25">
      <c r="A7442">
        <v>154335</v>
      </c>
      <c r="B7442">
        <v>26009247</v>
      </c>
      <c r="C7442">
        <v>118123674</v>
      </c>
      <c r="D7442">
        <v>65488838</v>
      </c>
      <c r="E7442">
        <v>219</v>
      </c>
      <c r="F7442">
        <v>2191698206</v>
      </c>
      <c r="G7442">
        <v>0</v>
      </c>
      <c r="H7442">
        <v>547</v>
      </c>
      <c r="I7442" s="1" t="s">
        <v>6800</v>
      </c>
      <c r="J7442" s="3">
        <v>44882.387592592589</v>
      </c>
      <c r="K7442" s="18">
        <v>0.3875925925925926</v>
      </c>
      <c r="L7442">
        <v>9</v>
      </c>
      <c r="M7442" s="1" t="s">
        <v>6828</v>
      </c>
      <c r="N7442" s="1" t="s">
        <v>87</v>
      </c>
      <c r="O7442" s="1" t="s">
        <v>87</v>
      </c>
      <c r="P7442" s="1" t="s">
        <v>44</v>
      </c>
      <c r="Q7442" s="1" t="s">
        <v>95</v>
      </c>
      <c r="R7442" s="1" t="s">
        <v>6802</v>
      </c>
      <c r="S7442" s="1" t="s">
        <v>10</v>
      </c>
      <c r="T7442" s="1" t="s">
        <v>10</v>
      </c>
      <c r="U7442" s="1" t="s">
        <v>265</v>
      </c>
      <c r="V7442">
        <v>5</v>
      </c>
      <c r="W7442" s="1" t="s">
        <v>89</v>
      </c>
      <c r="X7442">
        <v>11</v>
      </c>
      <c r="Y7442">
        <v>2022</v>
      </c>
      <c r="Z7442">
        <v>0</v>
      </c>
    </row>
    <row r="7443" spans="1:26" x14ac:dyDescent="0.25">
      <c r="A7443">
        <v>154336</v>
      </c>
      <c r="B7443">
        <v>26009316</v>
      </c>
      <c r="C7443">
        <v>118124266</v>
      </c>
      <c r="D7443">
        <v>53734553</v>
      </c>
      <c r="E7443">
        <v>558</v>
      </c>
      <c r="F7443">
        <v>5582179358</v>
      </c>
      <c r="G7443">
        <v>9</v>
      </c>
      <c r="H7443">
        <v>547</v>
      </c>
      <c r="I7443" s="1" t="s">
        <v>6800</v>
      </c>
      <c r="J7443" s="3">
        <v>44882.388356481482</v>
      </c>
      <c r="K7443" s="18">
        <v>0.3883564814814815</v>
      </c>
      <c r="L7443">
        <v>9</v>
      </c>
      <c r="M7443" s="1" t="s">
        <v>87</v>
      </c>
      <c r="N7443" s="1" t="s">
        <v>87</v>
      </c>
      <c r="O7443" s="1" t="s">
        <v>87</v>
      </c>
      <c r="P7443" s="1" t="s">
        <v>6860</v>
      </c>
      <c r="Q7443" s="1" t="s">
        <v>95</v>
      </c>
      <c r="R7443" s="1" t="s">
        <v>87</v>
      </c>
      <c r="S7443" s="1" t="s">
        <v>12</v>
      </c>
      <c r="T7443" s="1" t="s">
        <v>10</v>
      </c>
      <c r="U7443" s="1" t="s">
        <v>265</v>
      </c>
      <c r="V7443">
        <v>5</v>
      </c>
      <c r="W7443" s="1" t="s">
        <v>89</v>
      </c>
      <c r="X7443">
        <v>11</v>
      </c>
      <c r="Y7443">
        <v>2022</v>
      </c>
      <c r="Z7443">
        <v>0</v>
      </c>
    </row>
    <row r="7444" spans="1:26" x14ac:dyDescent="0.25">
      <c r="A7444">
        <v>154337</v>
      </c>
      <c r="B7444">
        <v>26009328</v>
      </c>
      <c r="C7444">
        <v>118124283</v>
      </c>
      <c r="D7444">
        <v>65223583</v>
      </c>
      <c r="E7444">
        <v>566</v>
      </c>
      <c r="F7444">
        <v>5669698276</v>
      </c>
      <c r="G7444">
        <v>0</v>
      </c>
      <c r="H7444">
        <v>547</v>
      </c>
      <c r="I7444" s="1" t="s">
        <v>6800</v>
      </c>
      <c r="J7444" s="3">
        <v>44882.388449074075</v>
      </c>
      <c r="K7444" s="18">
        <v>0.38844907407407409</v>
      </c>
      <c r="L7444">
        <v>9</v>
      </c>
      <c r="M7444" s="1" t="s">
        <v>87</v>
      </c>
      <c r="N7444" s="1" t="s">
        <v>87</v>
      </c>
      <c r="O7444" s="1" t="s">
        <v>87</v>
      </c>
      <c r="P7444" s="1" t="s">
        <v>6860</v>
      </c>
      <c r="Q7444" s="1" t="s">
        <v>95</v>
      </c>
      <c r="R7444" s="1" t="s">
        <v>87</v>
      </c>
      <c r="S7444" s="1" t="s">
        <v>10</v>
      </c>
      <c r="T7444" s="1" t="s">
        <v>10</v>
      </c>
      <c r="U7444" s="1" t="s">
        <v>265</v>
      </c>
      <c r="V7444">
        <v>5</v>
      </c>
      <c r="W7444" s="1" t="s">
        <v>89</v>
      </c>
      <c r="X7444">
        <v>11</v>
      </c>
      <c r="Y7444">
        <v>2022</v>
      </c>
      <c r="Z7444">
        <v>0</v>
      </c>
    </row>
    <row r="7445" spans="1:26" x14ac:dyDescent="0.25">
      <c r="A7445">
        <v>154338</v>
      </c>
      <c r="B7445">
        <v>26009573</v>
      </c>
      <c r="C7445">
        <v>118124302</v>
      </c>
      <c r="D7445">
        <v>65199219</v>
      </c>
      <c r="E7445">
        <v>310</v>
      </c>
      <c r="F7445">
        <v>3108411082</v>
      </c>
      <c r="G7445">
        <v>0</v>
      </c>
      <c r="H7445">
        <v>547</v>
      </c>
      <c r="I7445" s="1" t="s">
        <v>6800</v>
      </c>
      <c r="J7445" s="3">
        <v>44882.390625</v>
      </c>
      <c r="K7445" s="18">
        <v>0.390625</v>
      </c>
      <c r="L7445">
        <v>9</v>
      </c>
      <c r="M7445" s="1" t="s">
        <v>87</v>
      </c>
      <c r="N7445" s="1" t="s">
        <v>87</v>
      </c>
      <c r="O7445" s="1" t="s">
        <v>87</v>
      </c>
      <c r="P7445" s="1" t="s">
        <v>6860</v>
      </c>
      <c r="Q7445" s="1" t="s">
        <v>95</v>
      </c>
      <c r="R7445" s="1" t="s">
        <v>87</v>
      </c>
      <c r="S7445" s="1" t="s">
        <v>10</v>
      </c>
      <c r="T7445" s="1" t="s">
        <v>10</v>
      </c>
      <c r="U7445" s="1" t="s">
        <v>265</v>
      </c>
      <c r="V7445">
        <v>5</v>
      </c>
      <c r="W7445" s="1" t="s">
        <v>89</v>
      </c>
      <c r="X7445">
        <v>11</v>
      </c>
      <c r="Y7445">
        <v>2022</v>
      </c>
      <c r="Z7445">
        <v>0</v>
      </c>
    </row>
    <row r="7446" spans="1:26" x14ac:dyDescent="0.25">
      <c r="A7446">
        <v>154339</v>
      </c>
      <c r="B7446">
        <v>26009364</v>
      </c>
      <c r="C7446">
        <v>118124406</v>
      </c>
      <c r="D7446">
        <v>64904211</v>
      </c>
      <c r="E7446">
        <v>104</v>
      </c>
      <c r="F7446">
        <v>1048102581</v>
      </c>
      <c r="G7446">
        <v>9</v>
      </c>
      <c r="H7446">
        <v>547</v>
      </c>
      <c r="I7446" s="1" t="s">
        <v>6800</v>
      </c>
      <c r="J7446" s="3">
        <v>44882.388807870368</v>
      </c>
      <c r="K7446" s="18">
        <v>0.38880787037037035</v>
      </c>
      <c r="L7446">
        <v>9</v>
      </c>
      <c r="M7446" s="1" t="s">
        <v>87</v>
      </c>
      <c r="N7446" s="1" t="s">
        <v>87</v>
      </c>
      <c r="O7446" s="1" t="s">
        <v>87</v>
      </c>
      <c r="P7446" s="1" t="s">
        <v>6811</v>
      </c>
      <c r="Q7446" s="1" t="s">
        <v>95</v>
      </c>
      <c r="R7446" s="1" t="s">
        <v>87</v>
      </c>
      <c r="S7446" s="1" t="s">
        <v>12</v>
      </c>
      <c r="T7446" s="1" t="s">
        <v>10</v>
      </c>
      <c r="U7446" s="1" t="s">
        <v>265</v>
      </c>
      <c r="V7446">
        <v>5</v>
      </c>
      <c r="W7446" s="1" t="s">
        <v>89</v>
      </c>
      <c r="X7446">
        <v>11</v>
      </c>
      <c r="Y7446">
        <v>2022</v>
      </c>
      <c r="Z7446">
        <v>1</v>
      </c>
    </row>
    <row r="7447" spans="1:26" x14ac:dyDescent="0.25">
      <c r="A7447">
        <v>154340</v>
      </c>
      <c r="B7447">
        <v>26009439</v>
      </c>
      <c r="C7447">
        <v>118124798</v>
      </c>
      <c r="D7447">
        <v>65445563</v>
      </c>
      <c r="E7447">
        <v>586</v>
      </c>
      <c r="F7447">
        <v>5868354810</v>
      </c>
      <c r="G7447">
        <v>0</v>
      </c>
      <c r="H7447">
        <v>547</v>
      </c>
      <c r="I7447" s="1" t="s">
        <v>6800</v>
      </c>
      <c r="J7447" s="3">
        <v>44882.389502314814</v>
      </c>
      <c r="K7447" s="18">
        <v>0.38950231481481479</v>
      </c>
      <c r="L7447">
        <v>9</v>
      </c>
      <c r="M7447" s="1" t="s">
        <v>6828</v>
      </c>
      <c r="N7447" s="1" t="s">
        <v>87</v>
      </c>
      <c r="O7447" s="1" t="s">
        <v>87</v>
      </c>
      <c r="P7447" s="1" t="s">
        <v>44</v>
      </c>
      <c r="Q7447" s="1" t="s">
        <v>95</v>
      </c>
      <c r="R7447" s="1" t="s">
        <v>6805</v>
      </c>
      <c r="S7447" s="1" t="s">
        <v>10</v>
      </c>
      <c r="T7447" s="1" t="s">
        <v>10</v>
      </c>
      <c r="U7447" s="1" t="s">
        <v>265</v>
      </c>
      <c r="V7447">
        <v>5</v>
      </c>
      <c r="W7447" s="1" t="s">
        <v>89</v>
      </c>
      <c r="X7447">
        <v>11</v>
      </c>
      <c r="Y7447">
        <v>2022</v>
      </c>
      <c r="Z7447">
        <v>0</v>
      </c>
    </row>
    <row r="7448" spans="1:26" x14ac:dyDescent="0.25">
      <c r="A7448">
        <v>154342</v>
      </c>
      <c r="B7448">
        <v>26009404</v>
      </c>
      <c r="C7448">
        <v>118124880</v>
      </c>
      <c r="D7448">
        <v>53763391</v>
      </c>
      <c r="E7448">
        <v>862</v>
      </c>
      <c r="F7448">
        <v>8623870800</v>
      </c>
      <c r="G7448">
        <v>5</v>
      </c>
      <c r="H7448">
        <v>547</v>
      </c>
      <c r="I7448" s="1" t="s">
        <v>6800</v>
      </c>
      <c r="J7448" s="3">
        <v>44882.389189814814</v>
      </c>
      <c r="K7448" s="18">
        <v>0.38918981481481479</v>
      </c>
      <c r="L7448">
        <v>9</v>
      </c>
      <c r="M7448" s="1" t="s">
        <v>87</v>
      </c>
      <c r="N7448" s="1" t="s">
        <v>87</v>
      </c>
      <c r="O7448" s="1" t="s">
        <v>87</v>
      </c>
      <c r="P7448" s="1" t="s">
        <v>6811</v>
      </c>
      <c r="Q7448" s="1" t="s">
        <v>95</v>
      </c>
      <c r="R7448" s="1" t="s">
        <v>87</v>
      </c>
      <c r="S7448" s="1" t="s">
        <v>31</v>
      </c>
      <c r="T7448" s="1" t="s">
        <v>10</v>
      </c>
      <c r="U7448" s="1" t="s">
        <v>265</v>
      </c>
      <c r="V7448">
        <v>5</v>
      </c>
      <c r="W7448" s="1" t="s">
        <v>89</v>
      </c>
      <c r="X7448">
        <v>11</v>
      </c>
      <c r="Y7448">
        <v>2022</v>
      </c>
      <c r="Z7448">
        <v>5</v>
      </c>
    </row>
    <row r="7449" spans="1:26" x14ac:dyDescent="0.25">
      <c r="A7449">
        <v>154344</v>
      </c>
      <c r="B7449">
        <v>26009508</v>
      </c>
      <c r="C7449">
        <v>118124916</v>
      </c>
      <c r="D7449">
        <v>65489237</v>
      </c>
      <c r="E7449">
        <v>680</v>
      </c>
      <c r="F7449">
        <v>6809352777</v>
      </c>
      <c r="G7449">
        <v>0</v>
      </c>
      <c r="H7449">
        <v>547</v>
      </c>
      <c r="I7449" s="1" t="s">
        <v>6800</v>
      </c>
      <c r="J7449" s="3">
        <v>44882.390173611115</v>
      </c>
      <c r="K7449" s="18">
        <v>0.3901736111111111</v>
      </c>
      <c r="L7449">
        <v>9</v>
      </c>
      <c r="M7449" s="1" t="s">
        <v>87</v>
      </c>
      <c r="N7449" s="1" t="s">
        <v>87</v>
      </c>
      <c r="O7449" s="1" t="s">
        <v>87</v>
      </c>
      <c r="P7449" s="1" t="s">
        <v>6860</v>
      </c>
      <c r="Q7449" s="1" t="s">
        <v>95</v>
      </c>
      <c r="R7449" s="1" t="s">
        <v>87</v>
      </c>
      <c r="S7449" s="1" t="s">
        <v>10</v>
      </c>
      <c r="T7449" s="1" t="s">
        <v>10</v>
      </c>
      <c r="U7449" s="1" t="s">
        <v>265</v>
      </c>
      <c r="V7449">
        <v>5</v>
      </c>
      <c r="W7449" s="1" t="s">
        <v>89</v>
      </c>
      <c r="X7449">
        <v>11</v>
      </c>
      <c r="Y7449">
        <v>2022</v>
      </c>
      <c r="Z7449">
        <v>0</v>
      </c>
    </row>
    <row r="7450" spans="1:26" x14ac:dyDescent="0.25">
      <c r="A7450">
        <v>154346</v>
      </c>
      <c r="B7450">
        <v>26009499</v>
      </c>
      <c r="C7450">
        <v>118125105</v>
      </c>
      <c r="D7450">
        <v>65463383</v>
      </c>
      <c r="E7450">
        <v>543</v>
      </c>
      <c r="F7450">
        <v>5432779091</v>
      </c>
      <c r="G7450">
        <v>0</v>
      </c>
      <c r="H7450">
        <v>547</v>
      </c>
      <c r="I7450" s="1" t="s">
        <v>6800</v>
      </c>
      <c r="J7450" s="3">
        <v>44882.390104166669</v>
      </c>
      <c r="K7450" s="18">
        <v>0.39010416666666664</v>
      </c>
      <c r="L7450">
        <v>9</v>
      </c>
      <c r="M7450" s="1" t="s">
        <v>87</v>
      </c>
      <c r="N7450" s="1" t="s">
        <v>87</v>
      </c>
      <c r="O7450" s="1" t="s">
        <v>87</v>
      </c>
      <c r="P7450" s="1" t="s">
        <v>6860</v>
      </c>
      <c r="Q7450" s="1" t="s">
        <v>95</v>
      </c>
      <c r="R7450" s="1" t="s">
        <v>87</v>
      </c>
      <c r="S7450" s="1" t="s">
        <v>10</v>
      </c>
      <c r="T7450" s="1" t="s">
        <v>10</v>
      </c>
      <c r="U7450" s="1" t="s">
        <v>265</v>
      </c>
      <c r="V7450">
        <v>5</v>
      </c>
      <c r="W7450" s="1" t="s">
        <v>89</v>
      </c>
      <c r="X7450">
        <v>11</v>
      </c>
      <c r="Y7450">
        <v>2022</v>
      </c>
      <c r="Z7450">
        <v>0</v>
      </c>
    </row>
    <row r="7451" spans="1:26" x14ac:dyDescent="0.25">
      <c r="A7451">
        <v>154347</v>
      </c>
      <c r="B7451">
        <v>26009530</v>
      </c>
      <c r="C7451">
        <v>118125185</v>
      </c>
      <c r="D7451">
        <v>42833392</v>
      </c>
      <c r="E7451">
        <v>565</v>
      </c>
      <c r="F7451">
        <v>5659723395</v>
      </c>
      <c r="G7451">
        <v>0</v>
      </c>
      <c r="H7451">
        <v>547</v>
      </c>
      <c r="I7451" s="1" t="s">
        <v>6800</v>
      </c>
      <c r="J7451" s="3">
        <v>44882.390347222223</v>
      </c>
      <c r="K7451" s="18">
        <v>0.39034722222222223</v>
      </c>
      <c r="L7451">
        <v>9</v>
      </c>
      <c r="M7451" s="1" t="s">
        <v>87</v>
      </c>
      <c r="N7451" s="1" t="s">
        <v>87</v>
      </c>
      <c r="O7451" s="1" t="s">
        <v>87</v>
      </c>
      <c r="P7451" s="1" t="s">
        <v>6860</v>
      </c>
      <c r="Q7451" s="1" t="s">
        <v>95</v>
      </c>
      <c r="R7451" s="1" t="s">
        <v>87</v>
      </c>
      <c r="S7451" s="1" t="s">
        <v>10</v>
      </c>
      <c r="T7451" s="1" t="s">
        <v>10</v>
      </c>
      <c r="U7451" s="1" t="s">
        <v>265</v>
      </c>
      <c r="V7451">
        <v>5</v>
      </c>
      <c r="W7451" s="1" t="s">
        <v>89</v>
      </c>
      <c r="X7451">
        <v>11</v>
      </c>
      <c r="Y7451">
        <v>2022</v>
      </c>
      <c r="Z7451">
        <v>0</v>
      </c>
    </row>
    <row r="7452" spans="1:26" x14ac:dyDescent="0.25">
      <c r="A7452">
        <v>154348</v>
      </c>
      <c r="B7452">
        <v>26009565</v>
      </c>
      <c r="C7452">
        <v>118125381</v>
      </c>
      <c r="D7452">
        <v>65489411</v>
      </c>
      <c r="E7452">
        <v>281</v>
      </c>
      <c r="F7452">
        <v>281381246</v>
      </c>
      <c r="G7452">
        <v>20</v>
      </c>
      <c r="H7452">
        <v>547</v>
      </c>
      <c r="I7452" s="1" t="s">
        <v>6800</v>
      </c>
      <c r="J7452" s="3">
        <v>44882.390567129631</v>
      </c>
      <c r="K7452" s="18">
        <v>0.39056712962962964</v>
      </c>
      <c r="L7452">
        <v>9</v>
      </c>
      <c r="M7452" s="1" t="s">
        <v>87</v>
      </c>
      <c r="N7452" s="1" t="s">
        <v>87</v>
      </c>
      <c r="O7452" s="1" t="s">
        <v>87</v>
      </c>
      <c r="P7452" s="1" t="s">
        <v>6860</v>
      </c>
      <c r="Q7452" s="1" t="s">
        <v>92</v>
      </c>
      <c r="R7452" s="1" t="s">
        <v>87</v>
      </c>
      <c r="S7452" s="1" t="s">
        <v>32</v>
      </c>
      <c r="T7452" s="1" t="s">
        <v>10</v>
      </c>
      <c r="U7452" s="1" t="s">
        <v>265</v>
      </c>
      <c r="V7452">
        <v>5</v>
      </c>
      <c r="W7452" s="1" t="s">
        <v>89</v>
      </c>
      <c r="X7452">
        <v>11</v>
      </c>
      <c r="Y7452">
        <v>2022</v>
      </c>
      <c r="Z7452">
        <v>0</v>
      </c>
    </row>
    <row r="7453" spans="1:26" x14ac:dyDescent="0.25">
      <c r="A7453">
        <v>154349</v>
      </c>
      <c r="B7453">
        <v>26009547</v>
      </c>
      <c r="C7453">
        <v>118125440</v>
      </c>
      <c r="D7453">
        <v>65460205</v>
      </c>
      <c r="E7453">
        <v>537</v>
      </c>
      <c r="F7453">
        <v>5374795233</v>
      </c>
      <c r="G7453">
        <v>0</v>
      </c>
      <c r="H7453">
        <v>547</v>
      </c>
      <c r="I7453" s="1" t="s">
        <v>6800</v>
      </c>
      <c r="J7453" s="3">
        <v>44882.390486111108</v>
      </c>
      <c r="K7453" s="18">
        <v>0.39048611111111109</v>
      </c>
      <c r="L7453">
        <v>9</v>
      </c>
      <c r="M7453" s="1" t="s">
        <v>87</v>
      </c>
      <c r="N7453" s="1" t="s">
        <v>87</v>
      </c>
      <c r="O7453" s="1" t="s">
        <v>87</v>
      </c>
      <c r="P7453" s="1" t="s">
        <v>6860</v>
      </c>
      <c r="Q7453" s="1" t="s">
        <v>95</v>
      </c>
      <c r="R7453" s="1" t="s">
        <v>87</v>
      </c>
      <c r="S7453" s="1" t="s">
        <v>10</v>
      </c>
      <c r="T7453" s="1" t="s">
        <v>10</v>
      </c>
      <c r="U7453" s="1" t="s">
        <v>265</v>
      </c>
      <c r="V7453">
        <v>5</v>
      </c>
      <c r="W7453" s="1" t="s">
        <v>89</v>
      </c>
      <c r="X7453">
        <v>11</v>
      </c>
      <c r="Y7453">
        <v>2022</v>
      </c>
      <c r="Z7453">
        <v>0</v>
      </c>
    </row>
    <row r="7454" spans="1:26" x14ac:dyDescent="0.25">
      <c r="A7454">
        <v>154350</v>
      </c>
      <c r="B7454">
        <v>26009663</v>
      </c>
      <c r="C7454">
        <v>118125592</v>
      </c>
      <c r="D7454">
        <v>64904211</v>
      </c>
      <c r="E7454">
        <v>104</v>
      </c>
      <c r="F7454">
        <v>1048102581</v>
      </c>
      <c r="G7454">
        <v>9</v>
      </c>
      <c r="H7454">
        <v>547</v>
      </c>
      <c r="I7454" s="1" t="s">
        <v>6800</v>
      </c>
      <c r="J7454" s="3">
        <v>44882.391377314816</v>
      </c>
      <c r="K7454" s="18">
        <v>0.3913773148148148</v>
      </c>
      <c r="L7454">
        <v>9</v>
      </c>
      <c r="M7454" s="1" t="s">
        <v>87</v>
      </c>
      <c r="N7454" s="1" t="s">
        <v>87</v>
      </c>
      <c r="O7454" s="1" t="s">
        <v>87</v>
      </c>
      <c r="P7454" s="1" t="s">
        <v>6860</v>
      </c>
      <c r="Q7454" s="1" t="s">
        <v>95</v>
      </c>
      <c r="R7454" s="1" t="s">
        <v>87</v>
      </c>
      <c r="S7454" s="1" t="s">
        <v>12</v>
      </c>
      <c r="T7454" s="1" t="s">
        <v>10</v>
      </c>
      <c r="U7454" s="1" t="s">
        <v>265</v>
      </c>
      <c r="V7454">
        <v>5</v>
      </c>
      <c r="W7454" s="1" t="s">
        <v>89</v>
      </c>
      <c r="X7454">
        <v>11</v>
      </c>
      <c r="Y7454">
        <v>2022</v>
      </c>
      <c r="Z7454">
        <v>0</v>
      </c>
    </row>
    <row r="7455" spans="1:26" x14ac:dyDescent="0.25">
      <c r="A7455">
        <v>154352</v>
      </c>
      <c r="B7455">
        <v>26009937</v>
      </c>
      <c r="C7455">
        <v>118126551</v>
      </c>
      <c r="D7455">
        <v>56521169</v>
      </c>
      <c r="E7455">
        <v>245</v>
      </c>
      <c r="F7455">
        <v>2451949903</v>
      </c>
      <c r="G7455">
        <v>21</v>
      </c>
      <c r="H7455">
        <v>547</v>
      </c>
      <c r="I7455" s="1" t="s">
        <v>6800</v>
      </c>
      <c r="J7455" s="3">
        <v>44882.394004629627</v>
      </c>
      <c r="K7455" s="18">
        <v>0.39400462962962962</v>
      </c>
      <c r="L7455">
        <v>9</v>
      </c>
      <c r="M7455" s="1" t="s">
        <v>6828</v>
      </c>
      <c r="N7455" s="1" t="s">
        <v>87</v>
      </c>
      <c r="O7455" s="1" t="s">
        <v>87</v>
      </c>
      <c r="P7455" s="1" t="s">
        <v>44</v>
      </c>
      <c r="Q7455" s="1" t="s">
        <v>95</v>
      </c>
      <c r="R7455" s="1" t="s">
        <v>6805</v>
      </c>
      <c r="S7455" s="1" t="s">
        <v>26</v>
      </c>
      <c r="T7455" s="1" t="s">
        <v>10</v>
      </c>
      <c r="U7455" s="1" t="s">
        <v>265</v>
      </c>
      <c r="V7455">
        <v>5</v>
      </c>
      <c r="W7455" s="1" t="s">
        <v>89</v>
      </c>
      <c r="X7455">
        <v>11</v>
      </c>
      <c r="Y7455">
        <v>2022</v>
      </c>
      <c r="Z7455">
        <v>0</v>
      </c>
    </row>
    <row r="7456" spans="1:26" x14ac:dyDescent="0.25">
      <c r="A7456">
        <v>154353</v>
      </c>
      <c r="B7456">
        <v>26009884</v>
      </c>
      <c r="C7456">
        <v>118126571</v>
      </c>
      <c r="D7456">
        <v>64574397</v>
      </c>
      <c r="E7456">
        <v>573</v>
      </c>
      <c r="F7456">
        <v>5739578262</v>
      </c>
      <c r="G7456">
        <v>0</v>
      </c>
      <c r="H7456">
        <v>547</v>
      </c>
      <c r="I7456" s="1" t="s">
        <v>6800</v>
      </c>
      <c r="J7456" s="3">
        <v>44882.393483796295</v>
      </c>
      <c r="K7456" s="18">
        <v>0.39348379629629632</v>
      </c>
      <c r="L7456">
        <v>9</v>
      </c>
      <c r="M7456" s="1" t="s">
        <v>87</v>
      </c>
      <c r="N7456" s="1" t="s">
        <v>87</v>
      </c>
      <c r="O7456" s="1" t="s">
        <v>87</v>
      </c>
      <c r="P7456" s="1" t="s">
        <v>6811</v>
      </c>
      <c r="Q7456" s="1" t="s">
        <v>95</v>
      </c>
      <c r="R7456" s="1" t="s">
        <v>87</v>
      </c>
      <c r="S7456" s="1" t="s">
        <v>10</v>
      </c>
      <c r="T7456" s="1" t="s">
        <v>10</v>
      </c>
      <c r="U7456" s="1" t="s">
        <v>265</v>
      </c>
      <c r="V7456">
        <v>5</v>
      </c>
      <c r="W7456" s="1" t="s">
        <v>89</v>
      </c>
      <c r="X7456">
        <v>11</v>
      </c>
      <c r="Y7456">
        <v>2022</v>
      </c>
      <c r="Z7456">
        <v>0</v>
      </c>
    </row>
    <row r="7457" spans="1:26" x14ac:dyDescent="0.25">
      <c r="A7457">
        <v>154354</v>
      </c>
      <c r="B7457">
        <v>26010191</v>
      </c>
      <c r="C7457">
        <v>118126571</v>
      </c>
      <c r="D7457">
        <v>64574397</v>
      </c>
      <c r="E7457">
        <v>573</v>
      </c>
      <c r="F7457">
        <v>5739578262</v>
      </c>
      <c r="G7457">
        <v>0</v>
      </c>
      <c r="H7457">
        <v>547</v>
      </c>
      <c r="I7457" s="1" t="s">
        <v>6800</v>
      </c>
      <c r="J7457" s="3">
        <v>44882.396469907406</v>
      </c>
      <c r="K7457" s="18">
        <v>0.3964699074074074</v>
      </c>
      <c r="L7457">
        <v>9</v>
      </c>
      <c r="M7457" s="1" t="s">
        <v>87</v>
      </c>
      <c r="N7457" s="1" t="s">
        <v>87</v>
      </c>
      <c r="O7457" s="1" t="s">
        <v>87</v>
      </c>
      <c r="P7457" s="1" t="s">
        <v>6811</v>
      </c>
      <c r="Q7457" s="1" t="s">
        <v>95</v>
      </c>
      <c r="R7457" s="1" t="s">
        <v>87</v>
      </c>
      <c r="S7457" s="1" t="s">
        <v>10</v>
      </c>
      <c r="T7457" s="1" t="s">
        <v>10</v>
      </c>
      <c r="U7457" s="1" t="s">
        <v>265</v>
      </c>
      <c r="V7457">
        <v>5</v>
      </c>
      <c r="W7457" s="1" t="s">
        <v>89</v>
      </c>
      <c r="X7457">
        <v>11</v>
      </c>
      <c r="Y7457">
        <v>2022</v>
      </c>
      <c r="Z7457">
        <v>0</v>
      </c>
    </row>
    <row r="7458" spans="1:26" x14ac:dyDescent="0.25">
      <c r="A7458">
        <v>154355</v>
      </c>
      <c r="B7458">
        <v>26009945</v>
      </c>
      <c r="C7458">
        <v>118126865</v>
      </c>
      <c r="D7458">
        <v>65485934</v>
      </c>
      <c r="E7458">
        <v>103</v>
      </c>
      <c r="F7458">
        <v>1036133486</v>
      </c>
      <c r="G7458">
        <v>9</v>
      </c>
      <c r="H7458">
        <v>547</v>
      </c>
      <c r="I7458" s="1" t="s">
        <v>6800</v>
      </c>
      <c r="J7458" s="3">
        <v>44882.394108796296</v>
      </c>
      <c r="K7458" s="18">
        <v>0.3941087962962963</v>
      </c>
      <c r="L7458">
        <v>9</v>
      </c>
      <c r="M7458" s="1" t="s">
        <v>6859</v>
      </c>
      <c r="N7458" s="1" t="s">
        <v>87</v>
      </c>
      <c r="O7458" s="1" t="s">
        <v>87</v>
      </c>
      <c r="P7458" s="1" t="s">
        <v>44</v>
      </c>
      <c r="Q7458" s="1" t="s">
        <v>95</v>
      </c>
      <c r="R7458" s="1" t="s">
        <v>6812</v>
      </c>
      <c r="S7458" s="1" t="s">
        <v>12</v>
      </c>
      <c r="T7458" s="1" t="s">
        <v>10</v>
      </c>
      <c r="U7458" s="1" t="s">
        <v>265</v>
      </c>
      <c r="V7458">
        <v>5</v>
      </c>
      <c r="W7458" s="1" t="s">
        <v>89</v>
      </c>
      <c r="X7458">
        <v>11</v>
      </c>
      <c r="Y7458">
        <v>2022</v>
      </c>
      <c r="Z7458">
        <v>5</v>
      </c>
    </row>
    <row r="7459" spans="1:26" x14ac:dyDescent="0.25">
      <c r="A7459">
        <v>154357</v>
      </c>
      <c r="B7459">
        <v>26010089</v>
      </c>
      <c r="C7459">
        <v>118127321</v>
      </c>
      <c r="D7459">
        <v>65490081</v>
      </c>
      <c r="E7459">
        <v>844</v>
      </c>
      <c r="F7459">
        <v>8449863171</v>
      </c>
      <c r="G7459">
        <v>5</v>
      </c>
      <c r="H7459">
        <v>547</v>
      </c>
      <c r="I7459" s="1" t="s">
        <v>6800</v>
      </c>
      <c r="J7459" s="3">
        <v>44882.395451388889</v>
      </c>
      <c r="K7459" s="18">
        <v>0.39545138888888887</v>
      </c>
      <c r="L7459">
        <v>9</v>
      </c>
      <c r="M7459" s="1" t="s">
        <v>87</v>
      </c>
      <c r="N7459" s="1" t="s">
        <v>87</v>
      </c>
      <c r="O7459" s="1" t="s">
        <v>87</v>
      </c>
      <c r="P7459" s="1" t="s">
        <v>6860</v>
      </c>
      <c r="Q7459" s="1" t="s">
        <v>95</v>
      </c>
      <c r="R7459" s="1" t="s">
        <v>87</v>
      </c>
      <c r="S7459" s="1" t="s">
        <v>31</v>
      </c>
      <c r="T7459" s="1" t="s">
        <v>10</v>
      </c>
      <c r="U7459" s="1" t="s">
        <v>265</v>
      </c>
      <c r="V7459">
        <v>5</v>
      </c>
      <c r="W7459" s="1" t="s">
        <v>89</v>
      </c>
      <c r="X7459">
        <v>11</v>
      </c>
      <c r="Y7459">
        <v>2022</v>
      </c>
      <c r="Z7459">
        <v>0</v>
      </c>
    </row>
    <row r="7460" spans="1:26" x14ac:dyDescent="0.25">
      <c r="A7460">
        <v>154358</v>
      </c>
      <c r="B7460">
        <v>26010706</v>
      </c>
      <c r="C7460">
        <v>118127732</v>
      </c>
      <c r="D7460">
        <v>65490222</v>
      </c>
      <c r="E7460">
        <v>440</v>
      </c>
      <c r="F7460">
        <v>4401627705</v>
      </c>
      <c r="G7460">
        <v>0</v>
      </c>
      <c r="H7460">
        <v>547</v>
      </c>
      <c r="I7460" s="1" t="s">
        <v>6800</v>
      </c>
      <c r="J7460" s="3">
        <v>44882.40116898148</v>
      </c>
      <c r="K7460" s="18">
        <v>0.4011689814814815</v>
      </c>
      <c r="L7460">
        <v>9</v>
      </c>
      <c r="M7460" s="1" t="s">
        <v>87</v>
      </c>
      <c r="N7460" s="1" t="s">
        <v>87</v>
      </c>
      <c r="O7460" s="1" t="s">
        <v>87</v>
      </c>
      <c r="P7460" s="1" t="s">
        <v>6860</v>
      </c>
      <c r="Q7460" s="1" t="s">
        <v>95</v>
      </c>
      <c r="R7460" s="1" t="s">
        <v>87</v>
      </c>
      <c r="S7460" s="1" t="s">
        <v>10</v>
      </c>
      <c r="T7460" s="1" t="s">
        <v>10</v>
      </c>
      <c r="U7460" s="1" t="s">
        <v>265</v>
      </c>
      <c r="V7460">
        <v>5</v>
      </c>
      <c r="W7460" s="1" t="s">
        <v>89</v>
      </c>
      <c r="X7460">
        <v>11</v>
      </c>
      <c r="Y7460">
        <v>2022</v>
      </c>
      <c r="Z7460">
        <v>0</v>
      </c>
    </row>
    <row r="7461" spans="1:26" x14ac:dyDescent="0.25">
      <c r="A7461">
        <v>154359</v>
      </c>
      <c r="B7461">
        <v>26010120</v>
      </c>
      <c r="C7461">
        <v>118127772</v>
      </c>
      <c r="D7461">
        <v>56166682</v>
      </c>
      <c r="E7461">
        <v>185</v>
      </c>
      <c r="F7461">
        <v>1855879335</v>
      </c>
      <c r="G7461">
        <v>9</v>
      </c>
      <c r="H7461">
        <v>547</v>
      </c>
      <c r="I7461" s="1" t="s">
        <v>6800</v>
      </c>
      <c r="J7461" s="3">
        <v>44882.395810185182</v>
      </c>
      <c r="K7461" s="18">
        <v>0.39581018518518518</v>
      </c>
      <c r="L7461">
        <v>9</v>
      </c>
      <c r="M7461" s="1" t="s">
        <v>87</v>
      </c>
      <c r="N7461" s="1" t="s">
        <v>87</v>
      </c>
      <c r="O7461" s="1" t="s">
        <v>87</v>
      </c>
      <c r="P7461" s="1" t="s">
        <v>6860</v>
      </c>
      <c r="Q7461" s="1" t="s">
        <v>95</v>
      </c>
      <c r="R7461" s="1" t="s">
        <v>87</v>
      </c>
      <c r="S7461" s="1" t="s">
        <v>12</v>
      </c>
      <c r="T7461" s="1" t="s">
        <v>10</v>
      </c>
      <c r="U7461" s="1" t="s">
        <v>265</v>
      </c>
      <c r="V7461">
        <v>5</v>
      </c>
      <c r="W7461" s="1" t="s">
        <v>89</v>
      </c>
      <c r="X7461">
        <v>11</v>
      </c>
      <c r="Y7461">
        <v>2022</v>
      </c>
      <c r="Z7461">
        <v>0</v>
      </c>
    </row>
    <row r="7462" spans="1:26" x14ac:dyDescent="0.25">
      <c r="A7462">
        <v>154361</v>
      </c>
      <c r="B7462">
        <v>26010315</v>
      </c>
      <c r="C7462">
        <v>118128217</v>
      </c>
      <c r="D7462">
        <v>65490397</v>
      </c>
      <c r="E7462">
        <v>669</v>
      </c>
      <c r="F7462">
        <v>6696449855</v>
      </c>
      <c r="G7462">
        <v>25</v>
      </c>
      <c r="H7462">
        <v>547</v>
      </c>
      <c r="I7462" s="1" t="s">
        <v>6800</v>
      </c>
      <c r="J7462" s="3">
        <v>44882.397569444445</v>
      </c>
      <c r="K7462" s="18">
        <v>0.39756944444444442</v>
      </c>
      <c r="L7462">
        <v>9</v>
      </c>
      <c r="M7462" s="1" t="s">
        <v>87</v>
      </c>
      <c r="N7462" s="1" t="s">
        <v>87</v>
      </c>
      <c r="O7462" s="1" t="s">
        <v>87</v>
      </c>
      <c r="P7462" s="1" t="s">
        <v>6860</v>
      </c>
      <c r="Q7462" s="1" t="s">
        <v>95</v>
      </c>
      <c r="R7462" s="1" t="s">
        <v>87</v>
      </c>
      <c r="S7462" s="1" t="s">
        <v>29</v>
      </c>
      <c r="T7462" s="1" t="s">
        <v>10</v>
      </c>
      <c r="U7462" s="1" t="s">
        <v>265</v>
      </c>
      <c r="V7462">
        <v>5</v>
      </c>
      <c r="W7462" s="1" t="s">
        <v>89</v>
      </c>
      <c r="X7462">
        <v>11</v>
      </c>
      <c r="Y7462">
        <v>2022</v>
      </c>
      <c r="Z7462">
        <v>0</v>
      </c>
    </row>
    <row r="7463" spans="1:26" x14ac:dyDescent="0.25">
      <c r="A7463">
        <v>154364</v>
      </c>
      <c r="B7463">
        <v>26010308</v>
      </c>
      <c r="C7463">
        <v>118128416</v>
      </c>
      <c r="D7463">
        <v>64801419</v>
      </c>
      <c r="E7463">
        <v>4</v>
      </c>
      <c r="F7463">
        <v>43510389</v>
      </c>
      <c r="G7463">
        <v>0</v>
      </c>
      <c r="H7463">
        <v>547</v>
      </c>
      <c r="I7463" s="1" t="s">
        <v>6800</v>
      </c>
      <c r="J7463" s="3">
        <v>44882.397499999999</v>
      </c>
      <c r="K7463" s="18">
        <v>0.39750000000000002</v>
      </c>
      <c r="L7463">
        <v>9</v>
      </c>
      <c r="M7463" s="1" t="s">
        <v>87</v>
      </c>
      <c r="N7463" s="1" t="s">
        <v>87</v>
      </c>
      <c r="O7463" s="1" t="s">
        <v>87</v>
      </c>
      <c r="P7463" s="1" t="s">
        <v>6860</v>
      </c>
      <c r="Q7463" s="1" t="s">
        <v>95</v>
      </c>
      <c r="R7463" s="1" t="s">
        <v>87</v>
      </c>
      <c r="S7463" s="1" t="s">
        <v>10</v>
      </c>
      <c r="T7463" s="1" t="s">
        <v>10</v>
      </c>
      <c r="U7463" s="1" t="s">
        <v>265</v>
      </c>
      <c r="V7463">
        <v>5</v>
      </c>
      <c r="W7463" s="1" t="s">
        <v>89</v>
      </c>
      <c r="X7463">
        <v>11</v>
      </c>
      <c r="Y7463">
        <v>2022</v>
      </c>
      <c r="Z7463">
        <v>0</v>
      </c>
    </row>
    <row r="7464" spans="1:26" x14ac:dyDescent="0.25">
      <c r="A7464">
        <v>154366</v>
      </c>
      <c r="B7464">
        <v>26010313</v>
      </c>
      <c r="C7464">
        <v>118128636</v>
      </c>
      <c r="D7464">
        <v>44534206</v>
      </c>
      <c r="E7464">
        <v>442</v>
      </c>
      <c r="F7464">
        <v>4425402552</v>
      </c>
      <c r="G7464">
        <v>11</v>
      </c>
      <c r="H7464">
        <v>547</v>
      </c>
      <c r="I7464" s="1" t="s">
        <v>6800</v>
      </c>
      <c r="J7464" s="3">
        <v>44882.397534722222</v>
      </c>
      <c r="K7464" s="18">
        <v>0.39753472222222225</v>
      </c>
      <c r="L7464">
        <v>9</v>
      </c>
      <c r="M7464" s="1" t="s">
        <v>87</v>
      </c>
      <c r="N7464" s="1" t="s">
        <v>87</v>
      </c>
      <c r="O7464" s="1" t="s">
        <v>87</v>
      </c>
      <c r="P7464" s="1" t="s">
        <v>6860</v>
      </c>
      <c r="Q7464" s="1" t="s">
        <v>95</v>
      </c>
      <c r="R7464" s="1" t="s">
        <v>87</v>
      </c>
      <c r="S7464" s="1" t="s">
        <v>25</v>
      </c>
      <c r="T7464" s="1" t="s">
        <v>10</v>
      </c>
      <c r="U7464" s="1" t="s">
        <v>265</v>
      </c>
      <c r="V7464">
        <v>5</v>
      </c>
      <c r="W7464" s="1" t="s">
        <v>89</v>
      </c>
      <c r="X7464">
        <v>11</v>
      </c>
      <c r="Y7464">
        <v>2022</v>
      </c>
      <c r="Z7464">
        <v>0</v>
      </c>
    </row>
    <row r="7465" spans="1:26" x14ac:dyDescent="0.25">
      <c r="A7465">
        <v>154367</v>
      </c>
      <c r="B7465">
        <v>26010534</v>
      </c>
      <c r="C7465">
        <v>118129207</v>
      </c>
      <c r="D7465">
        <v>65490739</v>
      </c>
      <c r="E7465">
        <v>2</v>
      </c>
      <c r="F7465">
        <v>22512296</v>
      </c>
      <c r="G7465">
        <v>0</v>
      </c>
      <c r="H7465">
        <v>547</v>
      </c>
      <c r="I7465" s="1" t="s">
        <v>6800</v>
      </c>
      <c r="J7465" s="3">
        <v>44882.399502314816</v>
      </c>
      <c r="K7465" s="18">
        <v>0.3995023148148148</v>
      </c>
      <c r="L7465">
        <v>9</v>
      </c>
      <c r="M7465" s="1" t="s">
        <v>87</v>
      </c>
      <c r="N7465" s="1" t="s">
        <v>87</v>
      </c>
      <c r="O7465" s="1" t="s">
        <v>87</v>
      </c>
      <c r="P7465" s="1" t="s">
        <v>6860</v>
      </c>
      <c r="Q7465" s="1" t="s">
        <v>95</v>
      </c>
      <c r="R7465" s="1" t="s">
        <v>87</v>
      </c>
      <c r="S7465" s="1" t="s">
        <v>10</v>
      </c>
      <c r="T7465" s="1" t="s">
        <v>10</v>
      </c>
      <c r="U7465" s="1" t="s">
        <v>265</v>
      </c>
      <c r="V7465">
        <v>5</v>
      </c>
      <c r="W7465" s="1" t="s">
        <v>89</v>
      </c>
      <c r="X7465">
        <v>11</v>
      </c>
      <c r="Y7465">
        <v>2022</v>
      </c>
      <c r="Z7465">
        <v>0</v>
      </c>
    </row>
    <row r="7466" spans="1:26" x14ac:dyDescent="0.25">
      <c r="A7466">
        <v>154368</v>
      </c>
      <c r="B7466">
        <v>26010762</v>
      </c>
      <c r="C7466">
        <v>118129772</v>
      </c>
      <c r="D7466">
        <v>65487175</v>
      </c>
      <c r="E7466">
        <v>208</v>
      </c>
      <c r="F7466">
        <v>2083907515</v>
      </c>
      <c r="G7466">
        <v>0</v>
      </c>
      <c r="H7466">
        <v>547</v>
      </c>
      <c r="I7466" s="1" t="s">
        <v>6800</v>
      </c>
      <c r="J7466" s="3">
        <v>44882.401643518519</v>
      </c>
      <c r="K7466" s="18">
        <v>0.40164351851851854</v>
      </c>
      <c r="L7466">
        <v>9</v>
      </c>
      <c r="M7466" s="1" t="s">
        <v>87</v>
      </c>
      <c r="N7466" s="1" t="s">
        <v>87</v>
      </c>
      <c r="O7466" s="1" t="s">
        <v>87</v>
      </c>
      <c r="P7466" s="1" t="s">
        <v>6860</v>
      </c>
      <c r="Q7466" s="1" t="s">
        <v>95</v>
      </c>
      <c r="R7466" s="1" t="s">
        <v>87</v>
      </c>
      <c r="S7466" s="1" t="s">
        <v>10</v>
      </c>
      <c r="T7466" s="1" t="s">
        <v>10</v>
      </c>
      <c r="U7466" s="1" t="s">
        <v>265</v>
      </c>
      <c r="V7466">
        <v>5</v>
      </c>
      <c r="W7466" s="1" t="s">
        <v>89</v>
      </c>
      <c r="X7466">
        <v>11</v>
      </c>
      <c r="Y7466">
        <v>2022</v>
      </c>
      <c r="Z7466">
        <v>0</v>
      </c>
    </row>
    <row r="7467" spans="1:26" x14ac:dyDescent="0.25">
      <c r="A7467">
        <v>154369</v>
      </c>
      <c r="B7467">
        <v>26010726</v>
      </c>
      <c r="C7467">
        <v>118129785</v>
      </c>
      <c r="D7467">
        <v>65490957</v>
      </c>
      <c r="E7467">
        <v>246</v>
      </c>
      <c r="F7467">
        <v>2469745334</v>
      </c>
      <c r="G7467">
        <v>29</v>
      </c>
      <c r="H7467">
        <v>547</v>
      </c>
      <c r="I7467" s="1" t="s">
        <v>6800</v>
      </c>
      <c r="J7467" s="3">
        <v>44882.401354166665</v>
      </c>
      <c r="K7467" s="18">
        <v>0.40135416666666668</v>
      </c>
      <c r="L7467">
        <v>9</v>
      </c>
      <c r="M7467" s="1" t="s">
        <v>87</v>
      </c>
      <c r="N7467" s="1" t="s">
        <v>87</v>
      </c>
      <c r="O7467" s="1" t="s">
        <v>87</v>
      </c>
      <c r="P7467" s="1" t="s">
        <v>6860</v>
      </c>
      <c r="Q7467" s="1" t="s">
        <v>95</v>
      </c>
      <c r="R7467" s="1" t="s">
        <v>87</v>
      </c>
      <c r="S7467" s="1" t="s">
        <v>30</v>
      </c>
      <c r="T7467" s="1" t="s">
        <v>10</v>
      </c>
      <c r="U7467" s="1" t="s">
        <v>265</v>
      </c>
      <c r="V7467">
        <v>5</v>
      </c>
      <c r="W7467" s="1" t="s">
        <v>89</v>
      </c>
      <c r="X7467">
        <v>11</v>
      </c>
      <c r="Y7467">
        <v>2022</v>
      </c>
      <c r="Z7467">
        <v>0</v>
      </c>
    </row>
    <row r="7468" spans="1:26" x14ac:dyDescent="0.25">
      <c r="A7468">
        <v>154370</v>
      </c>
      <c r="B7468">
        <v>26010719</v>
      </c>
      <c r="C7468">
        <v>118130041</v>
      </c>
      <c r="D7468">
        <v>65491053</v>
      </c>
      <c r="E7468">
        <v>612</v>
      </c>
      <c r="F7468">
        <v>6122293713</v>
      </c>
      <c r="G7468">
        <v>3</v>
      </c>
      <c r="H7468">
        <v>547</v>
      </c>
      <c r="I7468" s="1" t="s">
        <v>6800</v>
      </c>
      <c r="J7468" s="3">
        <v>44882.401273148149</v>
      </c>
      <c r="K7468" s="18">
        <v>0.40127314814814813</v>
      </c>
      <c r="L7468">
        <v>9</v>
      </c>
      <c r="M7468" s="1" t="s">
        <v>87</v>
      </c>
      <c r="N7468" s="1" t="s">
        <v>87</v>
      </c>
      <c r="O7468" s="1" t="s">
        <v>87</v>
      </c>
      <c r="P7468" s="1" t="s">
        <v>6860</v>
      </c>
      <c r="Q7468" s="1" t="s">
        <v>95</v>
      </c>
      <c r="R7468" s="1" t="s">
        <v>87</v>
      </c>
      <c r="S7468" s="1" t="s">
        <v>42</v>
      </c>
      <c r="T7468" s="1" t="s">
        <v>10</v>
      </c>
      <c r="U7468" s="1" t="s">
        <v>265</v>
      </c>
      <c r="V7468">
        <v>5</v>
      </c>
      <c r="W7468" s="1" t="s">
        <v>89</v>
      </c>
      <c r="X7468">
        <v>11</v>
      </c>
      <c r="Y7468">
        <v>2022</v>
      </c>
      <c r="Z7468">
        <v>0</v>
      </c>
    </row>
    <row r="7469" spans="1:26" x14ac:dyDescent="0.25">
      <c r="A7469">
        <v>154371</v>
      </c>
      <c r="B7469">
        <v>26010723</v>
      </c>
      <c r="C7469">
        <v>118130097</v>
      </c>
      <c r="D7469">
        <v>65486332</v>
      </c>
      <c r="E7469">
        <v>344</v>
      </c>
      <c r="F7469">
        <v>3446032348</v>
      </c>
      <c r="G7469">
        <v>14</v>
      </c>
      <c r="H7469">
        <v>547</v>
      </c>
      <c r="I7469" s="1" t="s">
        <v>6800</v>
      </c>
      <c r="J7469" s="3">
        <v>44882.401331018518</v>
      </c>
      <c r="K7469" s="18">
        <v>0.40133101851851855</v>
      </c>
      <c r="L7469">
        <v>9</v>
      </c>
      <c r="M7469" s="1" t="s">
        <v>87</v>
      </c>
      <c r="N7469" s="1" t="s">
        <v>87</v>
      </c>
      <c r="O7469" s="1" t="s">
        <v>87</v>
      </c>
      <c r="P7469" s="1" t="s">
        <v>6860</v>
      </c>
      <c r="Q7469" s="1" t="s">
        <v>95</v>
      </c>
      <c r="R7469" s="1" t="s">
        <v>87</v>
      </c>
      <c r="S7469" s="1" t="s">
        <v>24</v>
      </c>
      <c r="T7469" s="1" t="s">
        <v>10</v>
      </c>
      <c r="U7469" s="1" t="s">
        <v>265</v>
      </c>
      <c r="V7469">
        <v>5</v>
      </c>
      <c r="W7469" s="1" t="s">
        <v>89</v>
      </c>
      <c r="X7469">
        <v>11</v>
      </c>
      <c r="Y7469">
        <v>2022</v>
      </c>
      <c r="Z7469">
        <v>0</v>
      </c>
    </row>
    <row r="7470" spans="1:26" x14ac:dyDescent="0.25">
      <c r="A7470">
        <v>154373</v>
      </c>
      <c r="B7470">
        <v>26010914</v>
      </c>
      <c r="C7470">
        <v>118130866</v>
      </c>
      <c r="D7470">
        <v>60746920</v>
      </c>
      <c r="E7470">
        <v>872</v>
      </c>
      <c r="F7470">
        <v>8726085992</v>
      </c>
      <c r="G7470">
        <v>5</v>
      </c>
      <c r="H7470">
        <v>547</v>
      </c>
      <c r="I7470" s="1" t="s">
        <v>6800</v>
      </c>
      <c r="J7470" s="3">
        <v>44882.403229166666</v>
      </c>
      <c r="K7470" s="18">
        <v>0.40322916666666669</v>
      </c>
      <c r="L7470">
        <v>9</v>
      </c>
      <c r="M7470" s="1" t="s">
        <v>6859</v>
      </c>
      <c r="N7470" s="1" t="s">
        <v>87</v>
      </c>
      <c r="O7470" s="1" t="s">
        <v>87</v>
      </c>
      <c r="P7470" s="1" t="s">
        <v>44</v>
      </c>
      <c r="Q7470" s="1" t="s">
        <v>95</v>
      </c>
      <c r="R7470" s="1" t="s">
        <v>6812</v>
      </c>
      <c r="S7470" s="1" t="s">
        <v>31</v>
      </c>
      <c r="T7470" s="1" t="s">
        <v>10</v>
      </c>
      <c r="U7470" s="1" t="s">
        <v>265</v>
      </c>
      <c r="V7470">
        <v>5</v>
      </c>
      <c r="W7470" s="1" t="s">
        <v>89</v>
      </c>
      <c r="X7470">
        <v>11</v>
      </c>
      <c r="Y7470">
        <v>2022</v>
      </c>
      <c r="Z7470">
        <v>0</v>
      </c>
    </row>
    <row r="7471" spans="1:26" x14ac:dyDescent="0.25">
      <c r="A7471">
        <v>154374</v>
      </c>
      <c r="B7471">
        <v>26011067</v>
      </c>
      <c r="C7471">
        <v>118131561</v>
      </c>
      <c r="D7471">
        <v>46494247</v>
      </c>
      <c r="E7471">
        <v>841</v>
      </c>
      <c r="F7471">
        <v>8410490854</v>
      </c>
      <c r="G7471">
        <v>28</v>
      </c>
      <c r="H7471">
        <v>547</v>
      </c>
      <c r="I7471" s="1" t="s">
        <v>6800</v>
      </c>
      <c r="J7471" s="3">
        <v>44882.404594907406</v>
      </c>
      <c r="K7471" s="18">
        <v>0.40459490740740739</v>
      </c>
      <c r="L7471">
        <v>9</v>
      </c>
      <c r="M7471" s="1" t="s">
        <v>87</v>
      </c>
      <c r="N7471" s="1" t="s">
        <v>87</v>
      </c>
      <c r="O7471" s="1" t="s">
        <v>87</v>
      </c>
      <c r="P7471" s="1" t="s">
        <v>6860</v>
      </c>
      <c r="Q7471" s="1" t="s">
        <v>95</v>
      </c>
      <c r="R7471" s="1" t="s">
        <v>87</v>
      </c>
      <c r="S7471" s="1" t="s">
        <v>36</v>
      </c>
      <c r="T7471" s="1" t="s">
        <v>10</v>
      </c>
      <c r="U7471" s="1" t="s">
        <v>265</v>
      </c>
      <c r="V7471">
        <v>5</v>
      </c>
      <c r="W7471" s="1" t="s">
        <v>89</v>
      </c>
      <c r="X7471">
        <v>11</v>
      </c>
      <c r="Y7471">
        <v>2022</v>
      </c>
      <c r="Z7471">
        <v>0</v>
      </c>
    </row>
    <row r="7472" spans="1:26" x14ac:dyDescent="0.25">
      <c r="A7472">
        <v>154376</v>
      </c>
      <c r="B7472">
        <v>26011201</v>
      </c>
      <c r="C7472">
        <v>118131619</v>
      </c>
      <c r="D7472">
        <v>53734553</v>
      </c>
      <c r="E7472">
        <v>558</v>
      </c>
      <c r="F7472">
        <v>5582179358</v>
      </c>
      <c r="G7472">
        <v>9</v>
      </c>
      <c r="H7472">
        <v>547</v>
      </c>
      <c r="I7472" s="1" t="s">
        <v>6800</v>
      </c>
      <c r="J7472" s="3">
        <v>44882.405775462961</v>
      </c>
      <c r="K7472" s="18">
        <v>0.40577546296296296</v>
      </c>
      <c r="L7472">
        <v>9</v>
      </c>
      <c r="M7472" s="1" t="s">
        <v>87</v>
      </c>
      <c r="N7472" s="1" t="s">
        <v>87</v>
      </c>
      <c r="O7472" s="1" t="s">
        <v>87</v>
      </c>
      <c r="P7472" s="1" t="s">
        <v>6860</v>
      </c>
      <c r="Q7472" s="1" t="s">
        <v>95</v>
      </c>
      <c r="R7472" s="1" t="s">
        <v>87</v>
      </c>
      <c r="S7472" s="1" t="s">
        <v>12</v>
      </c>
      <c r="T7472" s="1" t="s">
        <v>10</v>
      </c>
      <c r="U7472" s="1" t="s">
        <v>265</v>
      </c>
      <c r="V7472">
        <v>5</v>
      </c>
      <c r="W7472" s="1" t="s">
        <v>89</v>
      </c>
      <c r="X7472">
        <v>11</v>
      </c>
      <c r="Y7472">
        <v>2022</v>
      </c>
      <c r="Z7472">
        <v>0</v>
      </c>
    </row>
    <row r="7473" spans="1:26" x14ac:dyDescent="0.25">
      <c r="A7473">
        <v>154377</v>
      </c>
      <c r="B7473">
        <v>26011159</v>
      </c>
      <c r="C7473">
        <v>118132016</v>
      </c>
      <c r="D7473">
        <v>65491768</v>
      </c>
      <c r="E7473">
        <v>624</v>
      </c>
      <c r="F7473">
        <v>6243165779</v>
      </c>
      <c r="G7473">
        <v>3</v>
      </c>
      <c r="H7473">
        <v>547</v>
      </c>
      <c r="I7473" s="1" t="s">
        <v>6800</v>
      </c>
      <c r="J7473" s="3">
        <v>44882.405439814815</v>
      </c>
      <c r="K7473" s="18">
        <v>0.40543981481481484</v>
      </c>
      <c r="L7473">
        <v>9</v>
      </c>
      <c r="M7473" s="1" t="s">
        <v>87</v>
      </c>
      <c r="N7473" s="1" t="s">
        <v>87</v>
      </c>
      <c r="O7473" s="1" t="s">
        <v>87</v>
      </c>
      <c r="P7473" s="1" t="s">
        <v>6860</v>
      </c>
      <c r="Q7473" s="1" t="s">
        <v>95</v>
      </c>
      <c r="R7473" s="1" t="s">
        <v>87</v>
      </c>
      <c r="S7473" s="1" t="s">
        <v>42</v>
      </c>
      <c r="T7473" s="1" t="s">
        <v>10</v>
      </c>
      <c r="U7473" s="1" t="s">
        <v>265</v>
      </c>
      <c r="V7473">
        <v>5</v>
      </c>
      <c r="W7473" s="1" t="s">
        <v>89</v>
      </c>
      <c r="X7473">
        <v>11</v>
      </c>
      <c r="Y7473">
        <v>2022</v>
      </c>
      <c r="Z7473">
        <v>0</v>
      </c>
    </row>
    <row r="7474" spans="1:26" x14ac:dyDescent="0.25">
      <c r="A7474">
        <v>154379</v>
      </c>
      <c r="B7474">
        <v>26011241</v>
      </c>
      <c r="C7474">
        <v>118132363</v>
      </c>
      <c r="D7474">
        <v>65460205</v>
      </c>
      <c r="E7474">
        <v>537</v>
      </c>
      <c r="F7474">
        <v>5374795233</v>
      </c>
      <c r="G7474">
        <v>0</v>
      </c>
      <c r="H7474">
        <v>547</v>
      </c>
      <c r="I7474" s="1" t="s">
        <v>6800</v>
      </c>
      <c r="J7474" s="3">
        <v>44882.406145833331</v>
      </c>
      <c r="K7474" s="18">
        <v>0.40614583333333332</v>
      </c>
      <c r="L7474">
        <v>9</v>
      </c>
      <c r="M7474" s="1" t="s">
        <v>87</v>
      </c>
      <c r="N7474" s="1" t="s">
        <v>87</v>
      </c>
      <c r="O7474" s="1" t="s">
        <v>87</v>
      </c>
      <c r="P7474" s="1" t="s">
        <v>6860</v>
      </c>
      <c r="Q7474" s="1" t="s">
        <v>95</v>
      </c>
      <c r="R7474" s="1" t="s">
        <v>87</v>
      </c>
      <c r="S7474" s="1" t="s">
        <v>10</v>
      </c>
      <c r="T7474" s="1" t="s">
        <v>10</v>
      </c>
      <c r="U7474" s="1" t="s">
        <v>265</v>
      </c>
      <c r="V7474">
        <v>5</v>
      </c>
      <c r="W7474" s="1" t="s">
        <v>89</v>
      </c>
      <c r="X7474">
        <v>11</v>
      </c>
      <c r="Y7474">
        <v>2022</v>
      </c>
      <c r="Z7474">
        <v>0</v>
      </c>
    </row>
    <row r="7475" spans="1:26" x14ac:dyDescent="0.25">
      <c r="A7475">
        <v>154381</v>
      </c>
      <c r="B7475">
        <v>26011468</v>
      </c>
      <c r="C7475">
        <v>118133205</v>
      </c>
      <c r="D7475">
        <v>53437518</v>
      </c>
      <c r="E7475">
        <v>20</v>
      </c>
      <c r="F7475">
        <v>200694762</v>
      </c>
      <c r="G7475">
        <v>0</v>
      </c>
      <c r="H7475">
        <v>547</v>
      </c>
      <c r="I7475" s="1" t="s">
        <v>6800</v>
      </c>
      <c r="J7475" s="3">
        <v>44882.408194444448</v>
      </c>
      <c r="K7475" s="18">
        <v>0.40819444444444447</v>
      </c>
      <c r="L7475">
        <v>9</v>
      </c>
      <c r="M7475" s="1" t="s">
        <v>87</v>
      </c>
      <c r="N7475" s="1" t="s">
        <v>87</v>
      </c>
      <c r="O7475" s="1" t="s">
        <v>87</v>
      </c>
      <c r="P7475" s="1" t="s">
        <v>6860</v>
      </c>
      <c r="Q7475" s="1" t="s">
        <v>95</v>
      </c>
      <c r="R7475" s="1" t="s">
        <v>87</v>
      </c>
      <c r="S7475" s="1" t="s">
        <v>10</v>
      </c>
      <c r="T7475" s="1" t="s">
        <v>10</v>
      </c>
      <c r="U7475" s="1" t="s">
        <v>265</v>
      </c>
      <c r="V7475">
        <v>5</v>
      </c>
      <c r="W7475" s="1" t="s">
        <v>89</v>
      </c>
      <c r="X7475">
        <v>11</v>
      </c>
      <c r="Y7475">
        <v>2022</v>
      </c>
      <c r="Z7475">
        <v>0</v>
      </c>
    </row>
    <row r="7476" spans="1:26" x14ac:dyDescent="0.25">
      <c r="A7476">
        <v>154382</v>
      </c>
      <c r="B7476">
        <v>26011453</v>
      </c>
      <c r="C7476">
        <v>118133244</v>
      </c>
      <c r="D7476">
        <v>65492212</v>
      </c>
      <c r="E7476">
        <v>514</v>
      </c>
      <c r="F7476">
        <v>514719050</v>
      </c>
      <c r="G7476">
        <v>0</v>
      </c>
      <c r="H7476">
        <v>547</v>
      </c>
      <c r="I7476" s="1" t="s">
        <v>6800</v>
      </c>
      <c r="J7476" s="3">
        <v>44882.408067129632</v>
      </c>
      <c r="K7476" s="18">
        <v>0.40806712962962965</v>
      </c>
      <c r="L7476">
        <v>9</v>
      </c>
      <c r="M7476" s="1" t="s">
        <v>87</v>
      </c>
      <c r="N7476" s="1" t="s">
        <v>87</v>
      </c>
      <c r="O7476" s="1" t="s">
        <v>87</v>
      </c>
      <c r="P7476" s="1" t="s">
        <v>6860</v>
      </c>
      <c r="Q7476" s="1" t="s">
        <v>92</v>
      </c>
      <c r="R7476" s="1" t="s">
        <v>87</v>
      </c>
      <c r="S7476" s="1" t="s">
        <v>10</v>
      </c>
      <c r="T7476" s="1" t="s">
        <v>10</v>
      </c>
      <c r="U7476" s="1" t="s">
        <v>265</v>
      </c>
      <c r="V7476">
        <v>5</v>
      </c>
      <c r="W7476" s="1" t="s">
        <v>89</v>
      </c>
      <c r="X7476">
        <v>11</v>
      </c>
      <c r="Y7476">
        <v>2022</v>
      </c>
      <c r="Z7476">
        <v>0</v>
      </c>
    </row>
    <row r="7477" spans="1:26" x14ac:dyDescent="0.25">
      <c r="A7477">
        <v>154385</v>
      </c>
      <c r="B7477">
        <v>26011837</v>
      </c>
      <c r="C7477">
        <v>118134863</v>
      </c>
      <c r="D7477">
        <v>56166682</v>
      </c>
      <c r="E7477">
        <v>185</v>
      </c>
      <c r="F7477">
        <v>1855879335</v>
      </c>
      <c r="G7477">
        <v>9</v>
      </c>
      <c r="H7477">
        <v>547</v>
      </c>
      <c r="I7477" s="1" t="s">
        <v>6800</v>
      </c>
      <c r="J7477" s="3">
        <v>44882.411400462966</v>
      </c>
      <c r="K7477" s="18">
        <v>0.41140046296296295</v>
      </c>
      <c r="L7477">
        <v>9</v>
      </c>
      <c r="M7477" s="1" t="s">
        <v>6828</v>
      </c>
      <c r="N7477" s="1" t="s">
        <v>87</v>
      </c>
      <c r="O7477" s="1" t="s">
        <v>87</v>
      </c>
      <c r="P7477" s="1" t="s">
        <v>44</v>
      </c>
      <c r="Q7477" s="1" t="s">
        <v>95</v>
      </c>
      <c r="R7477" s="1" t="s">
        <v>6812</v>
      </c>
      <c r="S7477" s="1" t="s">
        <v>12</v>
      </c>
      <c r="T7477" s="1" t="s">
        <v>10</v>
      </c>
      <c r="U7477" s="1" t="s">
        <v>265</v>
      </c>
      <c r="V7477">
        <v>5</v>
      </c>
      <c r="W7477" s="1" t="s">
        <v>89</v>
      </c>
      <c r="X7477">
        <v>11</v>
      </c>
      <c r="Y7477">
        <v>2022</v>
      </c>
      <c r="Z7477">
        <v>0</v>
      </c>
    </row>
    <row r="7478" spans="1:26" x14ac:dyDescent="0.25">
      <c r="A7478">
        <v>154386</v>
      </c>
      <c r="B7478">
        <v>26011906</v>
      </c>
      <c r="C7478">
        <v>118134882</v>
      </c>
      <c r="D7478">
        <v>65475977</v>
      </c>
      <c r="E7478">
        <v>296</v>
      </c>
      <c r="F7478">
        <v>2965124722</v>
      </c>
      <c r="G7478">
        <v>30</v>
      </c>
      <c r="H7478">
        <v>547</v>
      </c>
      <c r="I7478" s="1" t="s">
        <v>6800</v>
      </c>
      <c r="J7478" s="3">
        <v>44882.411932870367</v>
      </c>
      <c r="K7478" s="18">
        <v>0.41193287037037035</v>
      </c>
      <c r="L7478">
        <v>9</v>
      </c>
      <c r="M7478" s="1" t="s">
        <v>6828</v>
      </c>
      <c r="N7478" s="1" t="s">
        <v>87</v>
      </c>
      <c r="O7478" s="1" t="s">
        <v>87</v>
      </c>
      <c r="P7478" s="1" t="s">
        <v>44</v>
      </c>
      <c r="Q7478" s="1" t="s">
        <v>95</v>
      </c>
      <c r="R7478" s="1" t="s">
        <v>6802</v>
      </c>
      <c r="S7478" s="1" t="s">
        <v>16</v>
      </c>
      <c r="T7478" s="1" t="s">
        <v>10</v>
      </c>
      <c r="U7478" s="1" t="s">
        <v>265</v>
      </c>
      <c r="V7478">
        <v>5</v>
      </c>
      <c r="W7478" s="1" t="s">
        <v>89</v>
      </c>
      <c r="X7478">
        <v>11</v>
      </c>
      <c r="Y7478">
        <v>2022</v>
      </c>
      <c r="Z7478">
        <v>1</v>
      </c>
    </row>
    <row r="7479" spans="1:26" x14ac:dyDescent="0.25">
      <c r="A7479">
        <v>154388</v>
      </c>
      <c r="B7479">
        <v>26014230</v>
      </c>
      <c r="C7479">
        <v>118135269</v>
      </c>
      <c r="D7479">
        <v>65492949</v>
      </c>
      <c r="E7479">
        <v>440</v>
      </c>
      <c r="F7479">
        <v>4406677656</v>
      </c>
      <c r="G7479">
        <v>0</v>
      </c>
      <c r="H7479">
        <v>547</v>
      </c>
      <c r="I7479" s="1" t="s">
        <v>6800</v>
      </c>
      <c r="J7479" s="3">
        <v>44882.431689814817</v>
      </c>
      <c r="K7479" s="18">
        <v>0.43168981481481483</v>
      </c>
      <c r="L7479">
        <v>10</v>
      </c>
      <c r="M7479" s="1" t="s">
        <v>6828</v>
      </c>
      <c r="N7479" s="1" t="s">
        <v>87</v>
      </c>
      <c r="O7479" s="1" t="s">
        <v>87</v>
      </c>
      <c r="P7479" s="1" t="s">
        <v>44</v>
      </c>
      <c r="Q7479" s="1" t="s">
        <v>95</v>
      </c>
      <c r="R7479" s="1" t="s">
        <v>6817</v>
      </c>
      <c r="S7479" s="1" t="s">
        <v>10</v>
      </c>
      <c r="T7479" s="1" t="s">
        <v>10</v>
      </c>
      <c r="U7479" s="1" t="s">
        <v>265</v>
      </c>
      <c r="V7479">
        <v>5</v>
      </c>
      <c r="W7479" s="1" t="s">
        <v>89</v>
      </c>
      <c r="X7479">
        <v>11</v>
      </c>
      <c r="Y7479">
        <v>2022</v>
      </c>
      <c r="Z7479">
        <v>0</v>
      </c>
    </row>
    <row r="7480" spans="1:26" x14ac:dyDescent="0.25">
      <c r="A7480">
        <v>154390</v>
      </c>
      <c r="B7480">
        <v>26012179</v>
      </c>
      <c r="C7480">
        <v>118135940</v>
      </c>
      <c r="D7480">
        <v>65490397</v>
      </c>
      <c r="E7480">
        <v>669</v>
      </c>
      <c r="F7480">
        <v>6696449855</v>
      </c>
      <c r="G7480">
        <v>25</v>
      </c>
      <c r="H7480">
        <v>547</v>
      </c>
      <c r="I7480" s="1" t="s">
        <v>6800</v>
      </c>
      <c r="J7480" s="3">
        <v>44882.414479166669</v>
      </c>
      <c r="K7480" s="18">
        <v>0.41447916666666668</v>
      </c>
      <c r="L7480">
        <v>9</v>
      </c>
      <c r="M7480" s="1" t="s">
        <v>6859</v>
      </c>
      <c r="N7480" s="1" t="s">
        <v>87</v>
      </c>
      <c r="O7480" s="1" t="s">
        <v>87</v>
      </c>
      <c r="P7480" s="1" t="s">
        <v>44</v>
      </c>
      <c r="Q7480" s="1" t="s">
        <v>95</v>
      </c>
      <c r="R7480" s="1" t="s">
        <v>6829</v>
      </c>
      <c r="S7480" s="1" t="s">
        <v>29</v>
      </c>
      <c r="T7480" s="1" t="s">
        <v>10</v>
      </c>
      <c r="U7480" s="1" t="s">
        <v>265</v>
      </c>
      <c r="V7480">
        <v>5</v>
      </c>
      <c r="W7480" s="1" t="s">
        <v>89</v>
      </c>
      <c r="X7480">
        <v>11</v>
      </c>
      <c r="Y7480">
        <v>2022</v>
      </c>
      <c r="Z7480">
        <v>0</v>
      </c>
    </row>
    <row r="7481" spans="1:26" x14ac:dyDescent="0.25">
      <c r="A7481">
        <v>154391</v>
      </c>
      <c r="B7481">
        <v>26014879</v>
      </c>
      <c r="C7481">
        <v>118135940</v>
      </c>
      <c r="D7481">
        <v>65490397</v>
      </c>
      <c r="E7481">
        <v>669</v>
      </c>
      <c r="F7481">
        <v>6696449855</v>
      </c>
      <c r="G7481">
        <v>25</v>
      </c>
      <c r="H7481">
        <v>547</v>
      </c>
      <c r="I7481" s="1" t="s">
        <v>6800</v>
      </c>
      <c r="J7481" s="3">
        <v>44882.437476851854</v>
      </c>
      <c r="K7481" s="18">
        <v>0.43747685185185187</v>
      </c>
      <c r="L7481">
        <v>10</v>
      </c>
      <c r="M7481" s="1" t="s">
        <v>87</v>
      </c>
      <c r="N7481" s="1" t="s">
        <v>87</v>
      </c>
      <c r="O7481" s="1" t="s">
        <v>87</v>
      </c>
      <c r="P7481" s="1" t="s">
        <v>6860</v>
      </c>
      <c r="Q7481" s="1" t="s">
        <v>95</v>
      </c>
      <c r="R7481" s="1" t="s">
        <v>87</v>
      </c>
      <c r="S7481" s="1" t="s">
        <v>29</v>
      </c>
      <c r="T7481" s="1" t="s">
        <v>10</v>
      </c>
      <c r="U7481" s="1" t="s">
        <v>265</v>
      </c>
      <c r="V7481">
        <v>5</v>
      </c>
      <c r="W7481" s="1" t="s">
        <v>89</v>
      </c>
      <c r="X7481">
        <v>11</v>
      </c>
      <c r="Y7481">
        <v>2022</v>
      </c>
      <c r="Z7481">
        <v>0</v>
      </c>
    </row>
    <row r="7482" spans="1:26" x14ac:dyDescent="0.25">
      <c r="A7482">
        <v>154396</v>
      </c>
      <c r="B7482">
        <v>26012384</v>
      </c>
      <c r="C7482">
        <v>118136319</v>
      </c>
      <c r="D7482">
        <v>65493364</v>
      </c>
      <c r="E7482">
        <v>892</v>
      </c>
      <c r="F7482">
        <v>8926509228</v>
      </c>
      <c r="G7482">
        <v>19</v>
      </c>
      <c r="H7482">
        <v>547</v>
      </c>
      <c r="I7482" s="1" t="s">
        <v>6800</v>
      </c>
      <c r="J7482" s="3">
        <v>44882.416307870371</v>
      </c>
      <c r="K7482" s="18">
        <v>0.41630787037037037</v>
      </c>
      <c r="L7482">
        <v>9</v>
      </c>
      <c r="M7482" s="1" t="s">
        <v>87</v>
      </c>
      <c r="N7482" s="1" t="s">
        <v>87</v>
      </c>
      <c r="O7482" s="1" t="s">
        <v>87</v>
      </c>
      <c r="P7482" s="1" t="s">
        <v>6860</v>
      </c>
      <c r="Q7482" s="1" t="s">
        <v>95</v>
      </c>
      <c r="R7482" s="1" t="s">
        <v>87</v>
      </c>
      <c r="S7482" s="1" t="s">
        <v>28</v>
      </c>
      <c r="T7482" s="1" t="s">
        <v>10</v>
      </c>
      <c r="U7482" s="1" t="s">
        <v>265</v>
      </c>
      <c r="V7482">
        <v>5</v>
      </c>
      <c r="W7482" s="1" t="s">
        <v>89</v>
      </c>
      <c r="X7482">
        <v>11</v>
      </c>
      <c r="Y7482">
        <v>2022</v>
      </c>
      <c r="Z7482">
        <v>0</v>
      </c>
    </row>
    <row r="7483" spans="1:26" x14ac:dyDescent="0.25">
      <c r="A7483">
        <v>154397</v>
      </c>
      <c r="B7483">
        <v>26012382</v>
      </c>
      <c r="C7483">
        <v>118136504</v>
      </c>
      <c r="D7483">
        <v>65493435</v>
      </c>
      <c r="E7483">
        <v>155</v>
      </c>
      <c r="F7483">
        <v>1551021583</v>
      </c>
      <c r="G7483">
        <v>9</v>
      </c>
      <c r="H7483">
        <v>547</v>
      </c>
      <c r="I7483" s="1" t="s">
        <v>6800</v>
      </c>
      <c r="J7483" s="3">
        <v>44882.416296296295</v>
      </c>
      <c r="K7483" s="18">
        <v>0.41629629629629628</v>
      </c>
      <c r="L7483">
        <v>9</v>
      </c>
      <c r="M7483" s="1" t="s">
        <v>87</v>
      </c>
      <c r="N7483" s="1" t="s">
        <v>87</v>
      </c>
      <c r="O7483" s="1" t="s">
        <v>87</v>
      </c>
      <c r="P7483" s="1" t="s">
        <v>6860</v>
      </c>
      <c r="Q7483" s="1" t="s">
        <v>95</v>
      </c>
      <c r="R7483" s="1" t="s">
        <v>87</v>
      </c>
      <c r="S7483" s="1" t="s">
        <v>12</v>
      </c>
      <c r="T7483" s="1" t="s">
        <v>10</v>
      </c>
      <c r="U7483" s="1" t="s">
        <v>265</v>
      </c>
      <c r="V7483">
        <v>5</v>
      </c>
      <c r="W7483" s="1" t="s">
        <v>89</v>
      </c>
      <c r="X7483">
        <v>11</v>
      </c>
      <c r="Y7483">
        <v>2022</v>
      </c>
      <c r="Z7483">
        <v>0</v>
      </c>
    </row>
    <row r="7484" spans="1:26" x14ac:dyDescent="0.25">
      <c r="A7484">
        <v>154399</v>
      </c>
      <c r="B7484">
        <v>26012360</v>
      </c>
      <c r="C7484">
        <v>118136562</v>
      </c>
      <c r="D7484">
        <v>65493457</v>
      </c>
      <c r="E7484">
        <v>495</v>
      </c>
      <c r="F7484">
        <v>4953467674</v>
      </c>
      <c r="G7484">
        <v>1</v>
      </c>
      <c r="H7484">
        <v>547</v>
      </c>
      <c r="I7484" s="1" t="s">
        <v>6800</v>
      </c>
      <c r="J7484" s="3">
        <v>44882.416076388887</v>
      </c>
      <c r="K7484" s="18">
        <v>0.41607638888888887</v>
      </c>
      <c r="L7484">
        <v>9</v>
      </c>
      <c r="M7484" s="1" t="s">
        <v>87</v>
      </c>
      <c r="N7484" s="1" t="s">
        <v>87</v>
      </c>
      <c r="O7484" s="1" t="s">
        <v>87</v>
      </c>
      <c r="P7484" s="1" t="s">
        <v>6860</v>
      </c>
      <c r="Q7484" s="1" t="s">
        <v>95</v>
      </c>
      <c r="R7484" s="1" t="s">
        <v>87</v>
      </c>
      <c r="S7484" s="1" t="s">
        <v>39</v>
      </c>
      <c r="T7484" s="1" t="s">
        <v>10</v>
      </c>
      <c r="U7484" s="1" t="s">
        <v>265</v>
      </c>
      <c r="V7484">
        <v>5</v>
      </c>
      <c r="W7484" s="1" t="s">
        <v>89</v>
      </c>
      <c r="X7484">
        <v>11</v>
      </c>
      <c r="Y7484">
        <v>2022</v>
      </c>
      <c r="Z7484">
        <v>0</v>
      </c>
    </row>
    <row r="7485" spans="1:26" x14ac:dyDescent="0.25">
      <c r="A7485">
        <v>154400</v>
      </c>
      <c r="B7485">
        <v>26012337</v>
      </c>
      <c r="C7485">
        <v>118136632</v>
      </c>
      <c r="D7485">
        <v>65491053</v>
      </c>
      <c r="E7485">
        <v>612</v>
      </c>
      <c r="F7485">
        <v>6122293713</v>
      </c>
      <c r="G7485">
        <v>3</v>
      </c>
      <c r="H7485">
        <v>547</v>
      </c>
      <c r="I7485" s="1" t="s">
        <v>6800</v>
      </c>
      <c r="J7485" s="3">
        <v>44882.415914351855</v>
      </c>
      <c r="K7485" s="18">
        <v>0.41591435185185183</v>
      </c>
      <c r="L7485">
        <v>9</v>
      </c>
      <c r="M7485" s="1" t="s">
        <v>6828</v>
      </c>
      <c r="N7485" s="1" t="s">
        <v>87</v>
      </c>
      <c r="O7485" s="1" t="s">
        <v>87</v>
      </c>
      <c r="P7485" s="1" t="s">
        <v>44</v>
      </c>
      <c r="Q7485" s="1" t="s">
        <v>95</v>
      </c>
      <c r="R7485" s="1" t="s">
        <v>6809</v>
      </c>
      <c r="S7485" s="1" t="s">
        <v>42</v>
      </c>
      <c r="T7485" s="1" t="s">
        <v>10</v>
      </c>
      <c r="U7485" s="1" t="s">
        <v>265</v>
      </c>
      <c r="V7485">
        <v>5</v>
      </c>
      <c r="W7485" s="1" t="s">
        <v>89</v>
      </c>
      <c r="X7485">
        <v>11</v>
      </c>
      <c r="Y7485">
        <v>2022</v>
      </c>
      <c r="Z7485">
        <v>0</v>
      </c>
    </row>
    <row r="7486" spans="1:26" x14ac:dyDescent="0.25">
      <c r="A7486">
        <v>154401</v>
      </c>
      <c r="B7486">
        <v>26012348</v>
      </c>
      <c r="C7486">
        <v>118136765</v>
      </c>
      <c r="D7486">
        <v>65493529</v>
      </c>
      <c r="E7486">
        <v>649</v>
      </c>
      <c r="F7486">
        <v>649216636</v>
      </c>
      <c r="G7486">
        <v>8</v>
      </c>
      <c r="H7486">
        <v>547</v>
      </c>
      <c r="I7486" s="1" t="s">
        <v>6800</v>
      </c>
      <c r="J7486" s="3">
        <v>44882.415983796294</v>
      </c>
      <c r="K7486" s="18">
        <v>0.41598379629629628</v>
      </c>
      <c r="L7486">
        <v>9</v>
      </c>
      <c r="M7486" s="1" t="s">
        <v>87</v>
      </c>
      <c r="N7486" s="1" t="s">
        <v>87</v>
      </c>
      <c r="O7486" s="1" t="s">
        <v>87</v>
      </c>
      <c r="P7486" s="1" t="s">
        <v>6860</v>
      </c>
      <c r="Q7486" s="1" t="s">
        <v>92</v>
      </c>
      <c r="R7486" s="1" t="s">
        <v>87</v>
      </c>
      <c r="S7486" s="1" t="s">
        <v>18</v>
      </c>
      <c r="T7486" s="1" t="s">
        <v>10</v>
      </c>
      <c r="U7486" s="1" t="s">
        <v>265</v>
      </c>
      <c r="V7486">
        <v>5</v>
      </c>
      <c r="W7486" s="1" t="s">
        <v>89</v>
      </c>
      <c r="X7486">
        <v>11</v>
      </c>
      <c r="Y7486">
        <v>2022</v>
      </c>
      <c r="Z7486">
        <v>0</v>
      </c>
    </row>
    <row r="7487" spans="1:26" x14ac:dyDescent="0.25">
      <c r="A7487">
        <v>154404</v>
      </c>
      <c r="B7487">
        <v>26012648</v>
      </c>
      <c r="C7487">
        <v>118137778</v>
      </c>
      <c r="D7487">
        <v>65493876</v>
      </c>
      <c r="E7487">
        <v>143</v>
      </c>
      <c r="F7487">
        <v>1434556116</v>
      </c>
      <c r="G7487">
        <v>9</v>
      </c>
      <c r="H7487">
        <v>547</v>
      </c>
      <c r="I7487" s="1" t="s">
        <v>6800</v>
      </c>
      <c r="J7487" s="3">
        <v>44882.418541666666</v>
      </c>
      <c r="K7487" s="18">
        <v>0.41854166666666665</v>
      </c>
      <c r="L7487">
        <v>10</v>
      </c>
      <c r="M7487" s="1" t="s">
        <v>87</v>
      </c>
      <c r="N7487" s="1" t="s">
        <v>87</v>
      </c>
      <c r="O7487" s="1" t="s">
        <v>87</v>
      </c>
      <c r="P7487" s="1" t="s">
        <v>6811</v>
      </c>
      <c r="Q7487" s="1" t="s">
        <v>95</v>
      </c>
      <c r="R7487" s="1" t="s">
        <v>87</v>
      </c>
      <c r="S7487" s="1" t="s">
        <v>12</v>
      </c>
      <c r="T7487" s="1" t="s">
        <v>10</v>
      </c>
      <c r="U7487" s="1" t="s">
        <v>265</v>
      </c>
      <c r="V7487">
        <v>5</v>
      </c>
      <c r="W7487" s="1" t="s">
        <v>89</v>
      </c>
      <c r="X7487">
        <v>11</v>
      </c>
      <c r="Y7487">
        <v>2022</v>
      </c>
      <c r="Z7487">
        <v>0</v>
      </c>
    </row>
    <row r="7488" spans="1:26" x14ac:dyDescent="0.25">
      <c r="A7488">
        <v>154407</v>
      </c>
      <c r="B7488">
        <v>26012763</v>
      </c>
      <c r="C7488">
        <v>118138158</v>
      </c>
      <c r="D7488">
        <v>60942762</v>
      </c>
      <c r="E7488">
        <v>671</v>
      </c>
      <c r="F7488">
        <v>6719019117</v>
      </c>
      <c r="G7488">
        <v>5</v>
      </c>
      <c r="H7488">
        <v>547</v>
      </c>
      <c r="I7488" s="1" t="s">
        <v>6800</v>
      </c>
      <c r="J7488" s="3">
        <v>44882.419675925928</v>
      </c>
      <c r="K7488" s="18">
        <v>0.41967592592592595</v>
      </c>
      <c r="L7488">
        <v>10</v>
      </c>
      <c r="M7488" s="1" t="s">
        <v>87</v>
      </c>
      <c r="N7488" s="1" t="s">
        <v>87</v>
      </c>
      <c r="O7488" s="1" t="s">
        <v>87</v>
      </c>
      <c r="P7488" s="1" t="s">
        <v>6860</v>
      </c>
      <c r="Q7488" s="1" t="s">
        <v>95</v>
      </c>
      <c r="R7488" s="1" t="s">
        <v>87</v>
      </c>
      <c r="S7488" s="1" t="s">
        <v>31</v>
      </c>
      <c r="T7488" s="1" t="s">
        <v>10</v>
      </c>
      <c r="U7488" s="1" t="s">
        <v>265</v>
      </c>
      <c r="V7488">
        <v>5</v>
      </c>
      <c r="W7488" s="1" t="s">
        <v>89</v>
      </c>
      <c r="X7488">
        <v>11</v>
      </c>
      <c r="Y7488">
        <v>2022</v>
      </c>
      <c r="Z7488">
        <v>0</v>
      </c>
    </row>
    <row r="7489" spans="1:26" x14ac:dyDescent="0.25">
      <c r="A7489">
        <v>154408</v>
      </c>
      <c r="B7489">
        <v>26013166</v>
      </c>
      <c r="C7489">
        <v>118138375</v>
      </c>
      <c r="D7489">
        <v>63209232</v>
      </c>
      <c r="E7489">
        <v>503</v>
      </c>
      <c r="F7489">
        <v>5035102781</v>
      </c>
      <c r="G7489">
        <v>0</v>
      </c>
      <c r="H7489">
        <v>547</v>
      </c>
      <c r="I7489" s="1" t="s">
        <v>6800</v>
      </c>
      <c r="J7489" s="3">
        <v>44882.42324074074</v>
      </c>
      <c r="K7489" s="18">
        <v>0.42324074074074075</v>
      </c>
      <c r="L7489">
        <v>10</v>
      </c>
      <c r="M7489" s="1" t="s">
        <v>6859</v>
      </c>
      <c r="N7489" s="1" t="s">
        <v>87</v>
      </c>
      <c r="O7489" s="1" t="s">
        <v>87</v>
      </c>
      <c r="P7489" s="1" t="s">
        <v>44</v>
      </c>
      <c r="Q7489" s="1" t="s">
        <v>95</v>
      </c>
      <c r="R7489" s="1" t="s">
        <v>6812</v>
      </c>
      <c r="S7489" s="1" t="s">
        <v>10</v>
      </c>
      <c r="T7489" s="1" t="s">
        <v>10</v>
      </c>
      <c r="U7489" s="1" t="s">
        <v>265</v>
      </c>
      <c r="V7489">
        <v>5</v>
      </c>
      <c r="W7489" s="1" t="s">
        <v>89</v>
      </c>
      <c r="X7489">
        <v>11</v>
      </c>
      <c r="Y7489">
        <v>2022</v>
      </c>
      <c r="Z7489">
        <v>0</v>
      </c>
    </row>
    <row r="7490" spans="1:26" x14ac:dyDescent="0.25">
      <c r="A7490">
        <v>154410</v>
      </c>
      <c r="B7490">
        <v>26012852</v>
      </c>
      <c r="C7490">
        <v>118138385</v>
      </c>
      <c r="D7490">
        <v>65494123</v>
      </c>
      <c r="E7490">
        <v>454</v>
      </c>
      <c r="F7490">
        <v>4546335505</v>
      </c>
      <c r="G7490">
        <v>16</v>
      </c>
      <c r="H7490">
        <v>547</v>
      </c>
      <c r="I7490" s="1" t="s">
        <v>6800</v>
      </c>
      <c r="J7490" s="3">
        <v>44882.420474537037</v>
      </c>
      <c r="K7490" s="18">
        <v>0.42047453703703702</v>
      </c>
      <c r="L7490">
        <v>10</v>
      </c>
      <c r="M7490" s="1" t="s">
        <v>87</v>
      </c>
      <c r="N7490" s="1" t="s">
        <v>87</v>
      </c>
      <c r="O7490" s="1" t="s">
        <v>87</v>
      </c>
      <c r="P7490" s="1" t="s">
        <v>6860</v>
      </c>
      <c r="Q7490" s="1" t="s">
        <v>95</v>
      </c>
      <c r="R7490" s="1" t="s">
        <v>87</v>
      </c>
      <c r="S7490" s="1" t="s">
        <v>15</v>
      </c>
      <c r="T7490" s="1" t="s">
        <v>10</v>
      </c>
      <c r="U7490" s="1" t="s">
        <v>265</v>
      </c>
      <c r="V7490">
        <v>5</v>
      </c>
      <c r="W7490" s="1" t="s">
        <v>89</v>
      </c>
      <c r="X7490">
        <v>11</v>
      </c>
      <c r="Y7490">
        <v>2022</v>
      </c>
      <c r="Z7490">
        <v>0</v>
      </c>
    </row>
    <row r="7491" spans="1:26" x14ac:dyDescent="0.25">
      <c r="A7491">
        <v>154412</v>
      </c>
      <c r="B7491">
        <v>26012826</v>
      </c>
      <c r="C7491">
        <v>118138802</v>
      </c>
      <c r="D7491">
        <v>65448990</v>
      </c>
      <c r="E7491">
        <v>210</v>
      </c>
      <c r="F7491">
        <v>2105481443</v>
      </c>
      <c r="G7491">
        <v>0</v>
      </c>
      <c r="H7491">
        <v>547</v>
      </c>
      <c r="I7491" s="1" t="s">
        <v>6800</v>
      </c>
      <c r="J7491" s="3">
        <v>44882.420277777775</v>
      </c>
      <c r="K7491" s="18">
        <v>0.42027777777777775</v>
      </c>
      <c r="L7491">
        <v>10</v>
      </c>
      <c r="M7491" s="1" t="s">
        <v>87</v>
      </c>
      <c r="N7491" s="1" t="s">
        <v>87</v>
      </c>
      <c r="O7491" s="1" t="s">
        <v>87</v>
      </c>
      <c r="P7491" s="1" t="s">
        <v>6860</v>
      </c>
      <c r="Q7491" s="1" t="s">
        <v>95</v>
      </c>
      <c r="R7491" s="1" t="s">
        <v>87</v>
      </c>
      <c r="S7491" s="1" t="s">
        <v>10</v>
      </c>
      <c r="T7491" s="1" t="s">
        <v>10</v>
      </c>
      <c r="U7491" s="1" t="s">
        <v>265</v>
      </c>
      <c r="V7491">
        <v>5</v>
      </c>
      <c r="W7491" s="1" t="s">
        <v>89</v>
      </c>
      <c r="X7491">
        <v>11</v>
      </c>
      <c r="Y7491">
        <v>2022</v>
      </c>
      <c r="Z7491">
        <v>0</v>
      </c>
    </row>
    <row r="7492" spans="1:26" x14ac:dyDescent="0.25">
      <c r="A7492">
        <v>154416</v>
      </c>
      <c r="B7492">
        <v>26013182</v>
      </c>
      <c r="C7492">
        <v>118139480</v>
      </c>
      <c r="D7492">
        <v>65494517</v>
      </c>
      <c r="E7492">
        <v>173</v>
      </c>
      <c r="F7492">
        <v>1733161274</v>
      </c>
      <c r="G7492">
        <v>9</v>
      </c>
      <c r="H7492">
        <v>547</v>
      </c>
      <c r="I7492" s="1" t="s">
        <v>6800</v>
      </c>
      <c r="J7492" s="3">
        <v>44882.423379629632</v>
      </c>
      <c r="K7492" s="18">
        <v>0.42337962962962961</v>
      </c>
      <c r="L7492">
        <v>10</v>
      </c>
      <c r="M7492" s="1" t="s">
        <v>87</v>
      </c>
      <c r="N7492" s="1" t="s">
        <v>87</v>
      </c>
      <c r="O7492" s="1" t="s">
        <v>87</v>
      </c>
      <c r="P7492" s="1" t="s">
        <v>6811</v>
      </c>
      <c r="Q7492" s="1" t="s">
        <v>95</v>
      </c>
      <c r="R7492" s="1" t="s">
        <v>87</v>
      </c>
      <c r="S7492" s="1" t="s">
        <v>12</v>
      </c>
      <c r="T7492" s="1" t="s">
        <v>10</v>
      </c>
      <c r="U7492" s="1" t="s">
        <v>265</v>
      </c>
      <c r="V7492">
        <v>5</v>
      </c>
      <c r="W7492" s="1" t="s">
        <v>89</v>
      </c>
      <c r="X7492">
        <v>11</v>
      </c>
      <c r="Y7492">
        <v>2022</v>
      </c>
      <c r="Z7492">
        <v>5</v>
      </c>
    </row>
    <row r="7493" spans="1:26" x14ac:dyDescent="0.25">
      <c r="A7493">
        <v>154417</v>
      </c>
      <c r="B7493">
        <v>26013119</v>
      </c>
      <c r="C7493">
        <v>118139697</v>
      </c>
      <c r="D7493">
        <v>53437518</v>
      </c>
      <c r="E7493">
        <v>20</v>
      </c>
      <c r="F7493">
        <v>200694762</v>
      </c>
      <c r="G7493">
        <v>0</v>
      </c>
      <c r="H7493">
        <v>547</v>
      </c>
      <c r="I7493" s="1" t="s">
        <v>6800</v>
      </c>
      <c r="J7493" s="3">
        <v>44882.422835648147</v>
      </c>
      <c r="K7493" s="18">
        <v>0.42283564814814817</v>
      </c>
      <c r="L7493">
        <v>10</v>
      </c>
      <c r="M7493" s="1" t="s">
        <v>6859</v>
      </c>
      <c r="N7493" s="1" t="s">
        <v>87</v>
      </c>
      <c r="O7493" s="1" t="s">
        <v>87</v>
      </c>
      <c r="P7493" s="1" t="s">
        <v>44</v>
      </c>
      <c r="Q7493" s="1" t="s">
        <v>95</v>
      </c>
      <c r="R7493" s="1" t="s">
        <v>6817</v>
      </c>
      <c r="S7493" s="1" t="s">
        <v>10</v>
      </c>
      <c r="T7493" s="1" t="s">
        <v>10</v>
      </c>
      <c r="U7493" s="1" t="s">
        <v>265</v>
      </c>
      <c r="V7493">
        <v>5</v>
      </c>
      <c r="W7493" s="1" t="s">
        <v>89</v>
      </c>
      <c r="X7493">
        <v>11</v>
      </c>
      <c r="Y7493">
        <v>2022</v>
      </c>
      <c r="Z7493">
        <v>5</v>
      </c>
    </row>
    <row r="7494" spans="1:26" x14ac:dyDescent="0.25">
      <c r="A7494">
        <v>154419</v>
      </c>
      <c r="B7494">
        <v>26013255</v>
      </c>
      <c r="C7494">
        <v>118140136</v>
      </c>
      <c r="D7494">
        <v>56698507</v>
      </c>
      <c r="E7494">
        <v>194</v>
      </c>
      <c r="F7494">
        <v>1948493894</v>
      </c>
      <c r="G7494">
        <v>9</v>
      </c>
      <c r="H7494">
        <v>547</v>
      </c>
      <c r="I7494" s="1" t="s">
        <v>6800</v>
      </c>
      <c r="J7494" s="3">
        <v>44882.42396990741</v>
      </c>
      <c r="K7494" s="18">
        <v>0.42396990740740742</v>
      </c>
      <c r="L7494">
        <v>10</v>
      </c>
      <c r="M7494" s="1" t="s">
        <v>87</v>
      </c>
      <c r="N7494" s="1" t="s">
        <v>87</v>
      </c>
      <c r="O7494" s="1" t="s">
        <v>87</v>
      </c>
      <c r="P7494" s="1" t="s">
        <v>6860</v>
      </c>
      <c r="Q7494" s="1" t="s">
        <v>95</v>
      </c>
      <c r="R7494" s="1" t="s">
        <v>87</v>
      </c>
      <c r="S7494" s="1" t="s">
        <v>12</v>
      </c>
      <c r="T7494" s="1" t="s">
        <v>10</v>
      </c>
      <c r="U7494" s="1" t="s">
        <v>265</v>
      </c>
      <c r="V7494">
        <v>5</v>
      </c>
      <c r="W7494" s="1" t="s">
        <v>89</v>
      </c>
      <c r="X7494">
        <v>11</v>
      </c>
      <c r="Y7494">
        <v>2022</v>
      </c>
      <c r="Z7494">
        <v>0</v>
      </c>
    </row>
    <row r="7495" spans="1:26" x14ac:dyDescent="0.25">
      <c r="A7495">
        <v>154420</v>
      </c>
      <c r="B7495">
        <v>26013246</v>
      </c>
      <c r="C7495">
        <v>118140254</v>
      </c>
      <c r="D7495">
        <v>65366892</v>
      </c>
      <c r="E7495">
        <v>323</v>
      </c>
      <c r="F7495">
        <v>3237091025</v>
      </c>
      <c r="G7495">
        <v>18</v>
      </c>
      <c r="H7495">
        <v>547</v>
      </c>
      <c r="I7495" s="1" t="s">
        <v>6800</v>
      </c>
      <c r="J7495" s="3">
        <v>44882.423888888887</v>
      </c>
      <c r="K7495" s="18">
        <v>0.42388888888888887</v>
      </c>
      <c r="L7495">
        <v>10</v>
      </c>
      <c r="M7495" s="1" t="s">
        <v>87</v>
      </c>
      <c r="N7495" s="1" t="s">
        <v>87</v>
      </c>
      <c r="O7495" s="1" t="s">
        <v>87</v>
      </c>
      <c r="P7495" s="1" t="s">
        <v>6860</v>
      </c>
      <c r="Q7495" s="1" t="s">
        <v>95</v>
      </c>
      <c r="R7495" s="1" t="s">
        <v>87</v>
      </c>
      <c r="S7495" s="1" t="s">
        <v>14</v>
      </c>
      <c r="T7495" s="1" t="s">
        <v>10</v>
      </c>
      <c r="U7495" s="1" t="s">
        <v>265</v>
      </c>
      <c r="V7495">
        <v>5</v>
      </c>
      <c r="W7495" s="1" t="s">
        <v>89</v>
      </c>
      <c r="X7495">
        <v>11</v>
      </c>
      <c r="Y7495">
        <v>2022</v>
      </c>
      <c r="Z7495">
        <v>0</v>
      </c>
    </row>
    <row r="7496" spans="1:26" x14ac:dyDescent="0.25">
      <c r="A7496">
        <v>154421</v>
      </c>
      <c r="B7496">
        <v>26013275</v>
      </c>
      <c r="C7496">
        <v>118140413</v>
      </c>
      <c r="D7496">
        <v>65494965</v>
      </c>
      <c r="E7496">
        <v>245</v>
      </c>
      <c r="F7496">
        <v>245078325</v>
      </c>
      <c r="G7496">
        <v>21</v>
      </c>
      <c r="H7496">
        <v>547</v>
      </c>
      <c r="I7496" s="1" t="s">
        <v>6800</v>
      </c>
      <c r="J7496" s="3">
        <v>44882.424131944441</v>
      </c>
      <c r="K7496" s="18">
        <v>0.42413194444444446</v>
      </c>
      <c r="L7496">
        <v>10</v>
      </c>
      <c r="M7496" s="1" t="s">
        <v>87</v>
      </c>
      <c r="N7496" s="1" t="s">
        <v>87</v>
      </c>
      <c r="O7496" s="1" t="s">
        <v>87</v>
      </c>
      <c r="P7496" s="1" t="s">
        <v>6860</v>
      </c>
      <c r="Q7496" s="1" t="s">
        <v>92</v>
      </c>
      <c r="R7496" s="1" t="s">
        <v>87</v>
      </c>
      <c r="S7496" s="1" t="s">
        <v>26</v>
      </c>
      <c r="T7496" s="1" t="s">
        <v>10</v>
      </c>
      <c r="U7496" s="1" t="s">
        <v>265</v>
      </c>
      <c r="V7496">
        <v>5</v>
      </c>
      <c r="W7496" s="1" t="s">
        <v>89</v>
      </c>
      <c r="X7496">
        <v>11</v>
      </c>
      <c r="Y7496">
        <v>2022</v>
      </c>
      <c r="Z7496">
        <v>0</v>
      </c>
    </row>
    <row r="7497" spans="1:26" x14ac:dyDescent="0.25">
      <c r="A7497">
        <v>154422</v>
      </c>
      <c r="B7497">
        <v>26013402</v>
      </c>
      <c r="C7497">
        <v>118140883</v>
      </c>
      <c r="D7497">
        <v>65487040</v>
      </c>
      <c r="E7497">
        <v>172</v>
      </c>
      <c r="F7497">
        <v>1726639044</v>
      </c>
      <c r="G7497">
        <v>9</v>
      </c>
      <c r="H7497">
        <v>547</v>
      </c>
      <c r="I7497" s="1" t="s">
        <v>6800</v>
      </c>
      <c r="J7497" s="3">
        <v>44882.425081018519</v>
      </c>
      <c r="K7497" s="18">
        <v>0.42508101851851854</v>
      </c>
      <c r="L7497">
        <v>10</v>
      </c>
      <c r="M7497" s="1" t="s">
        <v>87</v>
      </c>
      <c r="N7497" s="1" t="s">
        <v>87</v>
      </c>
      <c r="O7497" s="1" t="s">
        <v>87</v>
      </c>
      <c r="P7497" s="1" t="s">
        <v>6860</v>
      </c>
      <c r="Q7497" s="1" t="s">
        <v>95</v>
      </c>
      <c r="R7497" s="1" t="s">
        <v>87</v>
      </c>
      <c r="S7497" s="1" t="s">
        <v>12</v>
      </c>
      <c r="T7497" s="1" t="s">
        <v>10</v>
      </c>
      <c r="U7497" s="1" t="s">
        <v>265</v>
      </c>
      <c r="V7497">
        <v>5</v>
      </c>
      <c r="W7497" s="1" t="s">
        <v>89</v>
      </c>
      <c r="X7497">
        <v>11</v>
      </c>
      <c r="Y7497">
        <v>2022</v>
      </c>
      <c r="Z7497">
        <v>0</v>
      </c>
    </row>
    <row r="7498" spans="1:26" x14ac:dyDescent="0.25">
      <c r="A7498">
        <v>154423</v>
      </c>
      <c r="B7498">
        <v>26013555</v>
      </c>
      <c r="C7498">
        <v>118140986</v>
      </c>
      <c r="D7498">
        <v>65482802</v>
      </c>
      <c r="E7498">
        <v>126</v>
      </c>
      <c r="F7498">
        <v>1262865779</v>
      </c>
      <c r="G7498">
        <v>9</v>
      </c>
      <c r="H7498">
        <v>547</v>
      </c>
      <c r="I7498" s="1" t="s">
        <v>6800</v>
      </c>
      <c r="J7498" s="3">
        <v>44882.426145833335</v>
      </c>
      <c r="K7498" s="18">
        <v>0.42614583333333333</v>
      </c>
      <c r="L7498">
        <v>10</v>
      </c>
      <c r="M7498" s="1" t="s">
        <v>87</v>
      </c>
      <c r="N7498" s="1" t="s">
        <v>87</v>
      </c>
      <c r="O7498" s="1" t="s">
        <v>87</v>
      </c>
      <c r="P7498" s="1" t="s">
        <v>6860</v>
      </c>
      <c r="Q7498" s="1" t="s">
        <v>95</v>
      </c>
      <c r="R7498" s="1" t="s">
        <v>87</v>
      </c>
      <c r="S7498" s="1" t="s">
        <v>12</v>
      </c>
      <c r="T7498" s="1" t="s">
        <v>10</v>
      </c>
      <c r="U7498" s="1" t="s">
        <v>265</v>
      </c>
      <c r="V7498">
        <v>5</v>
      </c>
      <c r="W7498" s="1" t="s">
        <v>89</v>
      </c>
      <c r="X7498">
        <v>11</v>
      </c>
      <c r="Y7498">
        <v>2022</v>
      </c>
      <c r="Z7498">
        <v>0</v>
      </c>
    </row>
    <row r="7499" spans="1:26" x14ac:dyDescent="0.25">
      <c r="A7499">
        <v>154424</v>
      </c>
      <c r="B7499">
        <v>26013497</v>
      </c>
      <c r="C7499">
        <v>118141064</v>
      </c>
      <c r="D7499">
        <v>65495233</v>
      </c>
      <c r="E7499">
        <v>182</v>
      </c>
      <c r="F7499">
        <v>1822221275</v>
      </c>
      <c r="G7499">
        <v>9</v>
      </c>
      <c r="H7499">
        <v>547</v>
      </c>
      <c r="I7499" s="1" t="s">
        <v>6800</v>
      </c>
      <c r="J7499" s="3">
        <v>44882.425682870373</v>
      </c>
      <c r="K7499" s="18">
        <v>0.42568287037037039</v>
      </c>
      <c r="L7499">
        <v>10</v>
      </c>
      <c r="M7499" s="1" t="s">
        <v>87</v>
      </c>
      <c r="N7499" s="1" t="s">
        <v>87</v>
      </c>
      <c r="O7499" s="1" t="s">
        <v>87</v>
      </c>
      <c r="P7499" s="1" t="s">
        <v>6860</v>
      </c>
      <c r="Q7499" s="1" t="s">
        <v>95</v>
      </c>
      <c r="R7499" s="1" t="s">
        <v>87</v>
      </c>
      <c r="S7499" s="1" t="s">
        <v>12</v>
      </c>
      <c r="T7499" s="1" t="s">
        <v>10</v>
      </c>
      <c r="U7499" s="1" t="s">
        <v>265</v>
      </c>
      <c r="V7499">
        <v>5</v>
      </c>
      <c r="W7499" s="1" t="s">
        <v>89</v>
      </c>
      <c r="X7499">
        <v>11</v>
      </c>
      <c r="Y7499">
        <v>2022</v>
      </c>
      <c r="Z7499">
        <v>0</v>
      </c>
    </row>
    <row r="7500" spans="1:26" x14ac:dyDescent="0.25">
      <c r="A7500">
        <v>154426</v>
      </c>
      <c r="B7500">
        <v>26013553</v>
      </c>
      <c r="C7500">
        <v>118141231</v>
      </c>
      <c r="D7500">
        <v>65495302</v>
      </c>
      <c r="E7500">
        <v>508</v>
      </c>
      <c r="F7500">
        <v>5086566048</v>
      </c>
      <c r="G7500">
        <v>0</v>
      </c>
      <c r="H7500">
        <v>547</v>
      </c>
      <c r="I7500" s="1" t="s">
        <v>6800</v>
      </c>
      <c r="J7500" s="3">
        <v>44882.426111111112</v>
      </c>
      <c r="K7500" s="18">
        <v>0.42611111111111111</v>
      </c>
      <c r="L7500">
        <v>10</v>
      </c>
      <c r="M7500" s="1" t="s">
        <v>87</v>
      </c>
      <c r="N7500" s="1" t="s">
        <v>87</v>
      </c>
      <c r="O7500" s="1" t="s">
        <v>87</v>
      </c>
      <c r="P7500" s="1" t="s">
        <v>6860</v>
      </c>
      <c r="Q7500" s="1" t="s">
        <v>95</v>
      </c>
      <c r="R7500" s="1" t="s">
        <v>87</v>
      </c>
      <c r="S7500" s="1" t="s">
        <v>10</v>
      </c>
      <c r="T7500" s="1" t="s">
        <v>10</v>
      </c>
      <c r="U7500" s="1" t="s">
        <v>265</v>
      </c>
      <c r="V7500">
        <v>5</v>
      </c>
      <c r="W7500" s="1" t="s">
        <v>89</v>
      </c>
      <c r="X7500">
        <v>11</v>
      </c>
      <c r="Y7500">
        <v>2022</v>
      </c>
      <c r="Z7500">
        <v>0</v>
      </c>
    </row>
    <row r="7501" spans="1:26" x14ac:dyDescent="0.25">
      <c r="A7501">
        <v>154427</v>
      </c>
      <c r="B7501">
        <v>26013872</v>
      </c>
      <c r="C7501">
        <v>118141965</v>
      </c>
      <c r="D7501">
        <v>65495523</v>
      </c>
      <c r="E7501">
        <v>265</v>
      </c>
      <c r="F7501">
        <v>2657674037</v>
      </c>
      <c r="G7501">
        <v>0</v>
      </c>
      <c r="H7501">
        <v>547</v>
      </c>
      <c r="I7501" s="1" t="s">
        <v>6800</v>
      </c>
      <c r="J7501" s="3">
        <v>44882.428738425922</v>
      </c>
      <c r="K7501" s="18">
        <v>0.42873842592592593</v>
      </c>
      <c r="L7501">
        <v>10</v>
      </c>
      <c r="M7501" s="1" t="s">
        <v>87</v>
      </c>
      <c r="N7501" s="1" t="s">
        <v>87</v>
      </c>
      <c r="O7501" s="1" t="s">
        <v>87</v>
      </c>
      <c r="P7501" s="1" t="s">
        <v>6860</v>
      </c>
      <c r="Q7501" s="1" t="s">
        <v>95</v>
      </c>
      <c r="R7501" s="1" t="s">
        <v>87</v>
      </c>
      <c r="S7501" s="1" t="s">
        <v>10</v>
      </c>
      <c r="T7501" s="1" t="s">
        <v>10</v>
      </c>
      <c r="U7501" s="1" t="s">
        <v>265</v>
      </c>
      <c r="V7501">
        <v>5</v>
      </c>
      <c r="W7501" s="1" t="s">
        <v>89</v>
      </c>
      <c r="X7501">
        <v>11</v>
      </c>
      <c r="Y7501">
        <v>2022</v>
      </c>
      <c r="Z7501">
        <v>0</v>
      </c>
    </row>
    <row r="7502" spans="1:26" x14ac:dyDescent="0.25">
      <c r="A7502">
        <v>154428</v>
      </c>
      <c r="B7502">
        <v>26013909</v>
      </c>
      <c r="C7502">
        <v>118142481</v>
      </c>
      <c r="D7502">
        <v>65495684</v>
      </c>
      <c r="E7502">
        <v>306</v>
      </c>
      <c r="F7502">
        <v>3065610937</v>
      </c>
      <c r="G7502">
        <v>0</v>
      </c>
      <c r="H7502">
        <v>547</v>
      </c>
      <c r="I7502" s="1" t="s">
        <v>6800</v>
      </c>
      <c r="J7502" s="3">
        <v>44882.429062499999</v>
      </c>
      <c r="K7502" s="18">
        <v>0.42906250000000001</v>
      </c>
      <c r="L7502">
        <v>10</v>
      </c>
      <c r="M7502" s="1" t="s">
        <v>87</v>
      </c>
      <c r="N7502" s="1" t="s">
        <v>87</v>
      </c>
      <c r="O7502" s="1" t="s">
        <v>87</v>
      </c>
      <c r="P7502" s="1" t="s">
        <v>6860</v>
      </c>
      <c r="Q7502" s="1" t="s">
        <v>95</v>
      </c>
      <c r="R7502" s="1" t="s">
        <v>87</v>
      </c>
      <c r="S7502" s="1" t="s">
        <v>10</v>
      </c>
      <c r="T7502" s="1" t="s">
        <v>10</v>
      </c>
      <c r="U7502" s="1" t="s">
        <v>265</v>
      </c>
      <c r="V7502">
        <v>5</v>
      </c>
      <c r="W7502" s="1" t="s">
        <v>89</v>
      </c>
      <c r="X7502">
        <v>11</v>
      </c>
      <c r="Y7502">
        <v>2022</v>
      </c>
      <c r="Z7502">
        <v>0</v>
      </c>
    </row>
    <row r="7503" spans="1:26" x14ac:dyDescent="0.25">
      <c r="A7503">
        <v>154430</v>
      </c>
      <c r="B7503">
        <v>26013808</v>
      </c>
      <c r="C7503">
        <v>118142722</v>
      </c>
      <c r="D7503">
        <v>44534206</v>
      </c>
      <c r="E7503">
        <v>442</v>
      </c>
      <c r="F7503">
        <v>4425402552</v>
      </c>
      <c r="G7503">
        <v>11</v>
      </c>
      <c r="H7503">
        <v>547</v>
      </c>
      <c r="I7503" s="1" t="s">
        <v>6800</v>
      </c>
      <c r="J7503" s="3">
        <v>44882.428067129629</v>
      </c>
      <c r="K7503" s="18">
        <v>0.42806712962962962</v>
      </c>
      <c r="L7503">
        <v>10</v>
      </c>
      <c r="M7503" s="1" t="s">
        <v>6828</v>
      </c>
      <c r="N7503" s="1" t="s">
        <v>87</v>
      </c>
      <c r="O7503" s="1" t="s">
        <v>87</v>
      </c>
      <c r="P7503" s="1" t="s">
        <v>44</v>
      </c>
      <c r="Q7503" s="1" t="s">
        <v>95</v>
      </c>
      <c r="R7503" s="1" t="s">
        <v>6802</v>
      </c>
      <c r="S7503" s="1" t="s">
        <v>25</v>
      </c>
      <c r="T7503" s="1" t="s">
        <v>10</v>
      </c>
      <c r="U7503" s="1" t="s">
        <v>265</v>
      </c>
      <c r="V7503">
        <v>5</v>
      </c>
      <c r="W7503" s="1" t="s">
        <v>89</v>
      </c>
      <c r="X7503">
        <v>11</v>
      </c>
      <c r="Y7503">
        <v>2022</v>
      </c>
      <c r="Z7503">
        <v>0</v>
      </c>
    </row>
    <row r="7504" spans="1:26" x14ac:dyDescent="0.25">
      <c r="A7504">
        <v>154431</v>
      </c>
      <c r="B7504">
        <v>26014092</v>
      </c>
      <c r="C7504">
        <v>118142903</v>
      </c>
      <c r="D7504">
        <v>65495812</v>
      </c>
      <c r="E7504">
        <v>635</v>
      </c>
      <c r="F7504">
        <v>6356287647</v>
      </c>
      <c r="G7504">
        <v>8</v>
      </c>
      <c r="H7504">
        <v>547</v>
      </c>
      <c r="I7504" s="1" t="s">
        <v>6800</v>
      </c>
      <c r="J7504" s="3">
        <v>44882.430567129632</v>
      </c>
      <c r="K7504" s="18">
        <v>0.43056712962962962</v>
      </c>
      <c r="L7504">
        <v>10</v>
      </c>
      <c r="M7504" s="1" t="s">
        <v>87</v>
      </c>
      <c r="N7504" s="1" t="s">
        <v>87</v>
      </c>
      <c r="O7504" s="1" t="s">
        <v>87</v>
      </c>
      <c r="P7504" s="1" t="s">
        <v>6811</v>
      </c>
      <c r="Q7504" s="1" t="s">
        <v>95</v>
      </c>
      <c r="R7504" s="1" t="s">
        <v>87</v>
      </c>
      <c r="S7504" s="1" t="s">
        <v>18</v>
      </c>
      <c r="T7504" s="1" t="s">
        <v>10</v>
      </c>
      <c r="U7504" s="1" t="s">
        <v>265</v>
      </c>
      <c r="V7504">
        <v>5</v>
      </c>
      <c r="W7504" s="1" t="s">
        <v>89</v>
      </c>
      <c r="X7504">
        <v>11</v>
      </c>
      <c r="Y7504">
        <v>2022</v>
      </c>
      <c r="Z7504">
        <v>0</v>
      </c>
    </row>
    <row r="7505" spans="1:26" x14ac:dyDescent="0.25">
      <c r="A7505">
        <v>154433</v>
      </c>
      <c r="B7505">
        <v>26014015</v>
      </c>
      <c r="C7505">
        <v>118143392</v>
      </c>
      <c r="D7505">
        <v>61918782</v>
      </c>
      <c r="E7505">
        <v>987</v>
      </c>
      <c r="F7505">
        <v>9872640171</v>
      </c>
      <c r="G7505">
        <v>23</v>
      </c>
      <c r="H7505">
        <v>547</v>
      </c>
      <c r="I7505" s="1" t="s">
        <v>6800</v>
      </c>
      <c r="J7505" s="3">
        <v>44882.4299537037</v>
      </c>
      <c r="K7505" s="18">
        <v>0.42995370370370373</v>
      </c>
      <c r="L7505">
        <v>10</v>
      </c>
      <c r="M7505" s="1" t="s">
        <v>6828</v>
      </c>
      <c r="N7505" s="1" t="s">
        <v>87</v>
      </c>
      <c r="O7505" s="1" t="s">
        <v>87</v>
      </c>
      <c r="P7505" s="1" t="s">
        <v>44</v>
      </c>
      <c r="Q7505" s="1" t="s">
        <v>95</v>
      </c>
      <c r="R7505" s="1" t="s">
        <v>6813</v>
      </c>
      <c r="S7505" s="1" t="s">
        <v>33</v>
      </c>
      <c r="T7505" s="1" t="s">
        <v>10</v>
      </c>
      <c r="U7505" s="1" t="s">
        <v>265</v>
      </c>
      <c r="V7505">
        <v>5</v>
      </c>
      <c r="W7505" s="1" t="s">
        <v>89</v>
      </c>
      <c r="X7505">
        <v>11</v>
      </c>
      <c r="Y7505">
        <v>2022</v>
      </c>
      <c r="Z7505">
        <v>0</v>
      </c>
    </row>
    <row r="7506" spans="1:26" x14ac:dyDescent="0.25">
      <c r="A7506">
        <v>154435</v>
      </c>
      <c r="B7506">
        <v>26014238</v>
      </c>
      <c r="C7506">
        <v>118143798</v>
      </c>
      <c r="D7506">
        <v>65475977</v>
      </c>
      <c r="E7506">
        <v>296</v>
      </c>
      <c r="F7506">
        <v>2965124722</v>
      </c>
      <c r="G7506">
        <v>30</v>
      </c>
      <c r="H7506">
        <v>547</v>
      </c>
      <c r="I7506" s="1" t="s">
        <v>6800</v>
      </c>
      <c r="J7506" s="3">
        <v>44882.431759259256</v>
      </c>
      <c r="K7506" s="18">
        <v>0.43175925925925923</v>
      </c>
      <c r="L7506">
        <v>10</v>
      </c>
      <c r="M7506" s="1" t="s">
        <v>87</v>
      </c>
      <c r="N7506" s="1" t="s">
        <v>87</v>
      </c>
      <c r="O7506" s="1" t="s">
        <v>87</v>
      </c>
      <c r="P7506" s="1" t="s">
        <v>6860</v>
      </c>
      <c r="Q7506" s="1" t="s">
        <v>95</v>
      </c>
      <c r="R7506" s="1" t="s">
        <v>87</v>
      </c>
      <c r="S7506" s="1" t="s">
        <v>16</v>
      </c>
      <c r="T7506" s="1" t="s">
        <v>10</v>
      </c>
      <c r="U7506" s="1" t="s">
        <v>265</v>
      </c>
      <c r="V7506">
        <v>5</v>
      </c>
      <c r="W7506" s="1" t="s">
        <v>89</v>
      </c>
      <c r="X7506">
        <v>11</v>
      </c>
      <c r="Y7506">
        <v>2022</v>
      </c>
      <c r="Z7506">
        <v>0</v>
      </c>
    </row>
    <row r="7507" spans="1:26" x14ac:dyDescent="0.25">
      <c r="A7507">
        <v>154436</v>
      </c>
      <c r="B7507">
        <v>26014491</v>
      </c>
      <c r="C7507">
        <v>118144283</v>
      </c>
      <c r="D7507">
        <v>60215364</v>
      </c>
      <c r="E7507">
        <v>217</v>
      </c>
      <c r="F7507">
        <v>2178421103</v>
      </c>
      <c r="G7507">
        <v>0</v>
      </c>
      <c r="H7507">
        <v>547</v>
      </c>
      <c r="I7507" s="1" t="s">
        <v>6800</v>
      </c>
      <c r="J7507" s="3">
        <v>44882.433946759258</v>
      </c>
      <c r="K7507" s="18">
        <v>0.43394675925925924</v>
      </c>
      <c r="L7507">
        <v>10</v>
      </c>
      <c r="M7507" s="1" t="s">
        <v>87</v>
      </c>
      <c r="N7507" s="1" t="s">
        <v>87</v>
      </c>
      <c r="O7507" s="1" t="s">
        <v>87</v>
      </c>
      <c r="P7507" s="1" t="s">
        <v>6860</v>
      </c>
      <c r="Q7507" s="1" t="s">
        <v>95</v>
      </c>
      <c r="R7507" s="1" t="s">
        <v>87</v>
      </c>
      <c r="S7507" s="1" t="s">
        <v>10</v>
      </c>
      <c r="T7507" s="1" t="s">
        <v>10</v>
      </c>
      <c r="U7507" s="1" t="s">
        <v>265</v>
      </c>
      <c r="V7507">
        <v>5</v>
      </c>
      <c r="W7507" s="1" t="s">
        <v>89</v>
      </c>
      <c r="X7507">
        <v>11</v>
      </c>
      <c r="Y7507">
        <v>2022</v>
      </c>
      <c r="Z7507">
        <v>0</v>
      </c>
    </row>
    <row r="7508" spans="1:26" x14ac:dyDescent="0.25">
      <c r="A7508">
        <v>154438</v>
      </c>
      <c r="B7508">
        <v>26016839</v>
      </c>
      <c r="C7508">
        <v>118144298</v>
      </c>
      <c r="D7508">
        <v>65493435</v>
      </c>
      <c r="E7508">
        <v>155</v>
      </c>
      <c r="F7508">
        <v>1551021583</v>
      </c>
      <c r="G7508">
        <v>9</v>
      </c>
      <c r="H7508">
        <v>547</v>
      </c>
      <c r="I7508" s="1" t="s">
        <v>6800</v>
      </c>
      <c r="J7508" s="3">
        <v>44882.453692129631</v>
      </c>
      <c r="K7508" s="18">
        <v>0.45369212962962963</v>
      </c>
      <c r="L7508">
        <v>10</v>
      </c>
      <c r="M7508" s="1" t="s">
        <v>87</v>
      </c>
      <c r="N7508" s="1" t="s">
        <v>87</v>
      </c>
      <c r="O7508" s="1" t="s">
        <v>87</v>
      </c>
      <c r="P7508" s="1" t="s">
        <v>6860</v>
      </c>
      <c r="Q7508" s="1" t="s">
        <v>95</v>
      </c>
      <c r="R7508" s="1" t="s">
        <v>87</v>
      </c>
      <c r="S7508" s="1" t="s">
        <v>12</v>
      </c>
      <c r="T7508" s="1" t="s">
        <v>10</v>
      </c>
      <c r="U7508" s="1" t="s">
        <v>265</v>
      </c>
      <c r="V7508">
        <v>5</v>
      </c>
      <c r="W7508" s="1" t="s">
        <v>89</v>
      </c>
      <c r="X7508">
        <v>11</v>
      </c>
      <c r="Y7508">
        <v>2022</v>
      </c>
      <c r="Z7508">
        <v>0</v>
      </c>
    </row>
    <row r="7509" spans="1:26" x14ac:dyDescent="0.25">
      <c r="A7509">
        <v>154439</v>
      </c>
      <c r="B7509">
        <v>26014261</v>
      </c>
      <c r="C7509">
        <v>118144436</v>
      </c>
      <c r="D7509">
        <v>64574397</v>
      </c>
      <c r="E7509">
        <v>573</v>
      </c>
      <c r="F7509">
        <v>5739578262</v>
      </c>
      <c r="G7509">
        <v>0</v>
      </c>
      <c r="H7509">
        <v>547</v>
      </c>
      <c r="I7509" s="1" t="s">
        <v>6800</v>
      </c>
      <c r="J7509" s="3">
        <v>44882.431956018518</v>
      </c>
      <c r="K7509" s="18">
        <v>0.4319560185185185</v>
      </c>
      <c r="L7509">
        <v>10</v>
      </c>
      <c r="M7509" s="1" t="s">
        <v>87</v>
      </c>
      <c r="N7509" s="1" t="s">
        <v>87</v>
      </c>
      <c r="O7509" s="1" t="s">
        <v>87</v>
      </c>
      <c r="P7509" s="1" t="s">
        <v>6860</v>
      </c>
      <c r="Q7509" s="1" t="s">
        <v>95</v>
      </c>
      <c r="R7509" s="1" t="s">
        <v>87</v>
      </c>
      <c r="S7509" s="1" t="s">
        <v>10</v>
      </c>
      <c r="T7509" s="1" t="s">
        <v>10</v>
      </c>
      <c r="U7509" s="1" t="s">
        <v>265</v>
      </c>
      <c r="V7509">
        <v>5</v>
      </c>
      <c r="W7509" s="1" t="s">
        <v>89</v>
      </c>
      <c r="X7509">
        <v>11</v>
      </c>
      <c r="Y7509">
        <v>2022</v>
      </c>
      <c r="Z7509">
        <v>0</v>
      </c>
    </row>
    <row r="7510" spans="1:26" x14ac:dyDescent="0.25">
      <c r="A7510">
        <v>154441</v>
      </c>
      <c r="B7510">
        <v>26014610</v>
      </c>
      <c r="C7510">
        <v>118144554</v>
      </c>
      <c r="D7510">
        <v>65496342</v>
      </c>
      <c r="E7510">
        <v>458</v>
      </c>
      <c r="F7510">
        <v>4582884653</v>
      </c>
      <c r="G7510">
        <v>1</v>
      </c>
      <c r="H7510">
        <v>547</v>
      </c>
      <c r="I7510" s="1" t="s">
        <v>6800</v>
      </c>
      <c r="J7510" s="3">
        <v>44882.435081018521</v>
      </c>
      <c r="K7510" s="18">
        <v>0.43508101851851849</v>
      </c>
      <c r="L7510">
        <v>10</v>
      </c>
      <c r="M7510" s="1" t="s">
        <v>87</v>
      </c>
      <c r="N7510" s="1" t="s">
        <v>87</v>
      </c>
      <c r="O7510" s="1" t="s">
        <v>87</v>
      </c>
      <c r="P7510" s="1" t="s">
        <v>6811</v>
      </c>
      <c r="Q7510" s="1" t="s">
        <v>95</v>
      </c>
      <c r="R7510" s="1" t="s">
        <v>87</v>
      </c>
      <c r="S7510" s="1" t="s">
        <v>39</v>
      </c>
      <c r="T7510" s="1" t="s">
        <v>10</v>
      </c>
      <c r="U7510" s="1" t="s">
        <v>265</v>
      </c>
      <c r="V7510">
        <v>5</v>
      </c>
      <c r="W7510" s="1" t="s">
        <v>89</v>
      </c>
      <c r="X7510">
        <v>11</v>
      </c>
      <c r="Y7510">
        <v>2022</v>
      </c>
      <c r="Z7510">
        <v>0</v>
      </c>
    </row>
    <row r="7511" spans="1:26" x14ac:dyDescent="0.25">
      <c r="A7511">
        <v>154442</v>
      </c>
      <c r="B7511">
        <v>26015251</v>
      </c>
      <c r="C7511">
        <v>118144554</v>
      </c>
      <c r="D7511">
        <v>65496342</v>
      </c>
      <c r="E7511">
        <v>458</v>
      </c>
      <c r="F7511">
        <v>4582884653</v>
      </c>
      <c r="G7511">
        <v>1</v>
      </c>
      <c r="H7511">
        <v>547</v>
      </c>
      <c r="I7511" s="1" t="s">
        <v>6800</v>
      </c>
      <c r="J7511" s="3">
        <v>44882.440254629626</v>
      </c>
      <c r="K7511" s="18">
        <v>0.44025462962962963</v>
      </c>
      <c r="L7511">
        <v>10</v>
      </c>
      <c r="M7511" s="1" t="s">
        <v>87</v>
      </c>
      <c r="N7511" s="1" t="s">
        <v>87</v>
      </c>
      <c r="O7511" s="1" t="s">
        <v>87</v>
      </c>
      <c r="P7511" s="1" t="s">
        <v>6811</v>
      </c>
      <c r="Q7511" s="1" t="s">
        <v>95</v>
      </c>
      <c r="R7511" s="1" t="s">
        <v>87</v>
      </c>
      <c r="S7511" s="1" t="s">
        <v>39</v>
      </c>
      <c r="T7511" s="1" t="s">
        <v>10</v>
      </c>
      <c r="U7511" s="1" t="s">
        <v>265</v>
      </c>
      <c r="V7511">
        <v>5</v>
      </c>
      <c r="W7511" s="1" t="s">
        <v>89</v>
      </c>
      <c r="X7511">
        <v>11</v>
      </c>
      <c r="Y7511">
        <v>2022</v>
      </c>
      <c r="Z7511">
        <v>0</v>
      </c>
    </row>
    <row r="7512" spans="1:26" x14ac:dyDescent="0.25">
      <c r="A7512">
        <v>154443</v>
      </c>
      <c r="B7512">
        <v>26015276</v>
      </c>
      <c r="C7512">
        <v>118144554</v>
      </c>
      <c r="D7512">
        <v>65496342</v>
      </c>
      <c r="E7512">
        <v>458</v>
      </c>
      <c r="F7512">
        <v>4582884653</v>
      </c>
      <c r="G7512">
        <v>1</v>
      </c>
      <c r="H7512">
        <v>547</v>
      </c>
      <c r="I7512" s="1" t="s">
        <v>6800</v>
      </c>
      <c r="J7512" s="3">
        <v>44882.440370370372</v>
      </c>
      <c r="K7512" s="18">
        <v>0.44037037037037036</v>
      </c>
      <c r="L7512">
        <v>10</v>
      </c>
      <c r="M7512" s="1" t="s">
        <v>87</v>
      </c>
      <c r="N7512" s="1" t="s">
        <v>87</v>
      </c>
      <c r="O7512" s="1" t="s">
        <v>87</v>
      </c>
      <c r="P7512" s="1" t="s">
        <v>6811</v>
      </c>
      <c r="Q7512" s="1" t="s">
        <v>95</v>
      </c>
      <c r="R7512" s="1" t="s">
        <v>87</v>
      </c>
      <c r="S7512" s="1" t="s">
        <v>39</v>
      </c>
      <c r="T7512" s="1" t="s">
        <v>10</v>
      </c>
      <c r="U7512" s="1" t="s">
        <v>265</v>
      </c>
      <c r="V7512">
        <v>5</v>
      </c>
      <c r="W7512" s="1" t="s">
        <v>89</v>
      </c>
      <c r="X7512">
        <v>11</v>
      </c>
      <c r="Y7512">
        <v>2022</v>
      </c>
      <c r="Z7512">
        <v>0</v>
      </c>
    </row>
    <row r="7513" spans="1:26" x14ac:dyDescent="0.25">
      <c r="A7513">
        <v>154444</v>
      </c>
      <c r="B7513">
        <v>26015534</v>
      </c>
      <c r="C7513">
        <v>118144554</v>
      </c>
      <c r="D7513">
        <v>65496342</v>
      </c>
      <c r="E7513">
        <v>458</v>
      </c>
      <c r="F7513">
        <v>4582884653</v>
      </c>
      <c r="G7513">
        <v>1</v>
      </c>
      <c r="H7513">
        <v>547</v>
      </c>
      <c r="I7513" s="1" t="s">
        <v>6800</v>
      </c>
      <c r="J7513" s="3">
        <v>44882.442314814813</v>
      </c>
      <c r="K7513" s="18">
        <v>0.44231481481481483</v>
      </c>
      <c r="L7513">
        <v>10</v>
      </c>
      <c r="M7513" s="1" t="s">
        <v>87</v>
      </c>
      <c r="N7513" s="1" t="s">
        <v>87</v>
      </c>
      <c r="O7513" s="1" t="s">
        <v>87</v>
      </c>
      <c r="P7513" s="1" t="s">
        <v>6811</v>
      </c>
      <c r="Q7513" s="1" t="s">
        <v>95</v>
      </c>
      <c r="R7513" s="1" t="s">
        <v>87</v>
      </c>
      <c r="S7513" s="1" t="s">
        <v>39</v>
      </c>
      <c r="T7513" s="1" t="s">
        <v>10</v>
      </c>
      <c r="U7513" s="1" t="s">
        <v>265</v>
      </c>
      <c r="V7513">
        <v>5</v>
      </c>
      <c r="W7513" s="1" t="s">
        <v>89</v>
      </c>
      <c r="X7513">
        <v>11</v>
      </c>
      <c r="Y7513">
        <v>2022</v>
      </c>
      <c r="Z7513">
        <v>0</v>
      </c>
    </row>
    <row r="7514" spans="1:26" x14ac:dyDescent="0.25">
      <c r="A7514">
        <v>154446</v>
      </c>
      <c r="B7514">
        <v>26017960</v>
      </c>
      <c r="C7514">
        <v>118144554</v>
      </c>
      <c r="D7514">
        <v>65496342</v>
      </c>
      <c r="E7514">
        <v>458</v>
      </c>
      <c r="F7514">
        <v>4582884653</v>
      </c>
      <c r="G7514">
        <v>1</v>
      </c>
      <c r="H7514">
        <v>547</v>
      </c>
      <c r="I7514" s="1" t="s">
        <v>6800</v>
      </c>
      <c r="J7514" s="3">
        <v>44882.46434027778</v>
      </c>
      <c r="K7514" s="18">
        <v>0.46434027777777775</v>
      </c>
      <c r="L7514">
        <v>11</v>
      </c>
      <c r="M7514" s="1" t="s">
        <v>87</v>
      </c>
      <c r="N7514" s="1" t="s">
        <v>87</v>
      </c>
      <c r="O7514" s="1" t="s">
        <v>87</v>
      </c>
      <c r="P7514" s="1" t="s">
        <v>6811</v>
      </c>
      <c r="Q7514" s="1" t="s">
        <v>95</v>
      </c>
      <c r="R7514" s="1" t="s">
        <v>87</v>
      </c>
      <c r="S7514" s="1" t="s">
        <v>39</v>
      </c>
      <c r="T7514" s="1" t="s">
        <v>10</v>
      </c>
      <c r="U7514" s="1" t="s">
        <v>265</v>
      </c>
      <c r="V7514">
        <v>5</v>
      </c>
      <c r="W7514" s="1" t="s">
        <v>89</v>
      </c>
      <c r="X7514">
        <v>11</v>
      </c>
      <c r="Y7514">
        <v>2022</v>
      </c>
      <c r="Z7514">
        <v>0</v>
      </c>
    </row>
    <row r="7515" spans="1:26" x14ac:dyDescent="0.25">
      <c r="A7515">
        <v>154447</v>
      </c>
      <c r="B7515">
        <v>26018668</v>
      </c>
      <c r="C7515">
        <v>118144554</v>
      </c>
      <c r="D7515">
        <v>65496342</v>
      </c>
      <c r="E7515">
        <v>458</v>
      </c>
      <c r="F7515">
        <v>4582884653</v>
      </c>
      <c r="G7515">
        <v>1</v>
      </c>
      <c r="H7515">
        <v>547</v>
      </c>
      <c r="I7515" s="1" t="s">
        <v>6800</v>
      </c>
      <c r="J7515" s="3">
        <v>44882.470891203702</v>
      </c>
      <c r="K7515" s="18">
        <v>0.47089120370370369</v>
      </c>
      <c r="L7515">
        <v>11</v>
      </c>
      <c r="M7515" s="1" t="s">
        <v>87</v>
      </c>
      <c r="N7515" s="1" t="s">
        <v>87</v>
      </c>
      <c r="O7515" s="1" t="s">
        <v>87</v>
      </c>
      <c r="P7515" s="1" t="s">
        <v>6811</v>
      </c>
      <c r="Q7515" s="1" t="s">
        <v>95</v>
      </c>
      <c r="R7515" s="1" t="s">
        <v>87</v>
      </c>
      <c r="S7515" s="1" t="s">
        <v>39</v>
      </c>
      <c r="T7515" s="1" t="s">
        <v>10</v>
      </c>
      <c r="U7515" s="1" t="s">
        <v>265</v>
      </c>
      <c r="V7515">
        <v>5</v>
      </c>
      <c r="W7515" s="1" t="s">
        <v>89</v>
      </c>
      <c r="X7515">
        <v>11</v>
      </c>
      <c r="Y7515">
        <v>2022</v>
      </c>
      <c r="Z7515">
        <v>0</v>
      </c>
    </row>
    <row r="7516" spans="1:26" x14ac:dyDescent="0.25">
      <c r="A7516">
        <v>154448</v>
      </c>
      <c r="B7516">
        <v>26018756</v>
      </c>
      <c r="C7516">
        <v>118144554</v>
      </c>
      <c r="D7516">
        <v>65496342</v>
      </c>
      <c r="E7516">
        <v>458</v>
      </c>
      <c r="F7516">
        <v>4582884653</v>
      </c>
      <c r="G7516">
        <v>1</v>
      </c>
      <c r="H7516">
        <v>547</v>
      </c>
      <c r="I7516" s="1" t="s">
        <v>6800</v>
      </c>
      <c r="J7516" s="3">
        <v>44882.471770833334</v>
      </c>
      <c r="K7516" s="18">
        <v>0.47177083333333331</v>
      </c>
      <c r="L7516">
        <v>11</v>
      </c>
      <c r="M7516" s="1" t="s">
        <v>87</v>
      </c>
      <c r="N7516" s="1" t="s">
        <v>87</v>
      </c>
      <c r="O7516" s="1" t="s">
        <v>87</v>
      </c>
      <c r="P7516" s="1" t="s">
        <v>6860</v>
      </c>
      <c r="Q7516" s="1" t="s">
        <v>95</v>
      </c>
      <c r="R7516" s="1" t="s">
        <v>87</v>
      </c>
      <c r="S7516" s="1" t="s">
        <v>39</v>
      </c>
      <c r="T7516" s="1" t="s">
        <v>10</v>
      </c>
      <c r="U7516" s="1" t="s">
        <v>265</v>
      </c>
      <c r="V7516">
        <v>5</v>
      </c>
      <c r="W7516" s="1" t="s">
        <v>89</v>
      </c>
      <c r="X7516">
        <v>11</v>
      </c>
      <c r="Y7516">
        <v>2022</v>
      </c>
      <c r="Z7516">
        <v>0</v>
      </c>
    </row>
    <row r="7517" spans="1:26" x14ac:dyDescent="0.25">
      <c r="A7517">
        <v>154449</v>
      </c>
      <c r="B7517">
        <v>26014371</v>
      </c>
      <c r="C7517">
        <v>118144900</v>
      </c>
      <c r="D7517">
        <v>62404223</v>
      </c>
      <c r="E7517">
        <v>908</v>
      </c>
      <c r="F7517">
        <v>9083614142</v>
      </c>
      <c r="G7517">
        <v>0</v>
      </c>
      <c r="H7517">
        <v>547</v>
      </c>
      <c r="I7517" s="1" t="s">
        <v>6800</v>
      </c>
      <c r="J7517" s="3">
        <v>44882.432916666665</v>
      </c>
      <c r="K7517" s="18">
        <v>0.43291666666666667</v>
      </c>
      <c r="L7517">
        <v>10</v>
      </c>
      <c r="M7517" s="1" t="s">
        <v>87</v>
      </c>
      <c r="N7517" s="1" t="s">
        <v>87</v>
      </c>
      <c r="O7517" s="1" t="s">
        <v>87</v>
      </c>
      <c r="P7517" s="1" t="s">
        <v>6860</v>
      </c>
      <c r="Q7517" s="1" t="s">
        <v>95</v>
      </c>
      <c r="R7517" s="1" t="s">
        <v>87</v>
      </c>
      <c r="S7517" s="1" t="s">
        <v>10</v>
      </c>
      <c r="T7517" s="1" t="s">
        <v>10</v>
      </c>
      <c r="U7517" s="1" t="s">
        <v>265</v>
      </c>
      <c r="V7517">
        <v>5</v>
      </c>
      <c r="W7517" s="1" t="s">
        <v>89</v>
      </c>
      <c r="X7517">
        <v>11</v>
      </c>
      <c r="Y7517">
        <v>2022</v>
      </c>
      <c r="Z7517">
        <v>0</v>
      </c>
    </row>
    <row r="7518" spans="1:26" x14ac:dyDescent="0.25">
      <c r="A7518">
        <v>154450</v>
      </c>
      <c r="B7518">
        <v>26014380</v>
      </c>
      <c r="C7518">
        <v>118144914</v>
      </c>
      <c r="D7518">
        <v>63934070</v>
      </c>
      <c r="E7518">
        <v>449</v>
      </c>
      <c r="F7518">
        <v>4494875195</v>
      </c>
      <c r="G7518">
        <v>1</v>
      </c>
      <c r="H7518">
        <v>547</v>
      </c>
      <c r="I7518" s="1" t="s">
        <v>6800</v>
      </c>
      <c r="J7518" s="3">
        <v>44882.432986111111</v>
      </c>
      <c r="K7518" s="18">
        <v>0.43298611111111113</v>
      </c>
      <c r="L7518">
        <v>10</v>
      </c>
      <c r="M7518" s="1" t="s">
        <v>87</v>
      </c>
      <c r="N7518" s="1" t="s">
        <v>87</v>
      </c>
      <c r="O7518" s="1" t="s">
        <v>87</v>
      </c>
      <c r="P7518" s="1" t="s">
        <v>6860</v>
      </c>
      <c r="Q7518" s="1" t="s">
        <v>95</v>
      </c>
      <c r="R7518" s="1" t="s">
        <v>87</v>
      </c>
      <c r="S7518" s="1" t="s">
        <v>39</v>
      </c>
      <c r="T7518" s="1" t="s">
        <v>10</v>
      </c>
      <c r="U7518" s="1" t="s">
        <v>265</v>
      </c>
      <c r="V7518">
        <v>5</v>
      </c>
      <c r="W7518" s="1" t="s">
        <v>89</v>
      </c>
      <c r="X7518">
        <v>11</v>
      </c>
      <c r="Y7518">
        <v>2022</v>
      </c>
      <c r="Z7518">
        <v>0</v>
      </c>
    </row>
    <row r="7519" spans="1:26" x14ac:dyDescent="0.25">
      <c r="A7519">
        <v>154453</v>
      </c>
      <c r="B7519">
        <v>26014522</v>
      </c>
      <c r="C7519">
        <v>118145278</v>
      </c>
      <c r="D7519">
        <v>61880708</v>
      </c>
      <c r="E7519">
        <v>524</v>
      </c>
      <c r="F7519">
        <v>5243282885</v>
      </c>
      <c r="G7519">
        <v>0</v>
      </c>
      <c r="H7519">
        <v>547</v>
      </c>
      <c r="I7519" s="1" t="s">
        <v>6800</v>
      </c>
      <c r="J7519" s="3">
        <v>44882.434236111112</v>
      </c>
      <c r="K7519" s="18">
        <v>0.4342361111111111</v>
      </c>
      <c r="L7519">
        <v>10</v>
      </c>
      <c r="M7519" s="1" t="s">
        <v>87</v>
      </c>
      <c r="N7519" s="1" t="s">
        <v>87</v>
      </c>
      <c r="O7519" s="1" t="s">
        <v>87</v>
      </c>
      <c r="P7519" s="1" t="s">
        <v>6860</v>
      </c>
      <c r="Q7519" s="1" t="s">
        <v>95</v>
      </c>
      <c r="R7519" s="1" t="s">
        <v>87</v>
      </c>
      <c r="S7519" s="1" t="s">
        <v>10</v>
      </c>
      <c r="T7519" s="1" t="s">
        <v>10</v>
      </c>
      <c r="U7519" s="1" t="s">
        <v>265</v>
      </c>
      <c r="V7519">
        <v>5</v>
      </c>
      <c r="W7519" s="1" t="s">
        <v>89</v>
      </c>
      <c r="X7519">
        <v>11</v>
      </c>
      <c r="Y7519">
        <v>2022</v>
      </c>
      <c r="Z7519">
        <v>0</v>
      </c>
    </row>
    <row r="7520" spans="1:26" x14ac:dyDescent="0.25">
      <c r="A7520">
        <v>154454</v>
      </c>
      <c r="B7520">
        <v>26014551</v>
      </c>
      <c r="C7520">
        <v>118145346</v>
      </c>
      <c r="D7520">
        <v>65496641</v>
      </c>
      <c r="E7520">
        <v>423</v>
      </c>
      <c r="F7520">
        <v>4236071689</v>
      </c>
      <c r="G7520">
        <v>16</v>
      </c>
      <c r="H7520">
        <v>547</v>
      </c>
      <c r="I7520" s="1" t="s">
        <v>6800</v>
      </c>
      <c r="J7520" s="3">
        <v>44882.434560185182</v>
      </c>
      <c r="K7520" s="18">
        <v>0.43456018518518519</v>
      </c>
      <c r="L7520">
        <v>10</v>
      </c>
      <c r="M7520" s="1" t="s">
        <v>87</v>
      </c>
      <c r="N7520" s="1" t="s">
        <v>87</v>
      </c>
      <c r="O7520" s="1" t="s">
        <v>87</v>
      </c>
      <c r="P7520" s="1" t="s">
        <v>6860</v>
      </c>
      <c r="Q7520" s="1" t="s">
        <v>95</v>
      </c>
      <c r="R7520" s="1" t="s">
        <v>87</v>
      </c>
      <c r="S7520" s="1" t="s">
        <v>15</v>
      </c>
      <c r="T7520" s="1" t="s">
        <v>10</v>
      </c>
      <c r="U7520" s="1" t="s">
        <v>265</v>
      </c>
      <c r="V7520">
        <v>5</v>
      </c>
      <c r="W7520" s="1" t="s">
        <v>89</v>
      </c>
      <c r="X7520">
        <v>11</v>
      </c>
      <c r="Y7520">
        <v>2022</v>
      </c>
      <c r="Z7520">
        <v>0</v>
      </c>
    </row>
    <row r="7521" spans="1:26" x14ac:dyDescent="0.25">
      <c r="A7521">
        <v>154455</v>
      </c>
      <c r="B7521">
        <v>26014921</v>
      </c>
      <c r="C7521">
        <v>118145528</v>
      </c>
      <c r="D7521">
        <v>65496702</v>
      </c>
      <c r="E7521">
        <v>980</v>
      </c>
      <c r="F7521">
        <v>9801689006</v>
      </c>
      <c r="G7521">
        <v>0</v>
      </c>
      <c r="H7521">
        <v>547</v>
      </c>
      <c r="I7521" s="1" t="s">
        <v>6800</v>
      </c>
      <c r="J7521" s="3">
        <v>44882.437893518516</v>
      </c>
      <c r="K7521" s="18">
        <v>0.43789351851851854</v>
      </c>
      <c r="L7521">
        <v>10</v>
      </c>
      <c r="M7521" s="1" t="s">
        <v>87</v>
      </c>
      <c r="N7521" s="1" t="s">
        <v>87</v>
      </c>
      <c r="O7521" s="1" t="s">
        <v>87</v>
      </c>
      <c r="P7521" s="1" t="s">
        <v>6860</v>
      </c>
      <c r="Q7521" s="1" t="s">
        <v>95</v>
      </c>
      <c r="R7521" s="1" t="s">
        <v>87</v>
      </c>
      <c r="S7521" s="1" t="s">
        <v>10</v>
      </c>
      <c r="T7521" s="1" t="s">
        <v>10</v>
      </c>
      <c r="U7521" s="1" t="s">
        <v>265</v>
      </c>
      <c r="V7521">
        <v>5</v>
      </c>
      <c r="W7521" s="1" t="s">
        <v>89</v>
      </c>
      <c r="X7521">
        <v>11</v>
      </c>
      <c r="Y7521">
        <v>2022</v>
      </c>
      <c r="Z7521">
        <v>0</v>
      </c>
    </row>
    <row r="7522" spans="1:26" x14ac:dyDescent="0.25">
      <c r="A7522">
        <v>154459</v>
      </c>
      <c r="B7522">
        <v>26014956</v>
      </c>
      <c r="C7522">
        <v>118146318</v>
      </c>
      <c r="D7522">
        <v>65496973</v>
      </c>
      <c r="E7522">
        <v>922</v>
      </c>
      <c r="F7522">
        <v>9228794225</v>
      </c>
      <c r="G7522">
        <v>30</v>
      </c>
      <c r="H7522">
        <v>547</v>
      </c>
      <c r="I7522" s="1" t="s">
        <v>6800</v>
      </c>
      <c r="J7522" s="3">
        <v>44882.438113425924</v>
      </c>
      <c r="K7522" s="18">
        <v>0.43811342592592595</v>
      </c>
      <c r="L7522">
        <v>10</v>
      </c>
      <c r="M7522" s="1" t="s">
        <v>87</v>
      </c>
      <c r="N7522" s="1" t="s">
        <v>87</v>
      </c>
      <c r="O7522" s="1" t="s">
        <v>87</v>
      </c>
      <c r="P7522" s="1" t="s">
        <v>6860</v>
      </c>
      <c r="Q7522" s="1" t="s">
        <v>95</v>
      </c>
      <c r="R7522" s="1" t="s">
        <v>87</v>
      </c>
      <c r="S7522" s="1" t="s">
        <v>16</v>
      </c>
      <c r="T7522" s="1" t="s">
        <v>10</v>
      </c>
      <c r="U7522" s="1" t="s">
        <v>265</v>
      </c>
      <c r="V7522">
        <v>5</v>
      </c>
      <c r="W7522" s="1" t="s">
        <v>89</v>
      </c>
      <c r="X7522">
        <v>11</v>
      </c>
      <c r="Y7522">
        <v>2022</v>
      </c>
      <c r="Z7522">
        <v>0</v>
      </c>
    </row>
    <row r="7523" spans="1:26" x14ac:dyDescent="0.25">
      <c r="A7523">
        <v>154463</v>
      </c>
      <c r="B7523">
        <v>26014923</v>
      </c>
      <c r="C7523">
        <v>118147147</v>
      </c>
      <c r="D7523">
        <v>65468530</v>
      </c>
      <c r="E7523">
        <v>331</v>
      </c>
      <c r="F7523">
        <v>3317527080</v>
      </c>
      <c r="G7523">
        <v>14</v>
      </c>
      <c r="H7523">
        <v>547</v>
      </c>
      <c r="I7523" s="1" t="s">
        <v>6800</v>
      </c>
      <c r="J7523" s="3">
        <v>44882.437916666669</v>
      </c>
      <c r="K7523" s="18">
        <v>0.43791666666666668</v>
      </c>
      <c r="L7523">
        <v>10</v>
      </c>
      <c r="M7523" s="1" t="s">
        <v>87</v>
      </c>
      <c r="N7523" s="1" t="s">
        <v>87</v>
      </c>
      <c r="O7523" s="1" t="s">
        <v>87</v>
      </c>
      <c r="P7523" s="1" t="s">
        <v>6860</v>
      </c>
      <c r="Q7523" s="1" t="s">
        <v>95</v>
      </c>
      <c r="R7523" s="1" t="s">
        <v>87</v>
      </c>
      <c r="S7523" s="1" t="s">
        <v>24</v>
      </c>
      <c r="T7523" s="1" t="s">
        <v>10</v>
      </c>
      <c r="U7523" s="1" t="s">
        <v>265</v>
      </c>
      <c r="V7523">
        <v>5</v>
      </c>
      <c r="W7523" s="1" t="s">
        <v>89</v>
      </c>
      <c r="X7523">
        <v>11</v>
      </c>
      <c r="Y7523">
        <v>2022</v>
      </c>
      <c r="Z7523">
        <v>0</v>
      </c>
    </row>
    <row r="7524" spans="1:26" x14ac:dyDescent="0.25">
      <c r="A7524">
        <v>154464</v>
      </c>
      <c r="B7524">
        <v>26015008</v>
      </c>
      <c r="C7524">
        <v>118147277</v>
      </c>
      <c r="D7524">
        <v>53707638</v>
      </c>
      <c r="E7524">
        <v>212</v>
      </c>
      <c r="F7524">
        <v>2127653271</v>
      </c>
      <c r="G7524">
        <v>0</v>
      </c>
      <c r="H7524">
        <v>547</v>
      </c>
      <c r="I7524" s="1" t="s">
        <v>6800</v>
      </c>
      <c r="J7524" s="3">
        <v>44882.438483796293</v>
      </c>
      <c r="K7524" s="18">
        <v>0.4384837962962963</v>
      </c>
      <c r="L7524">
        <v>10</v>
      </c>
      <c r="M7524" s="1" t="s">
        <v>87</v>
      </c>
      <c r="N7524" s="1" t="s">
        <v>87</v>
      </c>
      <c r="O7524" s="1" t="s">
        <v>87</v>
      </c>
      <c r="P7524" s="1" t="s">
        <v>6860</v>
      </c>
      <c r="Q7524" s="1" t="s">
        <v>95</v>
      </c>
      <c r="R7524" s="1" t="s">
        <v>87</v>
      </c>
      <c r="S7524" s="1" t="s">
        <v>10</v>
      </c>
      <c r="T7524" s="1" t="s">
        <v>10</v>
      </c>
      <c r="U7524" s="1" t="s">
        <v>265</v>
      </c>
      <c r="V7524">
        <v>5</v>
      </c>
      <c r="W7524" s="1" t="s">
        <v>89</v>
      </c>
      <c r="X7524">
        <v>11</v>
      </c>
      <c r="Y7524">
        <v>2022</v>
      </c>
      <c r="Z7524">
        <v>0</v>
      </c>
    </row>
    <row r="7525" spans="1:26" x14ac:dyDescent="0.25">
      <c r="A7525">
        <v>154465</v>
      </c>
      <c r="B7525">
        <v>26014933</v>
      </c>
      <c r="C7525">
        <v>118147389</v>
      </c>
      <c r="D7525">
        <v>60258679</v>
      </c>
      <c r="E7525">
        <v>86</v>
      </c>
      <c r="F7525">
        <v>861011522</v>
      </c>
      <c r="G7525">
        <v>0</v>
      </c>
      <c r="H7525">
        <v>547</v>
      </c>
      <c r="I7525" s="1" t="s">
        <v>6800</v>
      </c>
      <c r="J7525" s="3">
        <v>44882.437997685185</v>
      </c>
      <c r="K7525" s="18">
        <v>0.43799768518518517</v>
      </c>
      <c r="L7525">
        <v>10</v>
      </c>
      <c r="M7525" s="1" t="s">
        <v>87</v>
      </c>
      <c r="N7525" s="1" t="s">
        <v>87</v>
      </c>
      <c r="O7525" s="1" t="s">
        <v>87</v>
      </c>
      <c r="P7525" s="1" t="s">
        <v>6860</v>
      </c>
      <c r="Q7525" s="1" t="s">
        <v>95</v>
      </c>
      <c r="R7525" s="1" t="s">
        <v>87</v>
      </c>
      <c r="S7525" s="1" t="s">
        <v>10</v>
      </c>
      <c r="T7525" s="1" t="s">
        <v>10</v>
      </c>
      <c r="U7525" s="1" t="s">
        <v>265</v>
      </c>
      <c r="V7525">
        <v>5</v>
      </c>
      <c r="W7525" s="1" t="s">
        <v>89</v>
      </c>
      <c r="X7525">
        <v>11</v>
      </c>
      <c r="Y7525">
        <v>2022</v>
      </c>
      <c r="Z7525">
        <v>0</v>
      </c>
    </row>
    <row r="7526" spans="1:26" x14ac:dyDescent="0.25">
      <c r="A7526">
        <v>154466</v>
      </c>
      <c r="B7526">
        <v>26015013</v>
      </c>
      <c r="C7526">
        <v>118147434</v>
      </c>
      <c r="D7526">
        <v>65484627</v>
      </c>
      <c r="E7526">
        <v>166</v>
      </c>
      <c r="F7526">
        <v>1666727664</v>
      </c>
      <c r="G7526">
        <v>9</v>
      </c>
      <c r="H7526">
        <v>547</v>
      </c>
      <c r="I7526" s="1" t="s">
        <v>6800</v>
      </c>
      <c r="J7526" s="3">
        <v>44882.438518518517</v>
      </c>
      <c r="K7526" s="18">
        <v>0.43851851851851853</v>
      </c>
      <c r="L7526">
        <v>10</v>
      </c>
      <c r="M7526" s="1" t="s">
        <v>87</v>
      </c>
      <c r="N7526" s="1" t="s">
        <v>87</v>
      </c>
      <c r="O7526" s="1" t="s">
        <v>87</v>
      </c>
      <c r="P7526" s="1" t="s">
        <v>6860</v>
      </c>
      <c r="Q7526" s="1" t="s">
        <v>95</v>
      </c>
      <c r="R7526" s="1" t="s">
        <v>87</v>
      </c>
      <c r="S7526" s="1" t="s">
        <v>12</v>
      </c>
      <c r="T7526" s="1" t="s">
        <v>10</v>
      </c>
      <c r="U7526" s="1" t="s">
        <v>265</v>
      </c>
      <c r="V7526">
        <v>5</v>
      </c>
      <c r="W7526" s="1" t="s">
        <v>89</v>
      </c>
      <c r="X7526">
        <v>11</v>
      </c>
      <c r="Y7526">
        <v>2022</v>
      </c>
      <c r="Z7526">
        <v>0</v>
      </c>
    </row>
    <row r="7527" spans="1:26" x14ac:dyDescent="0.25">
      <c r="A7527">
        <v>154467</v>
      </c>
      <c r="B7527">
        <v>26014952</v>
      </c>
      <c r="C7527">
        <v>118147439</v>
      </c>
      <c r="D7527">
        <v>56698507</v>
      </c>
      <c r="E7527">
        <v>194</v>
      </c>
      <c r="F7527">
        <v>1948493894</v>
      </c>
      <c r="G7527">
        <v>9</v>
      </c>
      <c r="H7527">
        <v>547</v>
      </c>
      <c r="I7527" s="1" t="s">
        <v>6800</v>
      </c>
      <c r="J7527" s="3">
        <v>44882.438090277778</v>
      </c>
      <c r="K7527" s="18">
        <v>0.43809027777777776</v>
      </c>
      <c r="L7527">
        <v>10</v>
      </c>
      <c r="M7527" s="1" t="s">
        <v>87</v>
      </c>
      <c r="N7527" s="1" t="s">
        <v>87</v>
      </c>
      <c r="O7527" s="1" t="s">
        <v>87</v>
      </c>
      <c r="P7527" s="1" t="s">
        <v>6860</v>
      </c>
      <c r="Q7527" s="1" t="s">
        <v>95</v>
      </c>
      <c r="R7527" s="1" t="s">
        <v>87</v>
      </c>
      <c r="S7527" s="1" t="s">
        <v>12</v>
      </c>
      <c r="T7527" s="1" t="s">
        <v>10</v>
      </c>
      <c r="U7527" s="1" t="s">
        <v>265</v>
      </c>
      <c r="V7527">
        <v>5</v>
      </c>
      <c r="W7527" s="1" t="s">
        <v>89</v>
      </c>
      <c r="X7527">
        <v>11</v>
      </c>
      <c r="Y7527">
        <v>2022</v>
      </c>
      <c r="Z7527">
        <v>0</v>
      </c>
    </row>
    <row r="7528" spans="1:26" x14ac:dyDescent="0.25">
      <c r="A7528">
        <v>154468</v>
      </c>
      <c r="B7528">
        <v>26015156</v>
      </c>
      <c r="C7528">
        <v>118147942</v>
      </c>
      <c r="D7528">
        <v>65487040</v>
      </c>
      <c r="E7528">
        <v>172</v>
      </c>
      <c r="F7528">
        <v>1726639044</v>
      </c>
      <c r="G7528">
        <v>9</v>
      </c>
      <c r="H7528">
        <v>547</v>
      </c>
      <c r="I7528" s="1" t="s">
        <v>6800</v>
      </c>
      <c r="J7528" s="3">
        <v>44882.439525462964</v>
      </c>
      <c r="K7528" s="18">
        <v>0.43952546296296297</v>
      </c>
      <c r="L7528">
        <v>10</v>
      </c>
      <c r="M7528" s="1" t="s">
        <v>87</v>
      </c>
      <c r="N7528" s="1" t="s">
        <v>87</v>
      </c>
      <c r="O7528" s="1" t="s">
        <v>87</v>
      </c>
      <c r="P7528" s="1" t="s">
        <v>6860</v>
      </c>
      <c r="Q7528" s="1" t="s">
        <v>95</v>
      </c>
      <c r="R7528" s="1" t="s">
        <v>87</v>
      </c>
      <c r="S7528" s="1" t="s">
        <v>12</v>
      </c>
      <c r="T7528" s="1" t="s">
        <v>10</v>
      </c>
      <c r="U7528" s="1" t="s">
        <v>265</v>
      </c>
      <c r="V7528">
        <v>5</v>
      </c>
      <c r="W7528" s="1" t="s">
        <v>89</v>
      </c>
      <c r="X7528">
        <v>11</v>
      </c>
      <c r="Y7528">
        <v>2022</v>
      </c>
      <c r="Z7528">
        <v>0</v>
      </c>
    </row>
    <row r="7529" spans="1:26" x14ac:dyDescent="0.25">
      <c r="A7529">
        <v>154469</v>
      </c>
      <c r="B7529">
        <v>26015707</v>
      </c>
      <c r="C7529">
        <v>118148092</v>
      </c>
      <c r="D7529">
        <v>62894006</v>
      </c>
      <c r="E7529">
        <v>32</v>
      </c>
      <c r="F7529">
        <v>327147418</v>
      </c>
      <c r="G7529">
        <v>0</v>
      </c>
      <c r="H7529">
        <v>547</v>
      </c>
      <c r="I7529" s="1" t="s">
        <v>6800</v>
      </c>
      <c r="J7529" s="3">
        <v>44882.443553240744</v>
      </c>
      <c r="K7529" s="18">
        <v>0.44355324074074076</v>
      </c>
      <c r="L7529">
        <v>10</v>
      </c>
      <c r="M7529" s="1" t="s">
        <v>6859</v>
      </c>
      <c r="N7529" s="1" t="s">
        <v>87</v>
      </c>
      <c r="O7529" s="1" t="s">
        <v>87</v>
      </c>
      <c r="P7529" s="1" t="s">
        <v>44</v>
      </c>
      <c r="Q7529" s="1" t="s">
        <v>95</v>
      </c>
      <c r="R7529" s="1" t="s">
        <v>6829</v>
      </c>
      <c r="S7529" s="1" t="s">
        <v>10</v>
      </c>
      <c r="T7529" s="1" t="s">
        <v>10</v>
      </c>
      <c r="U7529" s="1" t="s">
        <v>265</v>
      </c>
      <c r="V7529">
        <v>5</v>
      </c>
      <c r="W7529" s="1" t="s">
        <v>89</v>
      </c>
      <c r="X7529">
        <v>11</v>
      </c>
      <c r="Y7529">
        <v>2022</v>
      </c>
      <c r="Z7529">
        <v>0</v>
      </c>
    </row>
    <row r="7530" spans="1:26" x14ac:dyDescent="0.25">
      <c r="A7530">
        <v>154470</v>
      </c>
      <c r="B7530">
        <v>26018030</v>
      </c>
      <c r="C7530">
        <v>118148092</v>
      </c>
      <c r="D7530">
        <v>62894006</v>
      </c>
      <c r="E7530">
        <v>32</v>
      </c>
      <c r="F7530">
        <v>327147418</v>
      </c>
      <c r="G7530">
        <v>0</v>
      </c>
      <c r="H7530">
        <v>547</v>
      </c>
      <c r="I7530" s="1" t="s">
        <v>6800</v>
      </c>
      <c r="J7530" s="3">
        <v>44882.46497685185</v>
      </c>
      <c r="K7530" s="18">
        <v>0.46497685185185184</v>
      </c>
      <c r="L7530">
        <v>11</v>
      </c>
      <c r="M7530" s="1" t="s">
        <v>87</v>
      </c>
      <c r="N7530" s="1" t="s">
        <v>87</v>
      </c>
      <c r="O7530" s="1" t="s">
        <v>87</v>
      </c>
      <c r="P7530" s="1" t="s">
        <v>6860</v>
      </c>
      <c r="Q7530" s="1" t="s">
        <v>95</v>
      </c>
      <c r="R7530" s="1" t="s">
        <v>87</v>
      </c>
      <c r="S7530" s="1" t="s">
        <v>10</v>
      </c>
      <c r="T7530" s="1" t="s">
        <v>10</v>
      </c>
      <c r="U7530" s="1" t="s">
        <v>265</v>
      </c>
      <c r="V7530">
        <v>5</v>
      </c>
      <c r="W7530" s="1" t="s">
        <v>89</v>
      </c>
      <c r="X7530">
        <v>11</v>
      </c>
      <c r="Y7530">
        <v>2022</v>
      </c>
      <c r="Z7530">
        <v>0</v>
      </c>
    </row>
    <row r="7531" spans="1:26" x14ac:dyDescent="0.25">
      <c r="A7531">
        <v>154472</v>
      </c>
      <c r="B7531">
        <v>26015542</v>
      </c>
      <c r="C7531">
        <v>118149490</v>
      </c>
      <c r="D7531">
        <v>65498252</v>
      </c>
      <c r="E7531">
        <v>583</v>
      </c>
      <c r="F7531">
        <v>5835575630</v>
      </c>
      <c r="G7531">
        <v>0</v>
      </c>
      <c r="H7531">
        <v>547</v>
      </c>
      <c r="I7531" s="1" t="s">
        <v>6800</v>
      </c>
      <c r="J7531" s="3">
        <v>44882.442361111112</v>
      </c>
      <c r="K7531" s="18">
        <v>0.44236111111111109</v>
      </c>
      <c r="L7531">
        <v>10</v>
      </c>
      <c r="M7531" s="1" t="s">
        <v>6859</v>
      </c>
      <c r="N7531" s="1" t="s">
        <v>87</v>
      </c>
      <c r="O7531" s="1" t="s">
        <v>87</v>
      </c>
      <c r="P7531" s="1" t="s">
        <v>44</v>
      </c>
      <c r="Q7531" s="1" t="s">
        <v>95</v>
      </c>
      <c r="R7531" s="1" t="s">
        <v>6832</v>
      </c>
      <c r="S7531" s="1" t="s">
        <v>10</v>
      </c>
      <c r="T7531" s="1" t="s">
        <v>10</v>
      </c>
      <c r="U7531" s="1" t="s">
        <v>265</v>
      </c>
      <c r="V7531">
        <v>5</v>
      </c>
      <c r="W7531" s="1" t="s">
        <v>89</v>
      </c>
      <c r="X7531">
        <v>11</v>
      </c>
      <c r="Y7531">
        <v>2022</v>
      </c>
      <c r="Z7531">
        <v>0</v>
      </c>
    </row>
    <row r="7532" spans="1:26" x14ac:dyDescent="0.25">
      <c r="A7532">
        <v>154473</v>
      </c>
      <c r="B7532">
        <v>26016060</v>
      </c>
      <c r="C7532">
        <v>118150010</v>
      </c>
      <c r="D7532">
        <v>65215994</v>
      </c>
      <c r="E7532">
        <v>90</v>
      </c>
      <c r="F7532">
        <v>900917095</v>
      </c>
      <c r="G7532">
        <v>0</v>
      </c>
      <c r="H7532">
        <v>547</v>
      </c>
      <c r="I7532" s="1" t="s">
        <v>6800</v>
      </c>
      <c r="J7532" s="3">
        <v>44882.446562500001</v>
      </c>
      <c r="K7532" s="18">
        <v>0.44656249999999997</v>
      </c>
      <c r="L7532">
        <v>10</v>
      </c>
      <c r="M7532" s="1" t="s">
        <v>87</v>
      </c>
      <c r="N7532" s="1" t="s">
        <v>87</v>
      </c>
      <c r="O7532" s="1" t="s">
        <v>87</v>
      </c>
      <c r="P7532" s="1" t="s">
        <v>6860</v>
      </c>
      <c r="Q7532" s="1" t="s">
        <v>95</v>
      </c>
      <c r="R7532" s="1" t="s">
        <v>87</v>
      </c>
      <c r="S7532" s="1" t="s">
        <v>10</v>
      </c>
      <c r="T7532" s="1" t="s">
        <v>10</v>
      </c>
      <c r="U7532" s="1" t="s">
        <v>265</v>
      </c>
      <c r="V7532">
        <v>5</v>
      </c>
      <c r="W7532" s="1" t="s">
        <v>89</v>
      </c>
      <c r="X7532">
        <v>11</v>
      </c>
      <c r="Y7532">
        <v>2022</v>
      </c>
      <c r="Z7532">
        <v>0</v>
      </c>
    </row>
    <row r="7533" spans="1:26" x14ac:dyDescent="0.25">
      <c r="A7533">
        <v>154474</v>
      </c>
      <c r="B7533">
        <v>26015774</v>
      </c>
      <c r="C7533">
        <v>118150601</v>
      </c>
      <c r="D7533">
        <v>65495684</v>
      </c>
      <c r="E7533">
        <v>306</v>
      </c>
      <c r="F7533">
        <v>3065610937</v>
      </c>
      <c r="G7533">
        <v>0</v>
      </c>
      <c r="H7533">
        <v>547</v>
      </c>
      <c r="I7533" s="1" t="s">
        <v>6800</v>
      </c>
      <c r="J7533" s="3">
        <v>44882.444178240738</v>
      </c>
      <c r="K7533" s="18">
        <v>0.44417824074074075</v>
      </c>
      <c r="L7533">
        <v>10</v>
      </c>
      <c r="M7533" s="1" t="s">
        <v>87</v>
      </c>
      <c r="N7533" s="1" t="s">
        <v>87</v>
      </c>
      <c r="O7533" s="1" t="s">
        <v>87</v>
      </c>
      <c r="P7533" s="1" t="s">
        <v>6860</v>
      </c>
      <c r="Q7533" s="1" t="s">
        <v>95</v>
      </c>
      <c r="R7533" s="1" t="s">
        <v>87</v>
      </c>
      <c r="S7533" s="1" t="s">
        <v>10</v>
      </c>
      <c r="T7533" s="1" t="s">
        <v>10</v>
      </c>
      <c r="U7533" s="1" t="s">
        <v>265</v>
      </c>
      <c r="V7533">
        <v>5</v>
      </c>
      <c r="W7533" s="1" t="s">
        <v>89</v>
      </c>
      <c r="X7533">
        <v>11</v>
      </c>
      <c r="Y7533">
        <v>2022</v>
      </c>
      <c r="Z7533">
        <v>0</v>
      </c>
    </row>
    <row r="7534" spans="1:26" x14ac:dyDescent="0.25">
      <c r="A7534">
        <v>154476</v>
      </c>
      <c r="B7534">
        <v>26015805</v>
      </c>
      <c r="C7534">
        <v>118150782</v>
      </c>
      <c r="D7534">
        <v>65498659</v>
      </c>
      <c r="E7534">
        <v>707</v>
      </c>
      <c r="F7534">
        <v>7075976440</v>
      </c>
      <c r="G7534">
        <v>0</v>
      </c>
      <c r="H7534">
        <v>547</v>
      </c>
      <c r="I7534" s="1" t="s">
        <v>6800</v>
      </c>
      <c r="J7534" s="3">
        <v>44882.444421296299</v>
      </c>
      <c r="K7534" s="18">
        <v>0.44442129629629629</v>
      </c>
      <c r="L7534">
        <v>10</v>
      </c>
      <c r="M7534" s="1" t="s">
        <v>87</v>
      </c>
      <c r="N7534" s="1" t="s">
        <v>87</v>
      </c>
      <c r="O7534" s="1" t="s">
        <v>87</v>
      </c>
      <c r="P7534" s="1" t="s">
        <v>6860</v>
      </c>
      <c r="Q7534" s="1" t="s">
        <v>95</v>
      </c>
      <c r="R7534" s="1" t="s">
        <v>87</v>
      </c>
      <c r="S7534" s="1" t="s">
        <v>10</v>
      </c>
      <c r="T7534" s="1" t="s">
        <v>10</v>
      </c>
      <c r="U7534" s="1" t="s">
        <v>265</v>
      </c>
      <c r="V7534">
        <v>5</v>
      </c>
      <c r="W7534" s="1" t="s">
        <v>89</v>
      </c>
      <c r="X7534">
        <v>11</v>
      </c>
      <c r="Y7534">
        <v>2022</v>
      </c>
      <c r="Z7534">
        <v>0</v>
      </c>
    </row>
    <row r="7535" spans="1:26" x14ac:dyDescent="0.25">
      <c r="A7535">
        <v>154477</v>
      </c>
      <c r="B7535">
        <v>26015835</v>
      </c>
      <c r="C7535">
        <v>118150900</v>
      </c>
      <c r="D7535">
        <v>64904211</v>
      </c>
      <c r="E7535">
        <v>104</v>
      </c>
      <c r="F7535">
        <v>1048102581</v>
      </c>
      <c r="G7535">
        <v>9</v>
      </c>
      <c r="H7535">
        <v>547</v>
      </c>
      <c r="I7535" s="1" t="s">
        <v>6800</v>
      </c>
      <c r="J7535" s="3">
        <v>44882.444756944446</v>
      </c>
      <c r="K7535" s="18">
        <v>0.44475694444444447</v>
      </c>
      <c r="L7535">
        <v>10</v>
      </c>
      <c r="M7535" s="1" t="s">
        <v>87</v>
      </c>
      <c r="N7535" s="1" t="s">
        <v>87</v>
      </c>
      <c r="O7535" s="1" t="s">
        <v>87</v>
      </c>
      <c r="P7535" s="1" t="s">
        <v>6860</v>
      </c>
      <c r="Q7535" s="1" t="s">
        <v>95</v>
      </c>
      <c r="R7535" s="1" t="s">
        <v>87</v>
      </c>
      <c r="S7535" s="1" t="s">
        <v>12</v>
      </c>
      <c r="T7535" s="1" t="s">
        <v>10</v>
      </c>
      <c r="U7535" s="1" t="s">
        <v>265</v>
      </c>
      <c r="V7535">
        <v>5</v>
      </c>
      <c r="W7535" s="1" t="s">
        <v>89</v>
      </c>
      <c r="X7535">
        <v>11</v>
      </c>
      <c r="Y7535">
        <v>2022</v>
      </c>
      <c r="Z7535">
        <v>0</v>
      </c>
    </row>
    <row r="7536" spans="1:26" x14ac:dyDescent="0.25">
      <c r="A7536">
        <v>154478</v>
      </c>
      <c r="B7536">
        <v>26015821</v>
      </c>
      <c r="C7536">
        <v>118151186</v>
      </c>
      <c r="D7536">
        <v>44194197</v>
      </c>
      <c r="E7536">
        <v>80</v>
      </c>
      <c r="F7536">
        <v>806456900</v>
      </c>
      <c r="G7536">
        <v>0</v>
      </c>
      <c r="H7536">
        <v>547</v>
      </c>
      <c r="I7536" s="1" t="s">
        <v>6800</v>
      </c>
      <c r="J7536" s="3">
        <v>44882.44458333333</v>
      </c>
      <c r="K7536" s="18">
        <v>0.44458333333333333</v>
      </c>
      <c r="L7536">
        <v>10</v>
      </c>
      <c r="M7536" s="1" t="s">
        <v>87</v>
      </c>
      <c r="N7536" s="1" t="s">
        <v>87</v>
      </c>
      <c r="O7536" s="1" t="s">
        <v>87</v>
      </c>
      <c r="P7536" s="1" t="s">
        <v>6860</v>
      </c>
      <c r="Q7536" s="1" t="s">
        <v>95</v>
      </c>
      <c r="R7536" s="1" t="s">
        <v>87</v>
      </c>
      <c r="S7536" s="1" t="s">
        <v>10</v>
      </c>
      <c r="T7536" s="1" t="s">
        <v>10</v>
      </c>
      <c r="U7536" s="1" t="s">
        <v>265</v>
      </c>
      <c r="V7536">
        <v>5</v>
      </c>
      <c r="W7536" s="1" t="s">
        <v>89</v>
      </c>
      <c r="X7536">
        <v>11</v>
      </c>
      <c r="Y7536">
        <v>2022</v>
      </c>
      <c r="Z7536">
        <v>0</v>
      </c>
    </row>
    <row r="7537" spans="1:26" x14ac:dyDescent="0.25">
      <c r="A7537">
        <v>154479</v>
      </c>
      <c r="B7537">
        <v>26016063</v>
      </c>
      <c r="C7537">
        <v>118151933</v>
      </c>
      <c r="D7537">
        <v>40108255</v>
      </c>
      <c r="E7537">
        <v>230</v>
      </c>
      <c r="F7537">
        <v>2306343120</v>
      </c>
      <c r="G7537">
        <v>0</v>
      </c>
      <c r="H7537">
        <v>547</v>
      </c>
      <c r="I7537" s="1" t="s">
        <v>6800</v>
      </c>
      <c r="J7537" s="3">
        <v>44882.446597222224</v>
      </c>
      <c r="K7537" s="18">
        <v>0.4465972222222222</v>
      </c>
      <c r="L7537">
        <v>10</v>
      </c>
      <c r="M7537" s="1" t="s">
        <v>87</v>
      </c>
      <c r="N7537" s="1" t="s">
        <v>87</v>
      </c>
      <c r="O7537" s="1" t="s">
        <v>87</v>
      </c>
      <c r="P7537" s="1" t="s">
        <v>6860</v>
      </c>
      <c r="Q7537" s="1" t="s">
        <v>95</v>
      </c>
      <c r="R7537" s="1" t="s">
        <v>87</v>
      </c>
      <c r="S7537" s="1" t="s">
        <v>10</v>
      </c>
      <c r="T7537" s="1" t="s">
        <v>10</v>
      </c>
      <c r="U7537" s="1" t="s">
        <v>265</v>
      </c>
      <c r="V7537">
        <v>5</v>
      </c>
      <c r="W7537" s="1" t="s">
        <v>89</v>
      </c>
      <c r="X7537">
        <v>11</v>
      </c>
      <c r="Y7537">
        <v>2022</v>
      </c>
      <c r="Z7537">
        <v>0</v>
      </c>
    </row>
    <row r="7538" spans="1:26" x14ac:dyDescent="0.25">
      <c r="A7538">
        <v>154480</v>
      </c>
      <c r="B7538">
        <v>26016018</v>
      </c>
      <c r="C7538">
        <v>118151971</v>
      </c>
      <c r="D7538">
        <v>65495523</v>
      </c>
      <c r="E7538">
        <v>265</v>
      </c>
      <c r="F7538">
        <v>2657674037</v>
      </c>
      <c r="G7538">
        <v>0</v>
      </c>
      <c r="H7538">
        <v>547</v>
      </c>
      <c r="I7538" s="1" t="s">
        <v>6800</v>
      </c>
      <c r="J7538" s="3">
        <v>44882.446145833332</v>
      </c>
      <c r="K7538" s="18">
        <v>0.44614583333333335</v>
      </c>
      <c r="L7538">
        <v>10</v>
      </c>
      <c r="M7538" s="1" t="s">
        <v>87</v>
      </c>
      <c r="N7538" s="1" t="s">
        <v>87</v>
      </c>
      <c r="O7538" s="1" t="s">
        <v>87</v>
      </c>
      <c r="P7538" s="1" t="s">
        <v>6860</v>
      </c>
      <c r="Q7538" s="1" t="s">
        <v>95</v>
      </c>
      <c r="R7538" s="1" t="s">
        <v>87</v>
      </c>
      <c r="S7538" s="1" t="s">
        <v>10</v>
      </c>
      <c r="T7538" s="1" t="s">
        <v>10</v>
      </c>
      <c r="U7538" s="1" t="s">
        <v>265</v>
      </c>
      <c r="V7538">
        <v>5</v>
      </c>
      <c r="W7538" s="1" t="s">
        <v>89</v>
      </c>
      <c r="X7538">
        <v>11</v>
      </c>
      <c r="Y7538">
        <v>2022</v>
      </c>
      <c r="Z7538">
        <v>0</v>
      </c>
    </row>
    <row r="7539" spans="1:26" x14ac:dyDescent="0.25">
      <c r="A7539">
        <v>154481</v>
      </c>
      <c r="B7539">
        <v>26016113</v>
      </c>
      <c r="C7539">
        <v>118152053</v>
      </c>
      <c r="D7539">
        <v>65482802</v>
      </c>
      <c r="E7539">
        <v>126</v>
      </c>
      <c r="F7539">
        <v>1262865779</v>
      </c>
      <c r="G7539">
        <v>9</v>
      </c>
      <c r="H7539">
        <v>547</v>
      </c>
      <c r="I7539" s="1" t="s">
        <v>6800</v>
      </c>
      <c r="J7539" s="3">
        <v>44882.447025462963</v>
      </c>
      <c r="K7539" s="18">
        <v>0.44702546296296297</v>
      </c>
      <c r="L7539">
        <v>10</v>
      </c>
      <c r="M7539" s="1" t="s">
        <v>87</v>
      </c>
      <c r="N7539" s="1" t="s">
        <v>87</v>
      </c>
      <c r="O7539" s="1" t="s">
        <v>87</v>
      </c>
      <c r="P7539" s="1" t="s">
        <v>6860</v>
      </c>
      <c r="Q7539" s="1" t="s">
        <v>95</v>
      </c>
      <c r="R7539" s="1" t="s">
        <v>87</v>
      </c>
      <c r="S7539" s="1" t="s">
        <v>12</v>
      </c>
      <c r="T7539" s="1" t="s">
        <v>10</v>
      </c>
      <c r="U7539" s="1" t="s">
        <v>265</v>
      </c>
      <c r="V7539">
        <v>5</v>
      </c>
      <c r="W7539" s="1" t="s">
        <v>89</v>
      </c>
      <c r="X7539">
        <v>11</v>
      </c>
      <c r="Y7539">
        <v>2022</v>
      </c>
      <c r="Z7539">
        <v>0</v>
      </c>
    </row>
    <row r="7540" spans="1:26" x14ac:dyDescent="0.25">
      <c r="A7540">
        <v>154483</v>
      </c>
      <c r="B7540">
        <v>26016108</v>
      </c>
      <c r="C7540">
        <v>118152141</v>
      </c>
      <c r="D7540">
        <v>65499081</v>
      </c>
      <c r="E7540">
        <v>271</v>
      </c>
      <c r="F7540">
        <v>2719670040</v>
      </c>
      <c r="G7540">
        <v>30</v>
      </c>
      <c r="H7540">
        <v>547</v>
      </c>
      <c r="I7540" s="1" t="s">
        <v>6800</v>
      </c>
      <c r="J7540" s="3">
        <v>44882.447002314817</v>
      </c>
      <c r="K7540" s="18">
        <v>0.44700231481481484</v>
      </c>
      <c r="L7540">
        <v>10</v>
      </c>
      <c r="M7540" s="1" t="s">
        <v>87</v>
      </c>
      <c r="N7540" s="1" t="s">
        <v>87</v>
      </c>
      <c r="O7540" s="1" t="s">
        <v>87</v>
      </c>
      <c r="P7540" s="1" t="s">
        <v>6860</v>
      </c>
      <c r="Q7540" s="1" t="s">
        <v>95</v>
      </c>
      <c r="R7540" s="1" t="s">
        <v>87</v>
      </c>
      <c r="S7540" s="1" t="s">
        <v>16</v>
      </c>
      <c r="T7540" s="1" t="s">
        <v>10</v>
      </c>
      <c r="U7540" s="1" t="s">
        <v>265</v>
      </c>
      <c r="V7540">
        <v>5</v>
      </c>
      <c r="W7540" s="1" t="s">
        <v>89</v>
      </c>
      <c r="X7540">
        <v>11</v>
      </c>
      <c r="Y7540">
        <v>2022</v>
      </c>
      <c r="Z7540">
        <v>0</v>
      </c>
    </row>
    <row r="7541" spans="1:26" x14ac:dyDescent="0.25">
      <c r="A7541">
        <v>154485</v>
      </c>
      <c r="B7541">
        <v>26017968</v>
      </c>
      <c r="C7541">
        <v>118152169</v>
      </c>
      <c r="D7541">
        <v>61286440</v>
      </c>
      <c r="E7541">
        <v>879</v>
      </c>
      <c r="F7541">
        <v>8797567610</v>
      </c>
      <c r="G7541">
        <v>0</v>
      </c>
      <c r="H7541">
        <v>547</v>
      </c>
      <c r="I7541" s="1" t="s">
        <v>6800</v>
      </c>
      <c r="J7541" s="3">
        <v>44882.464409722219</v>
      </c>
      <c r="K7541" s="18">
        <v>0.46440972222222221</v>
      </c>
      <c r="L7541">
        <v>11</v>
      </c>
      <c r="M7541" s="1" t="s">
        <v>87</v>
      </c>
      <c r="N7541" s="1" t="s">
        <v>87</v>
      </c>
      <c r="O7541" s="1" t="s">
        <v>87</v>
      </c>
      <c r="P7541" s="1" t="s">
        <v>6860</v>
      </c>
      <c r="Q7541" s="1" t="s">
        <v>95</v>
      </c>
      <c r="R7541" s="1" t="s">
        <v>87</v>
      </c>
      <c r="S7541" s="1" t="s">
        <v>10</v>
      </c>
      <c r="T7541" s="1" t="s">
        <v>10</v>
      </c>
      <c r="U7541" s="1" t="s">
        <v>265</v>
      </c>
      <c r="V7541">
        <v>5</v>
      </c>
      <c r="W7541" s="1" t="s">
        <v>89</v>
      </c>
      <c r="X7541">
        <v>11</v>
      </c>
      <c r="Y7541">
        <v>2022</v>
      </c>
      <c r="Z7541">
        <v>0</v>
      </c>
    </row>
    <row r="7542" spans="1:26" x14ac:dyDescent="0.25">
      <c r="A7542">
        <v>154489</v>
      </c>
      <c r="B7542">
        <v>26016339</v>
      </c>
      <c r="C7542">
        <v>118153111</v>
      </c>
      <c r="D7542">
        <v>65496641</v>
      </c>
      <c r="E7542">
        <v>423</v>
      </c>
      <c r="F7542">
        <v>4236071689</v>
      </c>
      <c r="G7542">
        <v>16</v>
      </c>
      <c r="H7542">
        <v>547</v>
      </c>
      <c r="I7542" s="1" t="s">
        <v>6800</v>
      </c>
      <c r="J7542" s="3">
        <v>44882.449120370373</v>
      </c>
      <c r="K7542" s="18">
        <v>0.44912037037037039</v>
      </c>
      <c r="L7542">
        <v>10</v>
      </c>
      <c r="M7542" s="1" t="s">
        <v>6859</v>
      </c>
      <c r="N7542" s="1" t="s">
        <v>87</v>
      </c>
      <c r="O7542" s="1" t="s">
        <v>87</v>
      </c>
      <c r="P7542" s="1" t="s">
        <v>44</v>
      </c>
      <c r="Q7542" s="1" t="s">
        <v>95</v>
      </c>
      <c r="R7542" s="1" t="s">
        <v>6812</v>
      </c>
      <c r="S7542" s="1" t="s">
        <v>15</v>
      </c>
      <c r="T7542" s="1" t="s">
        <v>10</v>
      </c>
      <c r="U7542" s="1" t="s">
        <v>265</v>
      </c>
      <c r="V7542">
        <v>5</v>
      </c>
      <c r="W7542" s="1" t="s">
        <v>89</v>
      </c>
      <c r="X7542">
        <v>11</v>
      </c>
      <c r="Y7542">
        <v>2022</v>
      </c>
      <c r="Z7542">
        <v>0</v>
      </c>
    </row>
    <row r="7543" spans="1:26" x14ac:dyDescent="0.25">
      <c r="A7543">
        <v>154490</v>
      </c>
      <c r="B7543">
        <v>26016395</v>
      </c>
      <c r="C7543">
        <v>118153161</v>
      </c>
      <c r="D7543">
        <v>65499405</v>
      </c>
      <c r="E7543">
        <v>742</v>
      </c>
      <c r="F7543">
        <v>742973129</v>
      </c>
      <c r="G7543">
        <v>12</v>
      </c>
      <c r="H7543">
        <v>547</v>
      </c>
      <c r="I7543" s="1" t="s">
        <v>6800</v>
      </c>
      <c r="J7543" s="3">
        <v>44882.449583333335</v>
      </c>
      <c r="K7543" s="18">
        <v>0.44958333333333333</v>
      </c>
      <c r="L7543">
        <v>10</v>
      </c>
      <c r="M7543" s="1" t="s">
        <v>6859</v>
      </c>
      <c r="N7543" s="1" t="s">
        <v>87</v>
      </c>
      <c r="O7543" s="1" t="s">
        <v>87</v>
      </c>
      <c r="P7543" s="1" t="s">
        <v>6814</v>
      </c>
      <c r="Q7543" s="1" t="s">
        <v>92</v>
      </c>
      <c r="R7543" s="1" t="s">
        <v>6815</v>
      </c>
      <c r="S7543" s="1" t="s">
        <v>22</v>
      </c>
      <c r="T7543" s="1" t="s">
        <v>10</v>
      </c>
      <c r="U7543" s="1" t="s">
        <v>265</v>
      </c>
      <c r="V7543">
        <v>5</v>
      </c>
      <c r="W7543" s="1" t="s">
        <v>89</v>
      </c>
      <c r="X7543">
        <v>11</v>
      </c>
      <c r="Y7543">
        <v>2022</v>
      </c>
      <c r="Z7543">
        <v>0</v>
      </c>
    </row>
    <row r="7544" spans="1:26" x14ac:dyDescent="0.25">
      <c r="A7544">
        <v>154492</v>
      </c>
      <c r="B7544">
        <v>26019248</v>
      </c>
      <c r="C7544">
        <v>118153655</v>
      </c>
      <c r="D7544">
        <v>65499581</v>
      </c>
      <c r="E7544">
        <v>729</v>
      </c>
      <c r="F7544">
        <v>7298025502</v>
      </c>
      <c r="G7544">
        <v>15</v>
      </c>
      <c r="H7544">
        <v>547</v>
      </c>
      <c r="I7544" s="1" t="s">
        <v>6800</v>
      </c>
      <c r="J7544" s="3">
        <v>44882.476087962961</v>
      </c>
      <c r="K7544" s="18">
        <v>0.47608796296296296</v>
      </c>
      <c r="L7544">
        <v>11</v>
      </c>
      <c r="M7544" s="1" t="s">
        <v>6859</v>
      </c>
      <c r="N7544" s="1" t="s">
        <v>87</v>
      </c>
      <c r="O7544" s="1" t="s">
        <v>87</v>
      </c>
      <c r="P7544" s="1" t="s">
        <v>44</v>
      </c>
      <c r="Q7544" s="1" t="s">
        <v>95</v>
      </c>
      <c r="R7544" s="1" t="s">
        <v>6812</v>
      </c>
      <c r="S7544" s="1" t="s">
        <v>19</v>
      </c>
      <c r="T7544" s="1" t="s">
        <v>10</v>
      </c>
      <c r="U7544" s="1" t="s">
        <v>265</v>
      </c>
      <c r="V7544">
        <v>5</v>
      </c>
      <c r="W7544" s="1" t="s">
        <v>89</v>
      </c>
      <c r="X7544">
        <v>11</v>
      </c>
      <c r="Y7544">
        <v>2022</v>
      </c>
      <c r="Z7544">
        <v>0</v>
      </c>
    </row>
    <row r="7545" spans="1:26" x14ac:dyDescent="0.25">
      <c r="A7545">
        <v>154493</v>
      </c>
      <c r="B7545">
        <v>26023567</v>
      </c>
      <c r="C7545">
        <v>118153655</v>
      </c>
      <c r="D7545">
        <v>65499581</v>
      </c>
      <c r="E7545">
        <v>729</v>
      </c>
      <c r="F7545">
        <v>7298025502</v>
      </c>
      <c r="G7545">
        <v>15</v>
      </c>
      <c r="H7545">
        <v>547</v>
      </c>
      <c r="I7545" s="1" t="s">
        <v>6800</v>
      </c>
      <c r="J7545" s="3">
        <v>44882.51730324074</v>
      </c>
      <c r="K7545" s="18">
        <v>0.51730324074074074</v>
      </c>
      <c r="L7545">
        <v>12</v>
      </c>
      <c r="M7545" s="1" t="s">
        <v>87</v>
      </c>
      <c r="N7545" s="1" t="s">
        <v>87</v>
      </c>
      <c r="O7545" s="1" t="s">
        <v>87</v>
      </c>
      <c r="P7545" s="1" t="s">
        <v>6860</v>
      </c>
      <c r="Q7545" s="1" t="s">
        <v>95</v>
      </c>
      <c r="R7545" s="1" t="s">
        <v>87</v>
      </c>
      <c r="S7545" s="1" t="s">
        <v>19</v>
      </c>
      <c r="T7545" s="1" t="s">
        <v>10</v>
      </c>
      <c r="U7545" s="1" t="s">
        <v>265</v>
      </c>
      <c r="V7545">
        <v>5</v>
      </c>
      <c r="W7545" s="1" t="s">
        <v>89</v>
      </c>
      <c r="X7545">
        <v>11</v>
      </c>
      <c r="Y7545">
        <v>2022</v>
      </c>
      <c r="Z7545">
        <v>0</v>
      </c>
    </row>
    <row r="7546" spans="1:26" x14ac:dyDescent="0.25">
      <c r="A7546">
        <v>154495</v>
      </c>
      <c r="B7546">
        <v>26016573</v>
      </c>
      <c r="C7546">
        <v>118154060</v>
      </c>
      <c r="D7546">
        <v>65449844</v>
      </c>
      <c r="E7546">
        <v>435</v>
      </c>
      <c r="F7546">
        <v>4350651682</v>
      </c>
      <c r="G7546">
        <v>16</v>
      </c>
      <c r="H7546">
        <v>547</v>
      </c>
      <c r="I7546" s="1" t="s">
        <v>6800</v>
      </c>
      <c r="J7546" s="3">
        <v>44882.45108796296</v>
      </c>
      <c r="K7546" s="18">
        <v>0.45108796296296294</v>
      </c>
      <c r="L7546">
        <v>10</v>
      </c>
      <c r="M7546" s="1" t="s">
        <v>87</v>
      </c>
      <c r="N7546" s="1" t="s">
        <v>87</v>
      </c>
      <c r="O7546" s="1" t="s">
        <v>87</v>
      </c>
      <c r="P7546" s="1" t="s">
        <v>6860</v>
      </c>
      <c r="Q7546" s="1" t="s">
        <v>95</v>
      </c>
      <c r="R7546" s="1" t="s">
        <v>87</v>
      </c>
      <c r="S7546" s="1" t="s">
        <v>15</v>
      </c>
      <c r="T7546" s="1" t="s">
        <v>10</v>
      </c>
      <c r="U7546" s="1" t="s">
        <v>265</v>
      </c>
      <c r="V7546">
        <v>5</v>
      </c>
      <c r="W7546" s="1" t="s">
        <v>89</v>
      </c>
      <c r="X7546">
        <v>11</v>
      </c>
      <c r="Y7546">
        <v>2022</v>
      </c>
      <c r="Z7546">
        <v>0</v>
      </c>
    </row>
    <row r="7547" spans="1:26" x14ac:dyDescent="0.25">
      <c r="A7547">
        <v>154499</v>
      </c>
      <c r="B7547">
        <v>26016809</v>
      </c>
      <c r="C7547">
        <v>118155063</v>
      </c>
      <c r="D7547">
        <v>65270171</v>
      </c>
      <c r="E7547">
        <v>553</v>
      </c>
      <c r="F7547">
        <v>5534374714</v>
      </c>
      <c r="G7547">
        <v>9</v>
      </c>
      <c r="H7547">
        <v>547</v>
      </c>
      <c r="I7547" s="1" t="s">
        <v>6800</v>
      </c>
      <c r="J7547" s="3">
        <v>44882.453414351854</v>
      </c>
      <c r="K7547" s="18">
        <v>0.45341435185185186</v>
      </c>
      <c r="L7547">
        <v>10</v>
      </c>
      <c r="M7547" s="1" t="s">
        <v>87</v>
      </c>
      <c r="N7547" s="1" t="s">
        <v>87</v>
      </c>
      <c r="O7547" s="1" t="s">
        <v>87</v>
      </c>
      <c r="P7547" s="1" t="s">
        <v>6860</v>
      </c>
      <c r="Q7547" s="1" t="s">
        <v>95</v>
      </c>
      <c r="R7547" s="1" t="s">
        <v>87</v>
      </c>
      <c r="S7547" s="1" t="s">
        <v>12</v>
      </c>
      <c r="T7547" s="1" t="s">
        <v>10</v>
      </c>
      <c r="U7547" s="1" t="s">
        <v>265</v>
      </c>
      <c r="V7547">
        <v>5</v>
      </c>
      <c r="W7547" s="1" t="s">
        <v>89</v>
      </c>
      <c r="X7547">
        <v>11</v>
      </c>
      <c r="Y7547">
        <v>2022</v>
      </c>
      <c r="Z7547">
        <v>0</v>
      </c>
    </row>
    <row r="7548" spans="1:26" x14ac:dyDescent="0.25">
      <c r="A7548">
        <v>154500</v>
      </c>
      <c r="B7548">
        <v>26016803</v>
      </c>
      <c r="C7548">
        <v>118155118</v>
      </c>
      <c r="D7548">
        <v>40645334</v>
      </c>
      <c r="E7548">
        <v>230</v>
      </c>
      <c r="F7548">
        <v>2302994136</v>
      </c>
      <c r="G7548">
        <v>0</v>
      </c>
      <c r="H7548">
        <v>547</v>
      </c>
      <c r="I7548" s="1" t="s">
        <v>6800</v>
      </c>
      <c r="J7548" s="3">
        <v>44882.453333333331</v>
      </c>
      <c r="K7548" s="18">
        <v>0.45333333333333331</v>
      </c>
      <c r="L7548">
        <v>10</v>
      </c>
      <c r="M7548" s="1" t="s">
        <v>87</v>
      </c>
      <c r="N7548" s="1" t="s">
        <v>87</v>
      </c>
      <c r="O7548" s="1" t="s">
        <v>87</v>
      </c>
      <c r="P7548" s="1" t="s">
        <v>6860</v>
      </c>
      <c r="Q7548" s="1" t="s">
        <v>95</v>
      </c>
      <c r="R7548" s="1" t="s">
        <v>87</v>
      </c>
      <c r="S7548" s="1" t="s">
        <v>10</v>
      </c>
      <c r="T7548" s="1" t="s">
        <v>10</v>
      </c>
      <c r="U7548" s="1" t="s">
        <v>265</v>
      </c>
      <c r="V7548">
        <v>5</v>
      </c>
      <c r="W7548" s="1" t="s">
        <v>89</v>
      </c>
      <c r="X7548">
        <v>11</v>
      </c>
      <c r="Y7548">
        <v>2022</v>
      </c>
      <c r="Z7548">
        <v>0</v>
      </c>
    </row>
    <row r="7549" spans="1:26" x14ac:dyDescent="0.25">
      <c r="A7549">
        <v>154501</v>
      </c>
      <c r="B7549">
        <v>26016900</v>
      </c>
      <c r="C7549">
        <v>118155142</v>
      </c>
      <c r="D7549">
        <v>65500084</v>
      </c>
      <c r="E7549">
        <v>571</v>
      </c>
      <c r="F7549">
        <v>5715556152</v>
      </c>
      <c r="G7549">
        <v>0</v>
      </c>
      <c r="H7549">
        <v>547</v>
      </c>
      <c r="I7549" s="1" t="s">
        <v>6800</v>
      </c>
      <c r="J7549" s="3">
        <v>44882.454282407409</v>
      </c>
      <c r="K7549" s="18">
        <v>0.45428240740740738</v>
      </c>
      <c r="L7549">
        <v>10</v>
      </c>
      <c r="M7549" s="1" t="s">
        <v>87</v>
      </c>
      <c r="N7549" s="1" t="s">
        <v>87</v>
      </c>
      <c r="O7549" s="1" t="s">
        <v>87</v>
      </c>
      <c r="P7549" s="1" t="s">
        <v>6860</v>
      </c>
      <c r="Q7549" s="1" t="s">
        <v>95</v>
      </c>
      <c r="R7549" s="1" t="s">
        <v>87</v>
      </c>
      <c r="S7549" s="1" t="s">
        <v>10</v>
      </c>
      <c r="T7549" s="1" t="s">
        <v>10</v>
      </c>
      <c r="U7549" s="1" t="s">
        <v>265</v>
      </c>
      <c r="V7549">
        <v>5</v>
      </c>
      <c r="W7549" s="1" t="s">
        <v>89</v>
      </c>
      <c r="X7549">
        <v>11</v>
      </c>
      <c r="Y7549">
        <v>2022</v>
      </c>
      <c r="Z7549">
        <v>0</v>
      </c>
    </row>
    <row r="7550" spans="1:26" x14ac:dyDescent="0.25">
      <c r="A7550">
        <v>154502</v>
      </c>
      <c r="B7550">
        <v>26016868</v>
      </c>
      <c r="C7550">
        <v>118155230</v>
      </c>
      <c r="D7550">
        <v>65500106</v>
      </c>
      <c r="E7550">
        <v>908</v>
      </c>
      <c r="F7550">
        <v>908080798</v>
      </c>
      <c r="G7550">
        <v>0</v>
      </c>
      <c r="H7550">
        <v>547</v>
      </c>
      <c r="I7550" s="1" t="s">
        <v>6800</v>
      </c>
      <c r="J7550" s="3">
        <v>44882.453969907408</v>
      </c>
      <c r="K7550" s="18">
        <v>0.45396990740740739</v>
      </c>
      <c r="L7550">
        <v>10</v>
      </c>
      <c r="M7550" s="1" t="s">
        <v>87</v>
      </c>
      <c r="N7550" s="1" t="s">
        <v>87</v>
      </c>
      <c r="O7550" s="1" t="s">
        <v>87</v>
      </c>
      <c r="P7550" s="1" t="s">
        <v>6860</v>
      </c>
      <c r="Q7550" s="1" t="s">
        <v>92</v>
      </c>
      <c r="R7550" s="1" t="s">
        <v>87</v>
      </c>
      <c r="S7550" s="1" t="s">
        <v>10</v>
      </c>
      <c r="T7550" s="1" t="s">
        <v>10</v>
      </c>
      <c r="U7550" s="1" t="s">
        <v>265</v>
      </c>
      <c r="V7550">
        <v>5</v>
      </c>
      <c r="W7550" s="1" t="s">
        <v>89</v>
      </c>
      <c r="X7550">
        <v>11</v>
      </c>
      <c r="Y7550">
        <v>2022</v>
      </c>
      <c r="Z7550">
        <v>0</v>
      </c>
    </row>
    <row r="7551" spans="1:26" x14ac:dyDescent="0.25">
      <c r="A7551">
        <v>154503</v>
      </c>
      <c r="B7551">
        <v>26016859</v>
      </c>
      <c r="C7551">
        <v>118155311</v>
      </c>
      <c r="D7551">
        <v>65500137</v>
      </c>
      <c r="E7551">
        <v>701</v>
      </c>
      <c r="F7551">
        <v>7016412613</v>
      </c>
      <c r="G7551">
        <v>0</v>
      </c>
      <c r="H7551">
        <v>547</v>
      </c>
      <c r="I7551" s="1" t="s">
        <v>6800</v>
      </c>
      <c r="J7551" s="3">
        <v>44882.453877314816</v>
      </c>
      <c r="K7551" s="18">
        <v>0.4538773148148148</v>
      </c>
      <c r="L7551">
        <v>10</v>
      </c>
      <c r="M7551" s="1" t="s">
        <v>87</v>
      </c>
      <c r="N7551" s="1" t="s">
        <v>87</v>
      </c>
      <c r="O7551" s="1" t="s">
        <v>87</v>
      </c>
      <c r="P7551" s="1" t="s">
        <v>6860</v>
      </c>
      <c r="Q7551" s="1" t="s">
        <v>95</v>
      </c>
      <c r="R7551" s="1" t="s">
        <v>87</v>
      </c>
      <c r="S7551" s="1" t="s">
        <v>10</v>
      </c>
      <c r="T7551" s="1" t="s">
        <v>10</v>
      </c>
      <c r="U7551" s="1" t="s">
        <v>265</v>
      </c>
      <c r="V7551">
        <v>5</v>
      </c>
      <c r="W7551" s="1" t="s">
        <v>89</v>
      </c>
      <c r="X7551">
        <v>11</v>
      </c>
      <c r="Y7551">
        <v>2022</v>
      </c>
      <c r="Z7551">
        <v>0</v>
      </c>
    </row>
    <row r="7552" spans="1:26" x14ac:dyDescent="0.25">
      <c r="A7552">
        <v>154504</v>
      </c>
      <c r="B7552">
        <v>26016872</v>
      </c>
      <c r="C7552">
        <v>118155393</v>
      </c>
      <c r="D7552">
        <v>65487040</v>
      </c>
      <c r="E7552">
        <v>172</v>
      </c>
      <c r="F7552">
        <v>1726639044</v>
      </c>
      <c r="G7552">
        <v>9</v>
      </c>
      <c r="H7552">
        <v>547</v>
      </c>
      <c r="I7552" s="1" t="s">
        <v>6800</v>
      </c>
      <c r="J7552" s="3">
        <v>44882.454016203701</v>
      </c>
      <c r="K7552" s="18">
        <v>0.45401620370370371</v>
      </c>
      <c r="L7552">
        <v>10</v>
      </c>
      <c r="M7552" s="1" t="s">
        <v>87</v>
      </c>
      <c r="N7552" s="1" t="s">
        <v>87</v>
      </c>
      <c r="O7552" s="1" t="s">
        <v>87</v>
      </c>
      <c r="P7552" s="1" t="s">
        <v>6860</v>
      </c>
      <c r="Q7552" s="1" t="s">
        <v>95</v>
      </c>
      <c r="R7552" s="1" t="s">
        <v>87</v>
      </c>
      <c r="S7552" s="1" t="s">
        <v>12</v>
      </c>
      <c r="T7552" s="1" t="s">
        <v>10</v>
      </c>
      <c r="U7552" s="1" t="s">
        <v>265</v>
      </c>
      <c r="V7552">
        <v>5</v>
      </c>
      <c r="W7552" s="1" t="s">
        <v>89</v>
      </c>
      <c r="X7552">
        <v>11</v>
      </c>
      <c r="Y7552">
        <v>2022</v>
      </c>
      <c r="Z7552">
        <v>0</v>
      </c>
    </row>
    <row r="7553" spans="1:26" x14ac:dyDescent="0.25">
      <c r="A7553">
        <v>154505</v>
      </c>
      <c r="B7553">
        <v>26016888</v>
      </c>
      <c r="C7553">
        <v>118155642</v>
      </c>
      <c r="D7553">
        <v>65369043</v>
      </c>
      <c r="E7553">
        <v>419</v>
      </c>
      <c r="F7553">
        <v>4199095160</v>
      </c>
      <c r="G7553">
        <v>11</v>
      </c>
      <c r="H7553">
        <v>547</v>
      </c>
      <c r="I7553" s="1" t="s">
        <v>6800</v>
      </c>
      <c r="J7553" s="3">
        <v>44882.454155092593</v>
      </c>
      <c r="K7553" s="18">
        <v>0.45415509259259257</v>
      </c>
      <c r="L7553">
        <v>10</v>
      </c>
      <c r="M7553" s="1" t="s">
        <v>87</v>
      </c>
      <c r="N7553" s="1" t="s">
        <v>87</v>
      </c>
      <c r="O7553" s="1" t="s">
        <v>87</v>
      </c>
      <c r="P7553" s="1" t="s">
        <v>6860</v>
      </c>
      <c r="Q7553" s="1" t="s">
        <v>95</v>
      </c>
      <c r="R7553" s="1" t="s">
        <v>87</v>
      </c>
      <c r="S7553" s="1" t="s">
        <v>25</v>
      </c>
      <c r="T7553" s="1" t="s">
        <v>10</v>
      </c>
      <c r="U7553" s="1" t="s">
        <v>265</v>
      </c>
      <c r="V7553">
        <v>5</v>
      </c>
      <c r="W7553" s="1" t="s">
        <v>89</v>
      </c>
      <c r="X7553">
        <v>11</v>
      </c>
      <c r="Y7553">
        <v>2022</v>
      </c>
      <c r="Z7553">
        <v>0</v>
      </c>
    </row>
    <row r="7554" spans="1:26" x14ac:dyDescent="0.25">
      <c r="A7554">
        <v>154507</v>
      </c>
      <c r="B7554">
        <v>26017197</v>
      </c>
      <c r="C7554">
        <v>118156533</v>
      </c>
      <c r="D7554">
        <v>65500545</v>
      </c>
      <c r="E7554">
        <v>93</v>
      </c>
      <c r="F7554">
        <v>937473598</v>
      </c>
      <c r="G7554">
        <v>0</v>
      </c>
      <c r="H7554">
        <v>547</v>
      </c>
      <c r="I7554" s="1" t="s">
        <v>6800</v>
      </c>
      <c r="J7554" s="3">
        <v>44882.457002314812</v>
      </c>
      <c r="K7554" s="18">
        <v>0.45700231481481479</v>
      </c>
      <c r="L7554">
        <v>10</v>
      </c>
      <c r="M7554" s="1" t="s">
        <v>6859</v>
      </c>
      <c r="N7554" s="1" t="s">
        <v>87</v>
      </c>
      <c r="O7554" s="1" t="s">
        <v>87</v>
      </c>
      <c r="P7554" s="1" t="s">
        <v>44</v>
      </c>
      <c r="Q7554" s="1" t="s">
        <v>95</v>
      </c>
      <c r="R7554" s="1" t="s">
        <v>6829</v>
      </c>
      <c r="S7554" s="1" t="s">
        <v>10</v>
      </c>
      <c r="T7554" s="1" t="s">
        <v>10</v>
      </c>
      <c r="U7554" s="1" t="s">
        <v>265</v>
      </c>
      <c r="V7554">
        <v>5</v>
      </c>
      <c r="W7554" s="1" t="s">
        <v>89</v>
      </c>
      <c r="X7554">
        <v>11</v>
      </c>
      <c r="Y7554">
        <v>2022</v>
      </c>
      <c r="Z7554">
        <v>0</v>
      </c>
    </row>
    <row r="7555" spans="1:26" x14ac:dyDescent="0.25">
      <c r="A7555">
        <v>154508</v>
      </c>
      <c r="B7555">
        <v>26017218</v>
      </c>
      <c r="C7555">
        <v>118156786</v>
      </c>
      <c r="D7555">
        <v>65256953</v>
      </c>
      <c r="E7555">
        <v>77</v>
      </c>
      <c r="F7555">
        <v>774198426</v>
      </c>
      <c r="G7555">
        <v>0</v>
      </c>
      <c r="H7555">
        <v>547</v>
      </c>
      <c r="I7555" s="1" t="s">
        <v>6800</v>
      </c>
      <c r="J7555" s="3">
        <v>44882.457175925927</v>
      </c>
      <c r="K7555" s="18">
        <v>0.45717592592592593</v>
      </c>
      <c r="L7555">
        <v>10</v>
      </c>
      <c r="M7555" s="1" t="s">
        <v>87</v>
      </c>
      <c r="N7555" s="1" t="s">
        <v>87</v>
      </c>
      <c r="O7555" s="1" t="s">
        <v>87</v>
      </c>
      <c r="P7555" s="1" t="s">
        <v>6860</v>
      </c>
      <c r="Q7555" s="1" t="s">
        <v>95</v>
      </c>
      <c r="R7555" s="1" t="s">
        <v>87</v>
      </c>
      <c r="S7555" s="1" t="s">
        <v>10</v>
      </c>
      <c r="T7555" s="1" t="s">
        <v>10</v>
      </c>
      <c r="U7555" s="1" t="s">
        <v>265</v>
      </c>
      <c r="V7555">
        <v>5</v>
      </c>
      <c r="W7555" s="1" t="s">
        <v>89</v>
      </c>
      <c r="X7555">
        <v>11</v>
      </c>
      <c r="Y7555">
        <v>2022</v>
      </c>
      <c r="Z7555">
        <v>0</v>
      </c>
    </row>
    <row r="7556" spans="1:26" x14ac:dyDescent="0.25">
      <c r="A7556">
        <v>154509</v>
      </c>
      <c r="B7556">
        <v>26017264</v>
      </c>
      <c r="C7556">
        <v>118156863</v>
      </c>
      <c r="D7556">
        <v>65500665</v>
      </c>
      <c r="E7556">
        <v>847</v>
      </c>
      <c r="F7556">
        <v>8479151194</v>
      </c>
      <c r="G7556">
        <v>0</v>
      </c>
      <c r="H7556">
        <v>547</v>
      </c>
      <c r="I7556" s="1" t="s">
        <v>6800</v>
      </c>
      <c r="J7556" s="3">
        <v>44882.457719907405</v>
      </c>
      <c r="K7556" s="18">
        <v>0.45771990740740742</v>
      </c>
      <c r="L7556">
        <v>10</v>
      </c>
      <c r="M7556" s="1" t="s">
        <v>87</v>
      </c>
      <c r="N7556" s="1" t="s">
        <v>87</v>
      </c>
      <c r="O7556" s="1" t="s">
        <v>87</v>
      </c>
      <c r="P7556" s="1" t="s">
        <v>6860</v>
      </c>
      <c r="Q7556" s="1" t="s">
        <v>95</v>
      </c>
      <c r="R7556" s="1" t="s">
        <v>87</v>
      </c>
      <c r="S7556" s="1" t="s">
        <v>10</v>
      </c>
      <c r="T7556" s="1" t="s">
        <v>10</v>
      </c>
      <c r="U7556" s="1" t="s">
        <v>265</v>
      </c>
      <c r="V7556">
        <v>5</v>
      </c>
      <c r="W7556" s="1" t="s">
        <v>89</v>
      </c>
      <c r="X7556">
        <v>11</v>
      </c>
      <c r="Y7556">
        <v>2022</v>
      </c>
      <c r="Z7556">
        <v>0</v>
      </c>
    </row>
    <row r="7557" spans="1:26" x14ac:dyDescent="0.25">
      <c r="A7557">
        <v>154510</v>
      </c>
      <c r="B7557">
        <v>26017261</v>
      </c>
      <c r="C7557">
        <v>118156887</v>
      </c>
      <c r="D7557">
        <v>56404979</v>
      </c>
      <c r="E7557">
        <v>151</v>
      </c>
      <c r="F7557">
        <v>1517524955</v>
      </c>
      <c r="G7557">
        <v>9</v>
      </c>
      <c r="H7557">
        <v>547</v>
      </c>
      <c r="I7557" s="1" t="s">
        <v>6800</v>
      </c>
      <c r="J7557" s="3">
        <v>44882.457650462966</v>
      </c>
      <c r="K7557" s="18">
        <v>0.45765046296296297</v>
      </c>
      <c r="L7557">
        <v>10</v>
      </c>
      <c r="M7557" s="1" t="s">
        <v>87</v>
      </c>
      <c r="N7557" s="1" t="s">
        <v>87</v>
      </c>
      <c r="O7557" s="1" t="s">
        <v>87</v>
      </c>
      <c r="P7557" s="1" t="s">
        <v>6860</v>
      </c>
      <c r="Q7557" s="1" t="s">
        <v>95</v>
      </c>
      <c r="R7557" s="1" t="s">
        <v>87</v>
      </c>
      <c r="S7557" s="1" t="s">
        <v>12</v>
      </c>
      <c r="T7557" s="1" t="s">
        <v>10</v>
      </c>
      <c r="U7557" s="1" t="s">
        <v>265</v>
      </c>
      <c r="V7557">
        <v>5</v>
      </c>
      <c r="W7557" s="1" t="s">
        <v>89</v>
      </c>
      <c r="X7557">
        <v>11</v>
      </c>
      <c r="Y7557">
        <v>2022</v>
      </c>
      <c r="Z7557">
        <v>0</v>
      </c>
    </row>
    <row r="7558" spans="1:26" x14ac:dyDescent="0.25">
      <c r="A7558">
        <v>154512</v>
      </c>
      <c r="B7558">
        <v>26017407</v>
      </c>
      <c r="C7558">
        <v>118157736</v>
      </c>
      <c r="D7558">
        <v>65495812</v>
      </c>
      <c r="E7558">
        <v>635</v>
      </c>
      <c r="F7558">
        <v>6356287647</v>
      </c>
      <c r="G7558">
        <v>8</v>
      </c>
      <c r="H7558">
        <v>547</v>
      </c>
      <c r="I7558" s="1" t="s">
        <v>6800</v>
      </c>
      <c r="J7558" s="3">
        <v>44882.459004629629</v>
      </c>
      <c r="K7558" s="18">
        <v>0.45900462962962962</v>
      </c>
      <c r="L7558">
        <v>11</v>
      </c>
      <c r="M7558" s="1" t="s">
        <v>87</v>
      </c>
      <c r="N7558" s="1" t="s">
        <v>87</v>
      </c>
      <c r="O7558" s="1" t="s">
        <v>87</v>
      </c>
      <c r="P7558" s="1" t="s">
        <v>6811</v>
      </c>
      <c r="Q7558" s="1" t="s">
        <v>95</v>
      </c>
      <c r="R7558" s="1" t="s">
        <v>87</v>
      </c>
      <c r="S7558" s="1" t="s">
        <v>18</v>
      </c>
      <c r="T7558" s="1" t="s">
        <v>10</v>
      </c>
      <c r="U7558" s="1" t="s">
        <v>265</v>
      </c>
      <c r="V7558">
        <v>5</v>
      </c>
      <c r="W7558" s="1" t="s">
        <v>89</v>
      </c>
      <c r="X7558">
        <v>11</v>
      </c>
      <c r="Y7558">
        <v>2022</v>
      </c>
      <c r="Z7558">
        <v>0</v>
      </c>
    </row>
    <row r="7559" spans="1:26" x14ac:dyDescent="0.25">
      <c r="A7559">
        <v>154513</v>
      </c>
      <c r="B7559">
        <v>26017448</v>
      </c>
      <c r="C7559">
        <v>118157804</v>
      </c>
      <c r="D7559">
        <v>64790770</v>
      </c>
      <c r="E7559">
        <v>803</v>
      </c>
      <c r="F7559">
        <v>8035649277</v>
      </c>
      <c r="G7559">
        <v>0</v>
      </c>
      <c r="H7559">
        <v>547</v>
      </c>
      <c r="I7559" s="1" t="s">
        <v>6800</v>
      </c>
      <c r="J7559" s="3">
        <v>44882.459421296298</v>
      </c>
      <c r="K7559" s="18">
        <v>0.4594212962962963</v>
      </c>
      <c r="L7559">
        <v>11</v>
      </c>
      <c r="M7559" s="1" t="s">
        <v>87</v>
      </c>
      <c r="N7559" s="1" t="s">
        <v>87</v>
      </c>
      <c r="O7559" s="1" t="s">
        <v>87</v>
      </c>
      <c r="P7559" s="1" t="s">
        <v>6860</v>
      </c>
      <c r="Q7559" s="1" t="s">
        <v>95</v>
      </c>
      <c r="R7559" s="1" t="s">
        <v>87</v>
      </c>
      <c r="S7559" s="1" t="s">
        <v>10</v>
      </c>
      <c r="T7559" s="1" t="s">
        <v>10</v>
      </c>
      <c r="U7559" s="1" t="s">
        <v>265</v>
      </c>
      <c r="V7559">
        <v>5</v>
      </c>
      <c r="W7559" s="1" t="s">
        <v>89</v>
      </c>
      <c r="X7559">
        <v>11</v>
      </c>
      <c r="Y7559">
        <v>2022</v>
      </c>
      <c r="Z7559">
        <v>0</v>
      </c>
    </row>
    <row r="7560" spans="1:26" x14ac:dyDescent="0.25">
      <c r="A7560">
        <v>154514</v>
      </c>
      <c r="B7560">
        <v>26017946</v>
      </c>
      <c r="C7560">
        <v>118157915</v>
      </c>
      <c r="D7560">
        <v>65501047</v>
      </c>
      <c r="E7560">
        <v>621</v>
      </c>
      <c r="F7560">
        <v>6213053244</v>
      </c>
      <c r="G7560">
        <v>8</v>
      </c>
      <c r="H7560">
        <v>547</v>
      </c>
      <c r="I7560" s="1" t="s">
        <v>6800</v>
      </c>
      <c r="J7560" s="3">
        <v>44882.464201388888</v>
      </c>
      <c r="K7560" s="18">
        <v>0.4642013888888889</v>
      </c>
      <c r="L7560">
        <v>11</v>
      </c>
      <c r="M7560" s="1" t="s">
        <v>87</v>
      </c>
      <c r="N7560" s="1" t="s">
        <v>87</v>
      </c>
      <c r="O7560" s="1" t="s">
        <v>87</v>
      </c>
      <c r="P7560" s="1" t="s">
        <v>6860</v>
      </c>
      <c r="Q7560" s="1" t="s">
        <v>95</v>
      </c>
      <c r="R7560" s="1" t="s">
        <v>87</v>
      </c>
      <c r="S7560" s="1" t="s">
        <v>18</v>
      </c>
      <c r="T7560" s="1" t="s">
        <v>10</v>
      </c>
      <c r="U7560" s="1" t="s">
        <v>265</v>
      </c>
      <c r="V7560">
        <v>5</v>
      </c>
      <c r="W7560" s="1" t="s">
        <v>89</v>
      </c>
      <c r="X7560">
        <v>11</v>
      </c>
      <c r="Y7560">
        <v>2022</v>
      </c>
      <c r="Z7560">
        <v>0</v>
      </c>
    </row>
    <row r="7561" spans="1:26" x14ac:dyDescent="0.25">
      <c r="A7561">
        <v>154515</v>
      </c>
      <c r="B7561">
        <v>26017554</v>
      </c>
      <c r="C7561">
        <v>118158102</v>
      </c>
      <c r="D7561">
        <v>48298194</v>
      </c>
      <c r="E7561">
        <v>663</v>
      </c>
      <c r="F7561">
        <v>6630233915</v>
      </c>
      <c r="G7561">
        <v>2</v>
      </c>
      <c r="H7561">
        <v>547</v>
      </c>
      <c r="I7561" s="1" t="s">
        <v>6800</v>
      </c>
      <c r="J7561" s="3">
        <v>44882.460451388892</v>
      </c>
      <c r="K7561" s="18">
        <v>0.46045138888888887</v>
      </c>
      <c r="L7561">
        <v>11</v>
      </c>
      <c r="M7561" s="1" t="s">
        <v>87</v>
      </c>
      <c r="N7561" s="1" t="s">
        <v>87</v>
      </c>
      <c r="O7561" s="1" t="s">
        <v>87</v>
      </c>
      <c r="P7561" s="1" t="s">
        <v>6860</v>
      </c>
      <c r="Q7561" s="1" t="s">
        <v>95</v>
      </c>
      <c r="R7561" s="1" t="s">
        <v>87</v>
      </c>
      <c r="S7561" s="1" t="s">
        <v>11</v>
      </c>
      <c r="T7561" s="1" t="s">
        <v>10</v>
      </c>
      <c r="U7561" s="1" t="s">
        <v>265</v>
      </c>
      <c r="V7561">
        <v>5</v>
      </c>
      <c r="W7561" s="1" t="s">
        <v>89</v>
      </c>
      <c r="X7561">
        <v>11</v>
      </c>
      <c r="Y7561">
        <v>2022</v>
      </c>
      <c r="Z7561">
        <v>0</v>
      </c>
    </row>
    <row r="7562" spans="1:26" x14ac:dyDescent="0.25">
      <c r="A7562">
        <v>154517</v>
      </c>
      <c r="B7562">
        <v>26017596</v>
      </c>
      <c r="C7562">
        <v>118158288</v>
      </c>
      <c r="D7562">
        <v>62655552</v>
      </c>
      <c r="E7562">
        <v>871</v>
      </c>
      <c r="F7562">
        <v>8712425439</v>
      </c>
      <c r="G7562">
        <v>5</v>
      </c>
      <c r="H7562">
        <v>547</v>
      </c>
      <c r="I7562" s="1" t="s">
        <v>6800</v>
      </c>
      <c r="J7562" s="3">
        <v>44882.460844907408</v>
      </c>
      <c r="K7562" s="18">
        <v>0.46084490740740741</v>
      </c>
      <c r="L7562">
        <v>11</v>
      </c>
      <c r="M7562" s="1" t="s">
        <v>87</v>
      </c>
      <c r="N7562" s="1" t="s">
        <v>87</v>
      </c>
      <c r="O7562" s="1" t="s">
        <v>87</v>
      </c>
      <c r="P7562" s="1" t="s">
        <v>6860</v>
      </c>
      <c r="Q7562" s="1" t="s">
        <v>95</v>
      </c>
      <c r="R7562" s="1" t="s">
        <v>87</v>
      </c>
      <c r="S7562" s="1" t="s">
        <v>31</v>
      </c>
      <c r="T7562" s="1" t="s">
        <v>10</v>
      </c>
      <c r="U7562" s="1" t="s">
        <v>265</v>
      </c>
      <c r="V7562">
        <v>5</v>
      </c>
      <c r="W7562" s="1" t="s">
        <v>89</v>
      </c>
      <c r="X7562">
        <v>11</v>
      </c>
      <c r="Y7562">
        <v>2022</v>
      </c>
      <c r="Z7562">
        <v>0</v>
      </c>
    </row>
    <row r="7563" spans="1:26" x14ac:dyDescent="0.25">
      <c r="A7563">
        <v>154518</v>
      </c>
      <c r="B7563">
        <v>26017635</v>
      </c>
      <c r="C7563">
        <v>118158443</v>
      </c>
      <c r="D7563">
        <v>40108255</v>
      </c>
      <c r="E7563">
        <v>230</v>
      </c>
      <c r="F7563">
        <v>2306343120</v>
      </c>
      <c r="G7563">
        <v>0</v>
      </c>
      <c r="H7563">
        <v>547</v>
      </c>
      <c r="I7563" s="1" t="s">
        <v>6800</v>
      </c>
      <c r="J7563" s="3">
        <v>44882.461192129631</v>
      </c>
      <c r="K7563" s="18">
        <v>0.46119212962962963</v>
      </c>
      <c r="L7563">
        <v>11</v>
      </c>
      <c r="M7563" s="1" t="s">
        <v>87</v>
      </c>
      <c r="N7563" s="1" t="s">
        <v>87</v>
      </c>
      <c r="O7563" s="1" t="s">
        <v>87</v>
      </c>
      <c r="P7563" s="1" t="s">
        <v>6860</v>
      </c>
      <c r="Q7563" s="1" t="s">
        <v>95</v>
      </c>
      <c r="R7563" s="1" t="s">
        <v>87</v>
      </c>
      <c r="S7563" s="1" t="s">
        <v>10</v>
      </c>
      <c r="T7563" s="1" t="s">
        <v>10</v>
      </c>
      <c r="U7563" s="1" t="s">
        <v>265</v>
      </c>
      <c r="V7563">
        <v>5</v>
      </c>
      <c r="W7563" s="1" t="s">
        <v>89</v>
      </c>
      <c r="X7563">
        <v>11</v>
      </c>
      <c r="Y7563">
        <v>2022</v>
      </c>
      <c r="Z7563">
        <v>0</v>
      </c>
    </row>
    <row r="7564" spans="1:26" x14ac:dyDescent="0.25">
      <c r="A7564">
        <v>154519</v>
      </c>
      <c r="B7564">
        <v>26018071</v>
      </c>
      <c r="C7564">
        <v>118158675</v>
      </c>
      <c r="D7564">
        <v>65495263</v>
      </c>
      <c r="E7564">
        <v>484</v>
      </c>
      <c r="F7564">
        <v>4848075036</v>
      </c>
      <c r="G7564">
        <v>0</v>
      </c>
      <c r="H7564">
        <v>547</v>
      </c>
      <c r="I7564" s="1" t="s">
        <v>6800</v>
      </c>
      <c r="J7564" s="3">
        <v>44882.465439814812</v>
      </c>
      <c r="K7564" s="18">
        <v>0.46543981481481483</v>
      </c>
      <c r="L7564">
        <v>11</v>
      </c>
      <c r="M7564" s="1" t="s">
        <v>87</v>
      </c>
      <c r="N7564" s="1" t="s">
        <v>87</v>
      </c>
      <c r="O7564" s="1" t="s">
        <v>87</v>
      </c>
      <c r="P7564" s="1" t="s">
        <v>6860</v>
      </c>
      <c r="Q7564" s="1" t="s">
        <v>95</v>
      </c>
      <c r="R7564" s="1" t="s">
        <v>87</v>
      </c>
      <c r="S7564" s="1" t="s">
        <v>10</v>
      </c>
      <c r="T7564" s="1" t="s">
        <v>10</v>
      </c>
      <c r="U7564" s="1" t="s">
        <v>265</v>
      </c>
      <c r="V7564">
        <v>5</v>
      </c>
      <c r="W7564" s="1" t="s">
        <v>89</v>
      </c>
      <c r="X7564">
        <v>11</v>
      </c>
      <c r="Y7564">
        <v>2022</v>
      </c>
      <c r="Z7564">
        <v>0</v>
      </c>
    </row>
    <row r="7565" spans="1:26" x14ac:dyDescent="0.25">
      <c r="A7565">
        <v>154520</v>
      </c>
      <c r="B7565">
        <v>26017716</v>
      </c>
      <c r="C7565">
        <v>118158964</v>
      </c>
      <c r="D7565">
        <v>65017482</v>
      </c>
      <c r="E7565">
        <v>92</v>
      </c>
      <c r="F7565">
        <v>927691782</v>
      </c>
      <c r="G7565">
        <v>0</v>
      </c>
      <c r="H7565">
        <v>547</v>
      </c>
      <c r="I7565" s="1" t="s">
        <v>6800</v>
      </c>
      <c r="J7565" s="3">
        <v>44882.462013888886</v>
      </c>
      <c r="K7565" s="18">
        <v>0.46201388888888889</v>
      </c>
      <c r="L7565">
        <v>11</v>
      </c>
      <c r="M7565" s="1" t="s">
        <v>6859</v>
      </c>
      <c r="N7565" s="1" t="s">
        <v>87</v>
      </c>
      <c r="O7565" s="1" t="s">
        <v>87</v>
      </c>
      <c r="P7565" s="1" t="s">
        <v>44</v>
      </c>
      <c r="Q7565" s="1" t="s">
        <v>95</v>
      </c>
      <c r="R7565" s="1" t="s">
        <v>6812</v>
      </c>
      <c r="S7565" s="1" t="s">
        <v>10</v>
      </c>
      <c r="T7565" s="1" t="s">
        <v>10</v>
      </c>
      <c r="U7565" s="1" t="s">
        <v>265</v>
      </c>
      <c r="V7565">
        <v>5</v>
      </c>
      <c r="W7565" s="1" t="s">
        <v>89</v>
      </c>
      <c r="X7565">
        <v>11</v>
      </c>
      <c r="Y7565">
        <v>2022</v>
      </c>
      <c r="Z7565">
        <v>5</v>
      </c>
    </row>
    <row r="7566" spans="1:26" x14ac:dyDescent="0.25">
      <c r="A7566">
        <v>154521</v>
      </c>
      <c r="B7566">
        <v>26017816</v>
      </c>
      <c r="C7566">
        <v>118159186</v>
      </c>
      <c r="D7566">
        <v>65501554</v>
      </c>
      <c r="E7566">
        <v>17</v>
      </c>
      <c r="F7566">
        <v>173541593</v>
      </c>
      <c r="G7566">
        <v>0</v>
      </c>
      <c r="H7566">
        <v>547</v>
      </c>
      <c r="I7566" s="1" t="s">
        <v>6800</v>
      </c>
      <c r="J7566" s="3">
        <v>44882.463043981479</v>
      </c>
      <c r="K7566" s="18">
        <v>0.46304398148148146</v>
      </c>
      <c r="L7566">
        <v>11</v>
      </c>
      <c r="M7566" s="1" t="s">
        <v>87</v>
      </c>
      <c r="N7566" s="1" t="s">
        <v>87</v>
      </c>
      <c r="O7566" s="1" t="s">
        <v>87</v>
      </c>
      <c r="P7566" s="1" t="s">
        <v>6860</v>
      </c>
      <c r="Q7566" s="1" t="s">
        <v>95</v>
      </c>
      <c r="R7566" s="1" t="s">
        <v>87</v>
      </c>
      <c r="S7566" s="1" t="s">
        <v>10</v>
      </c>
      <c r="T7566" s="1" t="s">
        <v>10</v>
      </c>
      <c r="U7566" s="1" t="s">
        <v>265</v>
      </c>
      <c r="V7566">
        <v>5</v>
      </c>
      <c r="W7566" s="1" t="s">
        <v>89</v>
      </c>
      <c r="X7566">
        <v>11</v>
      </c>
      <c r="Y7566">
        <v>2022</v>
      </c>
      <c r="Z7566">
        <v>0</v>
      </c>
    </row>
    <row r="7567" spans="1:26" x14ac:dyDescent="0.25">
      <c r="A7567">
        <v>154523</v>
      </c>
      <c r="B7567">
        <v>26017931</v>
      </c>
      <c r="C7567">
        <v>118159555</v>
      </c>
      <c r="D7567">
        <v>65501699</v>
      </c>
      <c r="E7567">
        <v>968</v>
      </c>
      <c r="F7567">
        <v>9689489343</v>
      </c>
      <c r="G7567">
        <v>7</v>
      </c>
      <c r="H7567">
        <v>547</v>
      </c>
      <c r="I7567" s="1" t="s">
        <v>6800</v>
      </c>
      <c r="J7567" s="3">
        <v>44882.464050925926</v>
      </c>
      <c r="K7567" s="18">
        <v>0.46405092592592595</v>
      </c>
      <c r="L7567">
        <v>11</v>
      </c>
      <c r="M7567" s="1" t="s">
        <v>87</v>
      </c>
      <c r="N7567" s="1" t="s">
        <v>87</v>
      </c>
      <c r="O7567" s="1" t="s">
        <v>87</v>
      </c>
      <c r="P7567" s="1" t="s">
        <v>6860</v>
      </c>
      <c r="Q7567" s="1" t="s">
        <v>95</v>
      </c>
      <c r="R7567" s="1" t="s">
        <v>87</v>
      </c>
      <c r="S7567" s="1" t="s">
        <v>20</v>
      </c>
      <c r="T7567" s="1" t="s">
        <v>10</v>
      </c>
      <c r="U7567" s="1" t="s">
        <v>265</v>
      </c>
      <c r="V7567">
        <v>5</v>
      </c>
      <c r="W7567" s="1" t="s">
        <v>89</v>
      </c>
      <c r="X7567">
        <v>11</v>
      </c>
      <c r="Y7567">
        <v>2022</v>
      </c>
      <c r="Z7567">
        <v>0</v>
      </c>
    </row>
    <row r="7568" spans="1:26" x14ac:dyDescent="0.25">
      <c r="A7568">
        <v>154524</v>
      </c>
      <c r="B7568">
        <v>26018095</v>
      </c>
      <c r="C7568">
        <v>118159567</v>
      </c>
      <c r="D7568">
        <v>65419065</v>
      </c>
      <c r="E7568">
        <v>174</v>
      </c>
      <c r="F7568">
        <v>1740099110</v>
      </c>
      <c r="G7568">
        <v>9</v>
      </c>
      <c r="H7568">
        <v>547</v>
      </c>
      <c r="I7568" s="1" t="s">
        <v>6800</v>
      </c>
      <c r="J7568" s="3">
        <v>44882.465613425928</v>
      </c>
      <c r="K7568" s="18">
        <v>0.46561342592592592</v>
      </c>
      <c r="L7568">
        <v>11</v>
      </c>
      <c r="M7568" s="1" t="s">
        <v>87</v>
      </c>
      <c r="N7568" s="1" t="s">
        <v>87</v>
      </c>
      <c r="O7568" s="1" t="s">
        <v>87</v>
      </c>
      <c r="P7568" s="1" t="s">
        <v>6860</v>
      </c>
      <c r="Q7568" s="1" t="s">
        <v>95</v>
      </c>
      <c r="R7568" s="1" t="s">
        <v>87</v>
      </c>
      <c r="S7568" s="1" t="s">
        <v>12</v>
      </c>
      <c r="T7568" s="1" t="s">
        <v>10</v>
      </c>
      <c r="U7568" s="1" t="s">
        <v>265</v>
      </c>
      <c r="V7568">
        <v>5</v>
      </c>
      <c r="W7568" s="1" t="s">
        <v>89</v>
      </c>
      <c r="X7568">
        <v>11</v>
      </c>
      <c r="Y7568">
        <v>2022</v>
      </c>
      <c r="Z7568">
        <v>0</v>
      </c>
    </row>
    <row r="7569" spans="1:26" x14ac:dyDescent="0.25">
      <c r="A7569">
        <v>154525</v>
      </c>
      <c r="B7569">
        <v>26017884</v>
      </c>
      <c r="C7569">
        <v>118159569</v>
      </c>
      <c r="D7569">
        <v>55353114</v>
      </c>
      <c r="E7569">
        <v>141</v>
      </c>
      <c r="F7569">
        <v>1414408363</v>
      </c>
      <c r="G7569">
        <v>9</v>
      </c>
      <c r="H7569">
        <v>547</v>
      </c>
      <c r="I7569" s="1" t="s">
        <v>6800</v>
      </c>
      <c r="J7569" s="3">
        <v>44882.463703703703</v>
      </c>
      <c r="K7569" s="18">
        <v>0.46370370370370373</v>
      </c>
      <c r="L7569">
        <v>11</v>
      </c>
      <c r="M7569" s="1" t="s">
        <v>87</v>
      </c>
      <c r="N7569" s="1" t="s">
        <v>87</v>
      </c>
      <c r="O7569" s="1" t="s">
        <v>87</v>
      </c>
      <c r="P7569" s="1" t="s">
        <v>6860</v>
      </c>
      <c r="Q7569" s="1" t="s">
        <v>95</v>
      </c>
      <c r="R7569" s="1" t="s">
        <v>87</v>
      </c>
      <c r="S7569" s="1" t="s">
        <v>12</v>
      </c>
      <c r="T7569" s="1" t="s">
        <v>10</v>
      </c>
      <c r="U7569" s="1" t="s">
        <v>265</v>
      </c>
      <c r="V7569">
        <v>5</v>
      </c>
      <c r="W7569" s="1" t="s">
        <v>89</v>
      </c>
      <c r="X7569">
        <v>11</v>
      </c>
      <c r="Y7569">
        <v>2022</v>
      </c>
      <c r="Z7569">
        <v>0</v>
      </c>
    </row>
    <row r="7570" spans="1:26" x14ac:dyDescent="0.25">
      <c r="A7570">
        <v>154526</v>
      </c>
      <c r="B7570">
        <v>26018688</v>
      </c>
      <c r="C7570">
        <v>118159839</v>
      </c>
      <c r="D7570">
        <v>65501802</v>
      </c>
      <c r="E7570">
        <v>624</v>
      </c>
      <c r="F7570">
        <v>6249132284</v>
      </c>
      <c r="G7570">
        <v>3</v>
      </c>
      <c r="H7570">
        <v>547</v>
      </c>
      <c r="I7570" s="1" t="s">
        <v>6800</v>
      </c>
      <c r="J7570" s="3">
        <v>44882.47111111111</v>
      </c>
      <c r="K7570" s="18">
        <v>0.47111111111111109</v>
      </c>
      <c r="L7570">
        <v>11</v>
      </c>
      <c r="M7570" s="1" t="s">
        <v>87</v>
      </c>
      <c r="N7570" s="1" t="s">
        <v>87</v>
      </c>
      <c r="O7570" s="1" t="s">
        <v>87</v>
      </c>
      <c r="P7570" s="1" t="s">
        <v>6860</v>
      </c>
      <c r="Q7570" s="1" t="s">
        <v>95</v>
      </c>
      <c r="R7570" s="1" t="s">
        <v>87</v>
      </c>
      <c r="S7570" s="1" t="s">
        <v>42</v>
      </c>
      <c r="T7570" s="1" t="s">
        <v>10</v>
      </c>
      <c r="U7570" s="1" t="s">
        <v>265</v>
      </c>
      <c r="V7570">
        <v>5</v>
      </c>
      <c r="W7570" s="1" t="s">
        <v>89</v>
      </c>
      <c r="X7570">
        <v>11</v>
      </c>
      <c r="Y7570">
        <v>2022</v>
      </c>
      <c r="Z7570">
        <v>0</v>
      </c>
    </row>
    <row r="7571" spans="1:26" x14ac:dyDescent="0.25">
      <c r="A7571">
        <v>154527</v>
      </c>
      <c r="B7571">
        <v>26017948</v>
      </c>
      <c r="C7571">
        <v>118159990</v>
      </c>
      <c r="D7571">
        <v>60528804</v>
      </c>
      <c r="E7571">
        <v>451</v>
      </c>
      <c r="F7571">
        <v>4515426440</v>
      </c>
      <c r="G7571">
        <v>16</v>
      </c>
      <c r="H7571">
        <v>547</v>
      </c>
      <c r="I7571" s="1" t="s">
        <v>6800</v>
      </c>
      <c r="J7571" s="3">
        <v>44882.464236111111</v>
      </c>
      <c r="K7571" s="18">
        <v>0.46423611111111113</v>
      </c>
      <c r="L7571">
        <v>11</v>
      </c>
      <c r="M7571" s="1" t="s">
        <v>87</v>
      </c>
      <c r="N7571" s="1" t="s">
        <v>87</v>
      </c>
      <c r="O7571" s="1" t="s">
        <v>87</v>
      </c>
      <c r="P7571" s="1" t="s">
        <v>6860</v>
      </c>
      <c r="Q7571" s="1" t="s">
        <v>95</v>
      </c>
      <c r="R7571" s="1" t="s">
        <v>87</v>
      </c>
      <c r="S7571" s="1" t="s">
        <v>15</v>
      </c>
      <c r="T7571" s="1" t="s">
        <v>10</v>
      </c>
      <c r="U7571" s="1" t="s">
        <v>265</v>
      </c>
      <c r="V7571">
        <v>5</v>
      </c>
      <c r="W7571" s="1" t="s">
        <v>89</v>
      </c>
      <c r="X7571">
        <v>11</v>
      </c>
      <c r="Y7571">
        <v>2022</v>
      </c>
      <c r="Z7571">
        <v>0</v>
      </c>
    </row>
    <row r="7572" spans="1:26" x14ac:dyDescent="0.25">
      <c r="A7572">
        <v>154529</v>
      </c>
      <c r="B7572">
        <v>26018017</v>
      </c>
      <c r="C7572">
        <v>118160211</v>
      </c>
      <c r="D7572">
        <v>65367671</v>
      </c>
      <c r="E7572">
        <v>594</v>
      </c>
      <c r="F7572">
        <v>5948279604</v>
      </c>
      <c r="G7572">
        <v>15</v>
      </c>
      <c r="H7572">
        <v>547</v>
      </c>
      <c r="I7572" s="1" t="s">
        <v>6800</v>
      </c>
      <c r="J7572" s="3">
        <v>44882.464803240742</v>
      </c>
      <c r="K7572" s="18">
        <v>0.46480324074074075</v>
      </c>
      <c r="L7572">
        <v>11</v>
      </c>
      <c r="M7572" s="1" t="s">
        <v>87</v>
      </c>
      <c r="N7572" s="1" t="s">
        <v>87</v>
      </c>
      <c r="O7572" s="1" t="s">
        <v>87</v>
      </c>
      <c r="P7572" s="1" t="s">
        <v>6860</v>
      </c>
      <c r="Q7572" s="1" t="s">
        <v>95</v>
      </c>
      <c r="R7572" s="1" t="s">
        <v>87</v>
      </c>
      <c r="S7572" s="1" t="s">
        <v>19</v>
      </c>
      <c r="T7572" s="1" t="s">
        <v>10</v>
      </c>
      <c r="U7572" s="1" t="s">
        <v>265</v>
      </c>
      <c r="V7572">
        <v>5</v>
      </c>
      <c r="W7572" s="1" t="s">
        <v>89</v>
      </c>
      <c r="X7572">
        <v>11</v>
      </c>
      <c r="Y7572">
        <v>2022</v>
      </c>
      <c r="Z7572">
        <v>0</v>
      </c>
    </row>
    <row r="7573" spans="1:26" x14ac:dyDescent="0.25">
      <c r="A7573">
        <v>154530</v>
      </c>
      <c r="B7573">
        <v>26018021</v>
      </c>
      <c r="C7573">
        <v>118160301</v>
      </c>
      <c r="D7573">
        <v>65501957</v>
      </c>
      <c r="E7573">
        <v>916</v>
      </c>
      <c r="F7573">
        <v>916703086</v>
      </c>
      <c r="G7573">
        <v>7</v>
      </c>
      <c r="H7573">
        <v>547</v>
      </c>
      <c r="I7573" s="1" t="s">
        <v>6800</v>
      </c>
      <c r="J7573" s="3">
        <v>44882.464872685188</v>
      </c>
      <c r="K7573" s="18">
        <v>0.46487268518518521</v>
      </c>
      <c r="L7573">
        <v>11</v>
      </c>
      <c r="M7573" s="1" t="s">
        <v>87</v>
      </c>
      <c r="N7573" s="1" t="s">
        <v>87</v>
      </c>
      <c r="O7573" s="1" t="s">
        <v>87</v>
      </c>
      <c r="P7573" s="1" t="s">
        <v>6860</v>
      </c>
      <c r="Q7573" s="1" t="s">
        <v>92</v>
      </c>
      <c r="R7573" s="1" t="s">
        <v>87</v>
      </c>
      <c r="S7573" s="1" t="s">
        <v>20</v>
      </c>
      <c r="T7573" s="1" t="s">
        <v>10</v>
      </c>
      <c r="U7573" s="1" t="s">
        <v>265</v>
      </c>
      <c r="V7573">
        <v>5</v>
      </c>
      <c r="W7573" s="1" t="s">
        <v>89</v>
      </c>
      <c r="X7573">
        <v>11</v>
      </c>
      <c r="Y7573">
        <v>2022</v>
      </c>
      <c r="Z7573">
        <v>0</v>
      </c>
    </row>
    <row r="7574" spans="1:26" x14ac:dyDescent="0.25">
      <c r="A7574">
        <v>154531</v>
      </c>
      <c r="B7574">
        <v>26018104</v>
      </c>
      <c r="C7574">
        <v>118160577</v>
      </c>
      <c r="D7574">
        <v>65439424</v>
      </c>
      <c r="E7574">
        <v>677</v>
      </c>
      <c r="F7574">
        <v>6776037919</v>
      </c>
      <c r="G7574">
        <v>10</v>
      </c>
      <c r="H7574">
        <v>547</v>
      </c>
      <c r="I7574" s="1" t="s">
        <v>6800</v>
      </c>
      <c r="J7574" s="3">
        <v>44882.465729166666</v>
      </c>
      <c r="K7574" s="18">
        <v>0.46572916666666669</v>
      </c>
      <c r="L7574">
        <v>11</v>
      </c>
      <c r="M7574" s="1" t="s">
        <v>87</v>
      </c>
      <c r="N7574" s="1" t="s">
        <v>87</v>
      </c>
      <c r="O7574" s="1" t="s">
        <v>87</v>
      </c>
      <c r="P7574" s="1" t="s">
        <v>6860</v>
      </c>
      <c r="Q7574" s="1" t="s">
        <v>95</v>
      </c>
      <c r="R7574" s="1" t="s">
        <v>87</v>
      </c>
      <c r="S7574" s="1" t="s">
        <v>34</v>
      </c>
      <c r="T7574" s="1" t="s">
        <v>10</v>
      </c>
      <c r="U7574" s="1" t="s">
        <v>265</v>
      </c>
      <c r="V7574">
        <v>5</v>
      </c>
      <c r="W7574" s="1" t="s">
        <v>89</v>
      </c>
      <c r="X7574">
        <v>11</v>
      </c>
      <c r="Y7574">
        <v>2022</v>
      </c>
      <c r="Z7574">
        <v>0</v>
      </c>
    </row>
    <row r="7575" spans="1:26" x14ac:dyDescent="0.25">
      <c r="A7575">
        <v>154532</v>
      </c>
      <c r="B7575">
        <v>26018110</v>
      </c>
      <c r="C7575">
        <v>118160819</v>
      </c>
      <c r="D7575">
        <v>65368553</v>
      </c>
      <c r="E7575">
        <v>420</v>
      </c>
      <c r="F7575">
        <v>4209319064</v>
      </c>
      <c r="G7575">
        <v>0</v>
      </c>
      <c r="H7575">
        <v>547</v>
      </c>
      <c r="I7575" s="1" t="s">
        <v>6800</v>
      </c>
      <c r="J7575" s="3">
        <v>44882.465775462966</v>
      </c>
      <c r="K7575" s="18">
        <v>0.46577546296296296</v>
      </c>
      <c r="L7575">
        <v>11</v>
      </c>
      <c r="M7575" s="1" t="s">
        <v>87</v>
      </c>
      <c r="N7575" s="1" t="s">
        <v>87</v>
      </c>
      <c r="O7575" s="1" t="s">
        <v>87</v>
      </c>
      <c r="P7575" s="1" t="s">
        <v>6860</v>
      </c>
      <c r="Q7575" s="1" t="s">
        <v>95</v>
      </c>
      <c r="R7575" s="1" t="s">
        <v>87</v>
      </c>
      <c r="S7575" s="1" t="s">
        <v>10</v>
      </c>
      <c r="T7575" s="1" t="s">
        <v>10</v>
      </c>
      <c r="U7575" s="1" t="s">
        <v>265</v>
      </c>
      <c r="V7575">
        <v>5</v>
      </c>
      <c r="W7575" s="1" t="s">
        <v>89</v>
      </c>
      <c r="X7575">
        <v>11</v>
      </c>
      <c r="Y7575">
        <v>2022</v>
      </c>
      <c r="Z7575">
        <v>0</v>
      </c>
    </row>
    <row r="7576" spans="1:26" x14ac:dyDescent="0.25">
      <c r="A7576">
        <v>154533</v>
      </c>
      <c r="B7576">
        <v>26018201</v>
      </c>
      <c r="C7576">
        <v>118160972</v>
      </c>
      <c r="D7576">
        <v>63749526</v>
      </c>
      <c r="E7576">
        <v>659</v>
      </c>
      <c r="F7576">
        <v>6590053696</v>
      </c>
      <c r="G7576">
        <v>8</v>
      </c>
      <c r="H7576">
        <v>547</v>
      </c>
      <c r="I7576" s="1" t="s">
        <v>6800</v>
      </c>
      <c r="J7576" s="3">
        <v>44882.466666666667</v>
      </c>
      <c r="K7576" s="18">
        <v>0.46666666666666667</v>
      </c>
      <c r="L7576">
        <v>11</v>
      </c>
      <c r="M7576" s="1" t="s">
        <v>6828</v>
      </c>
      <c r="N7576" s="1" t="s">
        <v>87</v>
      </c>
      <c r="O7576" s="1" t="s">
        <v>87</v>
      </c>
      <c r="P7576" s="1" t="s">
        <v>44</v>
      </c>
      <c r="Q7576" s="1" t="s">
        <v>95</v>
      </c>
      <c r="R7576" s="1" t="s">
        <v>6802</v>
      </c>
      <c r="S7576" s="1" t="s">
        <v>18</v>
      </c>
      <c r="T7576" s="1" t="s">
        <v>10</v>
      </c>
      <c r="U7576" s="1" t="s">
        <v>265</v>
      </c>
      <c r="V7576">
        <v>5</v>
      </c>
      <c r="W7576" s="1" t="s">
        <v>89</v>
      </c>
      <c r="X7576">
        <v>11</v>
      </c>
      <c r="Y7576">
        <v>2022</v>
      </c>
      <c r="Z7576">
        <v>0</v>
      </c>
    </row>
    <row r="7577" spans="1:26" x14ac:dyDescent="0.25">
      <c r="A7577">
        <v>154534</v>
      </c>
      <c r="B7577">
        <v>26018211</v>
      </c>
      <c r="C7577">
        <v>118161103</v>
      </c>
      <c r="D7577">
        <v>64574397</v>
      </c>
      <c r="E7577">
        <v>573</v>
      </c>
      <c r="F7577">
        <v>5739578262</v>
      </c>
      <c r="G7577">
        <v>0</v>
      </c>
      <c r="H7577">
        <v>547</v>
      </c>
      <c r="I7577" s="1" t="s">
        <v>6800</v>
      </c>
      <c r="J7577" s="3">
        <v>44882.466793981483</v>
      </c>
      <c r="K7577" s="18">
        <v>0.46679398148148149</v>
      </c>
      <c r="L7577">
        <v>11</v>
      </c>
      <c r="M7577" s="1" t="s">
        <v>6828</v>
      </c>
      <c r="N7577" s="1" t="s">
        <v>87</v>
      </c>
      <c r="O7577" s="1" t="s">
        <v>87</v>
      </c>
      <c r="P7577" s="1" t="s">
        <v>44</v>
      </c>
      <c r="Q7577" s="1" t="s">
        <v>95</v>
      </c>
      <c r="R7577" s="1" t="s">
        <v>6802</v>
      </c>
      <c r="S7577" s="1" t="s">
        <v>10</v>
      </c>
      <c r="T7577" s="1" t="s">
        <v>10</v>
      </c>
      <c r="U7577" s="1" t="s">
        <v>265</v>
      </c>
      <c r="V7577">
        <v>5</v>
      </c>
      <c r="W7577" s="1" t="s">
        <v>89</v>
      </c>
      <c r="X7577">
        <v>11</v>
      </c>
      <c r="Y7577">
        <v>2022</v>
      </c>
      <c r="Z7577">
        <v>0</v>
      </c>
    </row>
    <row r="7578" spans="1:26" x14ac:dyDescent="0.25">
      <c r="A7578">
        <v>154536</v>
      </c>
      <c r="B7578">
        <v>26018377</v>
      </c>
      <c r="C7578">
        <v>118161463</v>
      </c>
      <c r="D7578">
        <v>65431997</v>
      </c>
      <c r="E7578">
        <v>859</v>
      </c>
      <c r="F7578">
        <v>8598254172</v>
      </c>
      <c r="G7578">
        <v>0</v>
      </c>
      <c r="H7578">
        <v>547</v>
      </c>
      <c r="I7578" s="1" t="s">
        <v>6800</v>
      </c>
      <c r="J7578" s="3">
        <v>44882.468414351853</v>
      </c>
      <c r="K7578" s="18">
        <v>0.46841435185185187</v>
      </c>
      <c r="L7578">
        <v>11</v>
      </c>
      <c r="M7578" s="1" t="s">
        <v>87</v>
      </c>
      <c r="N7578" s="1" t="s">
        <v>87</v>
      </c>
      <c r="O7578" s="1" t="s">
        <v>87</v>
      </c>
      <c r="P7578" s="1" t="s">
        <v>6860</v>
      </c>
      <c r="Q7578" s="1" t="s">
        <v>95</v>
      </c>
      <c r="R7578" s="1" t="s">
        <v>87</v>
      </c>
      <c r="S7578" s="1" t="s">
        <v>10</v>
      </c>
      <c r="T7578" s="1" t="s">
        <v>10</v>
      </c>
      <c r="U7578" s="1" t="s">
        <v>265</v>
      </c>
      <c r="V7578">
        <v>5</v>
      </c>
      <c r="W7578" s="1" t="s">
        <v>89</v>
      </c>
      <c r="X7578">
        <v>11</v>
      </c>
      <c r="Y7578">
        <v>2022</v>
      </c>
      <c r="Z7578">
        <v>0</v>
      </c>
    </row>
    <row r="7579" spans="1:26" x14ac:dyDescent="0.25">
      <c r="A7579">
        <v>154539</v>
      </c>
      <c r="B7579">
        <v>26018395</v>
      </c>
      <c r="C7579">
        <v>118161614</v>
      </c>
      <c r="D7579">
        <v>64865447</v>
      </c>
      <c r="E7579">
        <v>704</v>
      </c>
      <c r="F7579">
        <v>7043184750</v>
      </c>
      <c r="G7579">
        <v>0</v>
      </c>
      <c r="H7579">
        <v>547</v>
      </c>
      <c r="I7579" s="1" t="s">
        <v>6800</v>
      </c>
      <c r="J7579" s="3">
        <v>44882.468587962961</v>
      </c>
      <c r="K7579" s="18">
        <v>0.46858796296296296</v>
      </c>
      <c r="L7579">
        <v>11</v>
      </c>
      <c r="M7579" s="1" t="s">
        <v>87</v>
      </c>
      <c r="N7579" s="1" t="s">
        <v>87</v>
      </c>
      <c r="O7579" s="1" t="s">
        <v>87</v>
      </c>
      <c r="P7579" s="1" t="s">
        <v>6860</v>
      </c>
      <c r="Q7579" s="1" t="s">
        <v>95</v>
      </c>
      <c r="R7579" s="1" t="s">
        <v>87</v>
      </c>
      <c r="S7579" s="1" t="s">
        <v>10</v>
      </c>
      <c r="T7579" s="1" t="s">
        <v>10</v>
      </c>
      <c r="U7579" s="1" t="s">
        <v>265</v>
      </c>
      <c r="V7579">
        <v>5</v>
      </c>
      <c r="W7579" s="1" t="s">
        <v>89</v>
      </c>
      <c r="X7579">
        <v>11</v>
      </c>
      <c r="Y7579">
        <v>2022</v>
      </c>
      <c r="Z7579">
        <v>0</v>
      </c>
    </row>
    <row r="7580" spans="1:26" x14ac:dyDescent="0.25">
      <c r="A7580">
        <v>154540</v>
      </c>
      <c r="B7580">
        <v>26018626</v>
      </c>
      <c r="C7580">
        <v>118161655</v>
      </c>
      <c r="D7580">
        <v>65502444</v>
      </c>
      <c r="E7580">
        <v>65</v>
      </c>
      <c r="F7580">
        <v>653634401</v>
      </c>
      <c r="G7580">
        <v>0</v>
      </c>
      <c r="H7580">
        <v>547</v>
      </c>
      <c r="I7580" s="1" t="s">
        <v>6800</v>
      </c>
      <c r="J7580" s="3">
        <v>44882.470543981479</v>
      </c>
      <c r="K7580" s="18">
        <v>0.47054398148148147</v>
      </c>
      <c r="L7580">
        <v>11</v>
      </c>
      <c r="M7580" s="1" t="s">
        <v>87</v>
      </c>
      <c r="N7580" s="1" t="s">
        <v>87</v>
      </c>
      <c r="O7580" s="1" t="s">
        <v>87</v>
      </c>
      <c r="P7580" s="1" t="s">
        <v>6860</v>
      </c>
      <c r="Q7580" s="1" t="s">
        <v>95</v>
      </c>
      <c r="R7580" s="1" t="s">
        <v>87</v>
      </c>
      <c r="S7580" s="1" t="s">
        <v>10</v>
      </c>
      <c r="T7580" s="1" t="s">
        <v>10</v>
      </c>
      <c r="U7580" s="1" t="s">
        <v>265</v>
      </c>
      <c r="V7580">
        <v>5</v>
      </c>
      <c r="W7580" s="1" t="s">
        <v>89</v>
      </c>
      <c r="X7580">
        <v>11</v>
      </c>
      <c r="Y7580">
        <v>2022</v>
      </c>
      <c r="Z7580">
        <v>0</v>
      </c>
    </row>
    <row r="7581" spans="1:26" x14ac:dyDescent="0.25">
      <c r="A7581">
        <v>154542</v>
      </c>
      <c r="B7581">
        <v>26018890</v>
      </c>
      <c r="C7581">
        <v>118162120</v>
      </c>
      <c r="D7581">
        <v>65502591</v>
      </c>
      <c r="E7581">
        <v>135</v>
      </c>
      <c r="F7581">
        <v>1350784572</v>
      </c>
      <c r="G7581">
        <v>9</v>
      </c>
      <c r="H7581">
        <v>547</v>
      </c>
      <c r="I7581" s="1" t="s">
        <v>6800</v>
      </c>
      <c r="J7581" s="3">
        <v>44882.473020833335</v>
      </c>
      <c r="K7581" s="18">
        <v>0.47302083333333333</v>
      </c>
      <c r="L7581">
        <v>11</v>
      </c>
      <c r="M7581" s="1" t="s">
        <v>6859</v>
      </c>
      <c r="N7581" s="1" t="s">
        <v>87</v>
      </c>
      <c r="O7581" s="1" t="s">
        <v>87</v>
      </c>
      <c r="P7581" s="1" t="s">
        <v>6811</v>
      </c>
      <c r="Q7581" s="1" t="s">
        <v>95</v>
      </c>
      <c r="R7581" s="1" t="s">
        <v>6832</v>
      </c>
      <c r="S7581" s="1" t="s">
        <v>12</v>
      </c>
      <c r="T7581" s="1" t="s">
        <v>10</v>
      </c>
      <c r="U7581" s="1" t="s">
        <v>265</v>
      </c>
      <c r="V7581">
        <v>5</v>
      </c>
      <c r="W7581" s="1" t="s">
        <v>89</v>
      </c>
      <c r="X7581">
        <v>11</v>
      </c>
      <c r="Y7581">
        <v>2022</v>
      </c>
      <c r="Z7581">
        <v>0</v>
      </c>
    </row>
    <row r="7582" spans="1:26" x14ac:dyDescent="0.25">
      <c r="A7582">
        <v>154543</v>
      </c>
      <c r="B7582">
        <v>26018683</v>
      </c>
      <c r="C7582">
        <v>118162683</v>
      </c>
      <c r="D7582">
        <v>65502787</v>
      </c>
      <c r="E7582">
        <v>861</v>
      </c>
      <c r="F7582">
        <v>8616302346</v>
      </c>
      <c r="G7582">
        <v>5</v>
      </c>
      <c r="H7582">
        <v>547</v>
      </c>
      <c r="I7582" s="1" t="s">
        <v>6800</v>
      </c>
      <c r="J7582" s="3">
        <v>44882.471030092594</v>
      </c>
      <c r="K7582" s="18">
        <v>0.4710300925925926</v>
      </c>
      <c r="L7582">
        <v>11</v>
      </c>
      <c r="M7582" s="1" t="s">
        <v>87</v>
      </c>
      <c r="N7582" s="1" t="s">
        <v>87</v>
      </c>
      <c r="O7582" s="1" t="s">
        <v>87</v>
      </c>
      <c r="P7582" s="1" t="s">
        <v>6860</v>
      </c>
      <c r="Q7582" s="1" t="s">
        <v>95</v>
      </c>
      <c r="R7582" s="1" t="s">
        <v>87</v>
      </c>
      <c r="S7582" s="1" t="s">
        <v>31</v>
      </c>
      <c r="T7582" s="1" t="s">
        <v>10</v>
      </c>
      <c r="U7582" s="1" t="s">
        <v>265</v>
      </c>
      <c r="V7582">
        <v>5</v>
      </c>
      <c r="W7582" s="1" t="s">
        <v>89</v>
      </c>
      <c r="X7582">
        <v>11</v>
      </c>
      <c r="Y7582">
        <v>2022</v>
      </c>
      <c r="Z7582">
        <v>0</v>
      </c>
    </row>
    <row r="7583" spans="1:26" x14ac:dyDescent="0.25">
      <c r="A7583">
        <v>154544</v>
      </c>
      <c r="B7583">
        <v>26018671</v>
      </c>
      <c r="C7583">
        <v>118162811</v>
      </c>
      <c r="D7583">
        <v>65498659</v>
      </c>
      <c r="E7583">
        <v>707</v>
      </c>
      <c r="F7583">
        <v>7075976440</v>
      </c>
      <c r="G7583">
        <v>0</v>
      </c>
      <c r="H7583">
        <v>547</v>
      </c>
      <c r="I7583" s="1" t="s">
        <v>6800</v>
      </c>
      <c r="J7583" s="3">
        <v>44882.470914351848</v>
      </c>
      <c r="K7583" s="18">
        <v>0.47091435185185188</v>
      </c>
      <c r="L7583">
        <v>11</v>
      </c>
      <c r="M7583" s="1" t="s">
        <v>87</v>
      </c>
      <c r="N7583" s="1" t="s">
        <v>87</v>
      </c>
      <c r="O7583" s="1" t="s">
        <v>87</v>
      </c>
      <c r="P7583" s="1" t="s">
        <v>6860</v>
      </c>
      <c r="Q7583" s="1" t="s">
        <v>95</v>
      </c>
      <c r="R7583" s="1" t="s">
        <v>87</v>
      </c>
      <c r="S7583" s="1" t="s">
        <v>10</v>
      </c>
      <c r="T7583" s="1" t="s">
        <v>10</v>
      </c>
      <c r="U7583" s="1" t="s">
        <v>265</v>
      </c>
      <c r="V7583">
        <v>5</v>
      </c>
      <c r="W7583" s="1" t="s">
        <v>89</v>
      </c>
      <c r="X7583">
        <v>11</v>
      </c>
      <c r="Y7583">
        <v>2022</v>
      </c>
      <c r="Z7583">
        <v>0</v>
      </c>
    </row>
    <row r="7584" spans="1:26" x14ac:dyDescent="0.25">
      <c r="A7584">
        <v>154545</v>
      </c>
      <c r="B7584">
        <v>26018747</v>
      </c>
      <c r="C7584">
        <v>118162903</v>
      </c>
      <c r="D7584">
        <v>54279789</v>
      </c>
      <c r="E7584">
        <v>395</v>
      </c>
      <c r="F7584">
        <v>3953413708</v>
      </c>
      <c r="G7584">
        <v>14</v>
      </c>
      <c r="H7584">
        <v>547</v>
      </c>
      <c r="I7584" s="1" t="s">
        <v>6800</v>
      </c>
      <c r="J7584" s="3">
        <v>44882.471701388888</v>
      </c>
      <c r="K7584" s="18">
        <v>0.47170138888888891</v>
      </c>
      <c r="L7584">
        <v>11</v>
      </c>
      <c r="M7584" s="1" t="s">
        <v>87</v>
      </c>
      <c r="N7584" s="1" t="s">
        <v>87</v>
      </c>
      <c r="O7584" s="1" t="s">
        <v>87</v>
      </c>
      <c r="P7584" s="1" t="s">
        <v>6811</v>
      </c>
      <c r="Q7584" s="1" t="s">
        <v>95</v>
      </c>
      <c r="R7584" s="1" t="s">
        <v>87</v>
      </c>
      <c r="S7584" s="1" t="s">
        <v>24</v>
      </c>
      <c r="T7584" s="1" t="s">
        <v>10</v>
      </c>
      <c r="U7584" s="1" t="s">
        <v>265</v>
      </c>
      <c r="V7584">
        <v>5</v>
      </c>
      <c r="W7584" s="1" t="s">
        <v>89</v>
      </c>
      <c r="X7584">
        <v>11</v>
      </c>
      <c r="Y7584">
        <v>2022</v>
      </c>
      <c r="Z7584">
        <v>0</v>
      </c>
    </row>
    <row r="7585" spans="1:26" x14ac:dyDescent="0.25">
      <c r="A7585">
        <v>154546</v>
      </c>
      <c r="B7585">
        <v>26018941</v>
      </c>
      <c r="C7585">
        <v>118163170</v>
      </c>
      <c r="D7585">
        <v>65224624</v>
      </c>
      <c r="E7585">
        <v>470</v>
      </c>
      <c r="F7585">
        <v>4705932866</v>
      </c>
      <c r="G7585">
        <v>0</v>
      </c>
      <c r="H7585">
        <v>547</v>
      </c>
      <c r="I7585" s="1" t="s">
        <v>6800</v>
      </c>
      <c r="J7585" s="3">
        <v>44882.473402777781</v>
      </c>
      <c r="K7585" s="18">
        <v>0.47340277777777778</v>
      </c>
      <c r="L7585">
        <v>11</v>
      </c>
      <c r="M7585" s="1" t="s">
        <v>6859</v>
      </c>
      <c r="N7585" s="1" t="s">
        <v>87</v>
      </c>
      <c r="O7585" s="1" t="s">
        <v>87</v>
      </c>
      <c r="P7585" s="1" t="s">
        <v>6814</v>
      </c>
      <c r="Q7585" s="1" t="s">
        <v>95</v>
      </c>
      <c r="R7585" s="1" t="s">
        <v>6815</v>
      </c>
      <c r="S7585" s="1" t="s">
        <v>10</v>
      </c>
      <c r="T7585" s="1" t="s">
        <v>10</v>
      </c>
      <c r="U7585" s="1" t="s">
        <v>265</v>
      </c>
      <c r="V7585">
        <v>5</v>
      </c>
      <c r="W7585" s="1" t="s">
        <v>89</v>
      </c>
      <c r="X7585">
        <v>11</v>
      </c>
      <c r="Y7585">
        <v>2022</v>
      </c>
      <c r="Z7585">
        <v>0</v>
      </c>
    </row>
    <row r="7586" spans="1:26" x14ac:dyDescent="0.25">
      <c r="A7586">
        <v>154547</v>
      </c>
      <c r="B7586">
        <v>26018750</v>
      </c>
      <c r="C7586">
        <v>118163194</v>
      </c>
      <c r="D7586">
        <v>53707638</v>
      </c>
      <c r="E7586">
        <v>212</v>
      </c>
      <c r="F7586">
        <v>2127653271</v>
      </c>
      <c r="G7586">
        <v>0</v>
      </c>
      <c r="H7586">
        <v>547</v>
      </c>
      <c r="I7586" s="1" t="s">
        <v>6800</v>
      </c>
      <c r="J7586" s="3">
        <v>44882.471724537034</v>
      </c>
      <c r="K7586" s="18">
        <v>0.47172453703703704</v>
      </c>
      <c r="L7586">
        <v>11</v>
      </c>
      <c r="M7586" s="1" t="s">
        <v>87</v>
      </c>
      <c r="N7586" s="1" t="s">
        <v>87</v>
      </c>
      <c r="O7586" s="1" t="s">
        <v>87</v>
      </c>
      <c r="P7586" s="1" t="s">
        <v>6860</v>
      </c>
      <c r="Q7586" s="1" t="s">
        <v>95</v>
      </c>
      <c r="R7586" s="1" t="s">
        <v>87</v>
      </c>
      <c r="S7586" s="1" t="s">
        <v>10</v>
      </c>
      <c r="T7586" s="1" t="s">
        <v>10</v>
      </c>
      <c r="U7586" s="1" t="s">
        <v>265</v>
      </c>
      <c r="V7586">
        <v>5</v>
      </c>
      <c r="W7586" s="1" t="s">
        <v>89</v>
      </c>
      <c r="X7586">
        <v>11</v>
      </c>
      <c r="Y7586">
        <v>2022</v>
      </c>
      <c r="Z7586">
        <v>0</v>
      </c>
    </row>
    <row r="7587" spans="1:26" x14ac:dyDescent="0.25">
      <c r="A7587">
        <v>154548</v>
      </c>
      <c r="B7587">
        <v>26018857</v>
      </c>
      <c r="C7587">
        <v>118163372</v>
      </c>
      <c r="D7587">
        <v>65503026</v>
      </c>
      <c r="E7587">
        <v>215</v>
      </c>
      <c r="F7587">
        <v>2150388993</v>
      </c>
      <c r="G7587">
        <v>0</v>
      </c>
      <c r="H7587">
        <v>547</v>
      </c>
      <c r="I7587" s="1" t="s">
        <v>6800</v>
      </c>
      <c r="J7587" s="3">
        <v>44882.472673611112</v>
      </c>
      <c r="K7587" s="18">
        <v>0.47267361111111111</v>
      </c>
      <c r="L7587">
        <v>11</v>
      </c>
      <c r="M7587" s="1" t="s">
        <v>6828</v>
      </c>
      <c r="N7587" s="1" t="s">
        <v>87</v>
      </c>
      <c r="O7587" s="1" t="s">
        <v>87</v>
      </c>
      <c r="P7587" s="1" t="s">
        <v>44</v>
      </c>
      <c r="Q7587" s="1" t="s">
        <v>95</v>
      </c>
      <c r="R7587" s="1" t="s">
        <v>6802</v>
      </c>
      <c r="S7587" s="1" t="s">
        <v>10</v>
      </c>
      <c r="T7587" s="1" t="s">
        <v>10</v>
      </c>
      <c r="U7587" s="1" t="s">
        <v>265</v>
      </c>
      <c r="V7587">
        <v>5</v>
      </c>
      <c r="W7587" s="1" t="s">
        <v>89</v>
      </c>
      <c r="X7587">
        <v>11</v>
      </c>
      <c r="Y7587">
        <v>2022</v>
      </c>
      <c r="Z7587">
        <v>0</v>
      </c>
    </row>
    <row r="7588" spans="1:26" x14ac:dyDescent="0.25">
      <c r="A7588">
        <v>154549</v>
      </c>
      <c r="B7588">
        <v>26018872</v>
      </c>
      <c r="C7588">
        <v>118163576</v>
      </c>
      <c r="D7588">
        <v>65252450</v>
      </c>
      <c r="E7588">
        <v>514</v>
      </c>
      <c r="F7588">
        <v>5144017400</v>
      </c>
      <c r="G7588">
        <v>0</v>
      </c>
      <c r="H7588">
        <v>547</v>
      </c>
      <c r="I7588" s="1" t="s">
        <v>6800</v>
      </c>
      <c r="J7588" s="3">
        <v>44882.47283564815</v>
      </c>
      <c r="K7588" s="18">
        <v>0.47283564814814816</v>
      </c>
      <c r="L7588">
        <v>11</v>
      </c>
      <c r="M7588" s="1" t="s">
        <v>87</v>
      </c>
      <c r="N7588" s="1" t="s">
        <v>87</v>
      </c>
      <c r="O7588" s="1" t="s">
        <v>87</v>
      </c>
      <c r="P7588" s="1" t="s">
        <v>6860</v>
      </c>
      <c r="Q7588" s="1" t="s">
        <v>95</v>
      </c>
      <c r="R7588" s="1" t="s">
        <v>87</v>
      </c>
      <c r="S7588" s="1" t="s">
        <v>10</v>
      </c>
      <c r="T7588" s="1" t="s">
        <v>10</v>
      </c>
      <c r="U7588" s="1" t="s">
        <v>265</v>
      </c>
      <c r="V7588">
        <v>5</v>
      </c>
      <c r="W7588" s="1" t="s">
        <v>89</v>
      </c>
      <c r="X7588">
        <v>11</v>
      </c>
      <c r="Y7588">
        <v>2022</v>
      </c>
      <c r="Z7588">
        <v>0</v>
      </c>
    </row>
    <row r="7589" spans="1:26" x14ac:dyDescent="0.25">
      <c r="A7589">
        <v>154550</v>
      </c>
      <c r="B7589">
        <v>26018836</v>
      </c>
      <c r="C7589">
        <v>118163644</v>
      </c>
      <c r="D7589">
        <v>62919260</v>
      </c>
      <c r="E7589">
        <v>370</v>
      </c>
      <c r="F7589">
        <v>3707470733</v>
      </c>
      <c r="G7589">
        <v>0</v>
      </c>
      <c r="H7589">
        <v>547</v>
      </c>
      <c r="I7589" s="1" t="s">
        <v>6800</v>
      </c>
      <c r="J7589" s="3">
        <v>44882.47246527778</v>
      </c>
      <c r="K7589" s="18">
        <v>0.4724652777777778</v>
      </c>
      <c r="L7589">
        <v>11</v>
      </c>
      <c r="M7589" s="1" t="s">
        <v>6828</v>
      </c>
      <c r="N7589" s="1" t="s">
        <v>87</v>
      </c>
      <c r="O7589" s="1" t="s">
        <v>87</v>
      </c>
      <c r="P7589" s="1" t="s">
        <v>44</v>
      </c>
      <c r="Q7589" s="1" t="s">
        <v>95</v>
      </c>
      <c r="R7589" s="1" t="s">
        <v>6802</v>
      </c>
      <c r="S7589" s="1" t="s">
        <v>10</v>
      </c>
      <c r="T7589" s="1" t="s">
        <v>10</v>
      </c>
      <c r="U7589" s="1" t="s">
        <v>265</v>
      </c>
      <c r="V7589">
        <v>5</v>
      </c>
      <c r="W7589" s="1" t="s">
        <v>89</v>
      </c>
      <c r="X7589">
        <v>11</v>
      </c>
      <c r="Y7589">
        <v>2022</v>
      </c>
      <c r="Z7589">
        <v>0</v>
      </c>
    </row>
    <row r="7590" spans="1:26" x14ac:dyDescent="0.25">
      <c r="A7590">
        <v>154551</v>
      </c>
      <c r="B7590">
        <v>26021084</v>
      </c>
      <c r="C7590">
        <v>118163644</v>
      </c>
      <c r="D7590">
        <v>62919260</v>
      </c>
      <c r="E7590">
        <v>370</v>
      </c>
      <c r="F7590">
        <v>3707470733</v>
      </c>
      <c r="G7590">
        <v>0</v>
      </c>
      <c r="H7590">
        <v>547</v>
      </c>
      <c r="I7590" s="1" t="s">
        <v>6800</v>
      </c>
      <c r="J7590" s="3">
        <v>44882.493657407409</v>
      </c>
      <c r="K7590" s="18">
        <v>0.49365740740740743</v>
      </c>
      <c r="L7590">
        <v>11</v>
      </c>
      <c r="M7590" s="1" t="s">
        <v>87</v>
      </c>
      <c r="N7590" s="1" t="s">
        <v>87</v>
      </c>
      <c r="O7590" s="1" t="s">
        <v>87</v>
      </c>
      <c r="P7590" s="1" t="s">
        <v>6860</v>
      </c>
      <c r="Q7590" s="1" t="s">
        <v>95</v>
      </c>
      <c r="R7590" s="1" t="s">
        <v>87</v>
      </c>
      <c r="S7590" s="1" t="s">
        <v>10</v>
      </c>
      <c r="T7590" s="1" t="s">
        <v>10</v>
      </c>
      <c r="U7590" s="1" t="s">
        <v>265</v>
      </c>
      <c r="V7590">
        <v>5</v>
      </c>
      <c r="W7590" s="1" t="s">
        <v>89</v>
      </c>
      <c r="X7590">
        <v>11</v>
      </c>
      <c r="Y7590">
        <v>2022</v>
      </c>
      <c r="Z7590">
        <v>0</v>
      </c>
    </row>
    <row r="7591" spans="1:26" x14ac:dyDescent="0.25">
      <c r="A7591">
        <v>154552</v>
      </c>
      <c r="B7591">
        <v>26018904</v>
      </c>
      <c r="C7591">
        <v>118163739</v>
      </c>
      <c r="D7591">
        <v>65463383</v>
      </c>
      <c r="E7591">
        <v>543</v>
      </c>
      <c r="F7591">
        <v>5432779091</v>
      </c>
      <c r="G7591">
        <v>0</v>
      </c>
      <c r="H7591">
        <v>547</v>
      </c>
      <c r="I7591" s="1" t="s">
        <v>6800</v>
      </c>
      <c r="J7591" s="3">
        <v>44882.473090277781</v>
      </c>
      <c r="K7591" s="18">
        <v>0.47309027777777779</v>
      </c>
      <c r="L7591">
        <v>11</v>
      </c>
      <c r="M7591" s="1" t="s">
        <v>87</v>
      </c>
      <c r="N7591" s="1" t="s">
        <v>87</v>
      </c>
      <c r="O7591" s="1" t="s">
        <v>87</v>
      </c>
      <c r="P7591" s="1" t="s">
        <v>6860</v>
      </c>
      <c r="Q7591" s="1" t="s">
        <v>95</v>
      </c>
      <c r="R7591" s="1" t="s">
        <v>87</v>
      </c>
      <c r="S7591" s="1" t="s">
        <v>10</v>
      </c>
      <c r="T7591" s="1" t="s">
        <v>10</v>
      </c>
      <c r="U7591" s="1" t="s">
        <v>265</v>
      </c>
      <c r="V7591">
        <v>5</v>
      </c>
      <c r="W7591" s="1" t="s">
        <v>89</v>
      </c>
      <c r="X7591">
        <v>11</v>
      </c>
      <c r="Y7591">
        <v>2022</v>
      </c>
      <c r="Z7591">
        <v>0</v>
      </c>
    </row>
    <row r="7592" spans="1:26" x14ac:dyDescent="0.25">
      <c r="A7592">
        <v>154554</v>
      </c>
      <c r="B7592">
        <v>26018938</v>
      </c>
      <c r="C7592">
        <v>118163871</v>
      </c>
      <c r="D7592">
        <v>65503204</v>
      </c>
      <c r="E7592">
        <v>347</v>
      </c>
      <c r="F7592">
        <v>347069943</v>
      </c>
      <c r="G7592">
        <v>14</v>
      </c>
      <c r="H7592">
        <v>547</v>
      </c>
      <c r="I7592" s="1" t="s">
        <v>6800</v>
      </c>
      <c r="J7592" s="3">
        <v>44882.473356481481</v>
      </c>
      <c r="K7592" s="18">
        <v>0.47335648148148146</v>
      </c>
      <c r="L7592">
        <v>11</v>
      </c>
      <c r="M7592" s="1" t="s">
        <v>87</v>
      </c>
      <c r="N7592" s="1" t="s">
        <v>87</v>
      </c>
      <c r="O7592" s="1" t="s">
        <v>87</v>
      </c>
      <c r="P7592" s="1" t="s">
        <v>6811</v>
      </c>
      <c r="Q7592" s="1" t="s">
        <v>92</v>
      </c>
      <c r="R7592" s="1" t="s">
        <v>87</v>
      </c>
      <c r="S7592" s="1" t="s">
        <v>24</v>
      </c>
      <c r="T7592" s="1" t="s">
        <v>10</v>
      </c>
      <c r="U7592" s="1" t="s">
        <v>265</v>
      </c>
      <c r="V7592">
        <v>5</v>
      </c>
      <c r="W7592" s="1" t="s">
        <v>89</v>
      </c>
      <c r="X7592">
        <v>11</v>
      </c>
      <c r="Y7592">
        <v>2022</v>
      </c>
      <c r="Z7592">
        <v>3</v>
      </c>
    </row>
    <row r="7593" spans="1:26" x14ac:dyDescent="0.25">
      <c r="A7593">
        <v>154555</v>
      </c>
      <c r="B7593">
        <v>26018903</v>
      </c>
      <c r="C7593">
        <v>118163883</v>
      </c>
      <c r="D7593">
        <v>65495523</v>
      </c>
      <c r="E7593">
        <v>265</v>
      </c>
      <c r="F7593">
        <v>2657674037</v>
      </c>
      <c r="G7593">
        <v>0</v>
      </c>
      <c r="H7593">
        <v>547</v>
      </c>
      <c r="I7593" s="1" t="s">
        <v>6800</v>
      </c>
      <c r="J7593" s="3">
        <v>44882.473090277781</v>
      </c>
      <c r="K7593" s="18">
        <v>0.47309027777777779</v>
      </c>
      <c r="L7593">
        <v>11</v>
      </c>
      <c r="M7593" s="1" t="s">
        <v>87</v>
      </c>
      <c r="N7593" s="1" t="s">
        <v>87</v>
      </c>
      <c r="O7593" s="1" t="s">
        <v>87</v>
      </c>
      <c r="P7593" s="1" t="s">
        <v>6860</v>
      </c>
      <c r="Q7593" s="1" t="s">
        <v>95</v>
      </c>
      <c r="R7593" s="1" t="s">
        <v>87</v>
      </c>
      <c r="S7593" s="1" t="s">
        <v>10</v>
      </c>
      <c r="T7593" s="1" t="s">
        <v>10</v>
      </c>
      <c r="U7593" s="1" t="s">
        <v>265</v>
      </c>
      <c r="V7593">
        <v>5</v>
      </c>
      <c r="W7593" s="1" t="s">
        <v>89</v>
      </c>
      <c r="X7593">
        <v>11</v>
      </c>
      <c r="Y7593">
        <v>2022</v>
      </c>
      <c r="Z7593">
        <v>0</v>
      </c>
    </row>
    <row r="7594" spans="1:26" x14ac:dyDescent="0.25">
      <c r="A7594">
        <v>154556</v>
      </c>
      <c r="B7594">
        <v>26019047</v>
      </c>
      <c r="C7594">
        <v>118164403</v>
      </c>
      <c r="D7594">
        <v>64790770</v>
      </c>
      <c r="E7594">
        <v>803</v>
      </c>
      <c r="F7594">
        <v>8035649277</v>
      </c>
      <c r="G7594">
        <v>0</v>
      </c>
      <c r="H7594">
        <v>547</v>
      </c>
      <c r="I7594" s="1" t="s">
        <v>6800</v>
      </c>
      <c r="J7594" s="3">
        <v>44882.474398148152</v>
      </c>
      <c r="K7594" s="18">
        <v>0.47439814814814812</v>
      </c>
      <c r="L7594">
        <v>11</v>
      </c>
      <c r="M7594" s="1" t="s">
        <v>87</v>
      </c>
      <c r="N7594" s="1" t="s">
        <v>87</v>
      </c>
      <c r="O7594" s="1" t="s">
        <v>87</v>
      </c>
      <c r="P7594" s="1" t="s">
        <v>6860</v>
      </c>
      <c r="Q7594" s="1" t="s">
        <v>95</v>
      </c>
      <c r="R7594" s="1" t="s">
        <v>87</v>
      </c>
      <c r="S7594" s="1" t="s">
        <v>10</v>
      </c>
      <c r="T7594" s="1" t="s">
        <v>10</v>
      </c>
      <c r="U7594" s="1" t="s">
        <v>265</v>
      </c>
      <c r="V7594">
        <v>5</v>
      </c>
      <c r="W7594" s="1" t="s">
        <v>89</v>
      </c>
      <c r="X7594">
        <v>11</v>
      </c>
      <c r="Y7594">
        <v>2022</v>
      </c>
      <c r="Z7594">
        <v>0</v>
      </c>
    </row>
    <row r="7595" spans="1:26" x14ac:dyDescent="0.25">
      <c r="A7595">
        <v>154557</v>
      </c>
      <c r="B7595">
        <v>26019199</v>
      </c>
      <c r="C7595">
        <v>118164489</v>
      </c>
      <c r="D7595">
        <v>65499383</v>
      </c>
      <c r="E7595">
        <v>826</v>
      </c>
      <c r="F7595">
        <v>8269517616</v>
      </c>
      <c r="G7595">
        <v>19</v>
      </c>
      <c r="H7595">
        <v>547</v>
      </c>
      <c r="I7595" s="1" t="s">
        <v>6800</v>
      </c>
      <c r="J7595" s="3">
        <v>44882.475659722222</v>
      </c>
      <c r="K7595" s="18">
        <v>0.47565972222222225</v>
      </c>
      <c r="L7595">
        <v>11</v>
      </c>
      <c r="M7595" s="1" t="s">
        <v>87</v>
      </c>
      <c r="N7595" s="1" t="s">
        <v>87</v>
      </c>
      <c r="O7595" s="1" t="s">
        <v>87</v>
      </c>
      <c r="P7595" s="1" t="s">
        <v>6860</v>
      </c>
      <c r="Q7595" s="1" t="s">
        <v>95</v>
      </c>
      <c r="R7595" s="1" t="s">
        <v>87</v>
      </c>
      <c r="S7595" s="1" t="s">
        <v>28</v>
      </c>
      <c r="T7595" s="1" t="s">
        <v>10</v>
      </c>
      <c r="U7595" s="1" t="s">
        <v>265</v>
      </c>
      <c r="V7595">
        <v>5</v>
      </c>
      <c r="W7595" s="1" t="s">
        <v>89</v>
      </c>
      <c r="X7595">
        <v>11</v>
      </c>
      <c r="Y7595">
        <v>2022</v>
      </c>
      <c r="Z7595">
        <v>0</v>
      </c>
    </row>
    <row r="7596" spans="1:26" x14ac:dyDescent="0.25">
      <c r="A7596">
        <v>154558</v>
      </c>
      <c r="B7596">
        <v>26019200</v>
      </c>
      <c r="C7596">
        <v>118164667</v>
      </c>
      <c r="D7596">
        <v>60697078</v>
      </c>
      <c r="E7596">
        <v>720</v>
      </c>
      <c r="F7596">
        <v>7205594461</v>
      </c>
      <c r="G7596">
        <v>0</v>
      </c>
      <c r="H7596">
        <v>547</v>
      </c>
      <c r="I7596" s="1" t="s">
        <v>6800</v>
      </c>
      <c r="J7596" s="3">
        <v>44882.475659722222</v>
      </c>
      <c r="K7596" s="18">
        <v>0.47565972222222225</v>
      </c>
      <c r="L7596">
        <v>11</v>
      </c>
      <c r="M7596" s="1" t="s">
        <v>87</v>
      </c>
      <c r="N7596" s="1" t="s">
        <v>87</v>
      </c>
      <c r="O7596" s="1" t="s">
        <v>87</v>
      </c>
      <c r="P7596" s="1" t="s">
        <v>6811</v>
      </c>
      <c r="Q7596" s="1" t="s">
        <v>95</v>
      </c>
      <c r="R7596" s="1" t="s">
        <v>87</v>
      </c>
      <c r="S7596" s="1" t="s">
        <v>10</v>
      </c>
      <c r="T7596" s="1" t="s">
        <v>10</v>
      </c>
      <c r="U7596" s="1" t="s">
        <v>265</v>
      </c>
      <c r="V7596">
        <v>5</v>
      </c>
      <c r="W7596" s="1" t="s">
        <v>89</v>
      </c>
      <c r="X7596">
        <v>11</v>
      </c>
      <c r="Y7596">
        <v>2022</v>
      </c>
      <c r="Z7596">
        <v>1</v>
      </c>
    </row>
    <row r="7597" spans="1:26" x14ac:dyDescent="0.25">
      <c r="A7597">
        <v>154559</v>
      </c>
      <c r="B7597">
        <v>26019238</v>
      </c>
      <c r="C7597">
        <v>118164744</v>
      </c>
      <c r="D7597">
        <v>53004648</v>
      </c>
      <c r="E7597">
        <v>908</v>
      </c>
      <c r="F7597">
        <v>9086169022</v>
      </c>
      <c r="G7597">
        <v>0</v>
      </c>
      <c r="H7597">
        <v>547</v>
      </c>
      <c r="I7597" s="1" t="s">
        <v>6800</v>
      </c>
      <c r="J7597" s="3">
        <v>44882.476006944446</v>
      </c>
      <c r="K7597" s="18">
        <v>0.47600694444444447</v>
      </c>
      <c r="L7597">
        <v>11</v>
      </c>
      <c r="M7597" s="1" t="s">
        <v>6828</v>
      </c>
      <c r="N7597" s="1" t="s">
        <v>87</v>
      </c>
      <c r="O7597" s="1" t="s">
        <v>87</v>
      </c>
      <c r="P7597" s="1" t="s">
        <v>44</v>
      </c>
      <c r="Q7597" s="1" t="s">
        <v>95</v>
      </c>
      <c r="R7597" s="1" t="s">
        <v>6802</v>
      </c>
      <c r="S7597" s="1" t="s">
        <v>10</v>
      </c>
      <c r="T7597" s="1" t="s">
        <v>10</v>
      </c>
      <c r="U7597" s="1" t="s">
        <v>265</v>
      </c>
      <c r="V7597">
        <v>5</v>
      </c>
      <c r="W7597" s="1" t="s">
        <v>89</v>
      </c>
      <c r="X7597">
        <v>11</v>
      </c>
      <c r="Y7597">
        <v>2022</v>
      </c>
      <c r="Z7597">
        <v>0</v>
      </c>
    </row>
    <row r="7598" spans="1:26" x14ac:dyDescent="0.25">
      <c r="A7598">
        <v>154560</v>
      </c>
      <c r="B7598">
        <v>26021261</v>
      </c>
      <c r="C7598">
        <v>118164744</v>
      </c>
      <c r="D7598">
        <v>53004648</v>
      </c>
      <c r="E7598">
        <v>908</v>
      </c>
      <c r="F7598">
        <v>9086169022</v>
      </c>
      <c r="G7598">
        <v>0</v>
      </c>
      <c r="H7598">
        <v>547</v>
      </c>
      <c r="I7598" s="1" t="s">
        <v>6800</v>
      </c>
      <c r="J7598" s="3">
        <v>44882.495185185187</v>
      </c>
      <c r="K7598" s="18">
        <v>0.49518518518518517</v>
      </c>
      <c r="L7598">
        <v>11</v>
      </c>
      <c r="M7598" s="1" t="s">
        <v>87</v>
      </c>
      <c r="N7598" s="1" t="s">
        <v>87</v>
      </c>
      <c r="O7598" s="1" t="s">
        <v>87</v>
      </c>
      <c r="P7598" s="1" t="s">
        <v>6860</v>
      </c>
      <c r="Q7598" s="1" t="s">
        <v>95</v>
      </c>
      <c r="R7598" s="1" t="s">
        <v>87</v>
      </c>
      <c r="S7598" s="1" t="s">
        <v>10</v>
      </c>
      <c r="T7598" s="1" t="s">
        <v>10</v>
      </c>
      <c r="U7598" s="1" t="s">
        <v>265</v>
      </c>
      <c r="V7598">
        <v>5</v>
      </c>
      <c r="W7598" s="1" t="s">
        <v>89</v>
      </c>
      <c r="X7598">
        <v>11</v>
      </c>
      <c r="Y7598">
        <v>2022</v>
      </c>
      <c r="Z7598">
        <v>0</v>
      </c>
    </row>
    <row r="7599" spans="1:26" x14ac:dyDescent="0.25">
      <c r="A7599">
        <v>154562</v>
      </c>
      <c r="B7599">
        <v>26019344</v>
      </c>
      <c r="C7599">
        <v>118165213</v>
      </c>
      <c r="D7599">
        <v>65425725</v>
      </c>
      <c r="E7599">
        <v>656</v>
      </c>
      <c r="F7599">
        <v>6566630808</v>
      </c>
      <c r="G7599">
        <v>8</v>
      </c>
      <c r="H7599">
        <v>547</v>
      </c>
      <c r="I7599" s="1" t="s">
        <v>6800</v>
      </c>
      <c r="J7599" s="3">
        <v>44882.477002314816</v>
      </c>
      <c r="K7599" s="18">
        <v>0.47700231481481481</v>
      </c>
      <c r="L7599">
        <v>11</v>
      </c>
      <c r="M7599" s="1" t="s">
        <v>87</v>
      </c>
      <c r="N7599" s="1" t="s">
        <v>87</v>
      </c>
      <c r="O7599" s="1" t="s">
        <v>87</v>
      </c>
      <c r="P7599" s="1" t="s">
        <v>6860</v>
      </c>
      <c r="Q7599" s="1" t="s">
        <v>95</v>
      </c>
      <c r="R7599" s="1" t="s">
        <v>87</v>
      </c>
      <c r="S7599" s="1" t="s">
        <v>18</v>
      </c>
      <c r="T7599" s="1" t="s">
        <v>10</v>
      </c>
      <c r="U7599" s="1" t="s">
        <v>265</v>
      </c>
      <c r="V7599">
        <v>5</v>
      </c>
      <c r="W7599" s="1" t="s">
        <v>89</v>
      </c>
      <c r="X7599">
        <v>11</v>
      </c>
      <c r="Y7599">
        <v>2022</v>
      </c>
      <c r="Z7599">
        <v>0</v>
      </c>
    </row>
    <row r="7600" spans="1:26" x14ac:dyDescent="0.25">
      <c r="A7600">
        <v>154563</v>
      </c>
      <c r="B7600">
        <v>26019328</v>
      </c>
      <c r="C7600">
        <v>118165215</v>
      </c>
      <c r="D7600">
        <v>57941560</v>
      </c>
      <c r="E7600">
        <v>920</v>
      </c>
      <c r="F7600">
        <v>9200688169</v>
      </c>
      <c r="G7600">
        <v>0</v>
      </c>
      <c r="H7600">
        <v>547</v>
      </c>
      <c r="I7600" s="1" t="s">
        <v>6800</v>
      </c>
      <c r="J7600" s="3">
        <v>44882.476817129631</v>
      </c>
      <c r="K7600" s="18">
        <v>0.47681712962962963</v>
      </c>
      <c r="L7600">
        <v>11</v>
      </c>
      <c r="M7600" s="1" t="s">
        <v>87</v>
      </c>
      <c r="N7600" s="1" t="s">
        <v>87</v>
      </c>
      <c r="O7600" s="1" t="s">
        <v>87</v>
      </c>
      <c r="P7600" s="1" t="s">
        <v>6860</v>
      </c>
      <c r="Q7600" s="1" t="s">
        <v>95</v>
      </c>
      <c r="R7600" s="1" t="s">
        <v>87</v>
      </c>
      <c r="S7600" s="1" t="s">
        <v>10</v>
      </c>
      <c r="T7600" s="1" t="s">
        <v>10</v>
      </c>
      <c r="U7600" s="1" t="s">
        <v>265</v>
      </c>
      <c r="V7600">
        <v>5</v>
      </c>
      <c r="W7600" s="1" t="s">
        <v>89</v>
      </c>
      <c r="X7600">
        <v>11</v>
      </c>
      <c r="Y7600">
        <v>2022</v>
      </c>
      <c r="Z7600">
        <v>0</v>
      </c>
    </row>
    <row r="7601" spans="1:26" x14ac:dyDescent="0.25">
      <c r="A7601">
        <v>154564</v>
      </c>
      <c r="B7601">
        <v>26019821</v>
      </c>
      <c r="C7601">
        <v>118165232</v>
      </c>
      <c r="D7601">
        <v>65503683</v>
      </c>
      <c r="E7601">
        <v>519</v>
      </c>
      <c r="F7601">
        <v>5192854204</v>
      </c>
      <c r="G7601">
        <v>0</v>
      </c>
      <c r="H7601">
        <v>547</v>
      </c>
      <c r="I7601" s="1" t="s">
        <v>6800</v>
      </c>
      <c r="J7601" s="3">
        <v>44882.481446759259</v>
      </c>
      <c r="K7601" s="18">
        <v>0.48144675925925928</v>
      </c>
      <c r="L7601">
        <v>11</v>
      </c>
      <c r="M7601" s="1" t="s">
        <v>87</v>
      </c>
      <c r="N7601" s="1" t="s">
        <v>87</v>
      </c>
      <c r="O7601" s="1" t="s">
        <v>87</v>
      </c>
      <c r="P7601" s="1" t="s">
        <v>6860</v>
      </c>
      <c r="Q7601" s="1" t="s">
        <v>95</v>
      </c>
      <c r="R7601" s="1" t="s">
        <v>87</v>
      </c>
      <c r="S7601" s="1" t="s">
        <v>10</v>
      </c>
      <c r="T7601" s="1" t="s">
        <v>10</v>
      </c>
      <c r="U7601" s="1" t="s">
        <v>265</v>
      </c>
      <c r="V7601">
        <v>5</v>
      </c>
      <c r="W7601" s="1" t="s">
        <v>89</v>
      </c>
      <c r="X7601">
        <v>11</v>
      </c>
      <c r="Y7601">
        <v>2022</v>
      </c>
      <c r="Z7601">
        <v>0</v>
      </c>
    </row>
    <row r="7602" spans="1:26" x14ac:dyDescent="0.25">
      <c r="A7602">
        <v>154565</v>
      </c>
      <c r="B7602">
        <v>26019399</v>
      </c>
      <c r="C7602">
        <v>118165415</v>
      </c>
      <c r="D7602">
        <v>65503752</v>
      </c>
      <c r="E7602">
        <v>762</v>
      </c>
      <c r="F7602">
        <v>7620314922</v>
      </c>
      <c r="G7602">
        <v>12</v>
      </c>
      <c r="H7602">
        <v>547</v>
      </c>
      <c r="I7602" s="1" t="s">
        <v>6800</v>
      </c>
      <c r="J7602" s="3">
        <v>44882.477511574078</v>
      </c>
      <c r="K7602" s="18">
        <v>0.47751157407407407</v>
      </c>
      <c r="L7602">
        <v>11</v>
      </c>
      <c r="M7602" s="1" t="s">
        <v>87</v>
      </c>
      <c r="N7602" s="1" t="s">
        <v>87</v>
      </c>
      <c r="O7602" s="1" t="s">
        <v>87</v>
      </c>
      <c r="P7602" s="1" t="s">
        <v>6860</v>
      </c>
      <c r="Q7602" s="1" t="s">
        <v>95</v>
      </c>
      <c r="R7602" s="1" t="s">
        <v>87</v>
      </c>
      <c r="S7602" s="1" t="s">
        <v>22</v>
      </c>
      <c r="T7602" s="1" t="s">
        <v>10</v>
      </c>
      <c r="U7602" s="1" t="s">
        <v>265</v>
      </c>
      <c r="V7602">
        <v>5</v>
      </c>
      <c r="W7602" s="1" t="s">
        <v>89</v>
      </c>
      <c r="X7602">
        <v>11</v>
      </c>
      <c r="Y7602">
        <v>2022</v>
      </c>
      <c r="Z7602">
        <v>0</v>
      </c>
    </row>
    <row r="7603" spans="1:26" x14ac:dyDescent="0.25">
      <c r="A7603">
        <v>154566</v>
      </c>
      <c r="B7603">
        <v>26019418</v>
      </c>
      <c r="C7603">
        <v>118165637</v>
      </c>
      <c r="D7603">
        <v>56404979</v>
      </c>
      <c r="E7603">
        <v>151</v>
      </c>
      <c r="F7603">
        <v>1517524955</v>
      </c>
      <c r="G7603">
        <v>9</v>
      </c>
      <c r="H7603">
        <v>547</v>
      </c>
      <c r="I7603" s="1" t="s">
        <v>6800</v>
      </c>
      <c r="J7603" s="3">
        <v>44882.477696759262</v>
      </c>
      <c r="K7603" s="18">
        <v>0.47769675925925925</v>
      </c>
      <c r="L7603">
        <v>11</v>
      </c>
      <c r="M7603" s="1" t="s">
        <v>87</v>
      </c>
      <c r="N7603" s="1" t="s">
        <v>87</v>
      </c>
      <c r="O7603" s="1" t="s">
        <v>87</v>
      </c>
      <c r="P7603" s="1" t="s">
        <v>6860</v>
      </c>
      <c r="Q7603" s="1" t="s">
        <v>95</v>
      </c>
      <c r="R7603" s="1" t="s">
        <v>87</v>
      </c>
      <c r="S7603" s="1" t="s">
        <v>12</v>
      </c>
      <c r="T7603" s="1" t="s">
        <v>10</v>
      </c>
      <c r="U7603" s="1" t="s">
        <v>265</v>
      </c>
      <c r="V7603">
        <v>5</v>
      </c>
      <c r="W7603" s="1" t="s">
        <v>89</v>
      </c>
      <c r="X7603">
        <v>11</v>
      </c>
      <c r="Y7603">
        <v>2022</v>
      </c>
      <c r="Z7603">
        <v>0</v>
      </c>
    </row>
    <row r="7604" spans="1:26" x14ac:dyDescent="0.25">
      <c r="A7604">
        <v>154567</v>
      </c>
      <c r="B7604">
        <v>26019562</v>
      </c>
      <c r="C7604">
        <v>118165722</v>
      </c>
      <c r="D7604">
        <v>65503855</v>
      </c>
      <c r="E7604">
        <v>888</v>
      </c>
      <c r="F7604">
        <v>8882248716</v>
      </c>
      <c r="G7604">
        <v>0</v>
      </c>
      <c r="H7604">
        <v>547</v>
      </c>
      <c r="I7604" s="1" t="s">
        <v>6800</v>
      </c>
      <c r="J7604" s="3">
        <v>44882.478935185187</v>
      </c>
      <c r="K7604" s="18">
        <v>0.47893518518518519</v>
      </c>
      <c r="L7604">
        <v>11</v>
      </c>
      <c r="M7604" s="1" t="s">
        <v>87</v>
      </c>
      <c r="N7604" s="1" t="s">
        <v>87</v>
      </c>
      <c r="O7604" s="1" t="s">
        <v>87</v>
      </c>
      <c r="P7604" s="1" t="s">
        <v>6860</v>
      </c>
      <c r="Q7604" s="1" t="s">
        <v>95</v>
      </c>
      <c r="R7604" s="1" t="s">
        <v>87</v>
      </c>
      <c r="S7604" s="1" t="s">
        <v>10</v>
      </c>
      <c r="T7604" s="1" t="s">
        <v>10</v>
      </c>
      <c r="U7604" s="1" t="s">
        <v>265</v>
      </c>
      <c r="V7604">
        <v>5</v>
      </c>
      <c r="W7604" s="1" t="s">
        <v>89</v>
      </c>
      <c r="X7604">
        <v>11</v>
      </c>
      <c r="Y7604">
        <v>2022</v>
      </c>
      <c r="Z7604">
        <v>0</v>
      </c>
    </row>
    <row r="7605" spans="1:26" x14ac:dyDescent="0.25">
      <c r="A7605">
        <v>154569</v>
      </c>
      <c r="B7605">
        <v>26019481</v>
      </c>
      <c r="C7605">
        <v>118165764</v>
      </c>
      <c r="D7605">
        <v>65332033</v>
      </c>
      <c r="E7605">
        <v>745</v>
      </c>
      <c r="F7605">
        <v>7452125710</v>
      </c>
      <c r="G7605">
        <v>12</v>
      </c>
      <c r="H7605">
        <v>547</v>
      </c>
      <c r="I7605" s="1" t="s">
        <v>6800</v>
      </c>
      <c r="J7605" s="3">
        <v>44882.478252314817</v>
      </c>
      <c r="K7605" s="18">
        <v>0.47825231481481484</v>
      </c>
      <c r="L7605">
        <v>11</v>
      </c>
      <c r="M7605" s="1" t="s">
        <v>87</v>
      </c>
      <c r="N7605" s="1" t="s">
        <v>87</v>
      </c>
      <c r="O7605" s="1" t="s">
        <v>87</v>
      </c>
      <c r="P7605" s="1" t="s">
        <v>6860</v>
      </c>
      <c r="Q7605" s="1" t="s">
        <v>95</v>
      </c>
      <c r="R7605" s="1" t="s">
        <v>87</v>
      </c>
      <c r="S7605" s="1" t="s">
        <v>22</v>
      </c>
      <c r="T7605" s="1" t="s">
        <v>10</v>
      </c>
      <c r="U7605" s="1" t="s">
        <v>265</v>
      </c>
      <c r="V7605">
        <v>5</v>
      </c>
      <c r="W7605" s="1" t="s">
        <v>89</v>
      </c>
      <c r="X7605">
        <v>11</v>
      </c>
      <c r="Y7605">
        <v>2022</v>
      </c>
      <c r="Z7605">
        <v>0</v>
      </c>
    </row>
    <row r="7606" spans="1:26" x14ac:dyDescent="0.25">
      <c r="A7606">
        <v>154570</v>
      </c>
      <c r="B7606">
        <v>26019508</v>
      </c>
      <c r="C7606">
        <v>118166100</v>
      </c>
      <c r="D7606">
        <v>65501047</v>
      </c>
      <c r="E7606">
        <v>621</v>
      </c>
      <c r="F7606">
        <v>6213053244</v>
      </c>
      <c r="G7606">
        <v>8</v>
      </c>
      <c r="H7606">
        <v>547</v>
      </c>
      <c r="I7606" s="1" t="s">
        <v>6800</v>
      </c>
      <c r="J7606" s="3">
        <v>44882.478460648148</v>
      </c>
      <c r="K7606" s="18">
        <v>0.47846064814814815</v>
      </c>
      <c r="L7606">
        <v>11</v>
      </c>
      <c r="M7606" s="1" t="s">
        <v>87</v>
      </c>
      <c r="N7606" s="1" t="s">
        <v>87</v>
      </c>
      <c r="O7606" s="1" t="s">
        <v>87</v>
      </c>
      <c r="P7606" s="1" t="s">
        <v>6860</v>
      </c>
      <c r="Q7606" s="1" t="s">
        <v>95</v>
      </c>
      <c r="R7606" s="1" t="s">
        <v>87</v>
      </c>
      <c r="S7606" s="1" t="s">
        <v>18</v>
      </c>
      <c r="T7606" s="1" t="s">
        <v>10</v>
      </c>
      <c r="U7606" s="1" t="s">
        <v>265</v>
      </c>
      <c r="V7606">
        <v>5</v>
      </c>
      <c r="W7606" s="1" t="s">
        <v>89</v>
      </c>
      <c r="X7606">
        <v>11</v>
      </c>
      <c r="Y7606">
        <v>2022</v>
      </c>
      <c r="Z7606">
        <v>0</v>
      </c>
    </row>
    <row r="7607" spans="1:26" x14ac:dyDescent="0.25">
      <c r="A7607">
        <v>154571</v>
      </c>
      <c r="B7607">
        <v>26019584</v>
      </c>
      <c r="C7607">
        <v>118166219</v>
      </c>
      <c r="D7607">
        <v>65472186</v>
      </c>
      <c r="E7607">
        <v>976</v>
      </c>
      <c r="F7607">
        <v>9760611764</v>
      </c>
      <c r="G7607">
        <v>0</v>
      </c>
      <c r="H7607">
        <v>547</v>
      </c>
      <c r="I7607" s="1" t="s">
        <v>6800</v>
      </c>
      <c r="J7607" s="3">
        <v>44882.479189814818</v>
      </c>
      <c r="K7607" s="18">
        <v>0.47918981481481482</v>
      </c>
      <c r="L7607">
        <v>11</v>
      </c>
      <c r="M7607" s="1" t="s">
        <v>87</v>
      </c>
      <c r="N7607" s="1" t="s">
        <v>87</v>
      </c>
      <c r="O7607" s="1" t="s">
        <v>87</v>
      </c>
      <c r="P7607" s="1" t="s">
        <v>6860</v>
      </c>
      <c r="Q7607" s="1" t="s">
        <v>95</v>
      </c>
      <c r="R7607" s="1" t="s">
        <v>87</v>
      </c>
      <c r="S7607" s="1" t="s">
        <v>10</v>
      </c>
      <c r="T7607" s="1" t="s">
        <v>10</v>
      </c>
      <c r="U7607" s="1" t="s">
        <v>265</v>
      </c>
      <c r="V7607">
        <v>5</v>
      </c>
      <c r="W7607" s="1" t="s">
        <v>89</v>
      </c>
      <c r="X7607">
        <v>11</v>
      </c>
      <c r="Y7607">
        <v>2022</v>
      </c>
      <c r="Z7607">
        <v>0</v>
      </c>
    </row>
    <row r="7608" spans="1:26" x14ac:dyDescent="0.25">
      <c r="A7608">
        <v>154572</v>
      </c>
      <c r="B7608">
        <v>26019648</v>
      </c>
      <c r="C7608">
        <v>118166358</v>
      </c>
      <c r="D7608">
        <v>60528804</v>
      </c>
      <c r="E7608">
        <v>451</v>
      </c>
      <c r="F7608">
        <v>4515426440</v>
      </c>
      <c r="G7608">
        <v>16</v>
      </c>
      <c r="H7608">
        <v>547</v>
      </c>
      <c r="I7608" s="1" t="s">
        <v>6800</v>
      </c>
      <c r="J7608" s="3">
        <v>44882.479745370372</v>
      </c>
      <c r="K7608" s="18">
        <v>0.47974537037037035</v>
      </c>
      <c r="L7608">
        <v>11</v>
      </c>
      <c r="M7608" s="1" t="s">
        <v>87</v>
      </c>
      <c r="N7608" s="1" t="s">
        <v>87</v>
      </c>
      <c r="O7608" s="1" t="s">
        <v>87</v>
      </c>
      <c r="P7608" s="1" t="s">
        <v>6860</v>
      </c>
      <c r="Q7608" s="1" t="s">
        <v>95</v>
      </c>
      <c r="R7608" s="1" t="s">
        <v>87</v>
      </c>
      <c r="S7608" s="1" t="s">
        <v>15</v>
      </c>
      <c r="T7608" s="1" t="s">
        <v>10</v>
      </c>
      <c r="U7608" s="1" t="s">
        <v>265</v>
      </c>
      <c r="V7608">
        <v>5</v>
      </c>
      <c r="W7608" s="1" t="s">
        <v>89</v>
      </c>
      <c r="X7608">
        <v>11</v>
      </c>
      <c r="Y7608">
        <v>2022</v>
      </c>
      <c r="Z7608">
        <v>0</v>
      </c>
    </row>
    <row r="7609" spans="1:26" x14ac:dyDescent="0.25">
      <c r="A7609">
        <v>154574</v>
      </c>
      <c r="B7609">
        <v>26019728</v>
      </c>
      <c r="C7609">
        <v>118166424</v>
      </c>
      <c r="D7609">
        <v>61286440</v>
      </c>
      <c r="E7609">
        <v>879</v>
      </c>
      <c r="F7609">
        <v>8797567610</v>
      </c>
      <c r="G7609">
        <v>0</v>
      </c>
      <c r="H7609">
        <v>547</v>
      </c>
      <c r="I7609" s="1" t="s">
        <v>6800</v>
      </c>
      <c r="J7609" s="3">
        <v>44882.480636574073</v>
      </c>
      <c r="K7609" s="18">
        <v>0.48063657407407406</v>
      </c>
      <c r="L7609">
        <v>11</v>
      </c>
      <c r="M7609" s="1" t="s">
        <v>87</v>
      </c>
      <c r="N7609" s="1" t="s">
        <v>87</v>
      </c>
      <c r="O7609" s="1" t="s">
        <v>87</v>
      </c>
      <c r="P7609" s="1" t="s">
        <v>6860</v>
      </c>
      <c r="Q7609" s="1" t="s">
        <v>95</v>
      </c>
      <c r="R7609" s="1" t="s">
        <v>87</v>
      </c>
      <c r="S7609" s="1" t="s">
        <v>10</v>
      </c>
      <c r="T7609" s="1" t="s">
        <v>10</v>
      </c>
      <c r="U7609" s="1" t="s">
        <v>265</v>
      </c>
      <c r="V7609">
        <v>5</v>
      </c>
      <c r="W7609" s="1" t="s">
        <v>89</v>
      </c>
      <c r="X7609">
        <v>11</v>
      </c>
      <c r="Y7609">
        <v>2022</v>
      </c>
      <c r="Z7609">
        <v>0</v>
      </c>
    </row>
    <row r="7610" spans="1:26" x14ac:dyDescent="0.25">
      <c r="A7610">
        <v>154575</v>
      </c>
      <c r="B7610">
        <v>26019640</v>
      </c>
      <c r="C7610">
        <v>118166458</v>
      </c>
      <c r="D7610">
        <v>65504114</v>
      </c>
      <c r="E7610">
        <v>732</v>
      </c>
      <c r="F7610">
        <v>732275399</v>
      </c>
      <c r="G7610">
        <v>12</v>
      </c>
      <c r="H7610">
        <v>547</v>
      </c>
      <c r="I7610" s="1" t="s">
        <v>6800</v>
      </c>
      <c r="J7610" s="3">
        <v>44882.479687500003</v>
      </c>
      <c r="K7610" s="18">
        <v>0.47968749999999999</v>
      </c>
      <c r="L7610">
        <v>11</v>
      </c>
      <c r="M7610" s="1" t="s">
        <v>6828</v>
      </c>
      <c r="N7610" s="1" t="s">
        <v>87</v>
      </c>
      <c r="O7610" s="1" t="s">
        <v>87</v>
      </c>
      <c r="P7610" s="1" t="s">
        <v>44</v>
      </c>
      <c r="Q7610" s="1" t="s">
        <v>92</v>
      </c>
      <c r="R7610" s="1" t="s">
        <v>6802</v>
      </c>
      <c r="S7610" s="1" t="s">
        <v>22</v>
      </c>
      <c r="T7610" s="1" t="s">
        <v>10</v>
      </c>
      <c r="U7610" s="1" t="s">
        <v>265</v>
      </c>
      <c r="V7610">
        <v>5</v>
      </c>
      <c r="W7610" s="1" t="s">
        <v>89</v>
      </c>
      <c r="X7610">
        <v>11</v>
      </c>
      <c r="Y7610">
        <v>2022</v>
      </c>
      <c r="Z7610">
        <v>0</v>
      </c>
    </row>
    <row r="7611" spans="1:26" x14ac:dyDescent="0.25">
      <c r="A7611">
        <v>154576</v>
      </c>
      <c r="B7611">
        <v>26019644</v>
      </c>
      <c r="C7611">
        <v>118166473</v>
      </c>
      <c r="D7611">
        <v>54070875</v>
      </c>
      <c r="E7611">
        <v>470</v>
      </c>
      <c r="F7611">
        <v>4708471723</v>
      </c>
      <c r="G7611">
        <v>0</v>
      </c>
      <c r="H7611">
        <v>547</v>
      </c>
      <c r="I7611" s="1" t="s">
        <v>6800</v>
      </c>
      <c r="J7611" s="3">
        <v>44882.479710648149</v>
      </c>
      <c r="K7611" s="18">
        <v>0.47971064814814812</v>
      </c>
      <c r="L7611">
        <v>11</v>
      </c>
      <c r="M7611" s="1" t="s">
        <v>87</v>
      </c>
      <c r="N7611" s="1" t="s">
        <v>87</v>
      </c>
      <c r="O7611" s="1" t="s">
        <v>87</v>
      </c>
      <c r="P7611" s="1" t="s">
        <v>6860</v>
      </c>
      <c r="Q7611" s="1" t="s">
        <v>95</v>
      </c>
      <c r="R7611" s="1" t="s">
        <v>87</v>
      </c>
      <c r="S7611" s="1" t="s">
        <v>10</v>
      </c>
      <c r="T7611" s="1" t="s">
        <v>10</v>
      </c>
      <c r="U7611" s="1" t="s">
        <v>265</v>
      </c>
      <c r="V7611">
        <v>5</v>
      </c>
      <c r="W7611" s="1" t="s">
        <v>89</v>
      </c>
      <c r="X7611">
        <v>11</v>
      </c>
      <c r="Y7611">
        <v>2022</v>
      </c>
      <c r="Z7611">
        <v>0</v>
      </c>
    </row>
    <row r="7612" spans="1:26" x14ac:dyDescent="0.25">
      <c r="A7612">
        <v>154577</v>
      </c>
      <c r="B7612">
        <v>26019670</v>
      </c>
      <c r="C7612">
        <v>118166560</v>
      </c>
      <c r="D7612">
        <v>60697078</v>
      </c>
      <c r="E7612">
        <v>720</v>
      </c>
      <c r="F7612">
        <v>7205594461</v>
      </c>
      <c r="G7612">
        <v>0</v>
      </c>
      <c r="H7612">
        <v>547</v>
      </c>
      <c r="I7612" s="1" t="s">
        <v>6800</v>
      </c>
      <c r="J7612" s="3">
        <v>44882.480023148149</v>
      </c>
      <c r="K7612" s="18">
        <v>0.48002314814814817</v>
      </c>
      <c r="L7612">
        <v>11</v>
      </c>
      <c r="M7612" s="1" t="s">
        <v>87</v>
      </c>
      <c r="N7612" s="1" t="s">
        <v>87</v>
      </c>
      <c r="O7612" s="1" t="s">
        <v>87</v>
      </c>
      <c r="P7612" s="1" t="s">
        <v>6860</v>
      </c>
      <c r="Q7612" s="1" t="s">
        <v>95</v>
      </c>
      <c r="R7612" s="1" t="s">
        <v>87</v>
      </c>
      <c r="S7612" s="1" t="s">
        <v>10</v>
      </c>
      <c r="T7612" s="1" t="s">
        <v>10</v>
      </c>
      <c r="U7612" s="1" t="s">
        <v>265</v>
      </c>
      <c r="V7612">
        <v>5</v>
      </c>
      <c r="W7612" s="1" t="s">
        <v>89</v>
      </c>
      <c r="X7612">
        <v>11</v>
      </c>
      <c r="Y7612">
        <v>2022</v>
      </c>
      <c r="Z7612">
        <v>0</v>
      </c>
    </row>
    <row r="7613" spans="1:26" x14ac:dyDescent="0.25">
      <c r="A7613">
        <v>154579</v>
      </c>
      <c r="B7613">
        <v>26019700</v>
      </c>
      <c r="C7613">
        <v>118166851</v>
      </c>
      <c r="D7613">
        <v>44580133</v>
      </c>
      <c r="E7613">
        <v>895</v>
      </c>
      <c r="F7613">
        <v>8957786386</v>
      </c>
      <c r="G7613">
        <v>0</v>
      </c>
      <c r="H7613">
        <v>547</v>
      </c>
      <c r="I7613" s="1" t="s">
        <v>6800</v>
      </c>
      <c r="J7613" s="3">
        <v>44882.480416666665</v>
      </c>
      <c r="K7613" s="18">
        <v>0.48041666666666666</v>
      </c>
      <c r="L7613">
        <v>11</v>
      </c>
      <c r="M7613" s="1" t="s">
        <v>87</v>
      </c>
      <c r="N7613" s="1" t="s">
        <v>87</v>
      </c>
      <c r="O7613" s="1" t="s">
        <v>87</v>
      </c>
      <c r="P7613" s="1" t="s">
        <v>6860</v>
      </c>
      <c r="Q7613" s="1" t="s">
        <v>95</v>
      </c>
      <c r="R7613" s="1" t="s">
        <v>87</v>
      </c>
      <c r="S7613" s="1" t="s">
        <v>10</v>
      </c>
      <c r="T7613" s="1" t="s">
        <v>10</v>
      </c>
      <c r="U7613" s="1" t="s">
        <v>265</v>
      </c>
      <c r="V7613">
        <v>5</v>
      </c>
      <c r="W7613" s="1" t="s">
        <v>89</v>
      </c>
      <c r="X7613">
        <v>11</v>
      </c>
      <c r="Y7613">
        <v>2022</v>
      </c>
      <c r="Z7613">
        <v>0</v>
      </c>
    </row>
    <row r="7614" spans="1:26" x14ac:dyDescent="0.25">
      <c r="A7614">
        <v>154580</v>
      </c>
      <c r="B7614">
        <v>26019828</v>
      </c>
      <c r="C7614">
        <v>118166923</v>
      </c>
      <c r="D7614">
        <v>65504273</v>
      </c>
      <c r="E7614">
        <v>642</v>
      </c>
      <c r="F7614">
        <v>6420181649</v>
      </c>
      <c r="G7614">
        <v>26</v>
      </c>
      <c r="H7614">
        <v>547</v>
      </c>
      <c r="I7614" s="1" t="s">
        <v>6800</v>
      </c>
      <c r="J7614" s="3">
        <v>44882.481493055559</v>
      </c>
      <c r="K7614" s="18">
        <v>0.48149305555555555</v>
      </c>
      <c r="L7614">
        <v>11</v>
      </c>
      <c r="M7614" s="1" t="s">
        <v>87</v>
      </c>
      <c r="N7614" s="1" t="s">
        <v>87</v>
      </c>
      <c r="O7614" s="1" t="s">
        <v>87</v>
      </c>
      <c r="P7614" s="1" t="s">
        <v>6860</v>
      </c>
      <c r="Q7614" s="1" t="s">
        <v>95</v>
      </c>
      <c r="R7614" s="1" t="s">
        <v>87</v>
      </c>
      <c r="S7614" s="1" t="s">
        <v>27</v>
      </c>
      <c r="T7614" s="1" t="s">
        <v>10</v>
      </c>
      <c r="U7614" s="1" t="s">
        <v>265</v>
      </c>
      <c r="V7614">
        <v>5</v>
      </c>
      <c r="W7614" s="1" t="s">
        <v>89</v>
      </c>
      <c r="X7614">
        <v>11</v>
      </c>
      <c r="Y7614">
        <v>2022</v>
      </c>
      <c r="Z7614">
        <v>0</v>
      </c>
    </row>
    <row r="7615" spans="1:26" x14ac:dyDescent="0.25">
      <c r="A7615">
        <v>154581</v>
      </c>
      <c r="B7615">
        <v>26019819</v>
      </c>
      <c r="C7615">
        <v>118166942</v>
      </c>
      <c r="D7615">
        <v>51398796</v>
      </c>
      <c r="E7615">
        <v>374</v>
      </c>
      <c r="F7615">
        <v>3742679708</v>
      </c>
      <c r="G7615">
        <v>14</v>
      </c>
      <c r="H7615">
        <v>547</v>
      </c>
      <c r="I7615" s="1" t="s">
        <v>6800</v>
      </c>
      <c r="J7615" s="3">
        <v>44882.481412037036</v>
      </c>
      <c r="K7615" s="18">
        <v>0.48141203703703705</v>
      </c>
      <c r="L7615">
        <v>11</v>
      </c>
      <c r="M7615" s="1" t="s">
        <v>6828</v>
      </c>
      <c r="N7615" s="1" t="s">
        <v>87</v>
      </c>
      <c r="O7615" s="1" t="s">
        <v>87</v>
      </c>
      <c r="P7615" s="1" t="s">
        <v>44</v>
      </c>
      <c r="Q7615" s="1" t="s">
        <v>95</v>
      </c>
      <c r="R7615" s="1" t="s">
        <v>6813</v>
      </c>
      <c r="S7615" s="1" t="s">
        <v>24</v>
      </c>
      <c r="T7615" s="1" t="s">
        <v>10</v>
      </c>
      <c r="U7615" s="1" t="s">
        <v>265</v>
      </c>
      <c r="V7615">
        <v>5</v>
      </c>
      <c r="W7615" s="1" t="s">
        <v>89</v>
      </c>
      <c r="X7615">
        <v>11</v>
      </c>
      <c r="Y7615">
        <v>2022</v>
      </c>
      <c r="Z7615">
        <v>5</v>
      </c>
    </row>
    <row r="7616" spans="1:26" x14ac:dyDescent="0.25">
      <c r="A7616">
        <v>154582</v>
      </c>
      <c r="B7616">
        <v>26020041</v>
      </c>
      <c r="C7616">
        <v>118167188</v>
      </c>
      <c r="D7616">
        <v>65504380</v>
      </c>
      <c r="E7616">
        <v>236</v>
      </c>
      <c r="F7616">
        <v>2369348380</v>
      </c>
      <c r="G7616">
        <v>20</v>
      </c>
      <c r="H7616">
        <v>547</v>
      </c>
      <c r="I7616" s="1" t="s">
        <v>6800</v>
      </c>
      <c r="J7616" s="3">
        <v>44882.483634259261</v>
      </c>
      <c r="K7616" s="18">
        <v>0.48363425925925924</v>
      </c>
      <c r="L7616">
        <v>11</v>
      </c>
      <c r="M7616" s="1" t="s">
        <v>87</v>
      </c>
      <c r="N7616" s="1" t="s">
        <v>87</v>
      </c>
      <c r="O7616" s="1" t="s">
        <v>87</v>
      </c>
      <c r="P7616" s="1" t="s">
        <v>6860</v>
      </c>
      <c r="Q7616" s="1" t="s">
        <v>95</v>
      </c>
      <c r="R7616" s="1" t="s">
        <v>87</v>
      </c>
      <c r="S7616" s="1" t="s">
        <v>32</v>
      </c>
      <c r="T7616" s="1" t="s">
        <v>10</v>
      </c>
      <c r="U7616" s="1" t="s">
        <v>265</v>
      </c>
      <c r="V7616">
        <v>5</v>
      </c>
      <c r="W7616" s="1" t="s">
        <v>89</v>
      </c>
      <c r="X7616">
        <v>11</v>
      </c>
      <c r="Y7616">
        <v>2022</v>
      </c>
      <c r="Z7616">
        <v>0</v>
      </c>
    </row>
    <row r="7617" spans="1:26" x14ac:dyDescent="0.25">
      <c r="A7617">
        <v>154583</v>
      </c>
      <c r="B7617">
        <v>26020014</v>
      </c>
      <c r="C7617">
        <v>118167721</v>
      </c>
      <c r="D7617">
        <v>60543454</v>
      </c>
      <c r="E7617">
        <v>692</v>
      </c>
      <c r="F7617">
        <v>6928686513</v>
      </c>
      <c r="G7617">
        <v>0</v>
      </c>
      <c r="H7617">
        <v>547</v>
      </c>
      <c r="I7617" s="1" t="s">
        <v>6800</v>
      </c>
      <c r="J7617" s="3">
        <v>44882.483356481483</v>
      </c>
      <c r="K7617" s="18">
        <v>0.48335648148148147</v>
      </c>
      <c r="L7617">
        <v>11</v>
      </c>
      <c r="M7617" s="1" t="s">
        <v>6828</v>
      </c>
      <c r="N7617" s="1" t="s">
        <v>87</v>
      </c>
      <c r="O7617" s="1" t="s">
        <v>87</v>
      </c>
      <c r="P7617" s="1" t="s">
        <v>44</v>
      </c>
      <c r="Q7617" s="1" t="s">
        <v>95</v>
      </c>
      <c r="R7617" s="1" t="s">
        <v>6802</v>
      </c>
      <c r="S7617" s="1" t="s">
        <v>10</v>
      </c>
      <c r="T7617" s="1" t="s">
        <v>10</v>
      </c>
      <c r="U7617" s="1" t="s">
        <v>265</v>
      </c>
      <c r="V7617">
        <v>5</v>
      </c>
      <c r="W7617" s="1" t="s">
        <v>89</v>
      </c>
      <c r="X7617">
        <v>11</v>
      </c>
      <c r="Y7617">
        <v>2022</v>
      </c>
      <c r="Z7617">
        <v>0</v>
      </c>
    </row>
    <row r="7618" spans="1:26" x14ac:dyDescent="0.25">
      <c r="A7618">
        <v>154584</v>
      </c>
      <c r="B7618">
        <v>26020288</v>
      </c>
      <c r="C7618">
        <v>118167822</v>
      </c>
      <c r="D7618">
        <v>65504618</v>
      </c>
      <c r="E7618">
        <v>902</v>
      </c>
      <c r="F7618">
        <v>9022468405</v>
      </c>
      <c r="G7618">
        <v>0</v>
      </c>
      <c r="H7618">
        <v>547</v>
      </c>
      <c r="I7618" s="1" t="s">
        <v>6800</v>
      </c>
      <c r="J7618" s="3">
        <v>44882.485925925925</v>
      </c>
      <c r="K7618" s="18">
        <v>0.48592592592592593</v>
      </c>
      <c r="L7618">
        <v>11</v>
      </c>
      <c r="M7618" s="1" t="s">
        <v>6828</v>
      </c>
      <c r="N7618" s="1" t="s">
        <v>87</v>
      </c>
      <c r="O7618" s="1" t="s">
        <v>87</v>
      </c>
      <c r="P7618" s="1" t="s">
        <v>44</v>
      </c>
      <c r="Q7618" s="1" t="s">
        <v>95</v>
      </c>
      <c r="R7618" s="1" t="s">
        <v>6809</v>
      </c>
      <c r="S7618" s="1" t="s">
        <v>10</v>
      </c>
      <c r="T7618" s="1" t="s">
        <v>10</v>
      </c>
      <c r="U7618" s="1" t="s">
        <v>265</v>
      </c>
      <c r="V7618">
        <v>5</v>
      </c>
      <c r="W7618" s="1" t="s">
        <v>89</v>
      </c>
      <c r="X7618">
        <v>11</v>
      </c>
      <c r="Y7618">
        <v>2022</v>
      </c>
      <c r="Z7618">
        <v>0</v>
      </c>
    </row>
    <row r="7619" spans="1:26" x14ac:dyDescent="0.25">
      <c r="A7619">
        <v>154585</v>
      </c>
      <c r="B7619">
        <v>26020026</v>
      </c>
      <c r="C7619">
        <v>118167823</v>
      </c>
      <c r="D7619">
        <v>64864823</v>
      </c>
      <c r="E7619">
        <v>975</v>
      </c>
      <c r="F7619">
        <v>9751781963</v>
      </c>
      <c r="G7619">
        <v>0</v>
      </c>
      <c r="H7619">
        <v>547</v>
      </c>
      <c r="I7619" s="1" t="s">
        <v>6800</v>
      </c>
      <c r="J7619" s="3">
        <v>44882.483495370368</v>
      </c>
      <c r="K7619" s="18">
        <v>0.48349537037037038</v>
      </c>
      <c r="L7619">
        <v>11</v>
      </c>
      <c r="M7619" s="1" t="s">
        <v>6859</v>
      </c>
      <c r="N7619" s="1" t="s">
        <v>87</v>
      </c>
      <c r="O7619" s="1" t="s">
        <v>87</v>
      </c>
      <c r="P7619" s="1" t="s">
        <v>44</v>
      </c>
      <c r="Q7619" s="1" t="s">
        <v>95</v>
      </c>
      <c r="R7619" s="1" t="s">
        <v>6817</v>
      </c>
      <c r="S7619" s="1" t="s">
        <v>10</v>
      </c>
      <c r="T7619" s="1" t="s">
        <v>10</v>
      </c>
      <c r="U7619" s="1" t="s">
        <v>265</v>
      </c>
      <c r="V7619">
        <v>5</v>
      </c>
      <c r="W7619" s="1" t="s">
        <v>89</v>
      </c>
      <c r="X7619">
        <v>11</v>
      </c>
      <c r="Y7619">
        <v>2022</v>
      </c>
      <c r="Z7619">
        <v>0</v>
      </c>
    </row>
    <row r="7620" spans="1:26" x14ac:dyDescent="0.25">
      <c r="A7620">
        <v>154586</v>
      </c>
      <c r="B7620">
        <v>26020327</v>
      </c>
      <c r="C7620">
        <v>118167861</v>
      </c>
      <c r="D7620">
        <v>65504632</v>
      </c>
      <c r="E7620">
        <v>646</v>
      </c>
      <c r="F7620">
        <v>6460328648</v>
      </c>
      <c r="G7620">
        <v>2</v>
      </c>
      <c r="H7620">
        <v>547</v>
      </c>
      <c r="I7620" s="1" t="s">
        <v>6800</v>
      </c>
      <c r="J7620" s="3">
        <v>44882.486400462964</v>
      </c>
      <c r="K7620" s="18">
        <v>0.48640046296296297</v>
      </c>
      <c r="L7620">
        <v>11</v>
      </c>
      <c r="M7620" s="1" t="s">
        <v>87</v>
      </c>
      <c r="N7620" s="1" t="s">
        <v>87</v>
      </c>
      <c r="O7620" s="1" t="s">
        <v>87</v>
      </c>
      <c r="P7620" s="1" t="s">
        <v>6860</v>
      </c>
      <c r="Q7620" s="1" t="s">
        <v>95</v>
      </c>
      <c r="R7620" s="1" t="s">
        <v>87</v>
      </c>
      <c r="S7620" s="1" t="s">
        <v>11</v>
      </c>
      <c r="T7620" s="1" t="s">
        <v>10</v>
      </c>
      <c r="U7620" s="1" t="s">
        <v>265</v>
      </c>
      <c r="V7620">
        <v>5</v>
      </c>
      <c r="W7620" s="1" t="s">
        <v>89</v>
      </c>
      <c r="X7620">
        <v>11</v>
      </c>
      <c r="Y7620">
        <v>2022</v>
      </c>
      <c r="Z7620">
        <v>0</v>
      </c>
    </row>
    <row r="7621" spans="1:26" x14ac:dyDescent="0.25">
      <c r="A7621">
        <v>154587</v>
      </c>
      <c r="B7621">
        <v>26020190</v>
      </c>
      <c r="C7621">
        <v>118167864</v>
      </c>
      <c r="D7621">
        <v>56461097</v>
      </c>
      <c r="E7621">
        <v>716</v>
      </c>
      <c r="F7621">
        <v>7165152985</v>
      </c>
      <c r="G7621">
        <v>15</v>
      </c>
      <c r="H7621">
        <v>547</v>
      </c>
      <c r="I7621" s="1" t="s">
        <v>6800</v>
      </c>
      <c r="J7621" s="3">
        <v>44882.485034722224</v>
      </c>
      <c r="K7621" s="18">
        <v>0.48503472222222221</v>
      </c>
      <c r="L7621">
        <v>11</v>
      </c>
      <c r="M7621" s="1" t="s">
        <v>87</v>
      </c>
      <c r="N7621" s="1" t="s">
        <v>87</v>
      </c>
      <c r="O7621" s="1" t="s">
        <v>87</v>
      </c>
      <c r="P7621" s="1" t="s">
        <v>6860</v>
      </c>
      <c r="Q7621" s="1" t="s">
        <v>95</v>
      </c>
      <c r="R7621" s="1" t="s">
        <v>87</v>
      </c>
      <c r="S7621" s="1" t="s">
        <v>19</v>
      </c>
      <c r="T7621" s="1" t="s">
        <v>10</v>
      </c>
      <c r="U7621" s="1" t="s">
        <v>265</v>
      </c>
      <c r="V7621">
        <v>5</v>
      </c>
      <c r="W7621" s="1" t="s">
        <v>89</v>
      </c>
      <c r="X7621">
        <v>11</v>
      </c>
      <c r="Y7621">
        <v>2022</v>
      </c>
      <c r="Z7621">
        <v>0</v>
      </c>
    </row>
    <row r="7622" spans="1:26" x14ac:dyDescent="0.25">
      <c r="A7622">
        <v>154588</v>
      </c>
      <c r="B7622">
        <v>26020126</v>
      </c>
      <c r="C7622">
        <v>118167954</v>
      </c>
      <c r="D7622">
        <v>64781202</v>
      </c>
      <c r="E7622">
        <v>482</v>
      </c>
      <c r="F7622">
        <v>4828666106</v>
      </c>
      <c r="G7622">
        <v>24</v>
      </c>
      <c r="H7622">
        <v>547</v>
      </c>
      <c r="I7622" s="1" t="s">
        <v>6800</v>
      </c>
      <c r="J7622" s="3">
        <v>44882.484351851854</v>
      </c>
      <c r="K7622" s="18">
        <v>0.48435185185185187</v>
      </c>
      <c r="L7622">
        <v>11</v>
      </c>
      <c r="M7622" s="1" t="s">
        <v>87</v>
      </c>
      <c r="N7622" s="1" t="s">
        <v>87</v>
      </c>
      <c r="O7622" s="1" t="s">
        <v>87</v>
      </c>
      <c r="P7622" s="1" t="s">
        <v>6860</v>
      </c>
      <c r="Q7622" s="1" t="s">
        <v>95</v>
      </c>
      <c r="R7622" s="1" t="s">
        <v>87</v>
      </c>
      <c r="S7622" s="1" t="s">
        <v>37</v>
      </c>
      <c r="T7622" s="1" t="s">
        <v>10</v>
      </c>
      <c r="U7622" s="1" t="s">
        <v>265</v>
      </c>
      <c r="V7622">
        <v>5</v>
      </c>
      <c r="W7622" s="1" t="s">
        <v>89</v>
      </c>
      <c r="X7622">
        <v>11</v>
      </c>
      <c r="Y7622">
        <v>2022</v>
      </c>
      <c r="Z7622">
        <v>0</v>
      </c>
    </row>
    <row r="7623" spans="1:26" x14ac:dyDescent="0.25">
      <c r="A7623">
        <v>154589</v>
      </c>
      <c r="B7623">
        <v>26020127</v>
      </c>
      <c r="C7623">
        <v>118168011</v>
      </c>
      <c r="D7623">
        <v>65504688</v>
      </c>
      <c r="E7623">
        <v>612</v>
      </c>
      <c r="F7623">
        <v>6121546655</v>
      </c>
      <c r="G7623">
        <v>3</v>
      </c>
      <c r="H7623">
        <v>547</v>
      </c>
      <c r="I7623" s="1" t="s">
        <v>6800</v>
      </c>
      <c r="J7623" s="3">
        <v>44882.484363425923</v>
      </c>
      <c r="K7623" s="18">
        <v>0.48436342592592591</v>
      </c>
      <c r="L7623">
        <v>11</v>
      </c>
      <c r="M7623" s="1" t="s">
        <v>87</v>
      </c>
      <c r="N7623" s="1" t="s">
        <v>87</v>
      </c>
      <c r="O7623" s="1" t="s">
        <v>87</v>
      </c>
      <c r="P7623" s="1" t="s">
        <v>6860</v>
      </c>
      <c r="Q7623" s="1" t="s">
        <v>95</v>
      </c>
      <c r="R7623" s="1" t="s">
        <v>87</v>
      </c>
      <c r="S7623" s="1" t="s">
        <v>42</v>
      </c>
      <c r="T7623" s="1" t="s">
        <v>10</v>
      </c>
      <c r="U7623" s="1" t="s">
        <v>265</v>
      </c>
      <c r="V7623">
        <v>5</v>
      </c>
      <c r="W7623" s="1" t="s">
        <v>89</v>
      </c>
      <c r="X7623">
        <v>11</v>
      </c>
      <c r="Y7623">
        <v>2022</v>
      </c>
      <c r="Z7623">
        <v>0</v>
      </c>
    </row>
    <row r="7624" spans="1:26" x14ac:dyDescent="0.25">
      <c r="A7624">
        <v>154590</v>
      </c>
      <c r="B7624">
        <v>26020202</v>
      </c>
      <c r="C7624">
        <v>118168054</v>
      </c>
      <c r="D7624">
        <v>65504704</v>
      </c>
      <c r="E7624">
        <v>811</v>
      </c>
      <c r="F7624">
        <v>8115939441</v>
      </c>
      <c r="G7624">
        <v>19</v>
      </c>
      <c r="H7624">
        <v>547</v>
      </c>
      <c r="I7624" s="1" t="s">
        <v>6800</v>
      </c>
      <c r="J7624" s="3">
        <v>44882.485115740739</v>
      </c>
      <c r="K7624" s="18">
        <v>0.48511574074074076</v>
      </c>
      <c r="L7624">
        <v>11</v>
      </c>
      <c r="M7624" s="1" t="s">
        <v>87</v>
      </c>
      <c r="N7624" s="1" t="s">
        <v>87</v>
      </c>
      <c r="O7624" s="1" t="s">
        <v>87</v>
      </c>
      <c r="P7624" s="1" t="s">
        <v>6860</v>
      </c>
      <c r="Q7624" s="1" t="s">
        <v>95</v>
      </c>
      <c r="R7624" s="1" t="s">
        <v>87</v>
      </c>
      <c r="S7624" s="1" t="s">
        <v>28</v>
      </c>
      <c r="T7624" s="1" t="s">
        <v>10</v>
      </c>
      <c r="U7624" s="1" t="s">
        <v>265</v>
      </c>
      <c r="V7624">
        <v>5</v>
      </c>
      <c r="W7624" s="1" t="s">
        <v>89</v>
      </c>
      <c r="X7624">
        <v>11</v>
      </c>
      <c r="Y7624">
        <v>2022</v>
      </c>
      <c r="Z7624">
        <v>0</v>
      </c>
    </row>
    <row r="7625" spans="1:26" x14ac:dyDescent="0.25">
      <c r="A7625">
        <v>154591</v>
      </c>
      <c r="B7625">
        <v>26020368</v>
      </c>
      <c r="C7625">
        <v>118168085</v>
      </c>
      <c r="D7625">
        <v>65504714</v>
      </c>
      <c r="E7625">
        <v>404</v>
      </c>
      <c r="F7625">
        <v>4049730878</v>
      </c>
      <c r="G7625">
        <v>0</v>
      </c>
      <c r="H7625">
        <v>547</v>
      </c>
      <c r="I7625" s="1" t="s">
        <v>6800</v>
      </c>
      <c r="J7625" s="3">
        <v>44882.486678240741</v>
      </c>
      <c r="K7625" s="18">
        <v>0.48667824074074073</v>
      </c>
      <c r="L7625">
        <v>11</v>
      </c>
      <c r="M7625" s="1" t="s">
        <v>87</v>
      </c>
      <c r="N7625" s="1" t="s">
        <v>87</v>
      </c>
      <c r="O7625" s="1" t="s">
        <v>87</v>
      </c>
      <c r="P7625" s="1" t="s">
        <v>6860</v>
      </c>
      <c r="Q7625" s="1" t="s">
        <v>95</v>
      </c>
      <c r="R7625" s="1" t="s">
        <v>87</v>
      </c>
      <c r="S7625" s="1" t="s">
        <v>10</v>
      </c>
      <c r="T7625" s="1" t="s">
        <v>10</v>
      </c>
      <c r="U7625" s="1" t="s">
        <v>265</v>
      </c>
      <c r="V7625">
        <v>5</v>
      </c>
      <c r="W7625" s="1" t="s">
        <v>89</v>
      </c>
      <c r="X7625">
        <v>11</v>
      </c>
      <c r="Y7625">
        <v>2022</v>
      </c>
      <c r="Z7625">
        <v>0</v>
      </c>
    </row>
    <row r="7626" spans="1:26" x14ac:dyDescent="0.25">
      <c r="A7626">
        <v>154592</v>
      </c>
      <c r="B7626">
        <v>26020165</v>
      </c>
      <c r="C7626">
        <v>118168159</v>
      </c>
      <c r="D7626">
        <v>65017412</v>
      </c>
      <c r="E7626">
        <v>736</v>
      </c>
      <c r="F7626">
        <v>7360580025</v>
      </c>
      <c r="G7626">
        <v>12</v>
      </c>
      <c r="H7626">
        <v>547</v>
      </c>
      <c r="I7626" s="1" t="s">
        <v>6800</v>
      </c>
      <c r="J7626" s="3">
        <v>44882.484756944446</v>
      </c>
      <c r="K7626" s="18">
        <v>0.48475694444444445</v>
      </c>
      <c r="L7626">
        <v>11</v>
      </c>
      <c r="M7626" s="1" t="s">
        <v>87</v>
      </c>
      <c r="N7626" s="1" t="s">
        <v>87</v>
      </c>
      <c r="O7626" s="1" t="s">
        <v>87</v>
      </c>
      <c r="P7626" s="1" t="s">
        <v>6860</v>
      </c>
      <c r="Q7626" s="1" t="s">
        <v>95</v>
      </c>
      <c r="R7626" s="1" t="s">
        <v>87</v>
      </c>
      <c r="S7626" s="1" t="s">
        <v>22</v>
      </c>
      <c r="T7626" s="1" t="s">
        <v>10</v>
      </c>
      <c r="U7626" s="1" t="s">
        <v>265</v>
      </c>
      <c r="V7626">
        <v>5</v>
      </c>
      <c r="W7626" s="1" t="s">
        <v>89</v>
      </c>
      <c r="X7626">
        <v>11</v>
      </c>
      <c r="Y7626">
        <v>2022</v>
      </c>
      <c r="Z7626">
        <v>0</v>
      </c>
    </row>
    <row r="7627" spans="1:26" x14ac:dyDescent="0.25">
      <c r="A7627">
        <v>154593</v>
      </c>
      <c r="B7627">
        <v>26020164</v>
      </c>
      <c r="C7627">
        <v>118168329</v>
      </c>
      <c r="D7627">
        <v>65344800</v>
      </c>
      <c r="E7627">
        <v>289</v>
      </c>
      <c r="F7627">
        <v>2897447979</v>
      </c>
      <c r="G7627">
        <v>0</v>
      </c>
      <c r="H7627">
        <v>547</v>
      </c>
      <c r="I7627" s="1" t="s">
        <v>6800</v>
      </c>
      <c r="J7627" s="3">
        <v>44882.48474537037</v>
      </c>
      <c r="K7627" s="18">
        <v>0.48474537037037035</v>
      </c>
      <c r="L7627">
        <v>11</v>
      </c>
      <c r="M7627" s="1" t="s">
        <v>87</v>
      </c>
      <c r="N7627" s="1" t="s">
        <v>87</v>
      </c>
      <c r="O7627" s="1" t="s">
        <v>87</v>
      </c>
      <c r="P7627" s="1" t="s">
        <v>6860</v>
      </c>
      <c r="Q7627" s="1" t="s">
        <v>95</v>
      </c>
      <c r="R7627" s="1" t="s">
        <v>87</v>
      </c>
      <c r="S7627" s="1" t="s">
        <v>10</v>
      </c>
      <c r="T7627" s="1" t="s">
        <v>10</v>
      </c>
      <c r="U7627" s="1" t="s">
        <v>265</v>
      </c>
      <c r="V7627">
        <v>5</v>
      </c>
      <c r="W7627" s="1" t="s">
        <v>89</v>
      </c>
      <c r="X7627">
        <v>11</v>
      </c>
      <c r="Y7627">
        <v>2022</v>
      </c>
      <c r="Z7627">
        <v>0</v>
      </c>
    </row>
    <row r="7628" spans="1:26" x14ac:dyDescent="0.25">
      <c r="A7628">
        <v>154594</v>
      </c>
      <c r="B7628">
        <v>26020452</v>
      </c>
      <c r="C7628">
        <v>118168995</v>
      </c>
      <c r="D7628">
        <v>65505036</v>
      </c>
      <c r="E7628">
        <v>682</v>
      </c>
      <c r="F7628">
        <v>682031142</v>
      </c>
      <c r="G7628">
        <v>0</v>
      </c>
      <c r="H7628">
        <v>547</v>
      </c>
      <c r="I7628" s="1" t="s">
        <v>6800</v>
      </c>
      <c r="J7628" s="3">
        <v>44882.487523148149</v>
      </c>
      <c r="K7628" s="18">
        <v>0.48752314814814812</v>
      </c>
      <c r="L7628">
        <v>11</v>
      </c>
      <c r="M7628" s="1" t="s">
        <v>87</v>
      </c>
      <c r="N7628" s="1" t="s">
        <v>87</v>
      </c>
      <c r="O7628" s="1" t="s">
        <v>87</v>
      </c>
      <c r="P7628" s="1" t="s">
        <v>6860</v>
      </c>
      <c r="Q7628" s="1" t="s">
        <v>92</v>
      </c>
      <c r="R7628" s="1" t="s">
        <v>87</v>
      </c>
      <c r="S7628" s="1" t="s">
        <v>10</v>
      </c>
      <c r="T7628" s="1" t="s">
        <v>10</v>
      </c>
      <c r="U7628" s="1" t="s">
        <v>265</v>
      </c>
      <c r="V7628">
        <v>5</v>
      </c>
      <c r="W7628" s="1" t="s">
        <v>89</v>
      </c>
      <c r="X7628">
        <v>11</v>
      </c>
      <c r="Y7628">
        <v>2022</v>
      </c>
      <c r="Z7628">
        <v>0</v>
      </c>
    </row>
    <row r="7629" spans="1:26" x14ac:dyDescent="0.25">
      <c r="A7629">
        <v>154595</v>
      </c>
      <c r="B7629">
        <v>26020332</v>
      </c>
      <c r="C7629">
        <v>118169026</v>
      </c>
      <c r="D7629">
        <v>65505046</v>
      </c>
      <c r="E7629">
        <v>999</v>
      </c>
      <c r="F7629">
        <v>999361967</v>
      </c>
      <c r="G7629">
        <v>31</v>
      </c>
      <c r="H7629">
        <v>547</v>
      </c>
      <c r="I7629" s="1" t="s">
        <v>6800</v>
      </c>
      <c r="J7629" s="3">
        <v>44882.48642361111</v>
      </c>
      <c r="K7629" s="18">
        <v>0.4864236111111111</v>
      </c>
      <c r="L7629">
        <v>11</v>
      </c>
      <c r="M7629" s="1" t="s">
        <v>87</v>
      </c>
      <c r="N7629" s="1" t="s">
        <v>87</v>
      </c>
      <c r="O7629" s="1" t="s">
        <v>87</v>
      </c>
      <c r="P7629" s="1" t="s">
        <v>6860</v>
      </c>
      <c r="Q7629" s="1" t="s">
        <v>92</v>
      </c>
      <c r="R7629" s="1" t="s">
        <v>87</v>
      </c>
      <c r="S7629" s="1" t="s">
        <v>38</v>
      </c>
      <c r="T7629" s="1" t="s">
        <v>10</v>
      </c>
      <c r="U7629" s="1" t="s">
        <v>265</v>
      </c>
      <c r="V7629">
        <v>5</v>
      </c>
      <c r="W7629" s="1" t="s">
        <v>89</v>
      </c>
      <c r="X7629">
        <v>11</v>
      </c>
      <c r="Y7629">
        <v>2022</v>
      </c>
      <c r="Z7629">
        <v>0</v>
      </c>
    </row>
    <row r="7630" spans="1:26" x14ac:dyDescent="0.25">
      <c r="A7630">
        <v>154596</v>
      </c>
      <c r="B7630">
        <v>26020403</v>
      </c>
      <c r="C7630">
        <v>118169043</v>
      </c>
      <c r="D7630">
        <v>60213209</v>
      </c>
      <c r="E7630">
        <v>295</v>
      </c>
      <c r="F7630">
        <v>2953625577</v>
      </c>
      <c r="G7630">
        <v>0</v>
      </c>
      <c r="H7630">
        <v>547</v>
      </c>
      <c r="I7630" s="1" t="s">
        <v>6800</v>
      </c>
      <c r="J7630" s="3">
        <v>44882.48704861111</v>
      </c>
      <c r="K7630" s="18">
        <v>0.48704861111111108</v>
      </c>
      <c r="L7630">
        <v>11</v>
      </c>
      <c r="M7630" s="1" t="s">
        <v>87</v>
      </c>
      <c r="N7630" s="1" t="s">
        <v>87</v>
      </c>
      <c r="O7630" s="1" t="s">
        <v>87</v>
      </c>
      <c r="P7630" s="1" t="s">
        <v>6860</v>
      </c>
      <c r="Q7630" s="1" t="s">
        <v>95</v>
      </c>
      <c r="R7630" s="1" t="s">
        <v>87</v>
      </c>
      <c r="S7630" s="1" t="s">
        <v>10</v>
      </c>
      <c r="T7630" s="1" t="s">
        <v>10</v>
      </c>
      <c r="U7630" s="1" t="s">
        <v>265</v>
      </c>
      <c r="V7630">
        <v>5</v>
      </c>
      <c r="W7630" s="1" t="s">
        <v>89</v>
      </c>
      <c r="X7630">
        <v>11</v>
      </c>
      <c r="Y7630">
        <v>2022</v>
      </c>
      <c r="Z7630">
        <v>0</v>
      </c>
    </row>
    <row r="7631" spans="1:26" x14ac:dyDescent="0.25">
      <c r="A7631">
        <v>154597</v>
      </c>
      <c r="B7631">
        <v>26020370</v>
      </c>
      <c r="C7631">
        <v>118169075</v>
      </c>
      <c r="D7631">
        <v>60218557</v>
      </c>
      <c r="E7631">
        <v>276</v>
      </c>
      <c r="F7631">
        <v>2762079526</v>
      </c>
      <c r="G7631">
        <v>21</v>
      </c>
      <c r="H7631">
        <v>547</v>
      </c>
      <c r="I7631" s="1" t="s">
        <v>6800</v>
      </c>
      <c r="J7631" s="3">
        <v>44882.486701388887</v>
      </c>
      <c r="K7631" s="18">
        <v>0.48670138888888886</v>
      </c>
      <c r="L7631">
        <v>11</v>
      </c>
      <c r="M7631" s="1" t="s">
        <v>87</v>
      </c>
      <c r="N7631" s="1" t="s">
        <v>87</v>
      </c>
      <c r="O7631" s="1" t="s">
        <v>87</v>
      </c>
      <c r="P7631" s="1" t="s">
        <v>6860</v>
      </c>
      <c r="Q7631" s="1" t="s">
        <v>95</v>
      </c>
      <c r="R7631" s="1" t="s">
        <v>87</v>
      </c>
      <c r="S7631" s="1" t="s">
        <v>26</v>
      </c>
      <c r="T7631" s="1" t="s">
        <v>10</v>
      </c>
      <c r="U7631" s="1" t="s">
        <v>265</v>
      </c>
      <c r="V7631">
        <v>5</v>
      </c>
      <c r="W7631" s="1" t="s">
        <v>89</v>
      </c>
      <c r="X7631">
        <v>11</v>
      </c>
      <c r="Y7631">
        <v>2022</v>
      </c>
      <c r="Z7631">
        <v>0</v>
      </c>
    </row>
    <row r="7632" spans="1:26" x14ac:dyDescent="0.25">
      <c r="A7632">
        <v>154598</v>
      </c>
      <c r="B7632">
        <v>26020473</v>
      </c>
      <c r="C7632">
        <v>118169285</v>
      </c>
      <c r="D7632">
        <v>65456198</v>
      </c>
      <c r="E7632">
        <v>131</v>
      </c>
      <c r="F7632">
        <v>1315256515</v>
      </c>
      <c r="G7632">
        <v>9</v>
      </c>
      <c r="H7632">
        <v>547</v>
      </c>
      <c r="I7632" s="1" t="s">
        <v>6800</v>
      </c>
      <c r="J7632" s="3">
        <v>44882.487627314818</v>
      </c>
      <c r="K7632" s="18">
        <v>0.48762731481481481</v>
      </c>
      <c r="L7632">
        <v>11</v>
      </c>
      <c r="M7632" s="1" t="s">
        <v>87</v>
      </c>
      <c r="N7632" s="1" t="s">
        <v>87</v>
      </c>
      <c r="O7632" s="1" t="s">
        <v>87</v>
      </c>
      <c r="P7632" s="1" t="s">
        <v>6860</v>
      </c>
      <c r="Q7632" s="1" t="s">
        <v>95</v>
      </c>
      <c r="R7632" s="1" t="s">
        <v>87</v>
      </c>
      <c r="S7632" s="1" t="s">
        <v>12</v>
      </c>
      <c r="T7632" s="1" t="s">
        <v>10</v>
      </c>
      <c r="U7632" s="1" t="s">
        <v>265</v>
      </c>
      <c r="V7632">
        <v>5</v>
      </c>
      <c r="W7632" s="1" t="s">
        <v>89</v>
      </c>
      <c r="X7632">
        <v>11</v>
      </c>
      <c r="Y7632">
        <v>2022</v>
      </c>
      <c r="Z7632">
        <v>0</v>
      </c>
    </row>
    <row r="7633" spans="1:26" x14ac:dyDescent="0.25">
      <c r="A7633">
        <v>154599</v>
      </c>
      <c r="B7633">
        <v>26020511</v>
      </c>
      <c r="C7633">
        <v>118169341</v>
      </c>
      <c r="D7633">
        <v>58995648</v>
      </c>
      <c r="E7633">
        <v>690</v>
      </c>
      <c r="F7633">
        <v>6907800564</v>
      </c>
      <c r="G7633">
        <v>0</v>
      </c>
      <c r="H7633">
        <v>547</v>
      </c>
      <c r="I7633" s="1" t="s">
        <v>6800</v>
      </c>
      <c r="J7633" s="3">
        <v>44882.487951388888</v>
      </c>
      <c r="K7633" s="18">
        <v>0.48795138888888889</v>
      </c>
      <c r="L7633">
        <v>11</v>
      </c>
      <c r="M7633" s="1" t="s">
        <v>87</v>
      </c>
      <c r="N7633" s="1" t="s">
        <v>87</v>
      </c>
      <c r="O7633" s="1" t="s">
        <v>87</v>
      </c>
      <c r="P7633" s="1" t="s">
        <v>6860</v>
      </c>
      <c r="Q7633" s="1" t="s">
        <v>95</v>
      </c>
      <c r="R7633" s="1" t="s">
        <v>87</v>
      </c>
      <c r="S7633" s="1" t="s">
        <v>10</v>
      </c>
      <c r="T7633" s="1" t="s">
        <v>10</v>
      </c>
      <c r="U7633" s="1" t="s">
        <v>265</v>
      </c>
      <c r="V7633">
        <v>5</v>
      </c>
      <c r="W7633" s="1" t="s">
        <v>89</v>
      </c>
      <c r="X7633">
        <v>11</v>
      </c>
      <c r="Y7633">
        <v>2022</v>
      </c>
      <c r="Z7633">
        <v>0</v>
      </c>
    </row>
    <row r="7634" spans="1:26" x14ac:dyDescent="0.25">
      <c r="A7634">
        <v>154600</v>
      </c>
      <c r="B7634">
        <v>26020483</v>
      </c>
      <c r="C7634">
        <v>118169385</v>
      </c>
      <c r="D7634">
        <v>60062972</v>
      </c>
      <c r="E7634">
        <v>352</v>
      </c>
      <c r="F7634">
        <v>3525222203</v>
      </c>
      <c r="G7634">
        <v>11</v>
      </c>
      <c r="H7634">
        <v>547</v>
      </c>
      <c r="I7634" s="1" t="s">
        <v>6800</v>
      </c>
      <c r="J7634" s="3">
        <v>44882.48773148148</v>
      </c>
      <c r="K7634" s="18">
        <v>0.48773148148148149</v>
      </c>
      <c r="L7634">
        <v>11</v>
      </c>
      <c r="M7634" s="1" t="s">
        <v>87</v>
      </c>
      <c r="N7634" s="1" t="s">
        <v>87</v>
      </c>
      <c r="O7634" s="1" t="s">
        <v>87</v>
      </c>
      <c r="P7634" s="1" t="s">
        <v>6860</v>
      </c>
      <c r="Q7634" s="1" t="s">
        <v>95</v>
      </c>
      <c r="R7634" s="1" t="s">
        <v>87</v>
      </c>
      <c r="S7634" s="1" t="s">
        <v>25</v>
      </c>
      <c r="T7634" s="1" t="s">
        <v>10</v>
      </c>
      <c r="U7634" s="1" t="s">
        <v>265</v>
      </c>
      <c r="V7634">
        <v>5</v>
      </c>
      <c r="W7634" s="1" t="s">
        <v>89</v>
      </c>
      <c r="X7634">
        <v>11</v>
      </c>
      <c r="Y7634">
        <v>2022</v>
      </c>
      <c r="Z7634">
        <v>0</v>
      </c>
    </row>
    <row r="7635" spans="1:26" x14ac:dyDescent="0.25">
      <c r="A7635">
        <v>154601</v>
      </c>
      <c r="B7635">
        <v>26020428</v>
      </c>
      <c r="C7635">
        <v>118169404</v>
      </c>
      <c r="D7635">
        <v>65495523</v>
      </c>
      <c r="E7635">
        <v>265</v>
      </c>
      <c r="F7635">
        <v>2657674037</v>
      </c>
      <c r="G7635">
        <v>0</v>
      </c>
      <c r="H7635">
        <v>547</v>
      </c>
      <c r="I7635" s="1" t="s">
        <v>6800</v>
      </c>
      <c r="J7635" s="3">
        <v>44882.487256944441</v>
      </c>
      <c r="K7635" s="18">
        <v>0.48725694444444445</v>
      </c>
      <c r="L7635">
        <v>11</v>
      </c>
      <c r="M7635" s="1" t="s">
        <v>87</v>
      </c>
      <c r="N7635" s="1" t="s">
        <v>87</v>
      </c>
      <c r="O7635" s="1" t="s">
        <v>87</v>
      </c>
      <c r="P7635" s="1" t="s">
        <v>6860</v>
      </c>
      <c r="Q7635" s="1" t="s">
        <v>95</v>
      </c>
      <c r="R7635" s="1" t="s">
        <v>87</v>
      </c>
      <c r="S7635" s="1" t="s">
        <v>10</v>
      </c>
      <c r="T7635" s="1" t="s">
        <v>10</v>
      </c>
      <c r="U7635" s="1" t="s">
        <v>265</v>
      </c>
      <c r="V7635">
        <v>5</v>
      </c>
      <c r="W7635" s="1" t="s">
        <v>89</v>
      </c>
      <c r="X7635">
        <v>11</v>
      </c>
      <c r="Y7635">
        <v>2022</v>
      </c>
      <c r="Z7635">
        <v>0</v>
      </c>
    </row>
    <row r="7636" spans="1:26" x14ac:dyDescent="0.25">
      <c r="A7636">
        <v>154603</v>
      </c>
      <c r="B7636">
        <v>26020455</v>
      </c>
      <c r="C7636">
        <v>118169515</v>
      </c>
      <c r="D7636">
        <v>65368553</v>
      </c>
      <c r="E7636">
        <v>420</v>
      </c>
      <c r="F7636">
        <v>4209319064</v>
      </c>
      <c r="G7636">
        <v>0</v>
      </c>
      <c r="H7636">
        <v>547</v>
      </c>
      <c r="I7636" s="1" t="s">
        <v>6800</v>
      </c>
      <c r="J7636" s="3">
        <v>44882.487546296295</v>
      </c>
      <c r="K7636" s="18">
        <v>0.48754629629629631</v>
      </c>
      <c r="L7636">
        <v>11</v>
      </c>
      <c r="M7636" s="1" t="s">
        <v>87</v>
      </c>
      <c r="N7636" s="1" t="s">
        <v>87</v>
      </c>
      <c r="O7636" s="1" t="s">
        <v>87</v>
      </c>
      <c r="P7636" s="1" t="s">
        <v>6860</v>
      </c>
      <c r="Q7636" s="1" t="s">
        <v>95</v>
      </c>
      <c r="R7636" s="1" t="s">
        <v>87</v>
      </c>
      <c r="S7636" s="1" t="s">
        <v>10</v>
      </c>
      <c r="T7636" s="1" t="s">
        <v>10</v>
      </c>
      <c r="U7636" s="1" t="s">
        <v>265</v>
      </c>
      <c r="V7636">
        <v>5</v>
      </c>
      <c r="W7636" s="1" t="s">
        <v>89</v>
      </c>
      <c r="X7636">
        <v>11</v>
      </c>
      <c r="Y7636">
        <v>2022</v>
      </c>
      <c r="Z7636">
        <v>0</v>
      </c>
    </row>
    <row r="7637" spans="1:26" x14ac:dyDescent="0.25">
      <c r="A7637">
        <v>154604</v>
      </c>
      <c r="B7637">
        <v>26020547</v>
      </c>
      <c r="C7637">
        <v>118169565</v>
      </c>
      <c r="D7637">
        <v>65505243</v>
      </c>
      <c r="E7637">
        <v>505</v>
      </c>
      <c r="F7637">
        <v>5055788816</v>
      </c>
      <c r="G7637">
        <v>0</v>
      </c>
      <c r="H7637">
        <v>547</v>
      </c>
      <c r="I7637" s="1" t="s">
        <v>6800</v>
      </c>
      <c r="J7637" s="3">
        <v>44882.488217592596</v>
      </c>
      <c r="K7637" s="18">
        <v>0.48821759259259262</v>
      </c>
      <c r="L7637">
        <v>11</v>
      </c>
      <c r="M7637" s="1" t="s">
        <v>87</v>
      </c>
      <c r="N7637" s="1" t="s">
        <v>87</v>
      </c>
      <c r="O7637" s="1" t="s">
        <v>87</v>
      </c>
      <c r="P7637" s="1" t="s">
        <v>6860</v>
      </c>
      <c r="Q7637" s="1" t="s">
        <v>95</v>
      </c>
      <c r="R7637" s="1" t="s">
        <v>87</v>
      </c>
      <c r="S7637" s="1" t="s">
        <v>10</v>
      </c>
      <c r="T7637" s="1" t="s">
        <v>10</v>
      </c>
      <c r="U7637" s="1" t="s">
        <v>265</v>
      </c>
      <c r="V7637">
        <v>5</v>
      </c>
      <c r="W7637" s="1" t="s">
        <v>89</v>
      </c>
      <c r="X7637">
        <v>11</v>
      </c>
      <c r="Y7637">
        <v>2022</v>
      </c>
      <c r="Z7637">
        <v>0</v>
      </c>
    </row>
    <row r="7638" spans="1:26" x14ac:dyDescent="0.25">
      <c r="A7638">
        <v>154607</v>
      </c>
      <c r="B7638">
        <v>26020742</v>
      </c>
      <c r="C7638">
        <v>118170352</v>
      </c>
      <c r="D7638">
        <v>65505540</v>
      </c>
      <c r="E7638">
        <v>774</v>
      </c>
      <c r="F7638">
        <v>7741304071</v>
      </c>
      <c r="G7638">
        <v>13</v>
      </c>
      <c r="H7638">
        <v>547</v>
      </c>
      <c r="I7638" s="1" t="s">
        <v>6800</v>
      </c>
      <c r="J7638" s="3">
        <v>44882.490358796298</v>
      </c>
      <c r="K7638" s="18">
        <v>0.49035879629629631</v>
      </c>
      <c r="L7638">
        <v>11</v>
      </c>
      <c r="M7638" s="1" t="s">
        <v>6828</v>
      </c>
      <c r="N7638" s="1" t="s">
        <v>87</v>
      </c>
      <c r="O7638" s="1" t="s">
        <v>87</v>
      </c>
      <c r="P7638" s="1" t="s">
        <v>44</v>
      </c>
      <c r="Q7638" s="1" t="s">
        <v>95</v>
      </c>
      <c r="R7638" s="1" t="s">
        <v>6817</v>
      </c>
      <c r="S7638" s="1" t="s">
        <v>13</v>
      </c>
      <c r="T7638" s="1" t="s">
        <v>10</v>
      </c>
      <c r="U7638" s="1" t="s">
        <v>265</v>
      </c>
      <c r="V7638">
        <v>5</v>
      </c>
      <c r="W7638" s="1" t="s">
        <v>89</v>
      </c>
      <c r="X7638">
        <v>11</v>
      </c>
      <c r="Y7638">
        <v>2022</v>
      </c>
      <c r="Z7638">
        <v>4</v>
      </c>
    </row>
    <row r="7639" spans="1:26" x14ac:dyDescent="0.25">
      <c r="A7639">
        <v>154611</v>
      </c>
      <c r="B7639">
        <v>26020944</v>
      </c>
      <c r="C7639">
        <v>118170954</v>
      </c>
      <c r="D7639">
        <v>65267257</v>
      </c>
      <c r="E7639">
        <v>65</v>
      </c>
      <c r="F7639">
        <v>652028031</v>
      </c>
      <c r="G7639">
        <v>0</v>
      </c>
      <c r="H7639">
        <v>547</v>
      </c>
      <c r="I7639" s="1" t="s">
        <v>6800</v>
      </c>
      <c r="J7639" s="3">
        <v>44882.492291666669</v>
      </c>
      <c r="K7639" s="18">
        <v>0.49229166666666668</v>
      </c>
      <c r="L7639">
        <v>11</v>
      </c>
      <c r="M7639" s="1" t="s">
        <v>87</v>
      </c>
      <c r="N7639" s="1" t="s">
        <v>87</v>
      </c>
      <c r="O7639" s="1" t="s">
        <v>87</v>
      </c>
      <c r="P7639" s="1" t="s">
        <v>6860</v>
      </c>
      <c r="Q7639" s="1" t="s">
        <v>95</v>
      </c>
      <c r="R7639" s="1" t="s">
        <v>87</v>
      </c>
      <c r="S7639" s="1" t="s">
        <v>10</v>
      </c>
      <c r="T7639" s="1" t="s">
        <v>10</v>
      </c>
      <c r="U7639" s="1" t="s">
        <v>265</v>
      </c>
      <c r="V7639">
        <v>5</v>
      </c>
      <c r="W7639" s="1" t="s">
        <v>89</v>
      </c>
      <c r="X7639">
        <v>11</v>
      </c>
      <c r="Y7639">
        <v>2022</v>
      </c>
      <c r="Z7639">
        <v>0</v>
      </c>
    </row>
    <row r="7640" spans="1:26" x14ac:dyDescent="0.25">
      <c r="A7640">
        <v>154612</v>
      </c>
      <c r="B7640">
        <v>26021043</v>
      </c>
      <c r="C7640">
        <v>118171026</v>
      </c>
      <c r="D7640">
        <v>60488577</v>
      </c>
      <c r="E7640">
        <v>531</v>
      </c>
      <c r="F7640">
        <v>5317863977</v>
      </c>
      <c r="G7640">
        <v>0</v>
      </c>
      <c r="H7640">
        <v>547</v>
      </c>
      <c r="I7640" s="1" t="s">
        <v>6800</v>
      </c>
      <c r="J7640" s="3">
        <v>44882.493287037039</v>
      </c>
      <c r="K7640" s="18">
        <v>0.49328703703703702</v>
      </c>
      <c r="L7640">
        <v>11</v>
      </c>
      <c r="M7640" s="1" t="s">
        <v>87</v>
      </c>
      <c r="N7640" s="1" t="s">
        <v>87</v>
      </c>
      <c r="O7640" s="1" t="s">
        <v>87</v>
      </c>
      <c r="P7640" s="1" t="s">
        <v>6860</v>
      </c>
      <c r="Q7640" s="1" t="s">
        <v>95</v>
      </c>
      <c r="R7640" s="1" t="s">
        <v>87</v>
      </c>
      <c r="S7640" s="1" t="s">
        <v>10</v>
      </c>
      <c r="T7640" s="1" t="s">
        <v>10</v>
      </c>
      <c r="U7640" s="1" t="s">
        <v>265</v>
      </c>
      <c r="V7640">
        <v>5</v>
      </c>
      <c r="W7640" s="1" t="s">
        <v>89</v>
      </c>
      <c r="X7640">
        <v>11</v>
      </c>
      <c r="Y7640">
        <v>2022</v>
      </c>
      <c r="Z7640">
        <v>0</v>
      </c>
    </row>
    <row r="7641" spans="1:26" x14ac:dyDescent="0.25">
      <c r="A7641">
        <v>154613</v>
      </c>
      <c r="B7641">
        <v>26021042</v>
      </c>
      <c r="C7641">
        <v>118171481</v>
      </c>
      <c r="D7641">
        <v>65505951</v>
      </c>
      <c r="E7641">
        <v>716</v>
      </c>
      <c r="F7641">
        <v>716147505</v>
      </c>
      <c r="G7641">
        <v>15</v>
      </c>
      <c r="H7641">
        <v>547</v>
      </c>
      <c r="I7641" s="1" t="s">
        <v>6800</v>
      </c>
      <c r="J7641" s="3">
        <v>44882.493275462963</v>
      </c>
      <c r="K7641" s="18">
        <v>0.49327546296296299</v>
      </c>
      <c r="L7641">
        <v>11</v>
      </c>
      <c r="M7641" s="1" t="s">
        <v>87</v>
      </c>
      <c r="N7641" s="1" t="s">
        <v>87</v>
      </c>
      <c r="O7641" s="1" t="s">
        <v>87</v>
      </c>
      <c r="P7641" s="1" t="s">
        <v>6860</v>
      </c>
      <c r="Q7641" s="1" t="s">
        <v>92</v>
      </c>
      <c r="R7641" s="1" t="s">
        <v>87</v>
      </c>
      <c r="S7641" s="1" t="s">
        <v>19</v>
      </c>
      <c r="T7641" s="1" t="s">
        <v>10</v>
      </c>
      <c r="U7641" s="1" t="s">
        <v>265</v>
      </c>
      <c r="V7641">
        <v>5</v>
      </c>
      <c r="W7641" s="1" t="s">
        <v>89</v>
      </c>
      <c r="X7641">
        <v>11</v>
      </c>
      <c r="Y7641">
        <v>2022</v>
      </c>
      <c r="Z7641">
        <v>0</v>
      </c>
    </row>
    <row r="7642" spans="1:26" x14ac:dyDescent="0.25">
      <c r="A7642">
        <v>154614</v>
      </c>
      <c r="B7642">
        <v>26021314</v>
      </c>
      <c r="C7642">
        <v>118171539</v>
      </c>
      <c r="D7642">
        <v>56513035</v>
      </c>
      <c r="E7642">
        <v>837</v>
      </c>
      <c r="F7642">
        <v>8374158758</v>
      </c>
      <c r="G7642">
        <v>0</v>
      </c>
      <c r="H7642">
        <v>547</v>
      </c>
      <c r="I7642" s="1" t="s">
        <v>6800</v>
      </c>
      <c r="J7642" s="3">
        <v>44882.49559027778</v>
      </c>
      <c r="K7642" s="18">
        <v>0.49559027777777775</v>
      </c>
      <c r="L7642">
        <v>11</v>
      </c>
      <c r="M7642" s="1" t="s">
        <v>87</v>
      </c>
      <c r="N7642" s="1" t="s">
        <v>87</v>
      </c>
      <c r="O7642" s="1" t="s">
        <v>87</v>
      </c>
      <c r="P7642" s="1" t="s">
        <v>6860</v>
      </c>
      <c r="Q7642" s="1" t="s">
        <v>95</v>
      </c>
      <c r="R7642" s="1" t="s">
        <v>87</v>
      </c>
      <c r="S7642" s="1" t="s">
        <v>10</v>
      </c>
      <c r="T7642" s="1" t="s">
        <v>10</v>
      </c>
      <c r="U7642" s="1" t="s">
        <v>265</v>
      </c>
      <c r="V7642">
        <v>5</v>
      </c>
      <c r="W7642" s="1" t="s">
        <v>89</v>
      </c>
      <c r="X7642">
        <v>11</v>
      </c>
      <c r="Y7642">
        <v>2022</v>
      </c>
      <c r="Z7642">
        <v>0</v>
      </c>
    </row>
    <row r="7643" spans="1:26" x14ac:dyDescent="0.25">
      <c r="A7643">
        <v>154615</v>
      </c>
      <c r="B7643">
        <v>26021168</v>
      </c>
      <c r="C7643">
        <v>118171835</v>
      </c>
      <c r="D7643">
        <v>54070875</v>
      </c>
      <c r="E7643">
        <v>470</v>
      </c>
      <c r="F7643">
        <v>4708471723</v>
      </c>
      <c r="G7643">
        <v>0</v>
      </c>
      <c r="H7643">
        <v>547</v>
      </c>
      <c r="I7643" s="1" t="s">
        <v>6800</v>
      </c>
      <c r="J7643" s="3">
        <v>44882.494398148148</v>
      </c>
      <c r="K7643" s="18">
        <v>0.49439814814814814</v>
      </c>
      <c r="L7643">
        <v>11</v>
      </c>
      <c r="M7643" s="1" t="s">
        <v>87</v>
      </c>
      <c r="N7643" s="1" t="s">
        <v>87</v>
      </c>
      <c r="O7643" s="1" t="s">
        <v>87</v>
      </c>
      <c r="P7643" s="1" t="s">
        <v>6860</v>
      </c>
      <c r="Q7643" s="1" t="s">
        <v>95</v>
      </c>
      <c r="R7643" s="1" t="s">
        <v>87</v>
      </c>
      <c r="S7643" s="1" t="s">
        <v>10</v>
      </c>
      <c r="T7643" s="1" t="s">
        <v>10</v>
      </c>
      <c r="U7643" s="1" t="s">
        <v>265</v>
      </c>
      <c r="V7643">
        <v>5</v>
      </c>
      <c r="W7643" s="1" t="s">
        <v>89</v>
      </c>
      <c r="X7643">
        <v>11</v>
      </c>
      <c r="Y7643">
        <v>2022</v>
      </c>
      <c r="Z7643">
        <v>0</v>
      </c>
    </row>
    <row r="7644" spans="1:26" x14ac:dyDescent="0.25">
      <c r="A7644">
        <v>154616</v>
      </c>
      <c r="B7644">
        <v>26021196</v>
      </c>
      <c r="C7644">
        <v>118171910</v>
      </c>
      <c r="D7644">
        <v>60714198</v>
      </c>
      <c r="E7644">
        <v>420</v>
      </c>
      <c r="F7644">
        <v>4200505387</v>
      </c>
      <c r="G7644">
        <v>0</v>
      </c>
      <c r="H7644">
        <v>547</v>
      </c>
      <c r="I7644" s="1" t="s">
        <v>6800</v>
      </c>
      <c r="J7644" s="3">
        <v>44882.494733796295</v>
      </c>
      <c r="K7644" s="18">
        <v>0.49473379629629627</v>
      </c>
      <c r="L7644">
        <v>11</v>
      </c>
      <c r="M7644" s="1" t="s">
        <v>87</v>
      </c>
      <c r="N7644" s="1" t="s">
        <v>87</v>
      </c>
      <c r="O7644" s="1" t="s">
        <v>87</v>
      </c>
      <c r="P7644" s="1" t="s">
        <v>6860</v>
      </c>
      <c r="Q7644" s="1" t="s">
        <v>95</v>
      </c>
      <c r="R7644" s="1" t="s">
        <v>87</v>
      </c>
      <c r="S7644" s="1" t="s">
        <v>10</v>
      </c>
      <c r="T7644" s="1" t="s">
        <v>10</v>
      </c>
      <c r="U7644" s="1" t="s">
        <v>265</v>
      </c>
      <c r="V7644">
        <v>5</v>
      </c>
      <c r="W7644" s="1" t="s">
        <v>89</v>
      </c>
      <c r="X7644">
        <v>11</v>
      </c>
      <c r="Y7644">
        <v>2022</v>
      </c>
      <c r="Z7644">
        <v>0</v>
      </c>
    </row>
    <row r="7645" spans="1:26" x14ac:dyDescent="0.25">
      <c r="A7645">
        <v>154617</v>
      </c>
      <c r="B7645">
        <v>26021272</v>
      </c>
      <c r="C7645">
        <v>118171930</v>
      </c>
      <c r="D7645">
        <v>65506120</v>
      </c>
      <c r="E7645">
        <v>149</v>
      </c>
      <c r="F7645">
        <v>1492027837</v>
      </c>
      <c r="G7645">
        <v>9</v>
      </c>
      <c r="H7645">
        <v>547</v>
      </c>
      <c r="I7645" s="1" t="s">
        <v>6800</v>
      </c>
      <c r="J7645" s="3">
        <v>44882.495254629626</v>
      </c>
      <c r="K7645" s="18">
        <v>0.49525462962962963</v>
      </c>
      <c r="L7645">
        <v>11</v>
      </c>
      <c r="M7645" s="1" t="s">
        <v>87</v>
      </c>
      <c r="N7645" s="1" t="s">
        <v>87</v>
      </c>
      <c r="O7645" s="1" t="s">
        <v>87</v>
      </c>
      <c r="P7645" s="1" t="s">
        <v>6860</v>
      </c>
      <c r="Q7645" s="1" t="s">
        <v>95</v>
      </c>
      <c r="R7645" s="1" t="s">
        <v>87</v>
      </c>
      <c r="S7645" s="1" t="s">
        <v>12</v>
      </c>
      <c r="T7645" s="1" t="s">
        <v>10</v>
      </c>
      <c r="U7645" s="1" t="s">
        <v>265</v>
      </c>
      <c r="V7645">
        <v>5</v>
      </c>
      <c r="W7645" s="1" t="s">
        <v>89</v>
      </c>
      <c r="X7645">
        <v>11</v>
      </c>
      <c r="Y7645">
        <v>2022</v>
      </c>
      <c r="Z7645">
        <v>0</v>
      </c>
    </row>
    <row r="7646" spans="1:26" x14ac:dyDescent="0.25">
      <c r="A7646">
        <v>154618</v>
      </c>
      <c r="B7646">
        <v>26021169</v>
      </c>
      <c r="C7646">
        <v>118172026</v>
      </c>
      <c r="D7646">
        <v>65216193</v>
      </c>
      <c r="E7646">
        <v>602</v>
      </c>
      <c r="F7646">
        <v>6029229753</v>
      </c>
      <c r="G7646">
        <v>0</v>
      </c>
      <c r="H7646">
        <v>547</v>
      </c>
      <c r="I7646" s="1" t="s">
        <v>6800</v>
      </c>
      <c r="J7646" s="3">
        <v>44882.494421296295</v>
      </c>
      <c r="K7646" s="18">
        <v>0.49442129629629628</v>
      </c>
      <c r="L7646">
        <v>11</v>
      </c>
      <c r="M7646" s="1" t="s">
        <v>87</v>
      </c>
      <c r="N7646" s="1" t="s">
        <v>87</v>
      </c>
      <c r="O7646" s="1" t="s">
        <v>87</v>
      </c>
      <c r="P7646" s="1" t="s">
        <v>6860</v>
      </c>
      <c r="Q7646" s="1" t="s">
        <v>95</v>
      </c>
      <c r="R7646" s="1" t="s">
        <v>87</v>
      </c>
      <c r="S7646" s="1" t="s">
        <v>10</v>
      </c>
      <c r="T7646" s="1" t="s">
        <v>10</v>
      </c>
      <c r="U7646" s="1" t="s">
        <v>265</v>
      </c>
      <c r="V7646">
        <v>5</v>
      </c>
      <c r="W7646" s="1" t="s">
        <v>89</v>
      </c>
      <c r="X7646">
        <v>11</v>
      </c>
      <c r="Y7646">
        <v>2022</v>
      </c>
      <c r="Z7646">
        <v>0</v>
      </c>
    </row>
    <row r="7647" spans="1:26" x14ac:dyDescent="0.25">
      <c r="A7647">
        <v>154620</v>
      </c>
      <c r="B7647">
        <v>26021299</v>
      </c>
      <c r="C7647">
        <v>118172320</v>
      </c>
      <c r="D7647">
        <v>64902272</v>
      </c>
      <c r="E7647">
        <v>746</v>
      </c>
      <c r="F7647">
        <v>7469798237</v>
      </c>
      <c r="G7647">
        <v>13</v>
      </c>
      <c r="H7647">
        <v>547</v>
      </c>
      <c r="I7647" s="1" t="s">
        <v>6800</v>
      </c>
      <c r="J7647" s="3">
        <v>44882.495474537034</v>
      </c>
      <c r="K7647" s="18">
        <v>0.49547453703703703</v>
      </c>
      <c r="L7647">
        <v>11</v>
      </c>
      <c r="M7647" s="1" t="s">
        <v>87</v>
      </c>
      <c r="N7647" s="1" t="s">
        <v>87</v>
      </c>
      <c r="O7647" s="1" t="s">
        <v>87</v>
      </c>
      <c r="P7647" s="1" t="s">
        <v>6860</v>
      </c>
      <c r="Q7647" s="1" t="s">
        <v>95</v>
      </c>
      <c r="R7647" s="1" t="s">
        <v>87</v>
      </c>
      <c r="S7647" s="1" t="s">
        <v>13</v>
      </c>
      <c r="T7647" s="1" t="s">
        <v>10</v>
      </c>
      <c r="U7647" s="1" t="s">
        <v>265</v>
      </c>
      <c r="V7647">
        <v>5</v>
      </c>
      <c r="W7647" s="1" t="s">
        <v>89</v>
      </c>
      <c r="X7647">
        <v>11</v>
      </c>
      <c r="Y7647">
        <v>2022</v>
      </c>
      <c r="Z7647">
        <v>0</v>
      </c>
    </row>
    <row r="7648" spans="1:26" x14ac:dyDescent="0.25">
      <c r="A7648">
        <v>154621</v>
      </c>
      <c r="B7648">
        <v>26021422</v>
      </c>
      <c r="C7648">
        <v>118172372</v>
      </c>
      <c r="D7648">
        <v>65506285</v>
      </c>
      <c r="E7648">
        <v>764</v>
      </c>
      <c r="F7648">
        <v>7648429014</v>
      </c>
      <c r="G7648">
        <v>21</v>
      </c>
      <c r="H7648">
        <v>547</v>
      </c>
      <c r="I7648" s="1" t="s">
        <v>6800</v>
      </c>
      <c r="J7648" s="3">
        <v>44882.496782407405</v>
      </c>
      <c r="K7648" s="18">
        <v>0.49678240740740742</v>
      </c>
      <c r="L7648">
        <v>11</v>
      </c>
      <c r="M7648" s="1" t="s">
        <v>87</v>
      </c>
      <c r="N7648" s="1" t="s">
        <v>87</v>
      </c>
      <c r="O7648" s="1" t="s">
        <v>87</v>
      </c>
      <c r="P7648" s="1" t="s">
        <v>6860</v>
      </c>
      <c r="Q7648" s="1" t="s">
        <v>95</v>
      </c>
      <c r="R7648" s="1" t="s">
        <v>87</v>
      </c>
      <c r="S7648" s="1" t="s">
        <v>26</v>
      </c>
      <c r="T7648" s="1" t="s">
        <v>10</v>
      </c>
      <c r="U7648" s="1" t="s">
        <v>265</v>
      </c>
      <c r="V7648">
        <v>5</v>
      </c>
      <c r="W7648" s="1" t="s">
        <v>89</v>
      </c>
      <c r="X7648">
        <v>11</v>
      </c>
      <c r="Y7648">
        <v>2022</v>
      </c>
      <c r="Z7648">
        <v>0</v>
      </c>
    </row>
    <row r="7649" spans="1:26" x14ac:dyDescent="0.25">
      <c r="A7649">
        <v>154622</v>
      </c>
      <c r="B7649">
        <v>26021522</v>
      </c>
      <c r="C7649">
        <v>118172482</v>
      </c>
      <c r="D7649">
        <v>65453140</v>
      </c>
      <c r="E7649">
        <v>682</v>
      </c>
      <c r="F7649">
        <v>6827155840</v>
      </c>
      <c r="G7649">
        <v>0</v>
      </c>
      <c r="H7649">
        <v>547</v>
      </c>
      <c r="I7649" s="1" t="s">
        <v>6800</v>
      </c>
      <c r="J7649" s="3">
        <v>44882.497835648152</v>
      </c>
      <c r="K7649" s="18">
        <v>0.49783564814814812</v>
      </c>
      <c r="L7649">
        <v>11</v>
      </c>
      <c r="M7649" s="1" t="s">
        <v>87</v>
      </c>
      <c r="N7649" s="1" t="s">
        <v>87</v>
      </c>
      <c r="O7649" s="1" t="s">
        <v>87</v>
      </c>
      <c r="P7649" s="1" t="s">
        <v>6860</v>
      </c>
      <c r="Q7649" s="1" t="s">
        <v>95</v>
      </c>
      <c r="R7649" s="1" t="s">
        <v>87</v>
      </c>
      <c r="S7649" s="1" t="s">
        <v>10</v>
      </c>
      <c r="T7649" s="1" t="s">
        <v>10</v>
      </c>
      <c r="U7649" s="1" t="s">
        <v>265</v>
      </c>
      <c r="V7649">
        <v>5</v>
      </c>
      <c r="W7649" s="1" t="s">
        <v>89</v>
      </c>
      <c r="X7649">
        <v>11</v>
      </c>
      <c r="Y7649">
        <v>2022</v>
      </c>
      <c r="Z7649">
        <v>0</v>
      </c>
    </row>
    <row r="7650" spans="1:26" x14ac:dyDescent="0.25">
      <c r="A7650">
        <v>154623</v>
      </c>
      <c r="B7650">
        <v>26021540</v>
      </c>
      <c r="C7650">
        <v>118173289</v>
      </c>
      <c r="D7650">
        <v>65194647</v>
      </c>
      <c r="E7650">
        <v>120</v>
      </c>
      <c r="F7650">
        <v>1209515213</v>
      </c>
      <c r="G7650">
        <v>0</v>
      </c>
      <c r="H7650">
        <v>547</v>
      </c>
      <c r="I7650" s="1" t="s">
        <v>6800</v>
      </c>
      <c r="J7650" s="3">
        <v>44882.498043981483</v>
      </c>
      <c r="K7650" s="18">
        <v>0.49804398148148149</v>
      </c>
      <c r="L7650">
        <v>11</v>
      </c>
      <c r="M7650" s="1" t="s">
        <v>87</v>
      </c>
      <c r="N7650" s="1" t="s">
        <v>87</v>
      </c>
      <c r="O7650" s="1" t="s">
        <v>87</v>
      </c>
      <c r="P7650" s="1" t="s">
        <v>6860</v>
      </c>
      <c r="Q7650" s="1" t="s">
        <v>95</v>
      </c>
      <c r="R7650" s="1" t="s">
        <v>87</v>
      </c>
      <c r="S7650" s="1" t="s">
        <v>10</v>
      </c>
      <c r="T7650" s="1" t="s">
        <v>10</v>
      </c>
      <c r="U7650" s="1" t="s">
        <v>265</v>
      </c>
      <c r="V7650">
        <v>5</v>
      </c>
      <c r="W7650" s="1" t="s">
        <v>89</v>
      </c>
      <c r="X7650">
        <v>11</v>
      </c>
      <c r="Y7650">
        <v>2022</v>
      </c>
      <c r="Z7650">
        <v>0</v>
      </c>
    </row>
    <row r="7651" spans="1:26" x14ac:dyDescent="0.25">
      <c r="A7651">
        <v>154624</v>
      </c>
      <c r="B7651">
        <v>26021590</v>
      </c>
      <c r="C7651">
        <v>118173360</v>
      </c>
      <c r="D7651">
        <v>65461604</v>
      </c>
      <c r="E7651">
        <v>20</v>
      </c>
      <c r="F7651">
        <v>208849241</v>
      </c>
      <c r="G7651">
        <v>0</v>
      </c>
      <c r="H7651">
        <v>547</v>
      </c>
      <c r="I7651" s="1" t="s">
        <v>6800</v>
      </c>
      <c r="J7651" s="3">
        <v>44882.49858796296</v>
      </c>
      <c r="K7651" s="18">
        <v>0.49858796296296298</v>
      </c>
      <c r="L7651">
        <v>11</v>
      </c>
      <c r="M7651" s="1" t="s">
        <v>6859</v>
      </c>
      <c r="N7651" s="1" t="s">
        <v>87</v>
      </c>
      <c r="O7651" s="1" t="s">
        <v>87</v>
      </c>
      <c r="P7651" s="1" t="s">
        <v>6804</v>
      </c>
      <c r="Q7651" s="1" t="s">
        <v>95</v>
      </c>
      <c r="R7651" s="1" t="s">
        <v>87</v>
      </c>
      <c r="S7651" s="1" t="s">
        <v>10</v>
      </c>
      <c r="T7651" s="1" t="s">
        <v>10</v>
      </c>
      <c r="U7651" s="1" t="s">
        <v>265</v>
      </c>
      <c r="V7651">
        <v>5</v>
      </c>
      <c r="W7651" s="1" t="s">
        <v>89</v>
      </c>
      <c r="X7651">
        <v>11</v>
      </c>
      <c r="Y7651">
        <v>2022</v>
      </c>
      <c r="Z7651">
        <v>0</v>
      </c>
    </row>
    <row r="7652" spans="1:26" x14ac:dyDescent="0.25">
      <c r="A7652">
        <v>154625</v>
      </c>
      <c r="B7652">
        <v>26023015</v>
      </c>
      <c r="C7652">
        <v>118173360</v>
      </c>
      <c r="D7652">
        <v>65461604</v>
      </c>
      <c r="E7652">
        <v>20</v>
      </c>
      <c r="F7652">
        <v>208849241</v>
      </c>
      <c r="G7652">
        <v>0</v>
      </c>
      <c r="H7652">
        <v>547</v>
      </c>
      <c r="I7652" s="1" t="s">
        <v>6800</v>
      </c>
      <c r="J7652" s="3">
        <v>44882.512152777781</v>
      </c>
      <c r="K7652" s="18">
        <v>0.51215277777777779</v>
      </c>
      <c r="L7652">
        <v>12</v>
      </c>
      <c r="M7652" s="1" t="s">
        <v>6828</v>
      </c>
      <c r="N7652" s="1" t="s">
        <v>6859</v>
      </c>
      <c r="O7652" s="1" t="s">
        <v>6828</v>
      </c>
      <c r="P7652" s="1" t="s">
        <v>6814</v>
      </c>
      <c r="Q7652" s="1" t="s">
        <v>95</v>
      </c>
      <c r="R7652" s="1" t="s">
        <v>6820</v>
      </c>
      <c r="S7652" s="1" t="s">
        <v>10</v>
      </c>
      <c r="T7652" s="1" t="s">
        <v>10</v>
      </c>
      <c r="U7652" s="1" t="s">
        <v>265</v>
      </c>
      <c r="V7652">
        <v>5</v>
      </c>
      <c r="W7652" s="1" t="s">
        <v>89</v>
      </c>
      <c r="X7652">
        <v>11</v>
      </c>
      <c r="Y7652">
        <v>2022</v>
      </c>
      <c r="Z7652">
        <v>0</v>
      </c>
    </row>
    <row r="7653" spans="1:26" x14ac:dyDescent="0.25">
      <c r="A7653">
        <v>154626</v>
      </c>
      <c r="B7653">
        <v>26021596</v>
      </c>
      <c r="C7653">
        <v>118173432</v>
      </c>
      <c r="D7653">
        <v>65365815</v>
      </c>
      <c r="E7653">
        <v>698</v>
      </c>
      <c r="F7653">
        <v>6985087531</v>
      </c>
      <c r="G7653">
        <v>25</v>
      </c>
      <c r="H7653">
        <v>547</v>
      </c>
      <c r="I7653" s="1" t="s">
        <v>6800</v>
      </c>
      <c r="J7653" s="3">
        <v>44882.498657407406</v>
      </c>
      <c r="K7653" s="18">
        <v>0.49865740740740738</v>
      </c>
      <c r="L7653">
        <v>11</v>
      </c>
      <c r="M7653" s="1" t="s">
        <v>87</v>
      </c>
      <c r="N7653" s="1" t="s">
        <v>87</v>
      </c>
      <c r="O7653" s="1" t="s">
        <v>87</v>
      </c>
      <c r="P7653" s="1" t="s">
        <v>6860</v>
      </c>
      <c r="Q7653" s="1" t="s">
        <v>95</v>
      </c>
      <c r="R7653" s="1" t="s">
        <v>87</v>
      </c>
      <c r="S7653" s="1" t="s">
        <v>29</v>
      </c>
      <c r="T7653" s="1" t="s">
        <v>10</v>
      </c>
      <c r="U7653" s="1" t="s">
        <v>265</v>
      </c>
      <c r="V7653">
        <v>5</v>
      </c>
      <c r="W7653" s="1" t="s">
        <v>89</v>
      </c>
      <c r="X7653">
        <v>11</v>
      </c>
      <c r="Y7653">
        <v>2022</v>
      </c>
      <c r="Z7653">
        <v>0</v>
      </c>
    </row>
    <row r="7654" spans="1:26" x14ac:dyDescent="0.25">
      <c r="A7654">
        <v>154627</v>
      </c>
      <c r="B7654">
        <v>26021779</v>
      </c>
      <c r="C7654">
        <v>118173554</v>
      </c>
      <c r="D7654">
        <v>64781202</v>
      </c>
      <c r="E7654">
        <v>482</v>
      </c>
      <c r="F7654">
        <v>4828666106</v>
      </c>
      <c r="G7654">
        <v>24</v>
      </c>
      <c r="H7654">
        <v>547</v>
      </c>
      <c r="I7654" s="1" t="s">
        <v>6800</v>
      </c>
      <c r="J7654" s="3">
        <v>44882.500520833331</v>
      </c>
      <c r="K7654" s="18">
        <v>0.5005208333333333</v>
      </c>
      <c r="L7654">
        <v>12</v>
      </c>
      <c r="M7654" s="1" t="s">
        <v>87</v>
      </c>
      <c r="N7654" s="1" t="s">
        <v>87</v>
      </c>
      <c r="O7654" s="1" t="s">
        <v>87</v>
      </c>
      <c r="P7654" s="1" t="s">
        <v>6860</v>
      </c>
      <c r="Q7654" s="1" t="s">
        <v>95</v>
      </c>
      <c r="R7654" s="1" t="s">
        <v>87</v>
      </c>
      <c r="S7654" s="1" t="s">
        <v>37</v>
      </c>
      <c r="T7654" s="1" t="s">
        <v>10</v>
      </c>
      <c r="U7654" s="1" t="s">
        <v>265</v>
      </c>
      <c r="V7654">
        <v>5</v>
      </c>
      <c r="W7654" s="1" t="s">
        <v>89</v>
      </c>
      <c r="X7654">
        <v>11</v>
      </c>
      <c r="Y7654">
        <v>2022</v>
      </c>
      <c r="Z7654">
        <v>0</v>
      </c>
    </row>
    <row r="7655" spans="1:26" x14ac:dyDescent="0.25">
      <c r="A7655">
        <v>154628</v>
      </c>
      <c r="B7655">
        <v>26021600</v>
      </c>
      <c r="C7655">
        <v>118173560</v>
      </c>
      <c r="D7655">
        <v>63214990</v>
      </c>
      <c r="E7655">
        <v>510</v>
      </c>
      <c r="F7655">
        <v>5101634609</v>
      </c>
      <c r="G7655">
        <v>0</v>
      </c>
      <c r="H7655">
        <v>547</v>
      </c>
      <c r="I7655" s="1" t="s">
        <v>6800</v>
      </c>
      <c r="J7655" s="3">
        <v>44882.498680555553</v>
      </c>
      <c r="K7655" s="18">
        <v>0.49868055555555557</v>
      </c>
      <c r="L7655">
        <v>11</v>
      </c>
      <c r="M7655" s="1" t="s">
        <v>87</v>
      </c>
      <c r="N7655" s="1" t="s">
        <v>87</v>
      </c>
      <c r="O7655" s="1" t="s">
        <v>87</v>
      </c>
      <c r="P7655" s="1" t="s">
        <v>6860</v>
      </c>
      <c r="Q7655" s="1" t="s">
        <v>95</v>
      </c>
      <c r="R7655" s="1" t="s">
        <v>87</v>
      </c>
      <c r="S7655" s="1" t="s">
        <v>10</v>
      </c>
      <c r="T7655" s="1" t="s">
        <v>10</v>
      </c>
      <c r="U7655" s="1" t="s">
        <v>265</v>
      </c>
      <c r="V7655">
        <v>5</v>
      </c>
      <c r="W7655" s="1" t="s">
        <v>89</v>
      </c>
      <c r="X7655">
        <v>11</v>
      </c>
      <c r="Y7655">
        <v>2022</v>
      </c>
      <c r="Z7655">
        <v>0</v>
      </c>
    </row>
    <row r="7656" spans="1:26" x14ac:dyDescent="0.25">
      <c r="A7656">
        <v>154629</v>
      </c>
      <c r="B7656">
        <v>26021691</v>
      </c>
      <c r="C7656">
        <v>118173650</v>
      </c>
      <c r="D7656">
        <v>65017412</v>
      </c>
      <c r="E7656">
        <v>736</v>
      </c>
      <c r="F7656">
        <v>7360580025</v>
      </c>
      <c r="G7656">
        <v>12</v>
      </c>
      <c r="H7656">
        <v>547</v>
      </c>
      <c r="I7656" s="1" t="s">
        <v>6800</v>
      </c>
      <c r="J7656" s="3">
        <v>44882.49962962963</v>
      </c>
      <c r="K7656" s="18">
        <v>0.49962962962962965</v>
      </c>
      <c r="L7656">
        <v>11</v>
      </c>
      <c r="M7656" s="1" t="s">
        <v>87</v>
      </c>
      <c r="N7656" s="1" t="s">
        <v>87</v>
      </c>
      <c r="O7656" s="1" t="s">
        <v>87</v>
      </c>
      <c r="P7656" s="1" t="s">
        <v>6860</v>
      </c>
      <c r="Q7656" s="1" t="s">
        <v>95</v>
      </c>
      <c r="R7656" s="1" t="s">
        <v>87</v>
      </c>
      <c r="S7656" s="1" t="s">
        <v>22</v>
      </c>
      <c r="T7656" s="1" t="s">
        <v>10</v>
      </c>
      <c r="U7656" s="1" t="s">
        <v>265</v>
      </c>
      <c r="V7656">
        <v>5</v>
      </c>
      <c r="W7656" s="1" t="s">
        <v>89</v>
      </c>
      <c r="X7656">
        <v>11</v>
      </c>
      <c r="Y7656">
        <v>2022</v>
      </c>
      <c r="Z7656">
        <v>0</v>
      </c>
    </row>
    <row r="7657" spans="1:26" x14ac:dyDescent="0.25">
      <c r="A7657">
        <v>154630</v>
      </c>
      <c r="B7657">
        <v>26021812</v>
      </c>
      <c r="C7657">
        <v>118174114</v>
      </c>
      <c r="D7657">
        <v>61064803</v>
      </c>
      <c r="E7657">
        <v>520</v>
      </c>
      <c r="F7657">
        <v>5208033378</v>
      </c>
      <c r="G7657">
        <v>0</v>
      </c>
      <c r="H7657">
        <v>547</v>
      </c>
      <c r="I7657" s="1" t="s">
        <v>6800</v>
      </c>
      <c r="J7657" s="3">
        <v>44882.500856481478</v>
      </c>
      <c r="K7657" s="18">
        <v>0.50085648148148143</v>
      </c>
      <c r="L7657">
        <v>12</v>
      </c>
      <c r="M7657" s="1" t="s">
        <v>87</v>
      </c>
      <c r="N7657" s="1" t="s">
        <v>87</v>
      </c>
      <c r="O7657" s="1" t="s">
        <v>87</v>
      </c>
      <c r="P7657" s="1" t="s">
        <v>6860</v>
      </c>
      <c r="Q7657" s="1" t="s">
        <v>95</v>
      </c>
      <c r="R7657" s="1" t="s">
        <v>87</v>
      </c>
      <c r="S7657" s="1" t="s">
        <v>10</v>
      </c>
      <c r="T7657" s="1" t="s">
        <v>10</v>
      </c>
      <c r="U7657" s="1" t="s">
        <v>265</v>
      </c>
      <c r="V7657">
        <v>5</v>
      </c>
      <c r="W7657" s="1" t="s">
        <v>89</v>
      </c>
      <c r="X7657">
        <v>11</v>
      </c>
      <c r="Y7657">
        <v>2022</v>
      </c>
      <c r="Z7657">
        <v>0</v>
      </c>
    </row>
    <row r="7658" spans="1:26" x14ac:dyDescent="0.25">
      <c r="A7658">
        <v>154631</v>
      </c>
      <c r="B7658">
        <v>26021955</v>
      </c>
      <c r="C7658">
        <v>118174136</v>
      </c>
      <c r="D7658">
        <v>65506876</v>
      </c>
      <c r="E7658">
        <v>777</v>
      </c>
      <c r="F7658">
        <v>7773597814</v>
      </c>
      <c r="G7658">
        <v>17</v>
      </c>
      <c r="H7658">
        <v>547</v>
      </c>
      <c r="I7658" s="1" t="s">
        <v>6800</v>
      </c>
      <c r="J7658" s="3">
        <v>44882.502245370371</v>
      </c>
      <c r="K7658" s="18">
        <v>0.50224537037037043</v>
      </c>
      <c r="L7658">
        <v>12</v>
      </c>
      <c r="M7658" s="1" t="s">
        <v>87</v>
      </c>
      <c r="N7658" s="1" t="s">
        <v>87</v>
      </c>
      <c r="O7658" s="1" t="s">
        <v>87</v>
      </c>
      <c r="P7658" s="1" t="s">
        <v>6860</v>
      </c>
      <c r="Q7658" s="1" t="s">
        <v>95</v>
      </c>
      <c r="R7658" s="1" t="s">
        <v>87</v>
      </c>
      <c r="S7658" s="1" t="s">
        <v>23</v>
      </c>
      <c r="T7658" s="1" t="s">
        <v>10</v>
      </c>
      <c r="U7658" s="1" t="s">
        <v>265</v>
      </c>
      <c r="V7658">
        <v>5</v>
      </c>
      <c r="W7658" s="1" t="s">
        <v>89</v>
      </c>
      <c r="X7658">
        <v>11</v>
      </c>
      <c r="Y7658">
        <v>2022</v>
      </c>
      <c r="Z7658">
        <v>0</v>
      </c>
    </row>
    <row r="7659" spans="1:26" x14ac:dyDescent="0.25">
      <c r="A7659">
        <v>154633</v>
      </c>
      <c r="B7659">
        <v>26021968</v>
      </c>
      <c r="C7659">
        <v>118174573</v>
      </c>
      <c r="D7659">
        <v>65507087</v>
      </c>
      <c r="E7659">
        <v>563</v>
      </c>
      <c r="F7659">
        <v>5632320175</v>
      </c>
      <c r="G7659">
        <v>0</v>
      </c>
      <c r="H7659">
        <v>547</v>
      </c>
      <c r="I7659" s="1" t="s">
        <v>6800</v>
      </c>
      <c r="J7659" s="3">
        <v>44882.502349537041</v>
      </c>
      <c r="K7659" s="18">
        <v>0.502349537037037</v>
      </c>
      <c r="L7659">
        <v>12</v>
      </c>
      <c r="M7659" s="1" t="s">
        <v>87</v>
      </c>
      <c r="N7659" s="1" t="s">
        <v>87</v>
      </c>
      <c r="O7659" s="1" t="s">
        <v>87</v>
      </c>
      <c r="P7659" s="1" t="s">
        <v>6811</v>
      </c>
      <c r="Q7659" s="1" t="s">
        <v>95</v>
      </c>
      <c r="R7659" s="1" t="s">
        <v>87</v>
      </c>
      <c r="S7659" s="1" t="s">
        <v>10</v>
      </c>
      <c r="T7659" s="1" t="s">
        <v>10</v>
      </c>
      <c r="U7659" s="1" t="s">
        <v>265</v>
      </c>
      <c r="V7659">
        <v>5</v>
      </c>
      <c r="W7659" s="1" t="s">
        <v>89</v>
      </c>
      <c r="X7659">
        <v>11</v>
      </c>
      <c r="Y7659">
        <v>2022</v>
      </c>
      <c r="Z7659">
        <v>0</v>
      </c>
    </row>
    <row r="7660" spans="1:26" x14ac:dyDescent="0.25">
      <c r="A7660">
        <v>154634</v>
      </c>
      <c r="B7660">
        <v>26022164</v>
      </c>
      <c r="C7660">
        <v>118174573</v>
      </c>
      <c r="D7660">
        <v>65507087</v>
      </c>
      <c r="E7660">
        <v>563</v>
      </c>
      <c r="F7660">
        <v>5632320175</v>
      </c>
      <c r="G7660">
        <v>0</v>
      </c>
      <c r="H7660">
        <v>547</v>
      </c>
      <c r="I7660" s="1" t="s">
        <v>6800</v>
      </c>
      <c r="J7660" s="3">
        <v>44882.504016203704</v>
      </c>
      <c r="K7660" s="18">
        <v>0.5040162037037037</v>
      </c>
      <c r="L7660">
        <v>12</v>
      </c>
      <c r="M7660" s="1" t="s">
        <v>6828</v>
      </c>
      <c r="N7660" s="1" t="s">
        <v>87</v>
      </c>
      <c r="O7660" s="1" t="s">
        <v>87</v>
      </c>
      <c r="P7660" s="1" t="s">
        <v>44</v>
      </c>
      <c r="Q7660" s="1" t="s">
        <v>95</v>
      </c>
      <c r="R7660" s="1" t="s">
        <v>6802</v>
      </c>
      <c r="S7660" s="1" t="s">
        <v>10</v>
      </c>
      <c r="T7660" s="1" t="s">
        <v>10</v>
      </c>
      <c r="U7660" s="1" t="s">
        <v>265</v>
      </c>
      <c r="V7660">
        <v>5</v>
      </c>
      <c r="W7660" s="1" t="s">
        <v>89</v>
      </c>
      <c r="X7660">
        <v>11</v>
      </c>
      <c r="Y7660">
        <v>2022</v>
      </c>
      <c r="Z7660">
        <v>0</v>
      </c>
    </row>
    <row r="7661" spans="1:26" x14ac:dyDescent="0.25">
      <c r="A7661">
        <v>154635</v>
      </c>
      <c r="B7661">
        <v>26021948</v>
      </c>
      <c r="C7661">
        <v>118174585</v>
      </c>
      <c r="D7661">
        <v>51714350</v>
      </c>
      <c r="E7661">
        <v>972</v>
      </c>
      <c r="F7661">
        <v>9722312823</v>
      </c>
      <c r="G7661">
        <v>20</v>
      </c>
      <c r="H7661">
        <v>547</v>
      </c>
      <c r="I7661" s="1" t="s">
        <v>6800</v>
      </c>
      <c r="J7661" s="3">
        <v>44882.502164351848</v>
      </c>
      <c r="K7661" s="18">
        <v>0.50216435185185182</v>
      </c>
      <c r="L7661">
        <v>12</v>
      </c>
      <c r="M7661" s="1" t="s">
        <v>87</v>
      </c>
      <c r="N7661" s="1" t="s">
        <v>87</v>
      </c>
      <c r="O7661" s="1" t="s">
        <v>87</v>
      </c>
      <c r="P7661" s="1" t="s">
        <v>6860</v>
      </c>
      <c r="Q7661" s="1" t="s">
        <v>95</v>
      </c>
      <c r="R7661" s="1" t="s">
        <v>87</v>
      </c>
      <c r="S7661" s="1" t="s">
        <v>32</v>
      </c>
      <c r="T7661" s="1" t="s">
        <v>10</v>
      </c>
      <c r="U7661" s="1" t="s">
        <v>265</v>
      </c>
      <c r="V7661">
        <v>5</v>
      </c>
      <c r="W7661" s="1" t="s">
        <v>89</v>
      </c>
      <c r="X7661">
        <v>11</v>
      </c>
      <c r="Y7661">
        <v>2022</v>
      </c>
      <c r="Z7661">
        <v>0</v>
      </c>
    </row>
    <row r="7662" spans="1:26" x14ac:dyDescent="0.25">
      <c r="A7662">
        <v>154636</v>
      </c>
      <c r="B7662">
        <v>26022218</v>
      </c>
      <c r="C7662">
        <v>118175033</v>
      </c>
      <c r="D7662">
        <v>60089224</v>
      </c>
      <c r="E7662">
        <v>189</v>
      </c>
      <c r="F7662">
        <v>1898141487</v>
      </c>
      <c r="G7662">
        <v>9</v>
      </c>
      <c r="H7662">
        <v>547</v>
      </c>
      <c r="I7662" s="1" t="s">
        <v>6800</v>
      </c>
      <c r="J7662" s="3">
        <v>44882.504594907405</v>
      </c>
      <c r="K7662" s="18">
        <v>0.50459490740740742</v>
      </c>
      <c r="L7662">
        <v>12</v>
      </c>
      <c r="M7662" s="1" t="s">
        <v>87</v>
      </c>
      <c r="N7662" s="1" t="s">
        <v>87</v>
      </c>
      <c r="O7662" s="1" t="s">
        <v>87</v>
      </c>
      <c r="P7662" s="1" t="s">
        <v>6860</v>
      </c>
      <c r="Q7662" s="1" t="s">
        <v>95</v>
      </c>
      <c r="R7662" s="1" t="s">
        <v>87</v>
      </c>
      <c r="S7662" s="1" t="s">
        <v>12</v>
      </c>
      <c r="T7662" s="1" t="s">
        <v>10</v>
      </c>
      <c r="U7662" s="1" t="s">
        <v>265</v>
      </c>
      <c r="V7662">
        <v>5</v>
      </c>
      <c r="W7662" s="1" t="s">
        <v>89</v>
      </c>
      <c r="X7662">
        <v>11</v>
      </c>
      <c r="Y7662">
        <v>2022</v>
      </c>
      <c r="Z7662">
        <v>0</v>
      </c>
    </row>
    <row r="7663" spans="1:26" x14ac:dyDescent="0.25">
      <c r="A7663">
        <v>154637</v>
      </c>
      <c r="B7663">
        <v>26022200</v>
      </c>
      <c r="C7663">
        <v>118175377</v>
      </c>
      <c r="D7663">
        <v>65507475</v>
      </c>
      <c r="E7663">
        <v>411</v>
      </c>
      <c r="F7663">
        <v>4110804625</v>
      </c>
      <c r="G7663">
        <v>11</v>
      </c>
      <c r="H7663">
        <v>547</v>
      </c>
      <c r="I7663" s="1" t="s">
        <v>6800</v>
      </c>
      <c r="J7663" s="3">
        <v>44882.50440972222</v>
      </c>
      <c r="K7663" s="18">
        <v>0.50440972222222225</v>
      </c>
      <c r="L7663">
        <v>12</v>
      </c>
      <c r="M7663" s="1" t="s">
        <v>87</v>
      </c>
      <c r="N7663" s="1" t="s">
        <v>87</v>
      </c>
      <c r="O7663" s="1" t="s">
        <v>87</v>
      </c>
      <c r="P7663" s="1" t="s">
        <v>6860</v>
      </c>
      <c r="Q7663" s="1" t="s">
        <v>95</v>
      </c>
      <c r="R7663" s="1" t="s">
        <v>87</v>
      </c>
      <c r="S7663" s="1" t="s">
        <v>25</v>
      </c>
      <c r="T7663" s="1" t="s">
        <v>10</v>
      </c>
      <c r="U7663" s="1" t="s">
        <v>265</v>
      </c>
      <c r="V7663">
        <v>5</v>
      </c>
      <c r="W7663" s="1" t="s">
        <v>89</v>
      </c>
      <c r="X7663">
        <v>11</v>
      </c>
      <c r="Y7663">
        <v>2022</v>
      </c>
      <c r="Z7663">
        <v>0</v>
      </c>
    </row>
    <row r="7664" spans="1:26" x14ac:dyDescent="0.25">
      <c r="A7664">
        <v>154638</v>
      </c>
      <c r="B7664">
        <v>26022249</v>
      </c>
      <c r="C7664">
        <v>118175472</v>
      </c>
      <c r="D7664">
        <v>65507519</v>
      </c>
      <c r="E7664">
        <v>328</v>
      </c>
      <c r="F7664">
        <v>3281692710</v>
      </c>
      <c r="G7664">
        <v>16</v>
      </c>
      <c r="H7664">
        <v>547</v>
      </c>
      <c r="I7664" s="1" t="s">
        <v>6800</v>
      </c>
      <c r="J7664" s="3">
        <v>44882.504976851851</v>
      </c>
      <c r="K7664" s="18">
        <v>0.50497685185185182</v>
      </c>
      <c r="L7664">
        <v>12</v>
      </c>
      <c r="M7664" s="1" t="s">
        <v>87</v>
      </c>
      <c r="N7664" s="1" t="s">
        <v>87</v>
      </c>
      <c r="O7664" s="1" t="s">
        <v>87</v>
      </c>
      <c r="P7664" s="1" t="s">
        <v>6860</v>
      </c>
      <c r="Q7664" s="1" t="s">
        <v>95</v>
      </c>
      <c r="R7664" s="1" t="s">
        <v>87</v>
      </c>
      <c r="S7664" s="1" t="s">
        <v>15</v>
      </c>
      <c r="T7664" s="1" t="s">
        <v>10</v>
      </c>
      <c r="U7664" s="1" t="s">
        <v>265</v>
      </c>
      <c r="V7664">
        <v>5</v>
      </c>
      <c r="W7664" s="1" t="s">
        <v>89</v>
      </c>
      <c r="X7664">
        <v>11</v>
      </c>
      <c r="Y7664">
        <v>2022</v>
      </c>
      <c r="Z7664">
        <v>0</v>
      </c>
    </row>
    <row r="7665" spans="1:26" x14ac:dyDescent="0.25">
      <c r="A7665">
        <v>154641</v>
      </c>
      <c r="B7665">
        <v>26022457</v>
      </c>
      <c r="C7665">
        <v>118176428</v>
      </c>
      <c r="D7665">
        <v>65507879</v>
      </c>
      <c r="E7665">
        <v>343</v>
      </c>
      <c r="F7665">
        <v>3433970429</v>
      </c>
      <c r="G7665">
        <v>14</v>
      </c>
      <c r="H7665">
        <v>547</v>
      </c>
      <c r="I7665" s="1" t="s">
        <v>6800</v>
      </c>
      <c r="J7665" s="3">
        <v>44882.506793981483</v>
      </c>
      <c r="K7665" s="18">
        <v>0.50679398148148147</v>
      </c>
      <c r="L7665">
        <v>12</v>
      </c>
      <c r="M7665" s="1" t="s">
        <v>6859</v>
      </c>
      <c r="N7665" s="1" t="s">
        <v>87</v>
      </c>
      <c r="O7665" s="1" t="s">
        <v>87</v>
      </c>
      <c r="P7665" s="1" t="s">
        <v>6814</v>
      </c>
      <c r="Q7665" s="1" t="s">
        <v>95</v>
      </c>
      <c r="R7665" s="1" t="s">
        <v>6802</v>
      </c>
      <c r="S7665" s="1" t="s">
        <v>24</v>
      </c>
      <c r="T7665" s="1" t="s">
        <v>10</v>
      </c>
      <c r="U7665" s="1" t="s">
        <v>265</v>
      </c>
      <c r="V7665">
        <v>5</v>
      </c>
      <c r="W7665" s="1" t="s">
        <v>89</v>
      </c>
      <c r="X7665">
        <v>11</v>
      </c>
      <c r="Y7665">
        <v>2022</v>
      </c>
      <c r="Z7665">
        <v>0</v>
      </c>
    </row>
    <row r="7666" spans="1:26" x14ac:dyDescent="0.25">
      <c r="A7666">
        <v>154642</v>
      </c>
      <c r="B7666">
        <v>26022551</v>
      </c>
      <c r="C7666">
        <v>118176549</v>
      </c>
      <c r="D7666">
        <v>65247195</v>
      </c>
      <c r="E7666">
        <v>550</v>
      </c>
      <c r="F7666">
        <v>5506761858</v>
      </c>
      <c r="G7666">
        <v>0</v>
      </c>
      <c r="H7666">
        <v>547</v>
      </c>
      <c r="I7666" s="1" t="s">
        <v>6800</v>
      </c>
      <c r="J7666" s="3">
        <v>44882.507662037038</v>
      </c>
      <c r="K7666" s="18">
        <v>0.50766203703703705</v>
      </c>
      <c r="L7666">
        <v>12</v>
      </c>
      <c r="M7666" s="1" t="s">
        <v>6859</v>
      </c>
      <c r="N7666" s="1" t="s">
        <v>87</v>
      </c>
      <c r="O7666" s="1" t="s">
        <v>87</v>
      </c>
      <c r="P7666" s="1" t="s">
        <v>44</v>
      </c>
      <c r="Q7666" s="1" t="s">
        <v>95</v>
      </c>
      <c r="R7666" s="1" t="s">
        <v>6812</v>
      </c>
      <c r="S7666" s="1" t="s">
        <v>10</v>
      </c>
      <c r="T7666" s="1" t="s">
        <v>10</v>
      </c>
      <c r="U7666" s="1" t="s">
        <v>265</v>
      </c>
      <c r="V7666">
        <v>5</v>
      </c>
      <c r="W7666" s="1" t="s">
        <v>89</v>
      </c>
      <c r="X7666">
        <v>11</v>
      </c>
      <c r="Y7666">
        <v>2022</v>
      </c>
      <c r="Z7666">
        <v>5</v>
      </c>
    </row>
    <row r="7667" spans="1:26" x14ac:dyDescent="0.25">
      <c r="A7667">
        <v>154643</v>
      </c>
      <c r="B7667">
        <v>26022839</v>
      </c>
      <c r="C7667">
        <v>118177157</v>
      </c>
      <c r="D7667">
        <v>62259109</v>
      </c>
      <c r="E7667">
        <v>710</v>
      </c>
      <c r="F7667">
        <v>7106347410</v>
      </c>
      <c r="G7667">
        <v>0</v>
      </c>
      <c r="H7667">
        <v>547</v>
      </c>
      <c r="I7667" s="1" t="s">
        <v>6800</v>
      </c>
      <c r="J7667" s="3">
        <v>44882.510451388887</v>
      </c>
      <c r="K7667" s="18">
        <v>0.51045138888888886</v>
      </c>
      <c r="L7667">
        <v>12</v>
      </c>
      <c r="M7667" s="1" t="s">
        <v>87</v>
      </c>
      <c r="N7667" s="1" t="s">
        <v>87</v>
      </c>
      <c r="O7667" s="1" t="s">
        <v>87</v>
      </c>
      <c r="P7667" s="1" t="s">
        <v>6860</v>
      </c>
      <c r="Q7667" s="1" t="s">
        <v>95</v>
      </c>
      <c r="R7667" s="1" t="s">
        <v>87</v>
      </c>
      <c r="S7667" s="1" t="s">
        <v>10</v>
      </c>
      <c r="T7667" s="1" t="s">
        <v>10</v>
      </c>
      <c r="U7667" s="1" t="s">
        <v>265</v>
      </c>
      <c r="V7667">
        <v>5</v>
      </c>
      <c r="W7667" s="1" t="s">
        <v>89</v>
      </c>
      <c r="X7667">
        <v>11</v>
      </c>
      <c r="Y7667">
        <v>2022</v>
      </c>
      <c r="Z7667">
        <v>0</v>
      </c>
    </row>
    <row r="7668" spans="1:26" x14ac:dyDescent="0.25">
      <c r="A7668">
        <v>154644</v>
      </c>
      <c r="B7668">
        <v>26022722</v>
      </c>
      <c r="C7668">
        <v>118177281</v>
      </c>
      <c r="D7668">
        <v>65508195</v>
      </c>
      <c r="E7668">
        <v>887</v>
      </c>
      <c r="F7668">
        <v>8879802134</v>
      </c>
      <c r="G7668">
        <v>0</v>
      </c>
      <c r="H7668">
        <v>547</v>
      </c>
      <c r="I7668" s="1" t="s">
        <v>6800</v>
      </c>
      <c r="J7668" s="3">
        <v>44882.509236111109</v>
      </c>
      <c r="K7668" s="18">
        <v>0.50923611111111111</v>
      </c>
      <c r="L7668">
        <v>12</v>
      </c>
      <c r="M7668" s="1" t="s">
        <v>6828</v>
      </c>
      <c r="N7668" s="1" t="s">
        <v>87</v>
      </c>
      <c r="O7668" s="1" t="s">
        <v>87</v>
      </c>
      <c r="P7668" s="1" t="s">
        <v>44</v>
      </c>
      <c r="Q7668" s="1" t="s">
        <v>95</v>
      </c>
      <c r="R7668" s="1" t="s">
        <v>6805</v>
      </c>
      <c r="S7668" s="1" t="s">
        <v>10</v>
      </c>
      <c r="T7668" s="1" t="s">
        <v>10</v>
      </c>
      <c r="U7668" s="1" t="s">
        <v>265</v>
      </c>
      <c r="V7668">
        <v>5</v>
      </c>
      <c r="W7668" s="1" t="s">
        <v>89</v>
      </c>
      <c r="X7668">
        <v>11</v>
      </c>
      <c r="Y7668">
        <v>2022</v>
      </c>
      <c r="Z7668">
        <v>0</v>
      </c>
    </row>
    <row r="7669" spans="1:26" x14ac:dyDescent="0.25">
      <c r="A7669">
        <v>154645</v>
      </c>
      <c r="B7669">
        <v>26022998</v>
      </c>
      <c r="C7669">
        <v>118177498</v>
      </c>
      <c r="D7669">
        <v>65508264</v>
      </c>
      <c r="E7669">
        <v>99</v>
      </c>
      <c r="F7669">
        <v>990897153</v>
      </c>
      <c r="G7669">
        <v>0</v>
      </c>
      <c r="H7669">
        <v>547</v>
      </c>
      <c r="I7669" s="1" t="s">
        <v>6800</v>
      </c>
      <c r="J7669" s="3">
        <v>44882.511979166666</v>
      </c>
      <c r="K7669" s="18">
        <v>0.51197916666666665</v>
      </c>
      <c r="L7669">
        <v>12</v>
      </c>
      <c r="M7669" s="1" t="s">
        <v>87</v>
      </c>
      <c r="N7669" s="1" t="s">
        <v>87</v>
      </c>
      <c r="O7669" s="1" t="s">
        <v>87</v>
      </c>
      <c r="P7669" s="1" t="s">
        <v>6860</v>
      </c>
      <c r="Q7669" s="1" t="s">
        <v>95</v>
      </c>
      <c r="R7669" s="1" t="s">
        <v>87</v>
      </c>
      <c r="S7669" s="1" t="s">
        <v>10</v>
      </c>
      <c r="T7669" s="1" t="s">
        <v>10</v>
      </c>
      <c r="U7669" s="1" t="s">
        <v>265</v>
      </c>
      <c r="V7669">
        <v>5</v>
      </c>
      <c r="W7669" s="1" t="s">
        <v>89</v>
      </c>
      <c r="X7669">
        <v>11</v>
      </c>
      <c r="Y7669">
        <v>2022</v>
      </c>
      <c r="Z7669">
        <v>0</v>
      </c>
    </row>
    <row r="7670" spans="1:26" x14ac:dyDescent="0.25">
      <c r="A7670">
        <v>154646</v>
      </c>
      <c r="B7670">
        <v>26022815</v>
      </c>
      <c r="C7670">
        <v>118177912</v>
      </c>
      <c r="D7670">
        <v>65366769</v>
      </c>
      <c r="E7670">
        <v>229</v>
      </c>
      <c r="F7670">
        <v>2296966322</v>
      </c>
      <c r="G7670">
        <v>30</v>
      </c>
      <c r="H7670">
        <v>547</v>
      </c>
      <c r="I7670" s="1" t="s">
        <v>6800</v>
      </c>
      <c r="J7670" s="3">
        <v>44882.510243055556</v>
      </c>
      <c r="K7670" s="18">
        <v>0.5102430555555556</v>
      </c>
      <c r="L7670">
        <v>12</v>
      </c>
      <c r="M7670" s="1" t="s">
        <v>87</v>
      </c>
      <c r="N7670" s="1" t="s">
        <v>87</v>
      </c>
      <c r="O7670" s="1" t="s">
        <v>87</v>
      </c>
      <c r="P7670" s="1" t="s">
        <v>6860</v>
      </c>
      <c r="Q7670" s="1" t="s">
        <v>95</v>
      </c>
      <c r="R7670" s="1" t="s">
        <v>87</v>
      </c>
      <c r="S7670" s="1" t="s">
        <v>16</v>
      </c>
      <c r="T7670" s="1" t="s">
        <v>10</v>
      </c>
      <c r="U7670" s="1" t="s">
        <v>265</v>
      </c>
      <c r="V7670">
        <v>5</v>
      </c>
      <c r="W7670" s="1" t="s">
        <v>89</v>
      </c>
      <c r="X7670">
        <v>11</v>
      </c>
      <c r="Y7670">
        <v>2022</v>
      </c>
      <c r="Z7670">
        <v>0</v>
      </c>
    </row>
    <row r="7671" spans="1:26" x14ac:dyDescent="0.25">
      <c r="A7671">
        <v>154647</v>
      </c>
      <c r="B7671">
        <v>26023005</v>
      </c>
      <c r="C7671">
        <v>118178258</v>
      </c>
      <c r="D7671">
        <v>65506285</v>
      </c>
      <c r="E7671">
        <v>764</v>
      </c>
      <c r="F7671">
        <v>7648429014</v>
      </c>
      <c r="G7671">
        <v>21</v>
      </c>
      <c r="H7671">
        <v>547</v>
      </c>
      <c r="I7671" s="1" t="s">
        <v>6800</v>
      </c>
      <c r="J7671" s="3">
        <v>44882.512083333335</v>
      </c>
      <c r="K7671" s="18">
        <v>0.51208333333333333</v>
      </c>
      <c r="L7671">
        <v>12</v>
      </c>
      <c r="M7671" s="1" t="s">
        <v>87</v>
      </c>
      <c r="N7671" s="1" t="s">
        <v>87</v>
      </c>
      <c r="O7671" s="1" t="s">
        <v>87</v>
      </c>
      <c r="P7671" s="1" t="s">
        <v>6860</v>
      </c>
      <c r="Q7671" s="1" t="s">
        <v>95</v>
      </c>
      <c r="R7671" s="1" t="s">
        <v>87</v>
      </c>
      <c r="S7671" s="1" t="s">
        <v>26</v>
      </c>
      <c r="T7671" s="1" t="s">
        <v>10</v>
      </c>
      <c r="U7671" s="1" t="s">
        <v>265</v>
      </c>
      <c r="V7671">
        <v>5</v>
      </c>
      <c r="W7671" s="1" t="s">
        <v>89</v>
      </c>
      <c r="X7671">
        <v>11</v>
      </c>
      <c r="Y7671">
        <v>2022</v>
      </c>
      <c r="Z7671">
        <v>0</v>
      </c>
    </row>
    <row r="7672" spans="1:26" x14ac:dyDescent="0.25">
      <c r="A7672">
        <v>154648</v>
      </c>
      <c r="B7672">
        <v>26023036</v>
      </c>
      <c r="C7672">
        <v>118178264</v>
      </c>
      <c r="D7672">
        <v>65508546</v>
      </c>
      <c r="E7672">
        <v>960</v>
      </c>
      <c r="F7672">
        <v>9604905164</v>
      </c>
      <c r="G7672">
        <v>0</v>
      </c>
      <c r="H7672">
        <v>547</v>
      </c>
      <c r="I7672" s="1" t="s">
        <v>6800</v>
      </c>
      <c r="J7672" s="3">
        <v>44882.512314814812</v>
      </c>
      <c r="K7672" s="18">
        <v>0.51231481481481478</v>
      </c>
      <c r="L7672">
        <v>12</v>
      </c>
      <c r="M7672" s="1" t="s">
        <v>87</v>
      </c>
      <c r="N7672" s="1" t="s">
        <v>87</v>
      </c>
      <c r="O7672" s="1" t="s">
        <v>87</v>
      </c>
      <c r="P7672" s="1" t="s">
        <v>6860</v>
      </c>
      <c r="Q7672" s="1" t="s">
        <v>95</v>
      </c>
      <c r="R7672" s="1" t="s">
        <v>87</v>
      </c>
      <c r="S7672" s="1" t="s">
        <v>10</v>
      </c>
      <c r="T7672" s="1" t="s">
        <v>10</v>
      </c>
      <c r="U7672" s="1" t="s">
        <v>265</v>
      </c>
      <c r="V7672">
        <v>5</v>
      </c>
      <c r="W7672" s="1" t="s">
        <v>89</v>
      </c>
      <c r="X7672">
        <v>11</v>
      </c>
      <c r="Y7672">
        <v>2022</v>
      </c>
      <c r="Z7672">
        <v>0</v>
      </c>
    </row>
    <row r="7673" spans="1:26" x14ac:dyDescent="0.25">
      <c r="A7673">
        <v>154649</v>
      </c>
      <c r="B7673">
        <v>26022966</v>
      </c>
      <c r="C7673">
        <v>118178281</v>
      </c>
      <c r="D7673">
        <v>65487175</v>
      </c>
      <c r="E7673">
        <v>208</v>
      </c>
      <c r="F7673">
        <v>2083907515</v>
      </c>
      <c r="G7673">
        <v>0</v>
      </c>
      <c r="H7673">
        <v>547</v>
      </c>
      <c r="I7673" s="1" t="s">
        <v>6800</v>
      </c>
      <c r="J7673" s="3">
        <v>44882.511574074073</v>
      </c>
      <c r="K7673" s="18">
        <v>0.51157407407407407</v>
      </c>
      <c r="L7673">
        <v>12</v>
      </c>
      <c r="M7673" s="1" t="s">
        <v>87</v>
      </c>
      <c r="N7673" s="1" t="s">
        <v>87</v>
      </c>
      <c r="O7673" s="1" t="s">
        <v>87</v>
      </c>
      <c r="P7673" s="1" t="s">
        <v>6860</v>
      </c>
      <c r="Q7673" s="1" t="s">
        <v>95</v>
      </c>
      <c r="R7673" s="1" t="s">
        <v>87</v>
      </c>
      <c r="S7673" s="1" t="s">
        <v>10</v>
      </c>
      <c r="T7673" s="1" t="s">
        <v>10</v>
      </c>
      <c r="U7673" s="1" t="s">
        <v>265</v>
      </c>
      <c r="V7673">
        <v>5</v>
      </c>
      <c r="W7673" s="1" t="s">
        <v>89</v>
      </c>
      <c r="X7673">
        <v>11</v>
      </c>
      <c r="Y7673">
        <v>2022</v>
      </c>
      <c r="Z7673">
        <v>0</v>
      </c>
    </row>
    <row r="7674" spans="1:26" x14ac:dyDescent="0.25">
      <c r="A7674">
        <v>154650</v>
      </c>
      <c r="B7674">
        <v>26023082</v>
      </c>
      <c r="C7674">
        <v>118178642</v>
      </c>
      <c r="D7674">
        <v>62246164</v>
      </c>
      <c r="E7674">
        <v>479</v>
      </c>
      <c r="F7674">
        <v>4796239712</v>
      </c>
      <c r="G7674">
        <v>11</v>
      </c>
      <c r="H7674">
        <v>547</v>
      </c>
      <c r="I7674" s="1" t="s">
        <v>6800</v>
      </c>
      <c r="J7674" s="3">
        <v>44882.512673611112</v>
      </c>
      <c r="K7674" s="18">
        <v>0.51267361111111109</v>
      </c>
      <c r="L7674">
        <v>12</v>
      </c>
      <c r="M7674" s="1" t="s">
        <v>87</v>
      </c>
      <c r="N7674" s="1" t="s">
        <v>87</v>
      </c>
      <c r="O7674" s="1" t="s">
        <v>87</v>
      </c>
      <c r="P7674" s="1" t="s">
        <v>6860</v>
      </c>
      <c r="Q7674" s="1" t="s">
        <v>95</v>
      </c>
      <c r="R7674" s="1" t="s">
        <v>87</v>
      </c>
      <c r="S7674" s="1" t="s">
        <v>25</v>
      </c>
      <c r="T7674" s="1" t="s">
        <v>10</v>
      </c>
      <c r="U7674" s="1" t="s">
        <v>265</v>
      </c>
      <c r="V7674">
        <v>5</v>
      </c>
      <c r="W7674" s="1" t="s">
        <v>89</v>
      </c>
      <c r="X7674">
        <v>11</v>
      </c>
      <c r="Y7674">
        <v>2022</v>
      </c>
      <c r="Z7674">
        <v>0</v>
      </c>
    </row>
    <row r="7675" spans="1:26" x14ac:dyDescent="0.25">
      <c r="A7675">
        <v>154651</v>
      </c>
      <c r="B7675">
        <v>26023170</v>
      </c>
      <c r="C7675">
        <v>118178977</v>
      </c>
      <c r="D7675">
        <v>65194647</v>
      </c>
      <c r="E7675">
        <v>120</v>
      </c>
      <c r="F7675">
        <v>1209515213</v>
      </c>
      <c r="G7675">
        <v>0</v>
      </c>
      <c r="H7675">
        <v>547</v>
      </c>
      <c r="I7675" s="1" t="s">
        <v>6800</v>
      </c>
      <c r="J7675" s="3">
        <v>44882.513391203705</v>
      </c>
      <c r="K7675" s="18">
        <v>0.51339120370370372</v>
      </c>
      <c r="L7675">
        <v>12</v>
      </c>
      <c r="M7675" s="1" t="s">
        <v>87</v>
      </c>
      <c r="N7675" s="1" t="s">
        <v>87</v>
      </c>
      <c r="O7675" s="1" t="s">
        <v>87</v>
      </c>
      <c r="P7675" s="1" t="s">
        <v>6860</v>
      </c>
      <c r="Q7675" s="1" t="s">
        <v>95</v>
      </c>
      <c r="R7675" s="1" t="s">
        <v>87</v>
      </c>
      <c r="S7675" s="1" t="s">
        <v>10</v>
      </c>
      <c r="T7675" s="1" t="s">
        <v>10</v>
      </c>
      <c r="U7675" s="1" t="s">
        <v>265</v>
      </c>
      <c r="V7675">
        <v>5</v>
      </c>
      <c r="W7675" s="1" t="s">
        <v>89</v>
      </c>
      <c r="X7675">
        <v>11</v>
      </c>
      <c r="Y7675">
        <v>2022</v>
      </c>
      <c r="Z7675">
        <v>0</v>
      </c>
    </row>
    <row r="7676" spans="1:26" x14ac:dyDescent="0.25">
      <c r="A7676">
        <v>154652</v>
      </c>
      <c r="B7676">
        <v>26023424</v>
      </c>
      <c r="C7676">
        <v>118179380</v>
      </c>
      <c r="D7676">
        <v>65224115</v>
      </c>
      <c r="E7676">
        <v>303</v>
      </c>
      <c r="F7676">
        <v>3032599897</v>
      </c>
      <c r="G7676">
        <v>0</v>
      </c>
      <c r="H7676">
        <v>547</v>
      </c>
      <c r="I7676" s="1" t="s">
        <v>6800</v>
      </c>
      <c r="J7676" s="3">
        <v>44882.515914351854</v>
      </c>
      <c r="K7676" s="18">
        <v>0.51591435185185186</v>
      </c>
      <c r="L7676">
        <v>12</v>
      </c>
      <c r="M7676" s="1" t="s">
        <v>87</v>
      </c>
      <c r="N7676" s="1" t="s">
        <v>87</v>
      </c>
      <c r="O7676" s="1" t="s">
        <v>87</v>
      </c>
      <c r="P7676" s="1" t="s">
        <v>6860</v>
      </c>
      <c r="Q7676" s="1" t="s">
        <v>95</v>
      </c>
      <c r="R7676" s="1" t="s">
        <v>87</v>
      </c>
      <c r="S7676" s="1" t="s">
        <v>10</v>
      </c>
      <c r="T7676" s="1" t="s">
        <v>10</v>
      </c>
      <c r="U7676" s="1" t="s">
        <v>265</v>
      </c>
      <c r="V7676">
        <v>5</v>
      </c>
      <c r="W7676" s="1" t="s">
        <v>89</v>
      </c>
      <c r="X7676">
        <v>11</v>
      </c>
      <c r="Y7676">
        <v>2022</v>
      </c>
      <c r="Z7676">
        <v>0</v>
      </c>
    </row>
    <row r="7677" spans="1:26" x14ac:dyDescent="0.25">
      <c r="A7677">
        <v>154653</v>
      </c>
      <c r="B7677">
        <v>26023405</v>
      </c>
      <c r="C7677">
        <v>118179560</v>
      </c>
      <c r="D7677">
        <v>65508993</v>
      </c>
      <c r="E7677">
        <v>632</v>
      </c>
      <c r="F7677">
        <v>632640677</v>
      </c>
      <c r="G7677">
        <v>26</v>
      </c>
      <c r="H7677">
        <v>547</v>
      </c>
      <c r="I7677" s="1" t="s">
        <v>6800</v>
      </c>
      <c r="J7677" s="3">
        <v>44882.515740740739</v>
      </c>
      <c r="K7677" s="18">
        <v>0.51574074074074072</v>
      </c>
      <c r="L7677">
        <v>12</v>
      </c>
      <c r="M7677" s="1" t="s">
        <v>87</v>
      </c>
      <c r="N7677" s="1" t="s">
        <v>87</v>
      </c>
      <c r="O7677" s="1" t="s">
        <v>87</v>
      </c>
      <c r="P7677" s="1" t="s">
        <v>6860</v>
      </c>
      <c r="Q7677" s="1" t="s">
        <v>92</v>
      </c>
      <c r="R7677" s="1" t="s">
        <v>87</v>
      </c>
      <c r="S7677" s="1" t="s">
        <v>27</v>
      </c>
      <c r="T7677" s="1" t="s">
        <v>10</v>
      </c>
      <c r="U7677" s="1" t="s">
        <v>265</v>
      </c>
      <c r="V7677">
        <v>5</v>
      </c>
      <c r="W7677" s="1" t="s">
        <v>89</v>
      </c>
      <c r="X7677">
        <v>11</v>
      </c>
      <c r="Y7677">
        <v>2022</v>
      </c>
      <c r="Z7677">
        <v>0</v>
      </c>
    </row>
    <row r="7678" spans="1:26" x14ac:dyDescent="0.25">
      <c r="A7678">
        <v>154657</v>
      </c>
      <c r="B7678">
        <v>26023446</v>
      </c>
      <c r="C7678">
        <v>118179924</v>
      </c>
      <c r="D7678">
        <v>51191347</v>
      </c>
      <c r="E7678">
        <v>560</v>
      </c>
      <c r="F7678">
        <v>5608702556</v>
      </c>
      <c r="G7678">
        <v>0</v>
      </c>
      <c r="H7678">
        <v>547</v>
      </c>
      <c r="I7678" s="1" t="s">
        <v>6800</v>
      </c>
      <c r="J7678" s="3">
        <v>44882.516111111108</v>
      </c>
      <c r="K7678" s="18">
        <v>0.51611111111111108</v>
      </c>
      <c r="L7678">
        <v>12</v>
      </c>
      <c r="M7678" s="1" t="s">
        <v>87</v>
      </c>
      <c r="N7678" s="1" t="s">
        <v>87</v>
      </c>
      <c r="O7678" s="1" t="s">
        <v>87</v>
      </c>
      <c r="P7678" s="1" t="s">
        <v>6860</v>
      </c>
      <c r="Q7678" s="1" t="s">
        <v>95</v>
      </c>
      <c r="R7678" s="1" t="s">
        <v>87</v>
      </c>
      <c r="S7678" s="1" t="s">
        <v>10</v>
      </c>
      <c r="T7678" s="1" t="s">
        <v>10</v>
      </c>
      <c r="U7678" s="1" t="s">
        <v>265</v>
      </c>
      <c r="V7678">
        <v>5</v>
      </c>
      <c r="W7678" s="1" t="s">
        <v>89</v>
      </c>
      <c r="X7678">
        <v>11</v>
      </c>
      <c r="Y7678">
        <v>2022</v>
      </c>
      <c r="Z7678">
        <v>0</v>
      </c>
    </row>
    <row r="7679" spans="1:26" x14ac:dyDescent="0.25">
      <c r="A7679">
        <v>154658</v>
      </c>
      <c r="B7679">
        <v>26023478</v>
      </c>
      <c r="C7679">
        <v>118179996</v>
      </c>
      <c r="D7679">
        <v>65509146</v>
      </c>
      <c r="E7679">
        <v>807</v>
      </c>
      <c r="F7679">
        <v>8070994047</v>
      </c>
      <c r="G7679">
        <v>0</v>
      </c>
      <c r="H7679">
        <v>547</v>
      </c>
      <c r="I7679" s="1" t="s">
        <v>6800</v>
      </c>
      <c r="J7679" s="3">
        <v>44882.516435185185</v>
      </c>
      <c r="K7679" s="18">
        <v>0.51643518518518516</v>
      </c>
      <c r="L7679">
        <v>12</v>
      </c>
      <c r="M7679" s="1" t="s">
        <v>87</v>
      </c>
      <c r="N7679" s="1" t="s">
        <v>87</v>
      </c>
      <c r="O7679" s="1" t="s">
        <v>87</v>
      </c>
      <c r="P7679" s="1" t="s">
        <v>6860</v>
      </c>
      <c r="Q7679" s="1" t="s">
        <v>95</v>
      </c>
      <c r="R7679" s="1" t="s">
        <v>87</v>
      </c>
      <c r="S7679" s="1" t="s">
        <v>10</v>
      </c>
      <c r="T7679" s="1" t="s">
        <v>10</v>
      </c>
      <c r="U7679" s="1" t="s">
        <v>265</v>
      </c>
      <c r="V7679">
        <v>5</v>
      </c>
      <c r="W7679" s="1" t="s">
        <v>89</v>
      </c>
      <c r="X7679">
        <v>11</v>
      </c>
      <c r="Y7679">
        <v>2022</v>
      </c>
      <c r="Z7679">
        <v>0</v>
      </c>
    </row>
    <row r="7680" spans="1:26" x14ac:dyDescent="0.25">
      <c r="A7680">
        <v>154659</v>
      </c>
      <c r="B7680">
        <v>26023462</v>
      </c>
      <c r="C7680">
        <v>118180043</v>
      </c>
      <c r="D7680">
        <v>54259596</v>
      </c>
      <c r="E7680">
        <v>207</v>
      </c>
      <c r="F7680">
        <v>2079655726</v>
      </c>
      <c r="G7680">
        <v>0</v>
      </c>
      <c r="H7680">
        <v>547</v>
      </c>
      <c r="I7680" s="1" t="s">
        <v>6800</v>
      </c>
      <c r="J7680" s="3">
        <v>44882.516284722224</v>
      </c>
      <c r="K7680" s="18">
        <v>0.51628472222222221</v>
      </c>
      <c r="L7680">
        <v>12</v>
      </c>
      <c r="M7680" s="1" t="s">
        <v>87</v>
      </c>
      <c r="N7680" s="1" t="s">
        <v>87</v>
      </c>
      <c r="O7680" s="1" t="s">
        <v>87</v>
      </c>
      <c r="P7680" s="1" t="s">
        <v>6860</v>
      </c>
      <c r="Q7680" s="1" t="s">
        <v>95</v>
      </c>
      <c r="R7680" s="1" t="s">
        <v>87</v>
      </c>
      <c r="S7680" s="1" t="s">
        <v>10</v>
      </c>
      <c r="T7680" s="1" t="s">
        <v>10</v>
      </c>
      <c r="U7680" s="1" t="s">
        <v>265</v>
      </c>
      <c r="V7680">
        <v>5</v>
      </c>
      <c r="W7680" s="1" t="s">
        <v>89</v>
      </c>
      <c r="X7680">
        <v>11</v>
      </c>
      <c r="Y7680">
        <v>2022</v>
      </c>
      <c r="Z7680">
        <v>0</v>
      </c>
    </row>
    <row r="7681" spans="1:26" x14ac:dyDescent="0.25">
      <c r="A7681">
        <v>154660</v>
      </c>
      <c r="B7681">
        <v>26023890</v>
      </c>
      <c r="C7681">
        <v>118180062</v>
      </c>
      <c r="D7681">
        <v>65459873</v>
      </c>
      <c r="E7681">
        <v>840</v>
      </c>
      <c r="F7681">
        <v>8407784307</v>
      </c>
      <c r="G7681">
        <v>0</v>
      </c>
      <c r="H7681">
        <v>547</v>
      </c>
      <c r="I7681" s="1" t="s">
        <v>6800</v>
      </c>
      <c r="J7681" s="3">
        <v>44882.52039351852</v>
      </c>
      <c r="K7681" s="18">
        <v>0.52039351851851856</v>
      </c>
      <c r="L7681">
        <v>12</v>
      </c>
      <c r="M7681" s="1" t="s">
        <v>87</v>
      </c>
      <c r="N7681" s="1" t="s">
        <v>87</v>
      </c>
      <c r="O7681" s="1" t="s">
        <v>87</v>
      </c>
      <c r="P7681" s="1" t="s">
        <v>6860</v>
      </c>
      <c r="Q7681" s="1" t="s">
        <v>95</v>
      </c>
      <c r="R7681" s="1" t="s">
        <v>87</v>
      </c>
      <c r="S7681" s="1" t="s">
        <v>10</v>
      </c>
      <c r="T7681" s="1" t="s">
        <v>10</v>
      </c>
      <c r="U7681" s="1" t="s">
        <v>265</v>
      </c>
      <c r="V7681">
        <v>5</v>
      </c>
      <c r="W7681" s="1" t="s">
        <v>89</v>
      </c>
      <c r="X7681">
        <v>11</v>
      </c>
      <c r="Y7681">
        <v>2022</v>
      </c>
      <c r="Z7681">
        <v>0</v>
      </c>
    </row>
    <row r="7682" spans="1:26" x14ac:dyDescent="0.25">
      <c r="A7682">
        <v>154661</v>
      </c>
      <c r="B7682">
        <v>26023491</v>
      </c>
      <c r="C7682">
        <v>118180108</v>
      </c>
      <c r="D7682">
        <v>60772249</v>
      </c>
      <c r="E7682">
        <v>558</v>
      </c>
      <c r="F7682">
        <v>5588507093</v>
      </c>
      <c r="G7682">
        <v>9</v>
      </c>
      <c r="H7682">
        <v>547</v>
      </c>
      <c r="I7682" s="1" t="s">
        <v>6800</v>
      </c>
      <c r="J7682" s="3">
        <v>44882.516516203701</v>
      </c>
      <c r="K7682" s="18">
        <v>0.51651620370370366</v>
      </c>
      <c r="L7682">
        <v>12</v>
      </c>
      <c r="M7682" s="1" t="s">
        <v>87</v>
      </c>
      <c r="N7682" s="1" t="s">
        <v>87</v>
      </c>
      <c r="O7682" s="1" t="s">
        <v>87</v>
      </c>
      <c r="P7682" s="1" t="s">
        <v>6811</v>
      </c>
      <c r="Q7682" s="1" t="s">
        <v>95</v>
      </c>
      <c r="R7682" s="1" t="s">
        <v>87</v>
      </c>
      <c r="S7682" s="1" t="s">
        <v>12</v>
      </c>
      <c r="T7682" s="1" t="s">
        <v>10</v>
      </c>
      <c r="U7682" s="1" t="s">
        <v>265</v>
      </c>
      <c r="V7682">
        <v>5</v>
      </c>
      <c r="W7682" s="1" t="s">
        <v>89</v>
      </c>
      <c r="X7682">
        <v>11</v>
      </c>
      <c r="Y7682">
        <v>2022</v>
      </c>
      <c r="Z7682">
        <v>1</v>
      </c>
    </row>
    <row r="7683" spans="1:26" x14ac:dyDescent="0.25">
      <c r="A7683">
        <v>154662</v>
      </c>
      <c r="B7683">
        <v>26024312</v>
      </c>
      <c r="C7683">
        <v>118180309</v>
      </c>
      <c r="D7683">
        <v>65509238</v>
      </c>
      <c r="E7683">
        <v>713</v>
      </c>
      <c r="F7683">
        <v>7135541662</v>
      </c>
      <c r="G7683">
        <v>15</v>
      </c>
      <c r="H7683">
        <v>547</v>
      </c>
      <c r="I7683" s="1" t="s">
        <v>6800</v>
      </c>
      <c r="J7683" s="3">
        <v>44882.524548611109</v>
      </c>
      <c r="K7683" s="18">
        <v>0.52454861111111106</v>
      </c>
      <c r="L7683">
        <v>12</v>
      </c>
      <c r="M7683" s="1" t="s">
        <v>87</v>
      </c>
      <c r="N7683" s="1" t="s">
        <v>87</v>
      </c>
      <c r="O7683" s="1" t="s">
        <v>87</v>
      </c>
      <c r="P7683" s="1" t="s">
        <v>6860</v>
      </c>
      <c r="Q7683" s="1" t="s">
        <v>95</v>
      </c>
      <c r="R7683" s="1" t="s">
        <v>87</v>
      </c>
      <c r="S7683" s="1" t="s">
        <v>19</v>
      </c>
      <c r="T7683" s="1" t="s">
        <v>10</v>
      </c>
      <c r="U7683" s="1" t="s">
        <v>265</v>
      </c>
      <c r="V7683">
        <v>5</v>
      </c>
      <c r="W7683" s="1" t="s">
        <v>89</v>
      </c>
      <c r="X7683">
        <v>11</v>
      </c>
      <c r="Y7683">
        <v>2022</v>
      </c>
      <c r="Z7683">
        <v>0</v>
      </c>
    </row>
    <row r="7684" spans="1:26" x14ac:dyDescent="0.25">
      <c r="A7684">
        <v>154663</v>
      </c>
      <c r="B7684">
        <v>26023560</v>
      </c>
      <c r="C7684">
        <v>118180430</v>
      </c>
      <c r="D7684">
        <v>60604895</v>
      </c>
      <c r="E7684">
        <v>143</v>
      </c>
      <c r="F7684">
        <v>1435829359</v>
      </c>
      <c r="G7684">
        <v>9</v>
      </c>
      <c r="H7684">
        <v>547</v>
      </c>
      <c r="I7684" s="1" t="s">
        <v>6800</v>
      </c>
      <c r="J7684" s="3">
        <v>44882.517233796294</v>
      </c>
      <c r="K7684" s="18">
        <v>0.51723379629629629</v>
      </c>
      <c r="L7684">
        <v>12</v>
      </c>
      <c r="M7684" s="1" t="s">
        <v>87</v>
      </c>
      <c r="N7684" s="1" t="s">
        <v>87</v>
      </c>
      <c r="O7684" s="1" t="s">
        <v>87</v>
      </c>
      <c r="P7684" s="1" t="s">
        <v>6860</v>
      </c>
      <c r="Q7684" s="1" t="s">
        <v>95</v>
      </c>
      <c r="R7684" s="1" t="s">
        <v>87</v>
      </c>
      <c r="S7684" s="1" t="s">
        <v>12</v>
      </c>
      <c r="T7684" s="1" t="s">
        <v>10</v>
      </c>
      <c r="U7684" s="1" t="s">
        <v>265</v>
      </c>
      <c r="V7684">
        <v>5</v>
      </c>
      <c r="W7684" s="1" t="s">
        <v>89</v>
      </c>
      <c r="X7684">
        <v>11</v>
      </c>
      <c r="Y7684">
        <v>2022</v>
      </c>
      <c r="Z7684">
        <v>0</v>
      </c>
    </row>
    <row r="7685" spans="1:26" x14ac:dyDescent="0.25">
      <c r="A7685">
        <v>154664</v>
      </c>
      <c r="B7685">
        <v>26023626</v>
      </c>
      <c r="C7685">
        <v>118180498</v>
      </c>
      <c r="D7685">
        <v>65488519</v>
      </c>
      <c r="E7685">
        <v>174</v>
      </c>
      <c r="F7685">
        <v>1747426270</v>
      </c>
      <c r="G7685">
        <v>9</v>
      </c>
      <c r="H7685">
        <v>547</v>
      </c>
      <c r="I7685" s="1" t="s">
        <v>6800</v>
      </c>
      <c r="J7685" s="3">
        <v>44882.517881944441</v>
      </c>
      <c r="K7685" s="18">
        <v>0.51788194444444446</v>
      </c>
      <c r="L7685">
        <v>12</v>
      </c>
      <c r="M7685" s="1" t="s">
        <v>87</v>
      </c>
      <c r="N7685" s="1" t="s">
        <v>87</v>
      </c>
      <c r="O7685" s="1" t="s">
        <v>87</v>
      </c>
      <c r="P7685" s="1" t="s">
        <v>6860</v>
      </c>
      <c r="Q7685" s="1" t="s">
        <v>95</v>
      </c>
      <c r="R7685" s="1" t="s">
        <v>87</v>
      </c>
      <c r="S7685" s="1" t="s">
        <v>12</v>
      </c>
      <c r="T7685" s="1" t="s">
        <v>10</v>
      </c>
      <c r="U7685" s="1" t="s">
        <v>265</v>
      </c>
      <c r="V7685">
        <v>5</v>
      </c>
      <c r="W7685" s="1" t="s">
        <v>89</v>
      </c>
      <c r="X7685">
        <v>11</v>
      </c>
      <c r="Y7685">
        <v>2022</v>
      </c>
      <c r="Z7685">
        <v>0</v>
      </c>
    </row>
    <row r="7686" spans="1:26" x14ac:dyDescent="0.25">
      <c r="A7686">
        <v>154665</v>
      </c>
      <c r="B7686">
        <v>26023612</v>
      </c>
      <c r="C7686">
        <v>118180534</v>
      </c>
      <c r="D7686">
        <v>65032954</v>
      </c>
      <c r="E7686">
        <v>209</v>
      </c>
      <c r="F7686">
        <v>2090211095</v>
      </c>
      <c r="G7686">
        <v>0</v>
      </c>
      <c r="H7686">
        <v>547</v>
      </c>
      <c r="I7686" s="1" t="s">
        <v>6800</v>
      </c>
      <c r="J7686" s="3">
        <v>44882.517685185187</v>
      </c>
      <c r="K7686" s="18">
        <v>0.51768518518518514</v>
      </c>
      <c r="L7686">
        <v>12</v>
      </c>
      <c r="M7686" s="1" t="s">
        <v>6859</v>
      </c>
      <c r="N7686" s="1" t="s">
        <v>87</v>
      </c>
      <c r="O7686" s="1" t="s">
        <v>87</v>
      </c>
      <c r="P7686" s="1" t="s">
        <v>44</v>
      </c>
      <c r="Q7686" s="1" t="s">
        <v>95</v>
      </c>
      <c r="R7686" s="1" t="s">
        <v>6817</v>
      </c>
      <c r="S7686" s="1" t="s">
        <v>10</v>
      </c>
      <c r="T7686" s="1" t="s">
        <v>10</v>
      </c>
      <c r="U7686" s="1" t="s">
        <v>265</v>
      </c>
      <c r="V7686">
        <v>5</v>
      </c>
      <c r="W7686" s="1" t="s">
        <v>89</v>
      </c>
      <c r="X7686">
        <v>11</v>
      </c>
      <c r="Y7686">
        <v>2022</v>
      </c>
      <c r="Z7686">
        <v>0</v>
      </c>
    </row>
    <row r="7687" spans="1:26" x14ac:dyDescent="0.25">
      <c r="A7687">
        <v>154666</v>
      </c>
      <c r="B7687">
        <v>26023640</v>
      </c>
      <c r="C7687">
        <v>118180609</v>
      </c>
      <c r="D7687">
        <v>60687274</v>
      </c>
      <c r="E7687">
        <v>413</v>
      </c>
      <c r="F7687">
        <v>4134983165</v>
      </c>
      <c r="G7687">
        <v>11</v>
      </c>
      <c r="H7687">
        <v>547</v>
      </c>
      <c r="I7687" s="1" t="s">
        <v>6800</v>
      </c>
      <c r="J7687" s="3">
        <v>44882.517974537041</v>
      </c>
      <c r="K7687" s="18">
        <v>0.517974537037037</v>
      </c>
      <c r="L7687">
        <v>12</v>
      </c>
      <c r="M7687" s="1" t="s">
        <v>87</v>
      </c>
      <c r="N7687" s="1" t="s">
        <v>87</v>
      </c>
      <c r="O7687" s="1" t="s">
        <v>87</v>
      </c>
      <c r="P7687" s="1" t="s">
        <v>6860</v>
      </c>
      <c r="Q7687" s="1" t="s">
        <v>95</v>
      </c>
      <c r="R7687" s="1" t="s">
        <v>87</v>
      </c>
      <c r="S7687" s="1" t="s">
        <v>25</v>
      </c>
      <c r="T7687" s="1" t="s">
        <v>10</v>
      </c>
      <c r="U7687" s="1" t="s">
        <v>265</v>
      </c>
      <c r="V7687">
        <v>5</v>
      </c>
      <c r="W7687" s="1" t="s">
        <v>89</v>
      </c>
      <c r="X7687">
        <v>11</v>
      </c>
      <c r="Y7687">
        <v>2022</v>
      </c>
      <c r="Z7687">
        <v>0</v>
      </c>
    </row>
    <row r="7688" spans="1:26" x14ac:dyDescent="0.25">
      <c r="A7688">
        <v>154667</v>
      </c>
      <c r="B7688">
        <v>26023754</v>
      </c>
      <c r="C7688">
        <v>118180851</v>
      </c>
      <c r="D7688">
        <v>49725548</v>
      </c>
      <c r="E7688">
        <v>160</v>
      </c>
      <c r="F7688">
        <v>1608889345</v>
      </c>
      <c r="G7688">
        <v>0</v>
      </c>
      <c r="H7688">
        <v>547</v>
      </c>
      <c r="I7688" s="1" t="s">
        <v>6800</v>
      </c>
      <c r="J7688" s="3">
        <v>44882.519062500003</v>
      </c>
      <c r="K7688" s="18">
        <v>0.51906249999999998</v>
      </c>
      <c r="L7688">
        <v>12</v>
      </c>
      <c r="M7688" s="1" t="s">
        <v>87</v>
      </c>
      <c r="N7688" s="1" t="s">
        <v>87</v>
      </c>
      <c r="O7688" s="1" t="s">
        <v>87</v>
      </c>
      <c r="P7688" s="1" t="s">
        <v>6860</v>
      </c>
      <c r="Q7688" s="1" t="s">
        <v>95</v>
      </c>
      <c r="R7688" s="1" t="s">
        <v>87</v>
      </c>
      <c r="S7688" s="1" t="s">
        <v>10</v>
      </c>
      <c r="T7688" s="1" t="s">
        <v>10</v>
      </c>
      <c r="U7688" s="1" t="s">
        <v>265</v>
      </c>
      <c r="V7688">
        <v>5</v>
      </c>
      <c r="W7688" s="1" t="s">
        <v>89</v>
      </c>
      <c r="X7688">
        <v>11</v>
      </c>
      <c r="Y7688">
        <v>2022</v>
      </c>
      <c r="Z7688">
        <v>0</v>
      </c>
    </row>
    <row r="7689" spans="1:26" x14ac:dyDescent="0.25">
      <c r="A7689">
        <v>154668</v>
      </c>
      <c r="B7689">
        <v>26024054</v>
      </c>
      <c r="C7689">
        <v>118180888</v>
      </c>
      <c r="D7689">
        <v>65509475</v>
      </c>
      <c r="E7689">
        <v>143</v>
      </c>
      <c r="F7689">
        <v>1436960386</v>
      </c>
      <c r="G7689">
        <v>9</v>
      </c>
      <c r="H7689">
        <v>547</v>
      </c>
      <c r="I7689" s="1" t="s">
        <v>6800</v>
      </c>
      <c r="J7689" s="3">
        <v>44882.521909722222</v>
      </c>
      <c r="K7689" s="18">
        <v>0.52190972222222221</v>
      </c>
      <c r="L7689">
        <v>12</v>
      </c>
      <c r="M7689" s="1" t="s">
        <v>87</v>
      </c>
      <c r="N7689" s="1" t="s">
        <v>87</v>
      </c>
      <c r="O7689" s="1" t="s">
        <v>87</v>
      </c>
      <c r="P7689" s="1" t="s">
        <v>6860</v>
      </c>
      <c r="Q7689" s="1" t="s">
        <v>95</v>
      </c>
      <c r="R7689" s="1" t="s">
        <v>87</v>
      </c>
      <c r="S7689" s="1" t="s">
        <v>12</v>
      </c>
      <c r="T7689" s="1" t="s">
        <v>10</v>
      </c>
      <c r="U7689" s="1" t="s">
        <v>265</v>
      </c>
      <c r="V7689">
        <v>5</v>
      </c>
      <c r="W7689" s="1" t="s">
        <v>89</v>
      </c>
      <c r="X7689">
        <v>11</v>
      </c>
      <c r="Y7689">
        <v>2022</v>
      </c>
      <c r="Z7689">
        <v>0</v>
      </c>
    </row>
    <row r="7690" spans="1:26" x14ac:dyDescent="0.25">
      <c r="A7690">
        <v>154669</v>
      </c>
      <c r="B7690">
        <v>26023706</v>
      </c>
      <c r="C7690">
        <v>118180900</v>
      </c>
      <c r="D7690">
        <v>60046250</v>
      </c>
      <c r="E7690">
        <v>323</v>
      </c>
      <c r="F7690">
        <v>3239066438</v>
      </c>
      <c r="G7690">
        <v>18</v>
      </c>
      <c r="H7690">
        <v>547</v>
      </c>
      <c r="I7690" s="1" t="s">
        <v>6800</v>
      </c>
      <c r="J7690" s="3">
        <v>44882.518611111111</v>
      </c>
      <c r="K7690" s="18">
        <v>0.51861111111111113</v>
      </c>
      <c r="L7690">
        <v>12</v>
      </c>
      <c r="M7690" s="1" t="s">
        <v>87</v>
      </c>
      <c r="N7690" s="1" t="s">
        <v>87</v>
      </c>
      <c r="O7690" s="1" t="s">
        <v>87</v>
      </c>
      <c r="P7690" s="1" t="s">
        <v>6860</v>
      </c>
      <c r="Q7690" s="1" t="s">
        <v>95</v>
      </c>
      <c r="R7690" s="1" t="s">
        <v>87</v>
      </c>
      <c r="S7690" s="1" t="s">
        <v>14</v>
      </c>
      <c r="T7690" s="1" t="s">
        <v>10</v>
      </c>
      <c r="U7690" s="1" t="s">
        <v>265</v>
      </c>
      <c r="V7690">
        <v>5</v>
      </c>
      <c r="W7690" s="1" t="s">
        <v>89</v>
      </c>
      <c r="X7690">
        <v>11</v>
      </c>
      <c r="Y7690">
        <v>2022</v>
      </c>
      <c r="Z7690">
        <v>0</v>
      </c>
    </row>
    <row r="7691" spans="1:26" x14ac:dyDescent="0.25">
      <c r="A7691">
        <v>154670</v>
      </c>
      <c r="B7691">
        <v>26023757</v>
      </c>
      <c r="C7691">
        <v>118181063</v>
      </c>
      <c r="D7691">
        <v>65509541</v>
      </c>
      <c r="E7691">
        <v>927</v>
      </c>
      <c r="F7691">
        <v>9274859339</v>
      </c>
      <c r="G7691">
        <v>0</v>
      </c>
      <c r="H7691">
        <v>547</v>
      </c>
      <c r="I7691" s="1" t="s">
        <v>6800</v>
      </c>
      <c r="J7691" s="3">
        <v>44882.519108796296</v>
      </c>
      <c r="K7691" s="18">
        <v>0.51910879629629625</v>
      </c>
      <c r="L7691">
        <v>12</v>
      </c>
      <c r="M7691" s="1" t="s">
        <v>87</v>
      </c>
      <c r="N7691" s="1" t="s">
        <v>87</v>
      </c>
      <c r="O7691" s="1" t="s">
        <v>87</v>
      </c>
      <c r="P7691" s="1" t="s">
        <v>6860</v>
      </c>
      <c r="Q7691" s="1" t="s">
        <v>95</v>
      </c>
      <c r="R7691" s="1" t="s">
        <v>87</v>
      </c>
      <c r="S7691" s="1" t="s">
        <v>10</v>
      </c>
      <c r="T7691" s="1" t="s">
        <v>10</v>
      </c>
      <c r="U7691" s="1" t="s">
        <v>265</v>
      </c>
      <c r="V7691">
        <v>5</v>
      </c>
      <c r="W7691" s="1" t="s">
        <v>89</v>
      </c>
      <c r="X7691">
        <v>11</v>
      </c>
      <c r="Y7691">
        <v>2022</v>
      </c>
      <c r="Z7691">
        <v>0</v>
      </c>
    </row>
    <row r="7692" spans="1:26" x14ac:dyDescent="0.25">
      <c r="A7692">
        <v>154673</v>
      </c>
      <c r="B7692">
        <v>26023805</v>
      </c>
      <c r="C7692">
        <v>118181150</v>
      </c>
      <c r="D7692">
        <v>57179158</v>
      </c>
      <c r="E7692">
        <v>915</v>
      </c>
      <c r="F7692">
        <v>9151416127</v>
      </c>
      <c r="G7692">
        <v>0</v>
      </c>
      <c r="H7692">
        <v>547</v>
      </c>
      <c r="I7692" s="1" t="s">
        <v>6800</v>
      </c>
      <c r="J7692" s="3">
        <v>44882.519594907404</v>
      </c>
      <c r="K7692" s="18">
        <v>0.51959490740740744</v>
      </c>
      <c r="L7692">
        <v>12</v>
      </c>
      <c r="M7692" s="1" t="s">
        <v>87</v>
      </c>
      <c r="N7692" s="1" t="s">
        <v>87</v>
      </c>
      <c r="O7692" s="1" t="s">
        <v>87</v>
      </c>
      <c r="P7692" s="1" t="s">
        <v>6860</v>
      </c>
      <c r="Q7692" s="1" t="s">
        <v>95</v>
      </c>
      <c r="R7692" s="1" t="s">
        <v>87</v>
      </c>
      <c r="S7692" s="1" t="s">
        <v>10</v>
      </c>
      <c r="T7692" s="1" t="s">
        <v>10</v>
      </c>
      <c r="U7692" s="1" t="s">
        <v>265</v>
      </c>
      <c r="V7692">
        <v>5</v>
      </c>
      <c r="W7692" s="1" t="s">
        <v>89</v>
      </c>
      <c r="X7692">
        <v>11</v>
      </c>
      <c r="Y7692">
        <v>2022</v>
      </c>
      <c r="Z7692">
        <v>0</v>
      </c>
    </row>
    <row r="7693" spans="1:26" x14ac:dyDescent="0.25">
      <c r="A7693">
        <v>154674</v>
      </c>
      <c r="B7693">
        <v>26023968</v>
      </c>
      <c r="C7693">
        <v>118181235</v>
      </c>
      <c r="D7693">
        <v>59874853</v>
      </c>
      <c r="E7693">
        <v>242</v>
      </c>
      <c r="F7693">
        <v>2420372469</v>
      </c>
      <c r="G7693">
        <v>0</v>
      </c>
      <c r="H7693">
        <v>547</v>
      </c>
      <c r="I7693" s="1" t="s">
        <v>6800</v>
      </c>
      <c r="J7693" s="3">
        <v>44882.521099537036</v>
      </c>
      <c r="K7693" s="18">
        <v>0.52109953703703704</v>
      </c>
      <c r="L7693">
        <v>12</v>
      </c>
      <c r="M7693" s="1" t="s">
        <v>87</v>
      </c>
      <c r="N7693" s="1" t="s">
        <v>87</v>
      </c>
      <c r="O7693" s="1" t="s">
        <v>87</v>
      </c>
      <c r="P7693" s="1" t="s">
        <v>6860</v>
      </c>
      <c r="Q7693" s="1" t="s">
        <v>95</v>
      </c>
      <c r="R7693" s="1" t="s">
        <v>87</v>
      </c>
      <c r="S7693" s="1" t="s">
        <v>10</v>
      </c>
      <c r="T7693" s="1" t="s">
        <v>10</v>
      </c>
      <c r="U7693" s="1" t="s">
        <v>265</v>
      </c>
      <c r="V7693">
        <v>5</v>
      </c>
      <c r="W7693" s="1" t="s">
        <v>89</v>
      </c>
      <c r="X7693">
        <v>11</v>
      </c>
      <c r="Y7693">
        <v>2022</v>
      </c>
      <c r="Z7693">
        <v>0</v>
      </c>
    </row>
    <row r="7694" spans="1:26" x14ac:dyDescent="0.25">
      <c r="A7694">
        <v>154675</v>
      </c>
      <c r="B7694">
        <v>26023794</v>
      </c>
      <c r="C7694">
        <v>118181270</v>
      </c>
      <c r="D7694">
        <v>48924661</v>
      </c>
      <c r="E7694">
        <v>385</v>
      </c>
      <c r="F7694">
        <v>3858904938</v>
      </c>
      <c r="G7694">
        <v>14</v>
      </c>
      <c r="H7694">
        <v>547</v>
      </c>
      <c r="I7694" s="1" t="s">
        <v>6800</v>
      </c>
      <c r="J7694" s="3">
        <v>44882.519444444442</v>
      </c>
      <c r="K7694" s="18">
        <v>0.51944444444444449</v>
      </c>
      <c r="L7694">
        <v>12</v>
      </c>
      <c r="M7694" s="1" t="s">
        <v>87</v>
      </c>
      <c r="N7694" s="1" t="s">
        <v>87</v>
      </c>
      <c r="O7694" s="1" t="s">
        <v>87</v>
      </c>
      <c r="P7694" s="1" t="s">
        <v>6860</v>
      </c>
      <c r="Q7694" s="1" t="s">
        <v>95</v>
      </c>
      <c r="R7694" s="1" t="s">
        <v>87</v>
      </c>
      <c r="S7694" s="1" t="s">
        <v>24</v>
      </c>
      <c r="T7694" s="1" t="s">
        <v>10</v>
      </c>
      <c r="U7694" s="1" t="s">
        <v>265</v>
      </c>
      <c r="V7694">
        <v>5</v>
      </c>
      <c r="W7694" s="1" t="s">
        <v>89</v>
      </c>
      <c r="X7694">
        <v>11</v>
      </c>
      <c r="Y7694">
        <v>2022</v>
      </c>
      <c r="Z7694">
        <v>0</v>
      </c>
    </row>
    <row r="7695" spans="1:26" x14ac:dyDescent="0.25">
      <c r="A7695">
        <v>154676</v>
      </c>
      <c r="B7695">
        <v>26023846</v>
      </c>
      <c r="C7695">
        <v>118181417</v>
      </c>
      <c r="D7695">
        <v>53004648</v>
      </c>
      <c r="E7695">
        <v>908</v>
      </c>
      <c r="F7695">
        <v>9086169022</v>
      </c>
      <c r="G7695">
        <v>0</v>
      </c>
      <c r="H7695">
        <v>547</v>
      </c>
      <c r="I7695" s="1" t="s">
        <v>6800</v>
      </c>
      <c r="J7695" s="3">
        <v>44882.519942129627</v>
      </c>
      <c r="K7695" s="18">
        <v>0.5199421296296296</v>
      </c>
      <c r="L7695">
        <v>12</v>
      </c>
      <c r="M7695" s="1" t="s">
        <v>87</v>
      </c>
      <c r="N7695" s="1" t="s">
        <v>87</v>
      </c>
      <c r="O7695" s="1" t="s">
        <v>87</v>
      </c>
      <c r="P7695" s="1" t="s">
        <v>6860</v>
      </c>
      <c r="Q7695" s="1" t="s">
        <v>95</v>
      </c>
      <c r="R7695" s="1" t="s">
        <v>87</v>
      </c>
      <c r="S7695" s="1" t="s">
        <v>10</v>
      </c>
      <c r="T7695" s="1" t="s">
        <v>10</v>
      </c>
      <c r="U7695" s="1" t="s">
        <v>265</v>
      </c>
      <c r="V7695">
        <v>5</v>
      </c>
      <c r="W7695" s="1" t="s">
        <v>89</v>
      </c>
      <c r="X7695">
        <v>11</v>
      </c>
      <c r="Y7695">
        <v>2022</v>
      </c>
      <c r="Z7695">
        <v>0</v>
      </c>
    </row>
    <row r="7696" spans="1:26" x14ac:dyDescent="0.25">
      <c r="A7696">
        <v>154677</v>
      </c>
      <c r="B7696">
        <v>26023909</v>
      </c>
      <c r="C7696">
        <v>118181618</v>
      </c>
      <c r="D7696">
        <v>65506219</v>
      </c>
      <c r="E7696">
        <v>67</v>
      </c>
      <c r="F7696">
        <v>678038590</v>
      </c>
      <c r="G7696">
        <v>0</v>
      </c>
      <c r="H7696">
        <v>547</v>
      </c>
      <c r="I7696" s="1" t="s">
        <v>6800</v>
      </c>
      <c r="J7696" s="3">
        <v>44882.520497685182</v>
      </c>
      <c r="K7696" s="18">
        <v>0.52049768518518513</v>
      </c>
      <c r="L7696">
        <v>12</v>
      </c>
      <c r="M7696" s="1" t="s">
        <v>87</v>
      </c>
      <c r="N7696" s="1" t="s">
        <v>87</v>
      </c>
      <c r="O7696" s="1" t="s">
        <v>87</v>
      </c>
      <c r="P7696" s="1" t="s">
        <v>6811</v>
      </c>
      <c r="Q7696" s="1" t="s">
        <v>95</v>
      </c>
      <c r="R7696" s="1" t="s">
        <v>87</v>
      </c>
      <c r="S7696" s="1" t="s">
        <v>10</v>
      </c>
      <c r="T7696" s="1" t="s">
        <v>10</v>
      </c>
      <c r="U7696" s="1" t="s">
        <v>265</v>
      </c>
      <c r="V7696">
        <v>5</v>
      </c>
      <c r="W7696" s="1" t="s">
        <v>89</v>
      </c>
      <c r="X7696">
        <v>11</v>
      </c>
      <c r="Y7696">
        <v>2022</v>
      </c>
      <c r="Z7696">
        <v>0</v>
      </c>
    </row>
    <row r="7697" spans="1:26" x14ac:dyDescent="0.25">
      <c r="A7697">
        <v>154678</v>
      </c>
      <c r="B7697">
        <v>26023936</v>
      </c>
      <c r="C7697">
        <v>118181674</v>
      </c>
      <c r="D7697">
        <v>65509783</v>
      </c>
      <c r="E7697">
        <v>957</v>
      </c>
      <c r="F7697">
        <v>9579399236</v>
      </c>
      <c r="G7697">
        <v>0</v>
      </c>
      <c r="H7697">
        <v>547</v>
      </c>
      <c r="I7697" s="1" t="s">
        <v>6800</v>
      </c>
      <c r="J7697" s="3">
        <v>44882.52071759259</v>
      </c>
      <c r="K7697" s="18">
        <v>0.52071759259259254</v>
      </c>
      <c r="L7697">
        <v>12</v>
      </c>
      <c r="M7697" s="1" t="s">
        <v>87</v>
      </c>
      <c r="N7697" s="1" t="s">
        <v>87</v>
      </c>
      <c r="O7697" s="1" t="s">
        <v>87</v>
      </c>
      <c r="P7697" s="1" t="s">
        <v>6860</v>
      </c>
      <c r="Q7697" s="1" t="s">
        <v>95</v>
      </c>
      <c r="R7697" s="1" t="s">
        <v>87</v>
      </c>
      <c r="S7697" s="1" t="s">
        <v>10</v>
      </c>
      <c r="T7697" s="1" t="s">
        <v>10</v>
      </c>
      <c r="U7697" s="1" t="s">
        <v>265</v>
      </c>
      <c r="V7697">
        <v>5</v>
      </c>
      <c r="W7697" s="1" t="s">
        <v>89</v>
      </c>
      <c r="X7697">
        <v>11</v>
      </c>
      <c r="Y7697">
        <v>2022</v>
      </c>
      <c r="Z7697">
        <v>0</v>
      </c>
    </row>
    <row r="7698" spans="1:26" x14ac:dyDescent="0.25">
      <c r="A7698">
        <v>154679</v>
      </c>
      <c r="B7698">
        <v>26023991</v>
      </c>
      <c r="C7698">
        <v>118181850</v>
      </c>
      <c r="D7698">
        <v>65455749</v>
      </c>
      <c r="E7698">
        <v>129</v>
      </c>
      <c r="F7698">
        <v>1298200156</v>
      </c>
      <c r="G7698">
        <v>9</v>
      </c>
      <c r="H7698">
        <v>547</v>
      </c>
      <c r="I7698" s="1" t="s">
        <v>6800</v>
      </c>
      <c r="J7698" s="3">
        <v>44882.521331018521</v>
      </c>
      <c r="K7698" s="18">
        <v>0.52133101851851849</v>
      </c>
      <c r="L7698">
        <v>12</v>
      </c>
      <c r="M7698" s="1" t="s">
        <v>87</v>
      </c>
      <c r="N7698" s="1" t="s">
        <v>87</v>
      </c>
      <c r="O7698" s="1" t="s">
        <v>87</v>
      </c>
      <c r="P7698" s="1" t="s">
        <v>6860</v>
      </c>
      <c r="Q7698" s="1" t="s">
        <v>95</v>
      </c>
      <c r="R7698" s="1" t="s">
        <v>87</v>
      </c>
      <c r="S7698" s="1" t="s">
        <v>12</v>
      </c>
      <c r="T7698" s="1" t="s">
        <v>10</v>
      </c>
      <c r="U7698" s="1" t="s">
        <v>265</v>
      </c>
      <c r="V7698">
        <v>5</v>
      </c>
      <c r="W7698" s="1" t="s">
        <v>89</v>
      </c>
      <c r="X7698">
        <v>11</v>
      </c>
      <c r="Y7698">
        <v>2022</v>
      </c>
      <c r="Z7698">
        <v>0</v>
      </c>
    </row>
    <row r="7699" spans="1:26" x14ac:dyDescent="0.25">
      <c r="A7699">
        <v>154680</v>
      </c>
      <c r="B7699">
        <v>26024076</v>
      </c>
      <c r="C7699">
        <v>118181862</v>
      </c>
      <c r="D7699">
        <v>65509854</v>
      </c>
      <c r="E7699">
        <v>419</v>
      </c>
      <c r="F7699">
        <v>419575093</v>
      </c>
      <c r="G7699">
        <v>11</v>
      </c>
      <c r="H7699">
        <v>547</v>
      </c>
      <c r="I7699" s="1" t="s">
        <v>6800</v>
      </c>
      <c r="J7699" s="3">
        <v>44882.522164351853</v>
      </c>
      <c r="K7699" s="18">
        <v>0.52216435185185184</v>
      </c>
      <c r="L7699">
        <v>12</v>
      </c>
      <c r="M7699" s="1" t="s">
        <v>87</v>
      </c>
      <c r="N7699" s="1" t="s">
        <v>87</v>
      </c>
      <c r="O7699" s="1" t="s">
        <v>87</v>
      </c>
      <c r="P7699" s="1" t="s">
        <v>6811</v>
      </c>
      <c r="Q7699" s="1" t="s">
        <v>92</v>
      </c>
      <c r="R7699" s="1" t="s">
        <v>87</v>
      </c>
      <c r="S7699" s="1" t="s">
        <v>25</v>
      </c>
      <c r="T7699" s="1" t="s">
        <v>10</v>
      </c>
      <c r="U7699" s="1" t="s">
        <v>265</v>
      </c>
      <c r="V7699">
        <v>5</v>
      </c>
      <c r="W7699" s="1" t="s">
        <v>89</v>
      </c>
      <c r="X7699">
        <v>11</v>
      </c>
      <c r="Y7699">
        <v>2022</v>
      </c>
      <c r="Z7699">
        <v>0</v>
      </c>
    </row>
    <row r="7700" spans="1:26" x14ac:dyDescent="0.25">
      <c r="A7700">
        <v>154681</v>
      </c>
      <c r="B7700">
        <v>26024166</v>
      </c>
      <c r="C7700">
        <v>118181862</v>
      </c>
      <c r="D7700">
        <v>65509854</v>
      </c>
      <c r="E7700">
        <v>419</v>
      </c>
      <c r="F7700">
        <v>419575093</v>
      </c>
      <c r="G7700">
        <v>11</v>
      </c>
      <c r="H7700">
        <v>547</v>
      </c>
      <c r="I7700" s="1" t="s">
        <v>6800</v>
      </c>
      <c r="J7700" s="3">
        <v>44882.52306712963</v>
      </c>
      <c r="K7700" s="18">
        <v>0.52306712962962965</v>
      </c>
      <c r="L7700">
        <v>12</v>
      </c>
      <c r="M7700" s="1" t="s">
        <v>87</v>
      </c>
      <c r="N7700" s="1" t="s">
        <v>87</v>
      </c>
      <c r="O7700" s="1" t="s">
        <v>87</v>
      </c>
      <c r="P7700" s="1" t="s">
        <v>6860</v>
      </c>
      <c r="Q7700" s="1" t="s">
        <v>92</v>
      </c>
      <c r="R7700" s="1" t="s">
        <v>87</v>
      </c>
      <c r="S7700" s="1" t="s">
        <v>25</v>
      </c>
      <c r="T7700" s="1" t="s">
        <v>10</v>
      </c>
      <c r="U7700" s="1" t="s">
        <v>265</v>
      </c>
      <c r="V7700">
        <v>5</v>
      </c>
      <c r="W7700" s="1" t="s">
        <v>89</v>
      </c>
      <c r="X7700">
        <v>11</v>
      </c>
      <c r="Y7700">
        <v>2022</v>
      </c>
      <c r="Z7700">
        <v>0</v>
      </c>
    </row>
    <row r="7701" spans="1:26" x14ac:dyDescent="0.25">
      <c r="A7701">
        <v>154682</v>
      </c>
      <c r="B7701">
        <v>26024029</v>
      </c>
      <c r="C7701">
        <v>118181881</v>
      </c>
      <c r="D7701">
        <v>65509863</v>
      </c>
      <c r="E7701">
        <v>784</v>
      </c>
      <c r="F7701">
        <v>7843847223</v>
      </c>
      <c r="G7701">
        <v>30</v>
      </c>
      <c r="H7701">
        <v>547</v>
      </c>
      <c r="I7701" s="1" t="s">
        <v>6800</v>
      </c>
      <c r="J7701" s="3">
        <v>44882.521655092591</v>
      </c>
      <c r="K7701" s="18">
        <v>0.52165509259259257</v>
      </c>
      <c r="L7701">
        <v>12</v>
      </c>
      <c r="M7701" s="1" t="s">
        <v>87</v>
      </c>
      <c r="N7701" s="1" t="s">
        <v>87</v>
      </c>
      <c r="O7701" s="1" t="s">
        <v>87</v>
      </c>
      <c r="P7701" s="1" t="s">
        <v>6860</v>
      </c>
      <c r="Q7701" s="1" t="s">
        <v>95</v>
      </c>
      <c r="R7701" s="1" t="s">
        <v>87</v>
      </c>
      <c r="S7701" s="1" t="s">
        <v>16</v>
      </c>
      <c r="T7701" s="1" t="s">
        <v>10</v>
      </c>
      <c r="U7701" s="1" t="s">
        <v>265</v>
      </c>
      <c r="V7701">
        <v>5</v>
      </c>
      <c r="W7701" s="1" t="s">
        <v>89</v>
      </c>
      <c r="X7701">
        <v>11</v>
      </c>
      <c r="Y7701">
        <v>2022</v>
      </c>
      <c r="Z7701">
        <v>0</v>
      </c>
    </row>
    <row r="7702" spans="1:26" x14ac:dyDescent="0.25">
      <c r="A7702">
        <v>154683</v>
      </c>
      <c r="B7702">
        <v>26024044</v>
      </c>
      <c r="C7702">
        <v>118182025</v>
      </c>
      <c r="D7702">
        <v>65494123</v>
      </c>
      <c r="E7702">
        <v>454</v>
      </c>
      <c r="F7702">
        <v>4546335505</v>
      </c>
      <c r="G7702">
        <v>16</v>
      </c>
      <c r="H7702">
        <v>547</v>
      </c>
      <c r="I7702" s="1" t="s">
        <v>6800</v>
      </c>
      <c r="J7702" s="3">
        <v>44882.521863425929</v>
      </c>
      <c r="K7702" s="18">
        <v>0.52186342592592594</v>
      </c>
      <c r="L7702">
        <v>12</v>
      </c>
      <c r="M7702" s="1" t="s">
        <v>87</v>
      </c>
      <c r="N7702" s="1" t="s">
        <v>87</v>
      </c>
      <c r="O7702" s="1" t="s">
        <v>87</v>
      </c>
      <c r="P7702" s="1" t="s">
        <v>6860</v>
      </c>
      <c r="Q7702" s="1" t="s">
        <v>95</v>
      </c>
      <c r="R7702" s="1" t="s">
        <v>87</v>
      </c>
      <c r="S7702" s="1" t="s">
        <v>15</v>
      </c>
      <c r="T7702" s="1" t="s">
        <v>10</v>
      </c>
      <c r="U7702" s="1" t="s">
        <v>265</v>
      </c>
      <c r="V7702">
        <v>5</v>
      </c>
      <c r="W7702" s="1" t="s">
        <v>89</v>
      </c>
      <c r="X7702">
        <v>11</v>
      </c>
      <c r="Y7702">
        <v>2022</v>
      </c>
      <c r="Z7702">
        <v>0</v>
      </c>
    </row>
    <row r="7703" spans="1:26" x14ac:dyDescent="0.25">
      <c r="A7703">
        <v>154684</v>
      </c>
      <c r="B7703">
        <v>26024144</v>
      </c>
      <c r="C7703">
        <v>118182067</v>
      </c>
      <c r="D7703">
        <v>65509935</v>
      </c>
      <c r="E7703">
        <v>840</v>
      </c>
      <c r="F7703">
        <v>8400429288</v>
      </c>
      <c r="G7703">
        <v>0</v>
      </c>
      <c r="H7703">
        <v>547</v>
      </c>
      <c r="I7703" s="1" t="s">
        <v>6800</v>
      </c>
      <c r="J7703" s="3">
        <v>44882.522835648146</v>
      </c>
      <c r="K7703" s="18">
        <v>0.5228356481481482</v>
      </c>
      <c r="L7703">
        <v>12</v>
      </c>
      <c r="M7703" s="1" t="s">
        <v>87</v>
      </c>
      <c r="N7703" s="1" t="s">
        <v>87</v>
      </c>
      <c r="O7703" s="1" t="s">
        <v>87</v>
      </c>
      <c r="P7703" s="1" t="s">
        <v>6860</v>
      </c>
      <c r="Q7703" s="1" t="s">
        <v>95</v>
      </c>
      <c r="R7703" s="1" t="s">
        <v>87</v>
      </c>
      <c r="S7703" s="1" t="s">
        <v>10</v>
      </c>
      <c r="T7703" s="1" t="s">
        <v>10</v>
      </c>
      <c r="U7703" s="1" t="s">
        <v>265</v>
      </c>
      <c r="V7703">
        <v>5</v>
      </c>
      <c r="W7703" s="1" t="s">
        <v>89</v>
      </c>
      <c r="X7703">
        <v>11</v>
      </c>
      <c r="Y7703">
        <v>2022</v>
      </c>
      <c r="Z7703">
        <v>0</v>
      </c>
    </row>
    <row r="7704" spans="1:26" x14ac:dyDescent="0.25">
      <c r="A7704">
        <v>154685</v>
      </c>
      <c r="B7704">
        <v>26024217</v>
      </c>
      <c r="C7704">
        <v>118182291</v>
      </c>
      <c r="D7704">
        <v>65510030</v>
      </c>
      <c r="E7704">
        <v>837</v>
      </c>
      <c r="F7704">
        <v>8370822096</v>
      </c>
      <c r="G7704">
        <v>0</v>
      </c>
      <c r="H7704">
        <v>547</v>
      </c>
      <c r="I7704" s="1" t="s">
        <v>6800</v>
      </c>
      <c r="J7704" s="3">
        <v>44882.523530092592</v>
      </c>
      <c r="K7704" s="18">
        <v>0.52353009259259264</v>
      </c>
      <c r="L7704">
        <v>12</v>
      </c>
      <c r="M7704" s="1" t="s">
        <v>87</v>
      </c>
      <c r="N7704" s="1" t="s">
        <v>87</v>
      </c>
      <c r="O7704" s="1" t="s">
        <v>87</v>
      </c>
      <c r="P7704" s="1" t="s">
        <v>6860</v>
      </c>
      <c r="Q7704" s="1" t="s">
        <v>95</v>
      </c>
      <c r="R7704" s="1" t="s">
        <v>87</v>
      </c>
      <c r="S7704" s="1" t="s">
        <v>10</v>
      </c>
      <c r="T7704" s="1" t="s">
        <v>10</v>
      </c>
      <c r="U7704" s="1" t="s">
        <v>265</v>
      </c>
      <c r="V7704">
        <v>5</v>
      </c>
      <c r="W7704" s="1" t="s">
        <v>89</v>
      </c>
      <c r="X7704">
        <v>11</v>
      </c>
      <c r="Y7704">
        <v>2022</v>
      </c>
      <c r="Z7704">
        <v>0</v>
      </c>
    </row>
    <row r="7705" spans="1:26" x14ac:dyDescent="0.25">
      <c r="A7705">
        <v>154686</v>
      </c>
      <c r="B7705">
        <v>26024137</v>
      </c>
      <c r="C7705">
        <v>118182375</v>
      </c>
      <c r="D7705">
        <v>60772249</v>
      </c>
      <c r="E7705">
        <v>558</v>
      </c>
      <c r="F7705">
        <v>5588507093</v>
      </c>
      <c r="G7705">
        <v>9</v>
      </c>
      <c r="H7705">
        <v>547</v>
      </c>
      <c r="I7705" s="1" t="s">
        <v>6800</v>
      </c>
      <c r="J7705" s="3">
        <v>44882.52275462963</v>
      </c>
      <c r="K7705" s="18">
        <v>0.5227546296296296</v>
      </c>
      <c r="L7705">
        <v>12</v>
      </c>
      <c r="M7705" s="1" t="s">
        <v>6828</v>
      </c>
      <c r="N7705" s="1" t="s">
        <v>87</v>
      </c>
      <c r="O7705" s="1" t="s">
        <v>87</v>
      </c>
      <c r="P7705" s="1" t="s">
        <v>44</v>
      </c>
      <c r="Q7705" s="1" t="s">
        <v>95</v>
      </c>
      <c r="R7705" s="1" t="s">
        <v>6817</v>
      </c>
      <c r="S7705" s="1" t="s">
        <v>12</v>
      </c>
      <c r="T7705" s="1" t="s">
        <v>10</v>
      </c>
      <c r="U7705" s="1" t="s">
        <v>265</v>
      </c>
      <c r="V7705">
        <v>5</v>
      </c>
      <c r="W7705" s="1" t="s">
        <v>89</v>
      </c>
      <c r="X7705">
        <v>11</v>
      </c>
      <c r="Y7705">
        <v>2022</v>
      </c>
      <c r="Z7705">
        <v>5</v>
      </c>
    </row>
    <row r="7706" spans="1:26" x14ac:dyDescent="0.25">
      <c r="A7706">
        <v>154687</v>
      </c>
      <c r="B7706">
        <v>26024235</v>
      </c>
      <c r="C7706">
        <v>118182503</v>
      </c>
      <c r="D7706">
        <v>65510102</v>
      </c>
      <c r="E7706">
        <v>454</v>
      </c>
      <c r="F7706">
        <v>4547434178</v>
      </c>
      <c r="G7706">
        <v>16</v>
      </c>
      <c r="H7706">
        <v>547</v>
      </c>
      <c r="I7706" s="1" t="s">
        <v>6800</v>
      </c>
      <c r="J7706" s="3">
        <v>44882.523738425924</v>
      </c>
      <c r="K7706" s="18">
        <v>0.5237384259259259</v>
      </c>
      <c r="L7706">
        <v>12</v>
      </c>
      <c r="M7706" s="1" t="s">
        <v>87</v>
      </c>
      <c r="N7706" s="1" t="s">
        <v>87</v>
      </c>
      <c r="O7706" s="1" t="s">
        <v>87</v>
      </c>
      <c r="P7706" s="1" t="s">
        <v>6860</v>
      </c>
      <c r="Q7706" s="1" t="s">
        <v>95</v>
      </c>
      <c r="R7706" s="1" t="s">
        <v>87</v>
      </c>
      <c r="S7706" s="1" t="s">
        <v>15</v>
      </c>
      <c r="T7706" s="1" t="s">
        <v>10</v>
      </c>
      <c r="U7706" s="1" t="s">
        <v>265</v>
      </c>
      <c r="V7706">
        <v>5</v>
      </c>
      <c r="W7706" s="1" t="s">
        <v>89</v>
      </c>
      <c r="X7706">
        <v>11</v>
      </c>
      <c r="Y7706">
        <v>2022</v>
      </c>
      <c r="Z7706">
        <v>0</v>
      </c>
    </row>
    <row r="7707" spans="1:26" x14ac:dyDescent="0.25">
      <c r="A7707">
        <v>154688</v>
      </c>
      <c r="B7707">
        <v>26024195</v>
      </c>
      <c r="C7707">
        <v>118182584</v>
      </c>
      <c r="D7707">
        <v>48298194</v>
      </c>
      <c r="E7707">
        <v>663</v>
      </c>
      <c r="F7707">
        <v>6630233915</v>
      </c>
      <c r="G7707">
        <v>2</v>
      </c>
      <c r="H7707">
        <v>547</v>
      </c>
      <c r="I7707" s="1" t="s">
        <v>6800</v>
      </c>
      <c r="J7707" s="3">
        <v>44882.523344907408</v>
      </c>
      <c r="K7707" s="18">
        <v>0.52334490740740736</v>
      </c>
      <c r="L7707">
        <v>12</v>
      </c>
      <c r="M7707" s="1" t="s">
        <v>87</v>
      </c>
      <c r="N7707" s="1" t="s">
        <v>87</v>
      </c>
      <c r="O7707" s="1" t="s">
        <v>87</v>
      </c>
      <c r="P7707" s="1" t="s">
        <v>6860</v>
      </c>
      <c r="Q7707" s="1" t="s">
        <v>95</v>
      </c>
      <c r="R7707" s="1" t="s">
        <v>87</v>
      </c>
      <c r="S7707" s="1" t="s">
        <v>11</v>
      </c>
      <c r="T7707" s="1" t="s">
        <v>10</v>
      </c>
      <c r="U7707" s="1" t="s">
        <v>265</v>
      </c>
      <c r="V7707">
        <v>5</v>
      </c>
      <c r="W7707" s="1" t="s">
        <v>89</v>
      </c>
      <c r="X7707">
        <v>11</v>
      </c>
      <c r="Y7707">
        <v>2022</v>
      </c>
      <c r="Z7707">
        <v>0</v>
      </c>
    </row>
    <row r="7708" spans="1:26" x14ac:dyDescent="0.25">
      <c r="A7708">
        <v>154689</v>
      </c>
      <c r="B7708">
        <v>26024293</v>
      </c>
      <c r="C7708">
        <v>118182987</v>
      </c>
      <c r="D7708">
        <v>65354269</v>
      </c>
      <c r="E7708">
        <v>645</v>
      </c>
      <c r="F7708">
        <v>6457164908</v>
      </c>
      <c r="G7708">
        <v>26</v>
      </c>
      <c r="H7708">
        <v>547</v>
      </c>
      <c r="I7708" s="1" t="s">
        <v>6800</v>
      </c>
      <c r="J7708" s="3">
        <v>44882.524328703701</v>
      </c>
      <c r="K7708" s="18">
        <v>0.52432870370370366</v>
      </c>
      <c r="L7708">
        <v>12</v>
      </c>
      <c r="M7708" s="1" t="s">
        <v>87</v>
      </c>
      <c r="N7708" s="1" t="s">
        <v>87</v>
      </c>
      <c r="O7708" s="1" t="s">
        <v>87</v>
      </c>
      <c r="P7708" s="1" t="s">
        <v>6860</v>
      </c>
      <c r="Q7708" s="1" t="s">
        <v>95</v>
      </c>
      <c r="R7708" s="1" t="s">
        <v>87</v>
      </c>
      <c r="S7708" s="1" t="s">
        <v>27</v>
      </c>
      <c r="T7708" s="1" t="s">
        <v>10</v>
      </c>
      <c r="U7708" s="1" t="s">
        <v>265</v>
      </c>
      <c r="V7708">
        <v>5</v>
      </c>
      <c r="W7708" s="1" t="s">
        <v>89</v>
      </c>
      <c r="X7708">
        <v>11</v>
      </c>
      <c r="Y7708">
        <v>2022</v>
      </c>
      <c r="Z7708">
        <v>0</v>
      </c>
    </row>
    <row r="7709" spans="1:26" x14ac:dyDescent="0.25">
      <c r="A7709">
        <v>154690</v>
      </c>
      <c r="B7709">
        <v>26024322</v>
      </c>
      <c r="C7709">
        <v>118183158</v>
      </c>
      <c r="D7709">
        <v>65449320</v>
      </c>
      <c r="E7709">
        <v>539</v>
      </c>
      <c r="F7709">
        <v>5390983236</v>
      </c>
      <c r="G7709">
        <v>0</v>
      </c>
      <c r="H7709">
        <v>547</v>
      </c>
      <c r="I7709" s="1" t="s">
        <v>6800</v>
      </c>
      <c r="J7709" s="3">
        <v>44882.524629629632</v>
      </c>
      <c r="K7709" s="18">
        <v>0.52462962962962967</v>
      </c>
      <c r="L7709">
        <v>12</v>
      </c>
      <c r="M7709" s="1" t="s">
        <v>87</v>
      </c>
      <c r="N7709" s="1" t="s">
        <v>87</v>
      </c>
      <c r="O7709" s="1" t="s">
        <v>87</v>
      </c>
      <c r="P7709" s="1" t="s">
        <v>6860</v>
      </c>
      <c r="Q7709" s="1" t="s">
        <v>95</v>
      </c>
      <c r="R7709" s="1" t="s">
        <v>87</v>
      </c>
      <c r="S7709" s="1" t="s">
        <v>10</v>
      </c>
      <c r="T7709" s="1" t="s">
        <v>10</v>
      </c>
      <c r="U7709" s="1" t="s">
        <v>265</v>
      </c>
      <c r="V7709">
        <v>5</v>
      </c>
      <c r="W7709" s="1" t="s">
        <v>89</v>
      </c>
      <c r="X7709">
        <v>11</v>
      </c>
      <c r="Y7709">
        <v>2022</v>
      </c>
      <c r="Z7709">
        <v>0</v>
      </c>
    </row>
    <row r="7710" spans="1:26" x14ac:dyDescent="0.25">
      <c r="A7710">
        <v>154691</v>
      </c>
      <c r="B7710">
        <v>26024304</v>
      </c>
      <c r="C7710">
        <v>118183256</v>
      </c>
      <c r="D7710">
        <v>65457227</v>
      </c>
      <c r="E7710">
        <v>32</v>
      </c>
      <c r="F7710">
        <v>327013260</v>
      </c>
      <c r="G7710">
        <v>0</v>
      </c>
      <c r="H7710">
        <v>547</v>
      </c>
      <c r="I7710" s="1" t="s">
        <v>6800</v>
      </c>
      <c r="J7710" s="3">
        <v>44882.524444444447</v>
      </c>
      <c r="K7710" s="18">
        <v>0.52444444444444449</v>
      </c>
      <c r="L7710">
        <v>12</v>
      </c>
      <c r="M7710" s="1" t="s">
        <v>87</v>
      </c>
      <c r="N7710" s="1" t="s">
        <v>87</v>
      </c>
      <c r="O7710" s="1" t="s">
        <v>87</v>
      </c>
      <c r="P7710" s="1" t="s">
        <v>6860</v>
      </c>
      <c r="Q7710" s="1" t="s">
        <v>95</v>
      </c>
      <c r="R7710" s="1" t="s">
        <v>87</v>
      </c>
      <c r="S7710" s="1" t="s">
        <v>10</v>
      </c>
      <c r="T7710" s="1" t="s">
        <v>10</v>
      </c>
      <c r="U7710" s="1" t="s">
        <v>265</v>
      </c>
      <c r="V7710">
        <v>5</v>
      </c>
      <c r="W7710" s="1" t="s">
        <v>89</v>
      </c>
      <c r="X7710">
        <v>11</v>
      </c>
      <c r="Y7710">
        <v>2022</v>
      </c>
      <c r="Z7710">
        <v>0</v>
      </c>
    </row>
    <row r="7711" spans="1:26" x14ac:dyDescent="0.25">
      <c r="A7711">
        <v>154695</v>
      </c>
      <c r="B7711">
        <v>26024934</v>
      </c>
      <c r="C7711">
        <v>118183897</v>
      </c>
      <c r="D7711">
        <v>65510626</v>
      </c>
      <c r="E7711">
        <v>173</v>
      </c>
      <c r="F7711">
        <v>1739313938</v>
      </c>
      <c r="G7711">
        <v>9</v>
      </c>
      <c r="H7711">
        <v>547</v>
      </c>
      <c r="I7711" s="1" t="s">
        <v>6800</v>
      </c>
      <c r="J7711" s="3">
        <v>44882.5312037037</v>
      </c>
      <c r="K7711" s="18">
        <v>0.53120370370370373</v>
      </c>
      <c r="L7711">
        <v>12</v>
      </c>
      <c r="M7711" s="1" t="s">
        <v>87</v>
      </c>
      <c r="N7711" s="1" t="s">
        <v>87</v>
      </c>
      <c r="O7711" s="1" t="s">
        <v>87</v>
      </c>
      <c r="P7711" s="1" t="s">
        <v>6860</v>
      </c>
      <c r="Q7711" s="1" t="s">
        <v>95</v>
      </c>
      <c r="R7711" s="1" t="s">
        <v>87</v>
      </c>
      <c r="S7711" s="1" t="s">
        <v>12</v>
      </c>
      <c r="T7711" s="1" t="s">
        <v>10</v>
      </c>
      <c r="U7711" s="1" t="s">
        <v>265</v>
      </c>
      <c r="V7711">
        <v>5</v>
      </c>
      <c r="W7711" s="1" t="s">
        <v>89</v>
      </c>
      <c r="X7711">
        <v>11</v>
      </c>
      <c r="Y7711">
        <v>2022</v>
      </c>
      <c r="Z7711">
        <v>0</v>
      </c>
    </row>
    <row r="7712" spans="1:26" x14ac:dyDescent="0.25">
      <c r="A7712">
        <v>154697</v>
      </c>
      <c r="B7712">
        <v>26024579</v>
      </c>
      <c r="C7712">
        <v>118183990</v>
      </c>
      <c r="D7712">
        <v>65510651</v>
      </c>
      <c r="E7712">
        <v>252</v>
      </c>
      <c r="F7712">
        <v>2525810517</v>
      </c>
      <c r="G7712">
        <v>0</v>
      </c>
      <c r="H7712">
        <v>547</v>
      </c>
      <c r="I7712" s="1" t="s">
        <v>6800</v>
      </c>
      <c r="J7712" s="3">
        <v>44882.52721064815</v>
      </c>
      <c r="K7712" s="18">
        <v>0.52721064814814811</v>
      </c>
      <c r="L7712">
        <v>12</v>
      </c>
      <c r="M7712" s="1" t="s">
        <v>87</v>
      </c>
      <c r="N7712" s="1" t="s">
        <v>87</v>
      </c>
      <c r="O7712" s="1" t="s">
        <v>87</v>
      </c>
      <c r="P7712" s="1" t="s">
        <v>6860</v>
      </c>
      <c r="Q7712" s="1" t="s">
        <v>95</v>
      </c>
      <c r="R7712" s="1" t="s">
        <v>87</v>
      </c>
      <c r="S7712" s="1" t="s">
        <v>10</v>
      </c>
      <c r="T7712" s="1" t="s">
        <v>10</v>
      </c>
      <c r="U7712" s="1" t="s">
        <v>265</v>
      </c>
      <c r="V7712">
        <v>5</v>
      </c>
      <c r="W7712" s="1" t="s">
        <v>89</v>
      </c>
      <c r="X7712">
        <v>11</v>
      </c>
      <c r="Y7712">
        <v>2022</v>
      </c>
      <c r="Z7712">
        <v>0</v>
      </c>
    </row>
    <row r="7713" spans="1:26" x14ac:dyDescent="0.25">
      <c r="A7713">
        <v>154698</v>
      </c>
      <c r="B7713">
        <v>26024590</v>
      </c>
      <c r="C7713">
        <v>118184004</v>
      </c>
      <c r="D7713">
        <v>63806048</v>
      </c>
      <c r="E7713">
        <v>237</v>
      </c>
      <c r="F7713">
        <v>2375265087</v>
      </c>
      <c r="G7713">
        <v>21</v>
      </c>
      <c r="H7713">
        <v>547</v>
      </c>
      <c r="I7713" s="1" t="s">
        <v>6800</v>
      </c>
      <c r="J7713" s="3">
        <v>44882.527337962965</v>
      </c>
      <c r="K7713" s="18">
        <v>0.52733796296296298</v>
      </c>
      <c r="L7713">
        <v>12</v>
      </c>
      <c r="M7713" s="1" t="s">
        <v>87</v>
      </c>
      <c r="N7713" s="1" t="s">
        <v>87</v>
      </c>
      <c r="O7713" s="1" t="s">
        <v>87</v>
      </c>
      <c r="P7713" s="1" t="s">
        <v>6860</v>
      </c>
      <c r="Q7713" s="1" t="s">
        <v>95</v>
      </c>
      <c r="R7713" s="1" t="s">
        <v>87</v>
      </c>
      <c r="S7713" s="1" t="s">
        <v>26</v>
      </c>
      <c r="T7713" s="1" t="s">
        <v>10</v>
      </c>
      <c r="U7713" s="1" t="s">
        <v>265</v>
      </c>
      <c r="V7713">
        <v>5</v>
      </c>
      <c r="W7713" s="1" t="s">
        <v>89</v>
      </c>
      <c r="X7713">
        <v>11</v>
      </c>
      <c r="Y7713">
        <v>2022</v>
      </c>
      <c r="Z7713">
        <v>0</v>
      </c>
    </row>
    <row r="7714" spans="1:26" x14ac:dyDescent="0.25">
      <c r="A7714">
        <v>154699</v>
      </c>
      <c r="B7714">
        <v>26024606</v>
      </c>
      <c r="C7714">
        <v>118184165</v>
      </c>
      <c r="D7714">
        <v>65510719</v>
      </c>
      <c r="E7714">
        <v>840</v>
      </c>
      <c r="F7714">
        <v>8404434460</v>
      </c>
      <c r="G7714">
        <v>0</v>
      </c>
      <c r="H7714">
        <v>547</v>
      </c>
      <c r="I7714" s="1" t="s">
        <v>6800</v>
      </c>
      <c r="J7714" s="3">
        <v>44882.527442129627</v>
      </c>
      <c r="K7714" s="18">
        <v>0.52744212962962966</v>
      </c>
      <c r="L7714">
        <v>12</v>
      </c>
      <c r="M7714" s="1" t="s">
        <v>87</v>
      </c>
      <c r="N7714" s="1" t="s">
        <v>87</v>
      </c>
      <c r="O7714" s="1" t="s">
        <v>87</v>
      </c>
      <c r="P7714" s="1" t="s">
        <v>6860</v>
      </c>
      <c r="Q7714" s="1" t="s">
        <v>95</v>
      </c>
      <c r="R7714" s="1" t="s">
        <v>87</v>
      </c>
      <c r="S7714" s="1" t="s">
        <v>10</v>
      </c>
      <c r="T7714" s="1" t="s">
        <v>10</v>
      </c>
      <c r="U7714" s="1" t="s">
        <v>265</v>
      </c>
      <c r="V7714">
        <v>5</v>
      </c>
      <c r="W7714" s="1" t="s">
        <v>89</v>
      </c>
      <c r="X7714">
        <v>11</v>
      </c>
      <c r="Y7714">
        <v>2022</v>
      </c>
      <c r="Z7714">
        <v>0</v>
      </c>
    </row>
    <row r="7715" spans="1:26" x14ac:dyDescent="0.25">
      <c r="A7715">
        <v>154704</v>
      </c>
      <c r="B7715">
        <v>26025165</v>
      </c>
      <c r="C7715">
        <v>118184493</v>
      </c>
      <c r="D7715">
        <v>65510831</v>
      </c>
      <c r="E7715">
        <v>155</v>
      </c>
      <c r="F7715">
        <v>1551614830</v>
      </c>
      <c r="G7715">
        <v>9</v>
      </c>
      <c r="H7715">
        <v>547</v>
      </c>
      <c r="I7715" s="1" t="s">
        <v>6800</v>
      </c>
      <c r="J7715" s="3">
        <v>44882.533668981479</v>
      </c>
      <c r="K7715" s="18">
        <v>0.53366898148148145</v>
      </c>
      <c r="L7715">
        <v>12</v>
      </c>
      <c r="M7715" s="1" t="s">
        <v>6859</v>
      </c>
      <c r="N7715" s="1" t="s">
        <v>87</v>
      </c>
      <c r="O7715" s="1" t="s">
        <v>87</v>
      </c>
      <c r="P7715" s="1" t="s">
        <v>6814</v>
      </c>
      <c r="Q7715" s="1" t="s">
        <v>95</v>
      </c>
      <c r="R7715" s="1" t="s">
        <v>6815</v>
      </c>
      <c r="S7715" s="1" t="s">
        <v>12</v>
      </c>
      <c r="T7715" s="1" t="s">
        <v>10</v>
      </c>
      <c r="U7715" s="1" t="s">
        <v>265</v>
      </c>
      <c r="V7715">
        <v>5</v>
      </c>
      <c r="W7715" s="1" t="s">
        <v>89</v>
      </c>
      <c r="X7715">
        <v>11</v>
      </c>
      <c r="Y7715">
        <v>2022</v>
      </c>
      <c r="Z7715">
        <v>0</v>
      </c>
    </row>
    <row r="7716" spans="1:26" x14ac:dyDescent="0.25">
      <c r="A7716">
        <v>154705</v>
      </c>
      <c r="B7716">
        <v>26024891</v>
      </c>
      <c r="C7716">
        <v>118185008</v>
      </c>
      <c r="D7716">
        <v>59507220</v>
      </c>
      <c r="E7716">
        <v>345</v>
      </c>
      <c r="F7716">
        <v>3459011055</v>
      </c>
      <c r="G7716">
        <v>14</v>
      </c>
      <c r="H7716">
        <v>547</v>
      </c>
      <c r="I7716" s="1" t="s">
        <v>6800</v>
      </c>
      <c r="J7716" s="3">
        <v>44882.530717592592</v>
      </c>
      <c r="K7716" s="18">
        <v>0.53071759259259255</v>
      </c>
      <c r="L7716">
        <v>12</v>
      </c>
      <c r="M7716" s="1" t="s">
        <v>87</v>
      </c>
      <c r="N7716" s="1" t="s">
        <v>87</v>
      </c>
      <c r="O7716" s="1" t="s">
        <v>87</v>
      </c>
      <c r="P7716" s="1" t="s">
        <v>6860</v>
      </c>
      <c r="Q7716" s="1" t="s">
        <v>95</v>
      </c>
      <c r="R7716" s="1" t="s">
        <v>87</v>
      </c>
      <c r="S7716" s="1" t="s">
        <v>24</v>
      </c>
      <c r="T7716" s="1" t="s">
        <v>10</v>
      </c>
      <c r="U7716" s="1" t="s">
        <v>265</v>
      </c>
      <c r="V7716">
        <v>5</v>
      </c>
      <c r="W7716" s="1" t="s">
        <v>89</v>
      </c>
      <c r="X7716">
        <v>11</v>
      </c>
      <c r="Y7716">
        <v>2022</v>
      </c>
      <c r="Z7716">
        <v>0</v>
      </c>
    </row>
    <row r="7717" spans="1:26" x14ac:dyDescent="0.25">
      <c r="A7717">
        <v>154706</v>
      </c>
      <c r="B7717">
        <v>26025041</v>
      </c>
      <c r="C7717">
        <v>118185029</v>
      </c>
      <c r="D7717">
        <v>65511040</v>
      </c>
      <c r="E7717">
        <v>682</v>
      </c>
      <c r="F7717">
        <v>6821950016</v>
      </c>
      <c r="G7717">
        <v>0</v>
      </c>
      <c r="H7717">
        <v>547</v>
      </c>
      <c r="I7717" s="1" t="s">
        <v>6800</v>
      </c>
      <c r="J7717" s="3">
        <v>44882.532372685186</v>
      </c>
      <c r="K7717" s="18">
        <v>0.53237268518518521</v>
      </c>
      <c r="L7717">
        <v>12</v>
      </c>
      <c r="M7717" s="1" t="s">
        <v>87</v>
      </c>
      <c r="N7717" s="1" t="s">
        <v>87</v>
      </c>
      <c r="O7717" s="1" t="s">
        <v>87</v>
      </c>
      <c r="P7717" s="1" t="s">
        <v>6860</v>
      </c>
      <c r="Q7717" s="1" t="s">
        <v>95</v>
      </c>
      <c r="R7717" s="1" t="s">
        <v>87</v>
      </c>
      <c r="S7717" s="1" t="s">
        <v>10</v>
      </c>
      <c r="T7717" s="1" t="s">
        <v>10</v>
      </c>
      <c r="U7717" s="1" t="s">
        <v>265</v>
      </c>
      <c r="V7717">
        <v>5</v>
      </c>
      <c r="W7717" s="1" t="s">
        <v>89</v>
      </c>
      <c r="X7717">
        <v>11</v>
      </c>
      <c r="Y7717">
        <v>2022</v>
      </c>
      <c r="Z7717">
        <v>0</v>
      </c>
    </row>
    <row r="7718" spans="1:26" x14ac:dyDescent="0.25">
      <c r="A7718">
        <v>154708</v>
      </c>
      <c r="B7718">
        <v>26024995</v>
      </c>
      <c r="C7718">
        <v>118185068</v>
      </c>
      <c r="D7718">
        <v>40502962</v>
      </c>
      <c r="E7718">
        <v>60</v>
      </c>
      <c r="F7718">
        <v>601852329</v>
      </c>
      <c r="G7718">
        <v>0</v>
      </c>
      <c r="H7718">
        <v>547</v>
      </c>
      <c r="I7718" s="1" t="s">
        <v>6800</v>
      </c>
      <c r="J7718" s="3">
        <v>44882.531828703701</v>
      </c>
      <c r="K7718" s="18">
        <v>0.53182870370370372</v>
      </c>
      <c r="L7718">
        <v>12</v>
      </c>
      <c r="M7718" s="1" t="s">
        <v>87</v>
      </c>
      <c r="N7718" s="1" t="s">
        <v>87</v>
      </c>
      <c r="O7718" s="1" t="s">
        <v>87</v>
      </c>
      <c r="P7718" s="1" t="s">
        <v>6860</v>
      </c>
      <c r="Q7718" s="1" t="s">
        <v>95</v>
      </c>
      <c r="R7718" s="1" t="s">
        <v>87</v>
      </c>
      <c r="S7718" s="1" t="s">
        <v>10</v>
      </c>
      <c r="T7718" s="1" t="s">
        <v>10</v>
      </c>
      <c r="U7718" s="1" t="s">
        <v>265</v>
      </c>
      <c r="V7718">
        <v>5</v>
      </c>
      <c r="W7718" s="1" t="s">
        <v>89</v>
      </c>
      <c r="X7718">
        <v>11</v>
      </c>
      <c r="Y7718">
        <v>2022</v>
      </c>
      <c r="Z7718">
        <v>0</v>
      </c>
    </row>
    <row r="7719" spans="1:26" x14ac:dyDescent="0.25">
      <c r="A7719">
        <v>154709</v>
      </c>
      <c r="B7719">
        <v>26024937</v>
      </c>
      <c r="C7719">
        <v>118185218</v>
      </c>
      <c r="D7719">
        <v>53277216</v>
      </c>
      <c r="E7719">
        <v>479</v>
      </c>
      <c r="F7719">
        <v>4793749979</v>
      </c>
      <c r="G7719">
        <v>11</v>
      </c>
      <c r="H7719">
        <v>547</v>
      </c>
      <c r="I7719" s="1" t="s">
        <v>6800</v>
      </c>
      <c r="J7719" s="3">
        <v>44882.5312037037</v>
      </c>
      <c r="K7719" s="18">
        <v>0.53120370370370373</v>
      </c>
      <c r="L7719">
        <v>12</v>
      </c>
      <c r="M7719" s="1" t="s">
        <v>87</v>
      </c>
      <c r="N7719" s="1" t="s">
        <v>87</v>
      </c>
      <c r="O7719" s="1" t="s">
        <v>87</v>
      </c>
      <c r="P7719" s="1" t="s">
        <v>6860</v>
      </c>
      <c r="Q7719" s="1" t="s">
        <v>95</v>
      </c>
      <c r="R7719" s="1" t="s">
        <v>87</v>
      </c>
      <c r="S7719" s="1" t="s">
        <v>25</v>
      </c>
      <c r="T7719" s="1" t="s">
        <v>10</v>
      </c>
      <c r="U7719" s="1" t="s">
        <v>265</v>
      </c>
      <c r="V7719">
        <v>5</v>
      </c>
      <c r="W7719" s="1" t="s">
        <v>89</v>
      </c>
      <c r="X7719">
        <v>11</v>
      </c>
      <c r="Y7719">
        <v>2022</v>
      </c>
      <c r="Z7719">
        <v>0</v>
      </c>
    </row>
    <row r="7720" spans="1:26" x14ac:dyDescent="0.25">
      <c r="A7720">
        <v>154710</v>
      </c>
      <c r="B7720">
        <v>26024883</v>
      </c>
      <c r="C7720">
        <v>118185308</v>
      </c>
      <c r="D7720">
        <v>65463559</v>
      </c>
      <c r="E7720">
        <v>848</v>
      </c>
      <c r="F7720">
        <v>8487220552</v>
      </c>
      <c r="G7720">
        <v>0</v>
      </c>
      <c r="H7720">
        <v>547</v>
      </c>
      <c r="I7720" s="1" t="s">
        <v>6800</v>
      </c>
      <c r="J7720" s="3">
        <v>44882.53056712963</v>
      </c>
      <c r="K7720" s="18">
        <v>0.5305671296296296</v>
      </c>
      <c r="L7720">
        <v>12</v>
      </c>
      <c r="M7720" s="1" t="s">
        <v>87</v>
      </c>
      <c r="N7720" s="1" t="s">
        <v>87</v>
      </c>
      <c r="O7720" s="1" t="s">
        <v>87</v>
      </c>
      <c r="P7720" s="1" t="s">
        <v>6860</v>
      </c>
      <c r="Q7720" s="1" t="s">
        <v>95</v>
      </c>
      <c r="R7720" s="1" t="s">
        <v>87</v>
      </c>
      <c r="S7720" s="1" t="s">
        <v>10</v>
      </c>
      <c r="T7720" s="1" t="s">
        <v>10</v>
      </c>
      <c r="U7720" s="1" t="s">
        <v>265</v>
      </c>
      <c r="V7720">
        <v>5</v>
      </c>
      <c r="W7720" s="1" t="s">
        <v>89</v>
      </c>
      <c r="X7720">
        <v>11</v>
      </c>
      <c r="Y7720">
        <v>2022</v>
      </c>
      <c r="Z7720">
        <v>0</v>
      </c>
    </row>
    <row r="7721" spans="1:26" x14ac:dyDescent="0.25">
      <c r="A7721">
        <v>154711</v>
      </c>
      <c r="B7721">
        <v>26024890</v>
      </c>
      <c r="C7721">
        <v>118185366</v>
      </c>
      <c r="D7721">
        <v>65143668</v>
      </c>
      <c r="E7721">
        <v>664</v>
      </c>
      <c r="F7721">
        <v>6640729820</v>
      </c>
      <c r="G7721">
        <v>2</v>
      </c>
      <c r="H7721">
        <v>547</v>
      </c>
      <c r="I7721" s="1" t="s">
        <v>6800</v>
      </c>
      <c r="J7721" s="3">
        <v>44882.530706018515</v>
      </c>
      <c r="K7721" s="18">
        <v>0.53070601851851851</v>
      </c>
      <c r="L7721">
        <v>12</v>
      </c>
      <c r="M7721" s="1" t="s">
        <v>87</v>
      </c>
      <c r="N7721" s="1" t="s">
        <v>87</v>
      </c>
      <c r="O7721" s="1" t="s">
        <v>87</v>
      </c>
      <c r="P7721" s="1" t="s">
        <v>6860</v>
      </c>
      <c r="Q7721" s="1" t="s">
        <v>95</v>
      </c>
      <c r="R7721" s="1" t="s">
        <v>87</v>
      </c>
      <c r="S7721" s="1" t="s">
        <v>11</v>
      </c>
      <c r="T7721" s="1" t="s">
        <v>10</v>
      </c>
      <c r="U7721" s="1" t="s">
        <v>265</v>
      </c>
      <c r="V7721">
        <v>5</v>
      </c>
      <c r="W7721" s="1" t="s">
        <v>89</v>
      </c>
      <c r="X7721">
        <v>11</v>
      </c>
      <c r="Y7721">
        <v>2022</v>
      </c>
      <c r="Z7721">
        <v>0</v>
      </c>
    </row>
    <row r="7722" spans="1:26" x14ac:dyDescent="0.25">
      <c r="A7722">
        <v>154712</v>
      </c>
      <c r="B7722">
        <v>26024907</v>
      </c>
      <c r="C7722">
        <v>118185387</v>
      </c>
      <c r="D7722">
        <v>65435928</v>
      </c>
      <c r="E7722">
        <v>596</v>
      </c>
      <c r="F7722">
        <v>5966386368</v>
      </c>
      <c r="G7722">
        <v>15</v>
      </c>
      <c r="H7722">
        <v>547</v>
      </c>
      <c r="I7722" s="1" t="s">
        <v>6800</v>
      </c>
      <c r="J7722" s="3">
        <v>44882.530868055554</v>
      </c>
      <c r="K7722" s="18">
        <v>0.53086805555555561</v>
      </c>
      <c r="L7722">
        <v>12</v>
      </c>
      <c r="M7722" s="1" t="s">
        <v>87</v>
      </c>
      <c r="N7722" s="1" t="s">
        <v>87</v>
      </c>
      <c r="O7722" s="1" t="s">
        <v>87</v>
      </c>
      <c r="P7722" s="1" t="s">
        <v>6860</v>
      </c>
      <c r="Q7722" s="1" t="s">
        <v>95</v>
      </c>
      <c r="R7722" s="1" t="s">
        <v>87</v>
      </c>
      <c r="S7722" s="1" t="s">
        <v>19</v>
      </c>
      <c r="T7722" s="1" t="s">
        <v>10</v>
      </c>
      <c r="U7722" s="1" t="s">
        <v>265</v>
      </c>
      <c r="V7722">
        <v>5</v>
      </c>
      <c r="W7722" s="1" t="s">
        <v>89</v>
      </c>
      <c r="X7722">
        <v>11</v>
      </c>
      <c r="Y7722">
        <v>2022</v>
      </c>
      <c r="Z7722">
        <v>0</v>
      </c>
    </row>
    <row r="7723" spans="1:26" x14ac:dyDescent="0.25">
      <c r="A7723">
        <v>154713</v>
      </c>
      <c r="B7723">
        <v>26024980</v>
      </c>
      <c r="C7723">
        <v>118185543</v>
      </c>
      <c r="D7723">
        <v>65511222</v>
      </c>
      <c r="E7723">
        <v>566</v>
      </c>
      <c r="F7723">
        <v>566323282</v>
      </c>
      <c r="G7723">
        <v>0</v>
      </c>
      <c r="H7723">
        <v>547</v>
      </c>
      <c r="I7723" s="1" t="s">
        <v>6800</v>
      </c>
      <c r="J7723" s="3">
        <v>44882.531666666669</v>
      </c>
      <c r="K7723" s="18">
        <v>0.53166666666666662</v>
      </c>
      <c r="L7723">
        <v>12</v>
      </c>
      <c r="M7723" s="1" t="s">
        <v>87</v>
      </c>
      <c r="N7723" s="1" t="s">
        <v>87</v>
      </c>
      <c r="O7723" s="1" t="s">
        <v>87</v>
      </c>
      <c r="P7723" s="1" t="s">
        <v>6860</v>
      </c>
      <c r="Q7723" s="1" t="s">
        <v>92</v>
      </c>
      <c r="R7723" s="1" t="s">
        <v>87</v>
      </c>
      <c r="S7723" s="1" t="s">
        <v>10</v>
      </c>
      <c r="T7723" s="1" t="s">
        <v>10</v>
      </c>
      <c r="U7723" s="1" t="s">
        <v>265</v>
      </c>
      <c r="V7723">
        <v>5</v>
      </c>
      <c r="W7723" s="1" t="s">
        <v>89</v>
      </c>
      <c r="X7723">
        <v>11</v>
      </c>
      <c r="Y7723">
        <v>2022</v>
      </c>
      <c r="Z7723">
        <v>0</v>
      </c>
    </row>
    <row r="7724" spans="1:26" x14ac:dyDescent="0.25">
      <c r="A7724">
        <v>154714</v>
      </c>
      <c r="B7724">
        <v>26025006</v>
      </c>
      <c r="C7724">
        <v>118185775</v>
      </c>
      <c r="D7724">
        <v>60604895</v>
      </c>
      <c r="E7724">
        <v>143</v>
      </c>
      <c r="F7724">
        <v>1435829359</v>
      </c>
      <c r="G7724">
        <v>9</v>
      </c>
      <c r="H7724">
        <v>547</v>
      </c>
      <c r="I7724" s="1" t="s">
        <v>6800</v>
      </c>
      <c r="J7724" s="3">
        <v>44882.531956018516</v>
      </c>
      <c r="K7724" s="18">
        <v>0.53195601851851848</v>
      </c>
      <c r="L7724">
        <v>12</v>
      </c>
      <c r="M7724" s="1" t="s">
        <v>87</v>
      </c>
      <c r="N7724" s="1" t="s">
        <v>87</v>
      </c>
      <c r="O7724" s="1" t="s">
        <v>87</v>
      </c>
      <c r="P7724" s="1" t="s">
        <v>6860</v>
      </c>
      <c r="Q7724" s="1" t="s">
        <v>95</v>
      </c>
      <c r="R7724" s="1" t="s">
        <v>87</v>
      </c>
      <c r="S7724" s="1" t="s">
        <v>12</v>
      </c>
      <c r="T7724" s="1" t="s">
        <v>10</v>
      </c>
      <c r="U7724" s="1" t="s">
        <v>265</v>
      </c>
      <c r="V7724">
        <v>5</v>
      </c>
      <c r="W7724" s="1" t="s">
        <v>89</v>
      </c>
      <c r="X7724">
        <v>11</v>
      </c>
      <c r="Y7724">
        <v>2022</v>
      </c>
      <c r="Z7724">
        <v>0</v>
      </c>
    </row>
    <row r="7725" spans="1:26" x14ac:dyDescent="0.25">
      <c r="A7725">
        <v>154716</v>
      </c>
      <c r="B7725">
        <v>26025243</v>
      </c>
      <c r="C7725">
        <v>118186687</v>
      </c>
      <c r="D7725">
        <v>64904211</v>
      </c>
      <c r="E7725">
        <v>104</v>
      </c>
      <c r="F7725">
        <v>1048102581</v>
      </c>
      <c r="G7725">
        <v>9</v>
      </c>
      <c r="H7725">
        <v>547</v>
      </c>
      <c r="I7725" s="1" t="s">
        <v>6800</v>
      </c>
      <c r="J7725" s="3">
        <v>44882.534502314818</v>
      </c>
      <c r="K7725" s="18">
        <v>0.53450231481481481</v>
      </c>
      <c r="L7725">
        <v>12</v>
      </c>
      <c r="M7725" s="1" t="s">
        <v>87</v>
      </c>
      <c r="N7725" s="1" t="s">
        <v>87</v>
      </c>
      <c r="O7725" s="1" t="s">
        <v>87</v>
      </c>
      <c r="P7725" s="1" t="s">
        <v>6860</v>
      </c>
      <c r="Q7725" s="1" t="s">
        <v>95</v>
      </c>
      <c r="R7725" s="1" t="s">
        <v>87</v>
      </c>
      <c r="S7725" s="1" t="s">
        <v>12</v>
      </c>
      <c r="T7725" s="1" t="s">
        <v>10</v>
      </c>
      <c r="U7725" s="1" t="s">
        <v>265</v>
      </c>
      <c r="V7725">
        <v>5</v>
      </c>
      <c r="W7725" s="1" t="s">
        <v>89</v>
      </c>
      <c r="X7725">
        <v>11</v>
      </c>
      <c r="Y7725">
        <v>2022</v>
      </c>
      <c r="Z7725">
        <v>0</v>
      </c>
    </row>
    <row r="7726" spans="1:26" x14ac:dyDescent="0.25">
      <c r="A7726">
        <v>154717</v>
      </c>
      <c r="B7726">
        <v>26025236</v>
      </c>
      <c r="C7726">
        <v>118186770</v>
      </c>
      <c r="D7726">
        <v>53004648</v>
      </c>
      <c r="E7726">
        <v>908</v>
      </c>
      <c r="F7726">
        <v>9086169022</v>
      </c>
      <c r="G7726">
        <v>0</v>
      </c>
      <c r="H7726">
        <v>547</v>
      </c>
      <c r="I7726" s="1" t="s">
        <v>6800</v>
      </c>
      <c r="J7726" s="3">
        <v>44882.534456018519</v>
      </c>
      <c r="K7726" s="18">
        <v>0.53445601851851854</v>
      </c>
      <c r="L7726">
        <v>12</v>
      </c>
      <c r="M7726" s="1" t="s">
        <v>87</v>
      </c>
      <c r="N7726" s="1" t="s">
        <v>87</v>
      </c>
      <c r="O7726" s="1" t="s">
        <v>87</v>
      </c>
      <c r="P7726" s="1" t="s">
        <v>6860</v>
      </c>
      <c r="Q7726" s="1" t="s">
        <v>95</v>
      </c>
      <c r="R7726" s="1" t="s">
        <v>87</v>
      </c>
      <c r="S7726" s="1" t="s">
        <v>10</v>
      </c>
      <c r="T7726" s="1" t="s">
        <v>10</v>
      </c>
      <c r="U7726" s="1" t="s">
        <v>265</v>
      </c>
      <c r="V7726">
        <v>5</v>
      </c>
      <c r="W7726" s="1" t="s">
        <v>89</v>
      </c>
      <c r="X7726">
        <v>11</v>
      </c>
      <c r="Y7726">
        <v>2022</v>
      </c>
      <c r="Z7726">
        <v>0</v>
      </c>
    </row>
    <row r="7727" spans="1:26" x14ac:dyDescent="0.25">
      <c r="A7727">
        <v>154718</v>
      </c>
      <c r="B7727">
        <v>26025273</v>
      </c>
      <c r="C7727">
        <v>118186874</v>
      </c>
      <c r="D7727">
        <v>65353282</v>
      </c>
      <c r="E7727">
        <v>726</v>
      </c>
      <c r="F7727">
        <v>7263130251</v>
      </c>
      <c r="G7727">
        <v>15</v>
      </c>
      <c r="H7727">
        <v>547</v>
      </c>
      <c r="I7727" s="1" t="s">
        <v>6800</v>
      </c>
      <c r="J7727" s="3">
        <v>44882.534745370373</v>
      </c>
      <c r="K7727" s="18">
        <v>0.5347453703703704</v>
      </c>
      <c r="L7727">
        <v>12</v>
      </c>
      <c r="M7727" s="1" t="s">
        <v>87</v>
      </c>
      <c r="N7727" s="1" t="s">
        <v>87</v>
      </c>
      <c r="O7727" s="1" t="s">
        <v>87</v>
      </c>
      <c r="P7727" s="1" t="s">
        <v>6860</v>
      </c>
      <c r="Q7727" s="1" t="s">
        <v>95</v>
      </c>
      <c r="R7727" s="1" t="s">
        <v>87</v>
      </c>
      <c r="S7727" s="1" t="s">
        <v>19</v>
      </c>
      <c r="T7727" s="1" t="s">
        <v>10</v>
      </c>
      <c r="U7727" s="1" t="s">
        <v>265</v>
      </c>
      <c r="V7727">
        <v>5</v>
      </c>
      <c r="W7727" s="1" t="s">
        <v>89</v>
      </c>
      <c r="X7727">
        <v>11</v>
      </c>
      <c r="Y7727">
        <v>2022</v>
      </c>
      <c r="Z7727">
        <v>0</v>
      </c>
    </row>
    <row r="7728" spans="1:26" x14ac:dyDescent="0.25">
      <c r="A7728">
        <v>154720</v>
      </c>
      <c r="B7728">
        <v>26025415</v>
      </c>
      <c r="C7728">
        <v>118187063</v>
      </c>
      <c r="D7728">
        <v>65511783</v>
      </c>
      <c r="E7728">
        <v>929</v>
      </c>
      <c r="F7728">
        <v>9290156120</v>
      </c>
      <c r="G7728">
        <v>0</v>
      </c>
      <c r="H7728">
        <v>547</v>
      </c>
      <c r="I7728" s="1" t="s">
        <v>6800</v>
      </c>
      <c r="J7728" s="3">
        <v>44882.536215277774</v>
      </c>
      <c r="K7728" s="18">
        <v>0.53621527777777778</v>
      </c>
      <c r="L7728">
        <v>12</v>
      </c>
      <c r="M7728" s="1" t="s">
        <v>87</v>
      </c>
      <c r="N7728" s="1" t="s">
        <v>87</v>
      </c>
      <c r="O7728" s="1" t="s">
        <v>87</v>
      </c>
      <c r="P7728" s="1" t="s">
        <v>6860</v>
      </c>
      <c r="Q7728" s="1" t="s">
        <v>95</v>
      </c>
      <c r="R7728" s="1" t="s">
        <v>87</v>
      </c>
      <c r="S7728" s="1" t="s">
        <v>10</v>
      </c>
      <c r="T7728" s="1" t="s">
        <v>10</v>
      </c>
      <c r="U7728" s="1" t="s">
        <v>265</v>
      </c>
      <c r="V7728">
        <v>5</v>
      </c>
      <c r="W7728" s="1" t="s">
        <v>89</v>
      </c>
      <c r="X7728">
        <v>11</v>
      </c>
      <c r="Y7728">
        <v>2022</v>
      </c>
      <c r="Z7728">
        <v>0</v>
      </c>
    </row>
    <row r="7729" spans="1:26" x14ac:dyDescent="0.25">
      <c r="A7729">
        <v>154721</v>
      </c>
      <c r="B7729">
        <v>26025366</v>
      </c>
      <c r="C7729">
        <v>118187160</v>
      </c>
      <c r="D7729">
        <v>60531127</v>
      </c>
      <c r="E7729">
        <v>21</v>
      </c>
      <c r="F7729">
        <v>214868406</v>
      </c>
      <c r="G7729">
        <v>0</v>
      </c>
      <c r="H7729">
        <v>547</v>
      </c>
      <c r="I7729" s="1" t="s">
        <v>6800</v>
      </c>
      <c r="J7729" s="3">
        <v>44882.535752314812</v>
      </c>
      <c r="K7729" s="18">
        <v>0.53575231481481478</v>
      </c>
      <c r="L7729">
        <v>12</v>
      </c>
      <c r="M7729" s="1" t="s">
        <v>6828</v>
      </c>
      <c r="N7729" s="1" t="s">
        <v>87</v>
      </c>
      <c r="O7729" s="1" t="s">
        <v>87</v>
      </c>
      <c r="P7729" s="1" t="s">
        <v>44</v>
      </c>
      <c r="Q7729" s="1" t="s">
        <v>95</v>
      </c>
      <c r="R7729" s="1" t="s">
        <v>6813</v>
      </c>
      <c r="S7729" s="1" t="s">
        <v>10</v>
      </c>
      <c r="T7729" s="1" t="s">
        <v>10</v>
      </c>
      <c r="U7729" s="1" t="s">
        <v>265</v>
      </c>
      <c r="V7729">
        <v>5</v>
      </c>
      <c r="W7729" s="1" t="s">
        <v>89</v>
      </c>
      <c r="X7729">
        <v>11</v>
      </c>
      <c r="Y7729">
        <v>2022</v>
      </c>
      <c r="Z7729">
        <v>0</v>
      </c>
    </row>
    <row r="7730" spans="1:26" x14ac:dyDescent="0.25">
      <c r="A7730">
        <v>154723</v>
      </c>
      <c r="B7730">
        <v>26025758</v>
      </c>
      <c r="C7730">
        <v>118187762</v>
      </c>
      <c r="D7730">
        <v>65512055</v>
      </c>
      <c r="E7730">
        <v>923</v>
      </c>
      <c r="F7730">
        <v>9233314725</v>
      </c>
      <c r="G7730">
        <v>27</v>
      </c>
      <c r="H7730">
        <v>547</v>
      </c>
      <c r="I7730" s="1" t="s">
        <v>6800</v>
      </c>
      <c r="J7730" s="3">
        <v>44882.539421296293</v>
      </c>
      <c r="K7730" s="18">
        <v>0.53942129629629632</v>
      </c>
      <c r="L7730">
        <v>12</v>
      </c>
      <c r="M7730" s="1" t="s">
        <v>87</v>
      </c>
      <c r="N7730" s="1" t="s">
        <v>87</v>
      </c>
      <c r="O7730" s="1" t="s">
        <v>87</v>
      </c>
      <c r="P7730" s="1" t="s">
        <v>6860</v>
      </c>
      <c r="Q7730" s="1" t="s">
        <v>95</v>
      </c>
      <c r="R7730" s="1" t="s">
        <v>87</v>
      </c>
      <c r="S7730" s="1" t="s">
        <v>41</v>
      </c>
      <c r="T7730" s="1" t="s">
        <v>10</v>
      </c>
      <c r="U7730" s="1" t="s">
        <v>265</v>
      </c>
      <c r="V7730">
        <v>5</v>
      </c>
      <c r="W7730" s="1" t="s">
        <v>89</v>
      </c>
      <c r="X7730">
        <v>11</v>
      </c>
      <c r="Y7730">
        <v>2022</v>
      </c>
      <c r="Z7730">
        <v>0</v>
      </c>
    </row>
    <row r="7731" spans="1:26" x14ac:dyDescent="0.25">
      <c r="A7731">
        <v>154725</v>
      </c>
      <c r="B7731">
        <v>26026161</v>
      </c>
      <c r="C7731">
        <v>118188042</v>
      </c>
      <c r="D7731">
        <v>65512168</v>
      </c>
      <c r="E7731">
        <v>123</v>
      </c>
      <c r="F7731">
        <v>1237170178</v>
      </c>
      <c r="G7731">
        <v>9</v>
      </c>
      <c r="H7731">
        <v>547</v>
      </c>
      <c r="I7731" s="1" t="s">
        <v>6800</v>
      </c>
      <c r="J7731" s="3">
        <v>44882.543136574073</v>
      </c>
      <c r="K7731" s="18">
        <v>0.54313657407407412</v>
      </c>
      <c r="L7731">
        <v>13</v>
      </c>
      <c r="M7731" s="1" t="s">
        <v>87</v>
      </c>
      <c r="N7731" s="1" t="s">
        <v>87</v>
      </c>
      <c r="O7731" s="1" t="s">
        <v>87</v>
      </c>
      <c r="P7731" s="1" t="s">
        <v>6811</v>
      </c>
      <c r="Q7731" s="1" t="s">
        <v>95</v>
      </c>
      <c r="R7731" s="1" t="s">
        <v>87</v>
      </c>
      <c r="S7731" s="1" t="s">
        <v>12</v>
      </c>
      <c r="T7731" s="1" t="s">
        <v>10</v>
      </c>
      <c r="U7731" s="1" t="s">
        <v>265</v>
      </c>
      <c r="V7731">
        <v>5</v>
      </c>
      <c r="W7731" s="1" t="s">
        <v>89</v>
      </c>
      <c r="X7731">
        <v>11</v>
      </c>
      <c r="Y7731">
        <v>2022</v>
      </c>
      <c r="Z7731">
        <v>0</v>
      </c>
    </row>
    <row r="7732" spans="1:26" x14ac:dyDescent="0.25">
      <c r="A7732">
        <v>154728</v>
      </c>
      <c r="B7732">
        <v>26025627</v>
      </c>
      <c r="C7732">
        <v>118188162</v>
      </c>
      <c r="D7732">
        <v>53982907</v>
      </c>
      <c r="E7732">
        <v>466</v>
      </c>
      <c r="F7732">
        <v>4669529352</v>
      </c>
      <c r="G7732">
        <v>11</v>
      </c>
      <c r="H7732">
        <v>547</v>
      </c>
      <c r="I7732" s="1" t="s">
        <v>6800</v>
      </c>
      <c r="J7732" s="3">
        <v>44882.53837962963</v>
      </c>
      <c r="K7732" s="18">
        <v>0.5383796296296296</v>
      </c>
      <c r="L7732">
        <v>12</v>
      </c>
      <c r="M7732" s="1" t="s">
        <v>6859</v>
      </c>
      <c r="N7732" s="1" t="s">
        <v>87</v>
      </c>
      <c r="O7732" s="1" t="s">
        <v>87</v>
      </c>
      <c r="P7732" s="1" t="s">
        <v>44</v>
      </c>
      <c r="Q7732" s="1" t="s">
        <v>95</v>
      </c>
      <c r="R7732" s="1" t="s">
        <v>6817</v>
      </c>
      <c r="S7732" s="1" t="s">
        <v>25</v>
      </c>
      <c r="T7732" s="1" t="s">
        <v>10</v>
      </c>
      <c r="U7732" s="1" t="s">
        <v>265</v>
      </c>
      <c r="V7732">
        <v>5</v>
      </c>
      <c r="W7732" s="1" t="s">
        <v>89</v>
      </c>
      <c r="X7732">
        <v>11</v>
      </c>
      <c r="Y7732">
        <v>2022</v>
      </c>
      <c r="Z7732">
        <v>0</v>
      </c>
    </row>
    <row r="7733" spans="1:26" x14ac:dyDescent="0.25">
      <c r="A7733">
        <v>154730</v>
      </c>
      <c r="B7733">
        <v>26025808</v>
      </c>
      <c r="C7733">
        <v>118188757</v>
      </c>
      <c r="D7733">
        <v>65475977</v>
      </c>
      <c r="E7733">
        <v>296</v>
      </c>
      <c r="F7733">
        <v>2965124722</v>
      </c>
      <c r="G7733">
        <v>30</v>
      </c>
      <c r="H7733">
        <v>547</v>
      </c>
      <c r="I7733" s="1" t="s">
        <v>6800</v>
      </c>
      <c r="J7733" s="3">
        <v>44882.539930555555</v>
      </c>
      <c r="K7733" s="18">
        <v>0.53993055555555558</v>
      </c>
      <c r="L7733">
        <v>12</v>
      </c>
      <c r="M7733" s="1" t="s">
        <v>87</v>
      </c>
      <c r="N7733" s="1" t="s">
        <v>87</v>
      </c>
      <c r="O7733" s="1" t="s">
        <v>87</v>
      </c>
      <c r="P7733" s="1" t="s">
        <v>6860</v>
      </c>
      <c r="Q7733" s="1" t="s">
        <v>95</v>
      </c>
      <c r="R7733" s="1" t="s">
        <v>87</v>
      </c>
      <c r="S7733" s="1" t="s">
        <v>16</v>
      </c>
      <c r="T7733" s="1" t="s">
        <v>10</v>
      </c>
      <c r="U7733" s="1" t="s">
        <v>265</v>
      </c>
      <c r="V7733">
        <v>5</v>
      </c>
      <c r="W7733" s="1" t="s">
        <v>89</v>
      </c>
      <c r="X7733">
        <v>11</v>
      </c>
      <c r="Y7733">
        <v>2022</v>
      </c>
      <c r="Z7733">
        <v>0</v>
      </c>
    </row>
    <row r="7734" spans="1:26" x14ac:dyDescent="0.25">
      <c r="A7734">
        <v>154731</v>
      </c>
      <c r="B7734">
        <v>26025978</v>
      </c>
      <c r="C7734">
        <v>118189281</v>
      </c>
      <c r="D7734">
        <v>65501699</v>
      </c>
      <c r="E7734">
        <v>968</v>
      </c>
      <c r="F7734">
        <v>9689489343</v>
      </c>
      <c r="G7734">
        <v>7</v>
      </c>
      <c r="H7734">
        <v>547</v>
      </c>
      <c r="I7734" s="1" t="s">
        <v>6800</v>
      </c>
      <c r="J7734" s="3">
        <v>44882.541481481479</v>
      </c>
      <c r="K7734" s="18">
        <v>0.54148148148148145</v>
      </c>
      <c r="L7734">
        <v>12</v>
      </c>
      <c r="M7734" s="1" t="s">
        <v>87</v>
      </c>
      <c r="N7734" s="1" t="s">
        <v>87</v>
      </c>
      <c r="O7734" s="1" t="s">
        <v>87</v>
      </c>
      <c r="P7734" s="1" t="s">
        <v>6860</v>
      </c>
      <c r="Q7734" s="1" t="s">
        <v>95</v>
      </c>
      <c r="R7734" s="1" t="s">
        <v>87</v>
      </c>
      <c r="S7734" s="1" t="s">
        <v>20</v>
      </c>
      <c r="T7734" s="1" t="s">
        <v>10</v>
      </c>
      <c r="U7734" s="1" t="s">
        <v>265</v>
      </c>
      <c r="V7734">
        <v>5</v>
      </c>
      <c r="W7734" s="1" t="s">
        <v>89</v>
      </c>
      <c r="X7734">
        <v>11</v>
      </c>
      <c r="Y7734">
        <v>2022</v>
      </c>
      <c r="Z7734">
        <v>0</v>
      </c>
    </row>
    <row r="7735" spans="1:26" x14ac:dyDescent="0.25">
      <c r="A7735">
        <v>154732</v>
      </c>
      <c r="B7735">
        <v>26025996</v>
      </c>
      <c r="C7735">
        <v>118189306</v>
      </c>
      <c r="D7735">
        <v>65512639</v>
      </c>
      <c r="E7735">
        <v>335</v>
      </c>
      <c r="F7735">
        <v>3350390978</v>
      </c>
      <c r="G7735">
        <v>14</v>
      </c>
      <c r="H7735">
        <v>547</v>
      </c>
      <c r="I7735" s="1" t="s">
        <v>6800</v>
      </c>
      <c r="J7735" s="3">
        <v>44882.541608796295</v>
      </c>
      <c r="K7735" s="18">
        <v>0.54160879629629632</v>
      </c>
      <c r="L7735">
        <v>12</v>
      </c>
      <c r="M7735" s="1" t="s">
        <v>87</v>
      </c>
      <c r="N7735" s="1" t="s">
        <v>87</v>
      </c>
      <c r="O7735" s="1" t="s">
        <v>87</v>
      </c>
      <c r="P7735" s="1" t="s">
        <v>6860</v>
      </c>
      <c r="Q7735" s="1" t="s">
        <v>95</v>
      </c>
      <c r="R7735" s="1" t="s">
        <v>87</v>
      </c>
      <c r="S7735" s="1" t="s">
        <v>24</v>
      </c>
      <c r="T7735" s="1" t="s">
        <v>10</v>
      </c>
      <c r="U7735" s="1" t="s">
        <v>265</v>
      </c>
      <c r="V7735">
        <v>5</v>
      </c>
      <c r="W7735" s="1" t="s">
        <v>89</v>
      </c>
      <c r="X7735">
        <v>11</v>
      </c>
      <c r="Y7735">
        <v>2022</v>
      </c>
      <c r="Z7735">
        <v>0</v>
      </c>
    </row>
    <row r="7736" spans="1:26" x14ac:dyDescent="0.25">
      <c r="A7736">
        <v>154733</v>
      </c>
      <c r="B7736">
        <v>26026339</v>
      </c>
      <c r="C7736">
        <v>118189425</v>
      </c>
      <c r="D7736">
        <v>65512693</v>
      </c>
      <c r="E7736">
        <v>919</v>
      </c>
      <c r="F7736">
        <v>9194692481</v>
      </c>
      <c r="G7736">
        <v>7</v>
      </c>
      <c r="H7736">
        <v>547</v>
      </c>
      <c r="I7736" s="1" t="s">
        <v>6800</v>
      </c>
      <c r="J7736" s="3">
        <v>44882.544791666667</v>
      </c>
      <c r="K7736" s="18">
        <v>0.54479166666666667</v>
      </c>
      <c r="L7736">
        <v>13</v>
      </c>
      <c r="M7736" s="1" t="s">
        <v>6859</v>
      </c>
      <c r="N7736" s="1" t="s">
        <v>87</v>
      </c>
      <c r="O7736" s="1" t="s">
        <v>87</v>
      </c>
      <c r="P7736" s="1" t="s">
        <v>44</v>
      </c>
      <c r="Q7736" s="1" t="s">
        <v>95</v>
      </c>
      <c r="R7736" s="1" t="s">
        <v>6817</v>
      </c>
      <c r="S7736" s="1" t="s">
        <v>20</v>
      </c>
      <c r="T7736" s="1" t="s">
        <v>10</v>
      </c>
      <c r="U7736" s="1" t="s">
        <v>265</v>
      </c>
      <c r="V7736">
        <v>5</v>
      </c>
      <c r="W7736" s="1" t="s">
        <v>89</v>
      </c>
      <c r="X7736">
        <v>11</v>
      </c>
      <c r="Y7736">
        <v>2022</v>
      </c>
      <c r="Z7736">
        <v>0</v>
      </c>
    </row>
    <row r="7737" spans="1:26" x14ac:dyDescent="0.25">
      <c r="A7737">
        <v>154734</v>
      </c>
      <c r="B7737">
        <v>26026049</v>
      </c>
      <c r="C7737">
        <v>118189577</v>
      </c>
      <c r="D7737">
        <v>65510719</v>
      </c>
      <c r="E7737">
        <v>840</v>
      </c>
      <c r="F7737">
        <v>8404434460</v>
      </c>
      <c r="G7737">
        <v>0</v>
      </c>
      <c r="H7737">
        <v>547</v>
      </c>
      <c r="I7737" s="1" t="s">
        <v>6800</v>
      </c>
      <c r="J7737" s="3">
        <v>44882.542094907411</v>
      </c>
      <c r="K7737" s="18">
        <v>0.5420949074074074</v>
      </c>
      <c r="L7737">
        <v>13</v>
      </c>
      <c r="M7737" s="1" t="s">
        <v>87</v>
      </c>
      <c r="N7737" s="1" t="s">
        <v>87</v>
      </c>
      <c r="O7737" s="1" t="s">
        <v>87</v>
      </c>
      <c r="P7737" s="1" t="s">
        <v>6860</v>
      </c>
      <c r="Q7737" s="1" t="s">
        <v>95</v>
      </c>
      <c r="R7737" s="1" t="s">
        <v>87</v>
      </c>
      <c r="S7737" s="1" t="s">
        <v>10</v>
      </c>
      <c r="T7737" s="1" t="s">
        <v>10</v>
      </c>
      <c r="U7737" s="1" t="s">
        <v>265</v>
      </c>
      <c r="V7737">
        <v>5</v>
      </c>
      <c r="W7737" s="1" t="s">
        <v>89</v>
      </c>
      <c r="X7737">
        <v>11</v>
      </c>
      <c r="Y7737">
        <v>2022</v>
      </c>
      <c r="Z7737">
        <v>0</v>
      </c>
    </row>
    <row r="7738" spans="1:26" x14ac:dyDescent="0.25">
      <c r="A7738">
        <v>154735</v>
      </c>
      <c r="B7738">
        <v>26026135</v>
      </c>
      <c r="C7738">
        <v>118189947</v>
      </c>
      <c r="D7738">
        <v>65496965</v>
      </c>
      <c r="E7738">
        <v>339</v>
      </c>
      <c r="F7738">
        <v>3396188572</v>
      </c>
      <c r="G7738">
        <v>14</v>
      </c>
      <c r="H7738">
        <v>547</v>
      </c>
      <c r="I7738" s="1" t="s">
        <v>6800</v>
      </c>
      <c r="J7738" s="3">
        <v>44882.542893518519</v>
      </c>
      <c r="K7738" s="18">
        <v>0.54289351851851853</v>
      </c>
      <c r="L7738">
        <v>13</v>
      </c>
      <c r="M7738" s="1" t="s">
        <v>87</v>
      </c>
      <c r="N7738" s="1" t="s">
        <v>87</v>
      </c>
      <c r="O7738" s="1" t="s">
        <v>87</v>
      </c>
      <c r="P7738" s="1" t="s">
        <v>6860</v>
      </c>
      <c r="Q7738" s="1" t="s">
        <v>95</v>
      </c>
      <c r="R7738" s="1" t="s">
        <v>87</v>
      </c>
      <c r="S7738" s="1" t="s">
        <v>24</v>
      </c>
      <c r="T7738" s="1" t="s">
        <v>10</v>
      </c>
      <c r="U7738" s="1" t="s">
        <v>265</v>
      </c>
      <c r="V7738">
        <v>5</v>
      </c>
      <c r="W7738" s="1" t="s">
        <v>89</v>
      </c>
      <c r="X7738">
        <v>11</v>
      </c>
      <c r="Y7738">
        <v>2022</v>
      </c>
      <c r="Z7738">
        <v>0</v>
      </c>
    </row>
    <row r="7739" spans="1:26" x14ac:dyDescent="0.25">
      <c r="A7739">
        <v>154737</v>
      </c>
      <c r="B7739">
        <v>26026232</v>
      </c>
      <c r="C7739">
        <v>118190153</v>
      </c>
      <c r="D7739">
        <v>65513754</v>
      </c>
      <c r="E7739">
        <v>839</v>
      </c>
      <c r="F7739">
        <v>8398796953</v>
      </c>
      <c r="G7739">
        <v>0</v>
      </c>
      <c r="H7739">
        <v>547</v>
      </c>
      <c r="I7739" s="1" t="s">
        <v>6800</v>
      </c>
      <c r="J7739" s="3">
        <v>44882.543773148151</v>
      </c>
      <c r="K7739" s="18">
        <v>0.54377314814814814</v>
      </c>
      <c r="L7739">
        <v>13</v>
      </c>
      <c r="M7739" s="1" t="s">
        <v>87</v>
      </c>
      <c r="N7739" s="1" t="s">
        <v>87</v>
      </c>
      <c r="O7739" s="1" t="s">
        <v>87</v>
      </c>
      <c r="P7739" s="1" t="s">
        <v>6811</v>
      </c>
      <c r="Q7739" s="1" t="s">
        <v>95</v>
      </c>
      <c r="R7739" s="1" t="s">
        <v>87</v>
      </c>
      <c r="S7739" s="1" t="s">
        <v>10</v>
      </c>
      <c r="T7739" s="1" t="s">
        <v>10</v>
      </c>
      <c r="U7739" s="1" t="s">
        <v>265</v>
      </c>
      <c r="V7739">
        <v>5</v>
      </c>
      <c r="W7739" s="1" t="s">
        <v>89</v>
      </c>
      <c r="X7739">
        <v>11</v>
      </c>
      <c r="Y7739">
        <v>2022</v>
      </c>
      <c r="Z7739">
        <v>0</v>
      </c>
    </row>
    <row r="7740" spans="1:26" x14ac:dyDescent="0.25">
      <c r="A7740">
        <v>154738</v>
      </c>
      <c r="B7740">
        <v>26026700</v>
      </c>
      <c r="C7740">
        <v>118190293</v>
      </c>
      <c r="D7740">
        <v>65513837</v>
      </c>
      <c r="E7740">
        <v>293</v>
      </c>
      <c r="F7740">
        <v>2935727491</v>
      </c>
      <c r="G7740">
        <v>0</v>
      </c>
      <c r="H7740">
        <v>547</v>
      </c>
      <c r="I7740" s="1" t="s">
        <v>6800</v>
      </c>
      <c r="J7740" s="3">
        <v>44882.548472222225</v>
      </c>
      <c r="K7740" s="18">
        <v>0.54847222222222225</v>
      </c>
      <c r="L7740">
        <v>13</v>
      </c>
      <c r="M7740" s="1" t="s">
        <v>87</v>
      </c>
      <c r="N7740" s="1" t="s">
        <v>87</v>
      </c>
      <c r="O7740" s="1" t="s">
        <v>87</v>
      </c>
      <c r="P7740" s="1" t="s">
        <v>6811</v>
      </c>
      <c r="Q7740" s="1" t="s">
        <v>95</v>
      </c>
      <c r="R7740" s="1" t="s">
        <v>87</v>
      </c>
      <c r="S7740" s="1" t="s">
        <v>10</v>
      </c>
      <c r="T7740" s="1" t="s">
        <v>10</v>
      </c>
      <c r="U7740" s="1" t="s">
        <v>265</v>
      </c>
      <c r="V7740">
        <v>5</v>
      </c>
      <c r="W7740" s="1" t="s">
        <v>89</v>
      </c>
      <c r="X7740">
        <v>11</v>
      </c>
      <c r="Y7740">
        <v>2022</v>
      </c>
      <c r="Z7740">
        <v>1</v>
      </c>
    </row>
    <row r="7741" spans="1:26" x14ac:dyDescent="0.25">
      <c r="A7741">
        <v>154740</v>
      </c>
      <c r="B7741">
        <v>26026482</v>
      </c>
      <c r="C7741">
        <v>118191012</v>
      </c>
      <c r="D7741">
        <v>65514102</v>
      </c>
      <c r="E7741">
        <v>585</v>
      </c>
      <c r="F7741">
        <v>5852202862</v>
      </c>
      <c r="G7741">
        <v>0</v>
      </c>
      <c r="H7741">
        <v>547</v>
      </c>
      <c r="I7741" s="1" t="s">
        <v>6800</v>
      </c>
      <c r="J7741" s="3">
        <v>44882.546423611115</v>
      </c>
      <c r="K7741" s="18">
        <v>0.54642361111111115</v>
      </c>
      <c r="L7741">
        <v>13</v>
      </c>
      <c r="M7741" s="1" t="s">
        <v>87</v>
      </c>
      <c r="N7741" s="1" t="s">
        <v>87</v>
      </c>
      <c r="O7741" s="1" t="s">
        <v>87</v>
      </c>
      <c r="P7741" s="1" t="s">
        <v>6811</v>
      </c>
      <c r="Q7741" s="1" t="s">
        <v>95</v>
      </c>
      <c r="R7741" s="1" t="s">
        <v>87</v>
      </c>
      <c r="S7741" s="1" t="s">
        <v>10</v>
      </c>
      <c r="T7741" s="1" t="s">
        <v>10</v>
      </c>
      <c r="U7741" s="1" t="s">
        <v>265</v>
      </c>
      <c r="V7741">
        <v>5</v>
      </c>
      <c r="W7741" s="1" t="s">
        <v>89</v>
      </c>
      <c r="X7741">
        <v>11</v>
      </c>
      <c r="Y7741">
        <v>2022</v>
      </c>
      <c r="Z7741">
        <v>0</v>
      </c>
    </row>
    <row r="7742" spans="1:26" x14ac:dyDescent="0.25">
      <c r="A7742">
        <v>154742</v>
      </c>
      <c r="B7742">
        <v>26026520</v>
      </c>
      <c r="C7742">
        <v>118191619</v>
      </c>
      <c r="D7742">
        <v>60604895</v>
      </c>
      <c r="E7742">
        <v>143</v>
      </c>
      <c r="F7742">
        <v>1435829359</v>
      </c>
      <c r="G7742">
        <v>9</v>
      </c>
      <c r="H7742">
        <v>547</v>
      </c>
      <c r="I7742" s="1" t="s">
        <v>6800</v>
      </c>
      <c r="J7742" s="3">
        <v>44882.546759259261</v>
      </c>
      <c r="K7742" s="18">
        <v>0.54675925925925928</v>
      </c>
      <c r="L7742">
        <v>13</v>
      </c>
      <c r="M7742" s="1" t="s">
        <v>6828</v>
      </c>
      <c r="N7742" s="1" t="s">
        <v>87</v>
      </c>
      <c r="O7742" s="1" t="s">
        <v>87</v>
      </c>
      <c r="P7742" s="1" t="s">
        <v>44</v>
      </c>
      <c r="Q7742" s="1" t="s">
        <v>95</v>
      </c>
      <c r="R7742" s="1" t="s">
        <v>6813</v>
      </c>
      <c r="S7742" s="1" t="s">
        <v>12</v>
      </c>
      <c r="T7742" s="1" t="s">
        <v>10</v>
      </c>
      <c r="U7742" s="1" t="s">
        <v>265</v>
      </c>
      <c r="V7742">
        <v>5</v>
      </c>
      <c r="W7742" s="1" t="s">
        <v>89</v>
      </c>
      <c r="X7742">
        <v>11</v>
      </c>
      <c r="Y7742">
        <v>2022</v>
      </c>
      <c r="Z7742">
        <v>0</v>
      </c>
    </row>
    <row r="7743" spans="1:26" x14ac:dyDescent="0.25">
      <c r="A7743">
        <v>154743</v>
      </c>
      <c r="B7743">
        <v>26026731</v>
      </c>
      <c r="C7743">
        <v>118191883</v>
      </c>
      <c r="D7743">
        <v>65514409</v>
      </c>
      <c r="E7743">
        <v>710</v>
      </c>
      <c r="F7743">
        <v>7107224493</v>
      </c>
      <c r="G7743">
        <v>0</v>
      </c>
      <c r="H7743">
        <v>547</v>
      </c>
      <c r="I7743" s="1" t="s">
        <v>6800</v>
      </c>
      <c r="J7743" s="3">
        <v>44882.548738425925</v>
      </c>
      <c r="K7743" s="18">
        <v>0.54873842592592592</v>
      </c>
      <c r="L7743">
        <v>13</v>
      </c>
      <c r="M7743" s="1" t="s">
        <v>6828</v>
      </c>
      <c r="N7743" s="1" t="s">
        <v>87</v>
      </c>
      <c r="O7743" s="1" t="s">
        <v>87</v>
      </c>
      <c r="P7743" s="1" t="s">
        <v>44</v>
      </c>
      <c r="Q7743" s="1" t="s">
        <v>95</v>
      </c>
      <c r="R7743" s="1" t="s">
        <v>6802</v>
      </c>
      <c r="S7743" s="1" t="s">
        <v>10</v>
      </c>
      <c r="T7743" s="1" t="s">
        <v>10</v>
      </c>
      <c r="U7743" s="1" t="s">
        <v>265</v>
      </c>
      <c r="V7743">
        <v>5</v>
      </c>
      <c r="W7743" s="1" t="s">
        <v>89</v>
      </c>
      <c r="X7743">
        <v>11</v>
      </c>
      <c r="Y7743">
        <v>2022</v>
      </c>
      <c r="Z7743">
        <v>0</v>
      </c>
    </row>
    <row r="7744" spans="1:26" x14ac:dyDescent="0.25">
      <c r="A7744">
        <v>154744</v>
      </c>
      <c r="B7744">
        <v>26026761</v>
      </c>
      <c r="C7744">
        <v>118192131</v>
      </c>
      <c r="D7744">
        <v>63941598</v>
      </c>
      <c r="E7744">
        <v>570</v>
      </c>
      <c r="F7744">
        <v>5702040035</v>
      </c>
      <c r="G7744">
        <v>0</v>
      </c>
      <c r="H7744">
        <v>547</v>
      </c>
      <c r="I7744" s="1" t="s">
        <v>6800</v>
      </c>
      <c r="J7744" s="3">
        <v>44882.549027777779</v>
      </c>
      <c r="K7744" s="18">
        <v>0.54902777777777778</v>
      </c>
      <c r="L7744">
        <v>13</v>
      </c>
      <c r="M7744" s="1" t="s">
        <v>87</v>
      </c>
      <c r="N7744" s="1" t="s">
        <v>87</v>
      </c>
      <c r="O7744" s="1" t="s">
        <v>87</v>
      </c>
      <c r="P7744" s="1" t="s">
        <v>6860</v>
      </c>
      <c r="Q7744" s="1" t="s">
        <v>95</v>
      </c>
      <c r="R7744" s="1" t="s">
        <v>87</v>
      </c>
      <c r="S7744" s="1" t="s">
        <v>10</v>
      </c>
      <c r="T7744" s="1" t="s">
        <v>10</v>
      </c>
      <c r="U7744" s="1" t="s">
        <v>265</v>
      </c>
      <c r="V7744">
        <v>5</v>
      </c>
      <c r="W7744" s="1" t="s">
        <v>89</v>
      </c>
      <c r="X7744">
        <v>11</v>
      </c>
      <c r="Y7744">
        <v>2022</v>
      </c>
      <c r="Z7744">
        <v>0</v>
      </c>
    </row>
    <row r="7745" spans="1:26" x14ac:dyDescent="0.25">
      <c r="A7745">
        <v>154745</v>
      </c>
      <c r="B7745">
        <v>26026746</v>
      </c>
      <c r="C7745">
        <v>118192155</v>
      </c>
      <c r="D7745">
        <v>65509541</v>
      </c>
      <c r="E7745">
        <v>927</v>
      </c>
      <c r="F7745">
        <v>9274859339</v>
      </c>
      <c r="G7745">
        <v>0</v>
      </c>
      <c r="H7745">
        <v>547</v>
      </c>
      <c r="I7745" s="1" t="s">
        <v>6800</v>
      </c>
      <c r="J7745" s="3">
        <v>44882.548877314817</v>
      </c>
      <c r="K7745" s="18">
        <v>0.54887731481481483</v>
      </c>
      <c r="L7745">
        <v>13</v>
      </c>
      <c r="M7745" s="1" t="s">
        <v>87</v>
      </c>
      <c r="N7745" s="1" t="s">
        <v>87</v>
      </c>
      <c r="O7745" s="1" t="s">
        <v>87</v>
      </c>
      <c r="P7745" s="1" t="s">
        <v>6860</v>
      </c>
      <c r="Q7745" s="1" t="s">
        <v>95</v>
      </c>
      <c r="R7745" s="1" t="s">
        <v>87</v>
      </c>
      <c r="S7745" s="1" t="s">
        <v>10</v>
      </c>
      <c r="T7745" s="1" t="s">
        <v>10</v>
      </c>
      <c r="U7745" s="1" t="s">
        <v>265</v>
      </c>
      <c r="V7745">
        <v>5</v>
      </c>
      <c r="W7745" s="1" t="s">
        <v>89</v>
      </c>
      <c r="X7745">
        <v>11</v>
      </c>
      <c r="Y7745">
        <v>2022</v>
      </c>
      <c r="Z7745">
        <v>0</v>
      </c>
    </row>
    <row r="7746" spans="1:26" x14ac:dyDescent="0.25">
      <c r="A7746">
        <v>154746</v>
      </c>
      <c r="B7746">
        <v>26026744</v>
      </c>
      <c r="C7746">
        <v>118192417</v>
      </c>
      <c r="D7746">
        <v>53004648</v>
      </c>
      <c r="E7746">
        <v>908</v>
      </c>
      <c r="F7746">
        <v>9086169022</v>
      </c>
      <c r="G7746">
        <v>0</v>
      </c>
      <c r="H7746">
        <v>547</v>
      </c>
      <c r="I7746" s="1" t="s">
        <v>6800</v>
      </c>
      <c r="J7746" s="3">
        <v>44882.548842592594</v>
      </c>
      <c r="K7746" s="18">
        <v>0.5488425925925926</v>
      </c>
      <c r="L7746">
        <v>13</v>
      </c>
      <c r="M7746" s="1" t="s">
        <v>6828</v>
      </c>
      <c r="N7746" s="1" t="s">
        <v>87</v>
      </c>
      <c r="O7746" s="1" t="s">
        <v>87</v>
      </c>
      <c r="P7746" s="1" t="s">
        <v>44</v>
      </c>
      <c r="Q7746" s="1" t="s">
        <v>95</v>
      </c>
      <c r="R7746" s="1" t="s">
        <v>6817</v>
      </c>
      <c r="S7746" s="1" t="s">
        <v>10</v>
      </c>
      <c r="T7746" s="1" t="s">
        <v>10</v>
      </c>
      <c r="U7746" s="1" t="s">
        <v>265</v>
      </c>
      <c r="V7746">
        <v>5</v>
      </c>
      <c r="W7746" s="1" t="s">
        <v>89</v>
      </c>
      <c r="X7746">
        <v>11</v>
      </c>
      <c r="Y7746">
        <v>2022</v>
      </c>
      <c r="Z7746">
        <v>5</v>
      </c>
    </row>
    <row r="7747" spans="1:26" x14ac:dyDescent="0.25">
      <c r="A7747">
        <v>154748</v>
      </c>
      <c r="B7747">
        <v>26027892</v>
      </c>
      <c r="C7747">
        <v>118192808</v>
      </c>
      <c r="D7747">
        <v>65435928</v>
      </c>
      <c r="E7747">
        <v>596</v>
      </c>
      <c r="F7747">
        <v>5966386368</v>
      </c>
      <c r="G7747">
        <v>15</v>
      </c>
      <c r="H7747">
        <v>547</v>
      </c>
      <c r="I7747" s="1" t="s">
        <v>6800</v>
      </c>
      <c r="J7747" s="3">
        <v>44882.559166666666</v>
      </c>
      <c r="K7747" s="18">
        <v>0.5591666666666667</v>
      </c>
      <c r="L7747">
        <v>13</v>
      </c>
      <c r="M7747" s="1" t="s">
        <v>87</v>
      </c>
      <c r="N7747" s="1" t="s">
        <v>87</v>
      </c>
      <c r="O7747" s="1" t="s">
        <v>87</v>
      </c>
      <c r="P7747" s="1" t="s">
        <v>6860</v>
      </c>
      <c r="Q7747" s="1" t="s">
        <v>95</v>
      </c>
      <c r="R7747" s="1" t="s">
        <v>87</v>
      </c>
      <c r="S7747" s="1" t="s">
        <v>19</v>
      </c>
      <c r="T7747" s="1" t="s">
        <v>10</v>
      </c>
      <c r="U7747" s="1" t="s">
        <v>265</v>
      </c>
      <c r="V7747">
        <v>5</v>
      </c>
      <c r="W7747" s="1" t="s">
        <v>89</v>
      </c>
      <c r="X7747">
        <v>11</v>
      </c>
      <c r="Y7747">
        <v>2022</v>
      </c>
      <c r="Z7747">
        <v>0</v>
      </c>
    </row>
    <row r="7748" spans="1:26" x14ac:dyDescent="0.25">
      <c r="A7748">
        <v>154749</v>
      </c>
      <c r="B7748">
        <v>26026941</v>
      </c>
      <c r="C7748">
        <v>118193263</v>
      </c>
      <c r="D7748">
        <v>45128630</v>
      </c>
      <c r="E7748">
        <v>293</v>
      </c>
      <c r="F7748">
        <v>2930822989</v>
      </c>
      <c r="G7748">
        <v>0</v>
      </c>
      <c r="H7748">
        <v>547</v>
      </c>
      <c r="I7748" s="1" t="s">
        <v>6800</v>
      </c>
      <c r="J7748" s="3">
        <v>44882.550810185188</v>
      </c>
      <c r="K7748" s="18">
        <v>0.55081018518518521</v>
      </c>
      <c r="L7748">
        <v>13</v>
      </c>
      <c r="M7748" s="1" t="s">
        <v>87</v>
      </c>
      <c r="N7748" s="1" t="s">
        <v>87</v>
      </c>
      <c r="O7748" s="1" t="s">
        <v>87</v>
      </c>
      <c r="P7748" s="1" t="s">
        <v>6860</v>
      </c>
      <c r="Q7748" s="1" t="s">
        <v>95</v>
      </c>
      <c r="R7748" s="1" t="s">
        <v>87</v>
      </c>
      <c r="S7748" s="1" t="s">
        <v>10</v>
      </c>
      <c r="T7748" s="1" t="s">
        <v>10</v>
      </c>
      <c r="U7748" s="1" t="s">
        <v>265</v>
      </c>
      <c r="V7748">
        <v>5</v>
      </c>
      <c r="W7748" s="1" t="s">
        <v>89</v>
      </c>
      <c r="X7748">
        <v>11</v>
      </c>
      <c r="Y7748">
        <v>2022</v>
      </c>
      <c r="Z7748">
        <v>0</v>
      </c>
    </row>
    <row r="7749" spans="1:26" x14ac:dyDescent="0.25">
      <c r="A7749">
        <v>154751</v>
      </c>
      <c r="B7749">
        <v>26027026</v>
      </c>
      <c r="C7749">
        <v>118193561</v>
      </c>
      <c r="D7749">
        <v>61694602</v>
      </c>
      <c r="E7749">
        <v>746</v>
      </c>
      <c r="F7749">
        <v>7469184109</v>
      </c>
      <c r="G7749">
        <v>13</v>
      </c>
      <c r="H7749">
        <v>547</v>
      </c>
      <c r="I7749" s="1" t="s">
        <v>6800</v>
      </c>
      <c r="J7749" s="3">
        <v>44882.551655092589</v>
      </c>
      <c r="K7749" s="18">
        <v>0.5516550925925926</v>
      </c>
      <c r="L7749">
        <v>13</v>
      </c>
      <c r="M7749" s="1" t="s">
        <v>87</v>
      </c>
      <c r="N7749" s="1" t="s">
        <v>87</v>
      </c>
      <c r="O7749" s="1" t="s">
        <v>87</v>
      </c>
      <c r="P7749" s="1" t="s">
        <v>6860</v>
      </c>
      <c r="Q7749" s="1" t="s">
        <v>95</v>
      </c>
      <c r="R7749" s="1" t="s">
        <v>87</v>
      </c>
      <c r="S7749" s="1" t="s">
        <v>13</v>
      </c>
      <c r="T7749" s="1" t="s">
        <v>10</v>
      </c>
      <c r="U7749" s="1" t="s">
        <v>265</v>
      </c>
      <c r="V7749">
        <v>5</v>
      </c>
      <c r="W7749" s="1" t="s">
        <v>89</v>
      </c>
      <c r="X7749">
        <v>11</v>
      </c>
      <c r="Y7749">
        <v>2022</v>
      </c>
      <c r="Z7749">
        <v>0</v>
      </c>
    </row>
    <row r="7750" spans="1:26" x14ac:dyDescent="0.25">
      <c r="A7750">
        <v>154752</v>
      </c>
      <c r="B7750">
        <v>26027792</v>
      </c>
      <c r="C7750">
        <v>118193998</v>
      </c>
      <c r="D7750">
        <v>65503683</v>
      </c>
      <c r="E7750">
        <v>519</v>
      </c>
      <c r="F7750">
        <v>5192854204</v>
      </c>
      <c r="G7750">
        <v>0</v>
      </c>
      <c r="H7750">
        <v>547</v>
      </c>
      <c r="I7750" s="1" t="s">
        <v>6800</v>
      </c>
      <c r="J7750" s="3">
        <v>44882.558194444442</v>
      </c>
      <c r="K7750" s="18">
        <v>0.55819444444444444</v>
      </c>
      <c r="L7750">
        <v>13</v>
      </c>
      <c r="M7750" s="1" t="s">
        <v>87</v>
      </c>
      <c r="N7750" s="1" t="s">
        <v>87</v>
      </c>
      <c r="O7750" s="1" t="s">
        <v>87</v>
      </c>
      <c r="P7750" s="1" t="s">
        <v>6860</v>
      </c>
      <c r="Q7750" s="1" t="s">
        <v>95</v>
      </c>
      <c r="R7750" s="1" t="s">
        <v>87</v>
      </c>
      <c r="S7750" s="1" t="s">
        <v>10</v>
      </c>
      <c r="T7750" s="1" t="s">
        <v>10</v>
      </c>
      <c r="U7750" s="1" t="s">
        <v>265</v>
      </c>
      <c r="V7750">
        <v>5</v>
      </c>
      <c r="W7750" s="1" t="s">
        <v>89</v>
      </c>
      <c r="X7750">
        <v>11</v>
      </c>
      <c r="Y7750">
        <v>2022</v>
      </c>
      <c r="Z7750">
        <v>0</v>
      </c>
    </row>
    <row r="7751" spans="1:26" x14ac:dyDescent="0.25">
      <c r="A7751">
        <v>154754</v>
      </c>
      <c r="B7751">
        <v>26027235</v>
      </c>
      <c r="C7751">
        <v>118194160</v>
      </c>
      <c r="D7751">
        <v>65515257</v>
      </c>
      <c r="E7751">
        <v>697</v>
      </c>
      <c r="F7751">
        <v>6970266429</v>
      </c>
      <c r="G7751">
        <v>25</v>
      </c>
      <c r="H7751">
        <v>547</v>
      </c>
      <c r="I7751" s="1" t="s">
        <v>6800</v>
      </c>
      <c r="J7751" s="3">
        <v>44882.553553240738</v>
      </c>
      <c r="K7751" s="18">
        <v>0.55355324074074075</v>
      </c>
      <c r="L7751">
        <v>13</v>
      </c>
      <c r="M7751" s="1" t="s">
        <v>87</v>
      </c>
      <c r="N7751" s="1" t="s">
        <v>87</v>
      </c>
      <c r="O7751" s="1" t="s">
        <v>87</v>
      </c>
      <c r="P7751" s="1" t="s">
        <v>6860</v>
      </c>
      <c r="Q7751" s="1" t="s">
        <v>95</v>
      </c>
      <c r="R7751" s="1" t="s">
        <v>87</v>
      </c>
      <c r="S7751" s="1" t="s">
        <v>29</v>
      </c>
      <c r="T7751" s="1" t="s">
        <v>10</v>
      </c>
      <c r="U7751" s="1" t="s">
        <v>265</v>
      </c>
      <c r="V7751">
        <v>5</v>
      </c>
      <c r="W7751" s="1" t="s">
        <v>89</v>
      </c>
      <c r="X7751">
        <v>11</v>
      </c>
      <c r="Y7751">
        <v>2022</v>
      </c>
      <c r="Z7751">
        <v>0</v>
      </c>
    </row>
    <row r="7752" spans="1:26" x14ac:dyDescent="0.25">
      <c r="A7752">
        <v>154755</v>
      </c>
      <c r="B7752">
        <v>26027247</v>
      </c>
      <c r="C7752">
        <v>118194358</v>
      </c>
      <c r="D7752">
        <v>65515329</v>
      </c>
      <c r="E7752">
        <v>487</v>
      </c>
      <c r="F7752">
        <v>4876660284</v>
      </c>
      <c r="G7752">
        <v>22</v>
      </c>
      <c r="H7752">
        <v>547</v>
      </c>
      <c r="I7752" s="1" t="s">
        <v>6800</v>
      </c>
      <c r="J7752" s="3">
        <v>44882.553622685184</v>
      </c>
      <c r="K7752" s="18">
        <v>0.5536226851851852</v>
      </c>
      <c r="L7752">
        <v>13</v>
      </c>
      <c r="M7752" s="1" t="s">
        <v>87</v>
      </c>
      <c r="N7752" s="1" t="s">
        <v>87</v>
      </c>
      <c r="O7752" s="1" t="s">
        <v>87</v>
      </c>
      <c r="P7752" s="1" t="s">
        <v>6860</v>
      </c>
      <c r="Q7752" s="1" t="s">
        <v>95</v>
      </c>
      <c r="R7752" s="1" t="s">
        <v>87</v>
      </c>
      <c r="S7752" s="1" t="s">
        <v>21</v>
      </c>
      <c r="T7752" s="1" t="s">
        <v>10</v>
      </c>
      <c r="U7752" s="1" t="s">
        <v>265</v>
      </c>
      <c r="V7752">
        <v>5</v>
      </c>
      <c r="W7752" s="1" t="s">
        <v>89</v>
      </c>
      <c r="X7752">
        <v>11</v>
      </c>
      <c r="Y7752">
        <v>2022</v>
      </c>
      <c r="Z7752">
        <v>0</v>
      </c>
    </row>
    <row r="7753" spans="1:26" x14ac:dyDescent="0.25">
      <c r="A7753">
        <v>154757</v>
      </c>
      <c r="B7753">
        <v>26027388</v>
      </c>
      <c r="C7753">
        <v>118194873</v>
      </c>
      <c r="D7753">
        <v>65409105</v>
      </c>
      <c r="E7753">
        <v>322</v>
      </c>
      <c r="F7753">
        <v>3229249691</v>
      </c>
      <c r="G7753">
        <v>14</v>
      </c>
      <c r="H7753">
        <v>547</v>
      </c>
      <c r="I7753" s="1" t="s">
        <v>6800</v>
      </c>
      <c r="J7753" s="3">
        <v>44882.554710648146</v>
      </c>
      <c r="K7753" s="18">
        <v>0.55471064814814819</v>
      </c>
      <c r="L7753">
        <v>13</v>
      </c>
      <c r="M7753" s="1" t="s">
        <v>87</v>
      </c>
      <c r="N7753" s="1" t="s">
        <v>87</v>
      </c>
      <c r="O7753" s="1" t="s">
        <v>87</v>
      </c>
      <c r="P7753" s="1" t="s">
        <v>6860</v>
      </c>
      <c r="Q7753" s="1" t="s">
        <v>95</v>
      </c>
      <c r="R7753" s="1" t="s">
        <v>87</v>
      </c>
      <c r="S7753" s="1" t="s">
        <v>24</v>
      </c>
      <c r="T7753" s="1" t="s">
        <v>10</v>
      </c>
      <c r="U7753" s="1" t="s">
        <v>265</v>
      </c>
      <c r="V7753">
        <v>5</v>
      </c>
      <c r="W7753" s="1" t="s">
        <v>89</v>
      </c>
      <c r="X7753">
        <v>11</v>
      </c>
      <c r="Y7753">
        <v>2022</v>
      </c>
      <c r="Z7753">
        <v>0</v>
      </c>
    </row>
    <row r="7754" spans="1:26" x14ac:dyDescent="0.25">
      <c r="A7754">
        <v>154758</v>
      </c>
      <c r="B7754">
        <v>26027595</v>
      </c>
      <c r="C7754">
        <v>118195670</v>
      </c>
      <c r="D7754">
        <v>65512639</v>
      </c>
      <c r="E7754">
        <v>335</v>
      </c>
      <c r="F7754">
        <v>3350390978</v>
      </c>
      <c r="G7754">
        <v>14</v>
      </c>
      <c r="H7754">
        <v>547</v>
      </c>
      <c r="I7754" s="1" t="s">
        <v>6800</v>
      </c>
      <c r="J7754" s="3">
        <v>44882.556435185186</v>
      </c>
      <c r="K7754" s="18">
        <v>0.5564351851851852</v>
      </c>
      <c r="L7754">
        <v>13</v>
      </c>
      <c r="M7754" s="1" t="s">
        <v>87</v>
      </c>
      <c r="N7754" s="1" t="s">
        <v>87</v>
      </c>
      <c r="O7754" s="1" t="s">
        <v>87</v>
      </c>
      <c r="P7754" s="1" t="s">
        <v>6860</v>
      </c>
      <c r="Q7754" s="1" t="s">
        <v>95</v>
      </c>
      <c r="R7754" s="1" t="s">
        <v>87</v>
      </c>
      <c r="S7754" s="1" t="s">
        <v>24</v>
      </c>
      <c r="T7754" s="1" t="s">
        <v>10</v>
      </c>
      <c r="U7754" s="1" t="s">
        <v>265</v>
      </c>
      <c r="V7754">
        <v>5</v>
      </c>
      <c r="W7754" s="1" t="s">
        <v>89</v>
      </c>
      <c r="X7754">
        <v>11</v>
      </c>
      <c r="Y7754">
        <v>2022</v>
      </c>
      <c r="Z7754">
        <v>0</v>
      </c>
    </row>
    <row r="7755" spans="1:26" x14ac:dyDescent="0.25">
      <c r="A7755">
        <v>154759</v>
      </c>
      <c r="B7755">
        <v>26027645</v>
      </c>
      <c r="C7755">
        <v>118195697</v>
      </c>
      <c r="D7755">
        <v>54667613</v>
      </c>
      <c r="E7755">
        <v>722</v>
      </c>
      <c r="F7755">
        <v>7226538755</v>
      </c>
      <c r="G7755">
        <v>15</v>
      </c>
      <c r="H7755">
        <v>547</v>
      </c>
      <c r="I7755" s="1" t="s">
        <v>6800</v>
      </c>
      <c r="J7755" s="3">
        <v>44882.556840277779</v>
      </c>
      <c r="K7755" s="18">
        <v>0.55684027777777778</v>
      </c>
      <c r="L7755">
        <v>13</v>
      </c>
      <c r="M7755" s="1" t="s">
        <v>87</v>
      </c>
      <c r="N7755" s="1" t="s">
        <v>87</v>
      </c>
      <c r="O7755" s="1" t="s">
        <v>87</v>
      </c>
      <c r="P7755" s="1" t="s">
        <v>6860</v>
      </c>
      <c r="Q7755" s="1" t="s">
        <v>95</v>
      </c>
      <c r="R7755" s="1" t="s">
        <v>87</v>
      </c>
      <c r="S7755" s="1" t="s">
        <v>19</v>
      </c>
      <c r="T7755" s="1" t="s">
        <v>10</v>
      </c>
      <c r="U7755" s="1" t="s">
        <v>265</v>
      </c>
      <c r="V7755">
        <v>5</v>
      </c>
      <c r="W7755" s="1" t="s">
        <v>89</v>
      </c>
      <c r="X7755">
        <v>11</v>
      </c>
      <c r="Y7755">
        <v>2022</v>
      </c>
      <c r="Z7755">
        <v>0</v>
      </c>
    </row>
    <row r="7756" spans="1:26" x14ac:dyDescent="0.25">
      <c r="A7756">
        <v>154760</v>
      </c>
      <c r="B7756">
        <v>26027594</v>
      </c>
      <c r="C7756">
        <v>118195724</v>
      </c>
      <c r="D7756">
        <v>65311986</v>
      </c>
      <c r="E7756">
        <v>830</v>
      </c>
      <c r="F7756">
        <v>8303938146</v>
      </c>
      <c r="G7756">
        <v>0</v>
      </c>
      <c r="H7756">
        <v>547</v>
      </c>
      <c r="I7756" s="1" t="s">
        <v>6800</v>
      </c>
      <c r="J7756" s="3">
        <v>44882.556423611109</v>
      </c>
      <c r="K7756" s="18">
        <v>0.55642361111111116</v>
      </c>
      <c r="L7756">
        <v>13</v>
      </c>
      <c r="M7756" s="1" t="s">
        <v>6828</v>
      </c>
      <c r="N7756" s="1" t="s">
        <v>87</v>
      </c>
      <c r="O7756" s="1" t="s">
        <v>87</v>
      </c>
      <c r="P7756" s="1" t="s">
        <v>44</v>
      </c>
      <c r="Q7756" s="1" t="s">
        <v>95</v>
      </c>
      <c r="R7756" s="1" t="s">
        <v>6802</v>
      </c>
      <c r="S7756" s="1" t="s">
        <v>10</v>
      </c>
      <c r="T7756" s="1" t="s">
        <v>10</v>
      </c>
      <c r="U7756" s="1" t="s">
        <v>265</v>
      </c>
      <c r="V7756">
        <v>5</v>
      </c>
      <c r="W7756" s="1" t="s">
        <v>89</v>
      </c>
      <c r="X7756">
        <v>11</v>
      </c>
      <c r="Y7756">
        <v>2022</v>
      </c>
      <c r="Z7756">
        <v>0</v>
      </c>
    </row>
    <row r="7757" spans="1:26" x14ac:dyDescent="0.25">
      <c r="A7757">
        <v>154762</v>
      </c>
      <c r="B7757">
        <v>26027632</v>
      </c>
      <c r="C7757">
        <v>118195848</v>
      </c>
      <c r="D7757">
        <v>62702232</v>
      </c>
      <c r="E7757">
        <v>276</v>
      </c>
      <c r="F7757">
        <v>2764623597</v>
      </c>
      <c r="G7757">
        <v>21</v>
      </c>
      <c r="H7757">
        <v>547</v>
      </c>
      <c r="I7757" s="1" t="s">
        <v>6800</v>
      </c>
      <c r="J7757" s="3">
        <v>44882.55672453704</v>
      </c>
      <c r="K7757" s="18">
        <v>0.55672453703703706</v>
      </c>
      <c r="L7757">
        <v>13</v>
      </c>
      <c r="M7757" s="1" t="s">
        <v>87</v>
      </c>
      <c r="N7757" s="1" t="s">
        <v>87</v>
      </c>
      <c r="O7757" s="1" t="s">
        <v>87</v>
      </c>
      <c r="P7757" s="1" t="s">
        <v>6860</v>
      </c>
      <c r="Q7757" s="1" t="s">
        <v>95</v>
      </c>
      <c r="R7757" s="1" t="s">
        <v>87</v>
      </c>
      <c r="S7757" s="1" t="s">
        <v>26</v>
      </c>
      <c r="T7757" s="1" t="s">
        <v>10</v>
      </c>
      <c r="U7757" s="1" t="s">
        <v>265</v>
      </c>
      <c r="V7757">
        <v>5</v>
      </c>
      <c r="W7757" s="1" t="s">
        <v>89</v>
      </c>
      <c r="X7757">
        <v>11</v>
      </c>
      <c r="Y7757">
        <v>2022</v>
      </c>
      <c r="Z7757">
        <v>0</v>
      </c>
    </row>
    <row r="7758" spans="1:26" x14ac:dyDescent="0.25">
      <c r="A7758">
        <v>154763</v>
      </c>
      <c r="B7758">
        <v>26027679</v>
      </c>
      <c r="C7758">
        <v>118196009</v>
      </c>
      <c r="D7758">
        <v>53867405</v>
      </c>
      <c r="E7758">
        <v>372</v>
      </c>
      <c r="F7758">
        <v>3722015444</v>
      </c>
      <c r="G7758">
        <v>14</v>
      </c>
      <c r="H7758">
        <v>547</v>
      </c>
      <c r="I7758" s="1" t="s">
        <v>6800</v>
      </c>
      <c r="J7758" s="3">
        <v>44882.557164351849</v>
      </c>
      <c r="K7758" s="18">
        <v>0.55716435185185187</v>
      </c>
      <c r="L7758">
        <v>13</v>
      </c>
      <c r="M7758" s="1" t="s">
        <v>87</v>
      </c>
      <c r="N7758" s="1" t="s">
        <v>87</v>
      </c>
      <c r="O7758" s="1" t="s">
        <v>87</v>
      </c>
      <c r="P7758" s="1" t="s">
        <v>6860</v>
      </c>
      <c r="Q7758" s="1" t="s">
        <v>95</v>
      </c>
      <c r="R7758" s="1" t="s">
        <v>87</v>
      </c>
      <c r="S7758" s="1" t="s">
        <v>24</v>
      </c>
      <c r="T7758" s="1" t="s">
        <v>10</v>
      </c>
      <c r="U7758" s="1" t="s">
        <v>265</v>
      </c>
      <c r="V7758">
        <v>5</v>
      </c>
      <c r="W7758" s="1" t="s">
        <v>89</v>
      </c>
      <c r="X7758">
        <v>11</v>
      </c>
      <c r="Y7758">
        <v>2022</v>
      </c>
      <c r="Z7758">
        <v>0</v>
      </c>
    </row>
    <row r="7759" spans="1:26" x14ac:dyDescent="0.25">
      <c r="A7759">
        <v>154764</v>
      </c>
      <c r="B7759">
        <v>26028245</v>
      </c>
      <c r="C7759">
        <v>118196219</v>
      </c>
      <c r="D7759">
        <v>65506120</v>
      </c>
      <c r="E7759">
        <v>149</v>
      </c>
      <c r="F7759">
        <v>1492027837</v>
      </c>
      <c r="G7759">
        <v>9</v>
      </c>
      <c r="H7759">
        <v>547</v>
      </c>
      <c r="I7759" s="1" t="s">
        <v>6800</v>
      </c>
      <c r="J7759" s="3">
        <v>44882.562314814815</v>
      </c>
      <c r="K7759" s="18">
        <v>0.56231481481481482</v>
      </c>
      <c r="L7759">
        <v>13</v>
      </c>
      <c r="M7759" s="1" t="s">
        <v>87</v>
      </c>
      <c r="N7759" s="1" t="s">
        <v>87</v>
      </c>
      <c r="O7759" s="1" t="s">
        <v>87</v>
      </c>
      <c r="P7759" s="1" t="s">
        <v>6860</v>
      </c>
      <c r="Q7759" s="1" t="s">
        <v>95</v>
      </c>
      <c r="R7759" s="1" t="s">
        <v>87</v>
      </c>
      <c r="S7759" s="1" t="s">
        <v>12</v>
      </c>
      <c r="T7759" s="1" t="s">
        <v>10</v>
      </c>
      <c r="U7759" s="1" t="s">
        <v>265</v>
      </c>
      <c r="V7759">
        <v>5</v>
      </c>
      <c r="W7759" s="1" t="s">
        <v>89</v>
      </c>
      <c r="X7759">
        <v>11</v>
      </c>
      <c r="Y7759">
        <v>2022</v>
      </c>
      <c r="Z7759">
        <v>0</v>
      </c>
    </row>
    <row r="7760" spans="1:26" x14ac:dyDescent="0.25">
      <c r="A7760">
        <v>154766</v>
      </c>
      <c r="B7760">
        <v>26027817</v>
      </c>
      <c r="C7760">
        <v>118196493</v>
      </c>
      <c r="D7760">
        <v>65496965</v>
      </c>
      <c r="E7760">
        <v>339</v>
      </c>
      <c r="F7760">
        <v>3396188572</v>
      </c>
      <c r="G7760">
        <v>14</v>
      </c>
      <c r="H7760">
        <v>547</v>
      </c>
      <c r="I7760" s="1" t="s">
        <v>6800</v>
      </c>
      <c r="J7760" s="3">
        <v>44882.558472222219</v>
      </c>
      <c r="K7760" s="18">
        <v>0.55847222222222226</v>
      </c>
      <c r="L7760">
        <v>13</v>
      </c>
      <c r="M7760" s="1" t="s">
        <v>87</v>
      </c>
      <c r="N7760" s="1" t="s">
        <v>87</v>
      </c>
      <c r="O7760" s="1" t="s">
        <v>87</v>
      </c>
      <c r="P7760" s="1" t="s">
        <v>6860</v>
      </c>
      <c r="Q7760" s="1" t="s">
        <v>95</v>
      </c>
      <c r="R7760" s="1" t="s">
        <v>87</v>
      </c>
      <c r="S7760" s="1" t="s">
        <v>24</v>
      </c>
      <c r="T7760" s="1" t="s">
        <v>10</v>
      </c>
      <c r="U7760" s="1" t="s">
        <v>265</v>
      </c>
      <c r="V7760">
        <v>5</v>
      </c>
      <c r="W7760" s="1" t="s">
        <v>89</v>
      </c>
      <c r="X7760">
        <v>11</v>
      </c>
      <c r="Y7760">
        <v>2022</v>
      </c>
      <c r="Z7760">
        <v>0</v>
      </c>
    </row>
    <row r="7761" spans="1:26" x14ac:dyDescent="0.25">
      <c r="A7761">
        <v>154768</v>
      </c>
      <c r="B7761">
        <v>26027881</v>
      </c>
      <c r="C7761">
        <v>118196784</v>
      </c>
      <c r="D7761">
        <v>65487853</v>
      </c>
      <c r="E7761">
        <v>139</v>
      </c>
      <c r="F7761">
        <v>1390000575</v>
      </c>
      <c r="G7761">
        <v>9</v>
      </c>
      <c r="H7761">
        <v>547</v>
      </c>
      <c r="I7761" s="1" t="s">
        <v>6800</v>
      </c>
      <c r="J7761" s="3">
        <v>44882.559062499997</v>
      </c>
      <c r="K7761" s="18">
        <v>0.55906250000000002</v>
      </c>
      <c r="L7761">
        <v>13</v>
      </c>
      <c r="M7761" s="1" t="s">
        <v>87</v>
      </c>
      <c r="N7761" s="1" t="s">
        <v>87</v>
      </c>
      <c r="O7761" s="1" t="s">
        <v>87</v>
      </c>
      <c r="P7761" s="1" t="s">
        <v>6860</v>
      </c>
      <c r="Q7761" s="1" t="s">
        <v>95</v>
      </c>
      <c r="R7761" s="1" t="s">
        <v>87</v>
      </c>
      <c r="S7761" s="1" t="s">
        <v>12</v>
      </c>
      <c r="T7761" s="1" t="s">
        <v>10</v>
      </c>
      <c r="U7761" s="1" t="s">
        <v>265</v>
      </c>
      <c r="V7761">
        <v>5</v>
      </c>
      <c r="W7761" s="1" t="s">
        <v>89</v>
      </c>
      <c r="X7761">
        <v>11</v>
      </c>
      <c r="Y7761">
        <v>2022</v>
      </c>
      <c r="Z7761">
        <v>0</v>
      </c>
    </row>
    <row r="7762" spans="1:26" x14ac:dyDescent="0.25">
      <c r="A7762">
        <v>154769</v>
      </c>
      <c r="B7762">
        <v>26028036</v>
      </c>
      <c r="C7762">
        <v>118197021</v>
      </c>
      <c r="D7762">
        <v>46944970</v>
      </c>
      <c r="E7762">
        <v>710</v>
      </c>
      <c r="F7762">
        <v>7103306882</v>
      </c>
      <c r="G7762">
        <v>0</v>
      </c>
      <c r="H7762">
        <v>547</v>
      </c>
      <c r="I7762" s="1" t="s">
        <v>6800</v>
      </c>
      <c r="J7762" s="3">
        <v>44882.560486111113</v>
      </c>
      <c r="K7762" s="18">
        <v>0.56048611111111113</v>
      </c>
      <c r="L7762">
        <v>13</v>
      </c>
      <c r="M7762" s="1" t="s">
        <v>6828</v>
      </c>
      <c r="N7762" s="1" t="s">
        <v>87</v>
      </c>
      <c r="O7762" s="1" t="s">
        <v>87</v>
      </c>
      <c r="P7762" s="1" t="s">
        <v>44</v>
      </c>
      <c r="Q7762" s="1" t="s">
        <v>95</v>
      </c>
      <c r="R7762" s="1" t="s">
        <v>6812</v>
      </c>
      <c r="S7762" s="1" t="s">
        <v>10</v>
      </c>
      <c r="T7762" s="1" t="s">
        <v>10</v>
      </c>
      <c r="U7762" s="1" t="s">
        <v>265</v>
      </c>
      <c r="V7762">
        <v>5</v>
      </c>
      <c r="W7762" s="1" t="s">
        <v>89</v>
      </c>
      <c r="X7762">
        <v>11</v>
      </c>
      <c r="Y7762">
        <v>2022</v>
      </c>
      <c r="Z7762">
        <v>3</v>
      </c>
    </row>
    <row r="7763" spans="1:26" x14ac:dyDescent="0.25">
      <c r="A7763">
        <v>154772</v>
      </c>
      <c r="B7763">
        <v>26028361</v>
      </c>
      <c r="C7763">
        <v>118198517</v>
      </c>
      <c r="D7763">
        <v>65453022</v>
      </c>
      <c r="E7763">
        <v>340</v>
      </c>
      <c r="F7763">
        <v>3404375027</v>
      </c>
      <c r="G7763">
        <v>0</v>
      </c>
      <c r="H7763">
        <v>547</v>
      </c>
      <c r="I7763" s="1" t="s">
        <v>6800</v>
      </c>
      <c r="J7763" s="3">
        <v>44882.563321759262</v>
      </c>
      <c r="K7763" s="18">
        <v>0.56332175925925931</v>
      </c>
      <c r="L7763">
        <v>13</v>
      </c>
      <c r="M7763" s="1" t="s">
        <v>87</v>
      </c>
      <c r="N7763" s="1" t="s">
        <v>87</v>
      </c>
      <c r="O7763" s="1" t="s">
        <v>87</v>
      </c>
      <c r="P7763" s="1" t="s">
        <v>6860</v>
      </c>
      <c r="Q7763" s="1" t="s">
        <v>95</v>
      </c>
      <c r="R7763" s="1" t="s">
        <v>87</v>
      </c>
      <c r="S7763" s="1" t="s">
        <v>10</v>
      </c>
      <c r="T7763" s="1" t="s">
        <v>10</v>
      </c>
      <c r="U7763" s="1" t="s">
        <v>265</v>
      </c>
      <c r="V7763">
        <v>5</v>
      </c>
      <c r="W7763" s="1" t="s">
        <v>89</v>
      </c>
      <c r="X7763">
        <v>11</v>
      </c>
      <c r="Y7763">
        <v>2022</v>
      </c>
      <c r="Z7763">
        <v>0</v>
      </c>
    </row>
    <row r="7764" spans="1:26" x14ac:dyDescent="0.25">
      <c r="A7764">
        <v>154773</v>
      </c>
      <c r="B7764">
        <v>26028403</v>
      </c>
      <c r="C7764">
        <v>118198649</v>
      </c>
      <c r="D7764">
        <v>65436364</v>
      </c>
      <c r="E7764">
        <v>902</v>
      </c>
      <c r="F7764">
        <v>9026370636</v>
      </c>
      <c r="G7764">
        <v>0</v>
      </c>
      <c r="H7764">
        <v>547</v>
      </c>
      <c r="I7764" s="1" t="s">
        <v>6800</v>
      </c>
      <c r="J7764" s="3">
        <v>44882.563599537039</v>
      </c>
      <c r="K7764" s="18">
        <v>0.56359953703703702</v>
      </c>
      <c r="L7764">
        <v>13</v>
      </c>
      <c r="M7764" s="1" t="s">
        <v>87</v>
      </c>
      <c r="N7764" s="1" t="s">
        <v>87</v>
      </c>
      <c r="O7764" s="1" t="s">
        <v>87</v>
      </c>
      <c r="P7764" s="1" t="s">
        <v>6860</v>
      </c>
      <c r="Q7764" s="1" t="s">
        <v>95</v>
      </c>
      <c r="R7764" s="1" t="s">
        <v>87</v>
      </c>
      <c r="S7764" s="1" t="s">
        <v>10</v>
      </c>
      <c r="T7764" s="1" t="s">
        <v>10</v>
      </c>
      <c r="U7764" s="1" t="s">
        <v>265</v>
      </c>
      <c r="V7764">
        <v>5</v>
      </c>
      <c r="W7764" s="1" t="s">
        <v>89</v>
      </c>
      <c r="X7764">
        <v>11</v>
      </c>
      <c r="Y7764">
        <v>2022</v>
      </c>
      <c r="Z7764">
        <v>0</v>
      </c>
    </row>
    <row r="7765" spans="1:26" x14ac:dyDescent="0.25">
      <c r="A7765">
        <v>154774</v>
      </c>
      <c r="B7765">
        <v>26028477</v>
      </c>
      <c r="C7765">
        <v>118198821</v>
      </c>
      <c r="D7765">
        <v>65517026</v>
      </c>
      <c r="E7765">
        <v>431</v>
      </c>
      <c r="F7765">
        <v>4315173434</v>
      </c>
      <c r="G7765">
        <v>14</v>
      </c>
      <c r="H7765">
        <v>547</v>
      </c>
      <c r="I7765" s="1" t="s">
        <v>6800</v>
      </c>
      <c r="J7765" s="3">
        <v>44882.564409722225</v>
      </c>
      <c r="K7765" s="18">
        <v>0.56440972222222219</v>
      </c>
      <c r="L7765">
        <v>13</v>
      </c>
      <c r="M7765" s="1" t="s">
        <v>87</v>
      </c>
      <c r="N7765" s="1" t="s">
        <v>87</v>
      </c>
      <c r="O7765" s="1" t="s">
        <v>87</v>
      </c>
      <c r="P7765" s="1" t="s">
        <v>6860</v>
      </c>
      <c r="Q7765" s="1" t="s">
        <v>95</v>
      </c>
      <c r="R7765" s="1" t="s">
        <v>87</v>
      </c>
      <c r="S7765" s="1" t="s">
        <v>24</v>
      </c>
      <c r="T7765" s="1" t="s">
        <v>10</v>
      </c>
      <c r="U7765" s="1" t="s">
        <v>265</v>
      </c>
      <c r="V7765">
        <v>5</v>
      </c>
      <c r="W7765" s="1" t="s">
        <v>89</v>
      </c>
      <c r="X7765">
        <v>11</v>
      </c>
      <c r="Y7765">
        <v>2022</v>
      </c>
      <c r="Z7765">
        <v>0</v>
      </c>
    </row>
    <row r="7766" spans="1:26" x14ac:dyDescent="0.25">
      <c r="A7766">
        <v>154775</v>
      </c>
      <c r="B7766">
        <v>26028555</v>
      </c>
      <c r="C7766">
        <v>118199189</v>
      </c>
      <c r="D7766">
        <v>65517180</v>
      </c>
      <c r="E7766">
        <v>230</v>
      </c>
      <c r="F7766">
        <v>2301653264</v>
      </c>
      <c r="G7766">
        <v>0</v>
      </c>
      <c r="H7766">
        <v>547</v>
      </c>
      <c r="I7766" s="1" t="s">
        <v>6800</v>
      </c>
      <c r="J7766" s="3">
        <v>44882.565104166664</v>
      </c>
      <c r="K7766" s="18">
        <v>0.56510416666666663</v>
      </c>
      <c r="L7766">
        <v>13</v>
      </c>
      <c r="M7766" s="1" t="s">
        <v>87</v>
      </c>
      <c r="N7766" s="1" t="s">
        <v>87</v>
      </c>
      <c r="O7766" s="1" t="s">
        <v>87</v>
      </c>
      <c r="P7766" s="1" t="s">
        <v>6860</v>
      </c>
      <c r="Q7766" s="1" t="s">
        <v>95</v>
      </c>
      <c r="R7766" s="1" t="s">
        <v>87</v>
      </c>
      <c r="S7766" s="1" t="s">
        <v>10</v>
      </c>
      <c r="T7766" s="1" t="s">
        <v>10</v>
      </c>
      <c r="U7766" s="1" t="s">
        <v>265</v>
      </c>
      <c r="V7766">
        <v>5</v>
      </c>
      <c r="W7766" s="1" t="s">
        <v>89</v>
      </c>
      <c r="X7766">
        <v>11</v>
      </c>
      <c r="Y7766">
        <v>2022</v>
      </c>
      <c r="Z7766">
        <v>0</v>
      </c>
    </row>
    <row r="7767" spans="1:26" x14ac:dyDescent="0.25">
      <c r="A7767">
        <v>154777</v>
      </c>
      <c r="B7767">
        <v>26028715</v>
      </c>
      <c r="C7767">
        <v>118199670</v>
      </c>
      <c r="D7767">
        <v>65517354</v>
      </c>
      <c r="E7767">
        <v>286</v>
      </c>
      <c r="F7767">
        <v>2860805701</v>
      </c>
      <c r="G7767">
        <v>0</v>
      </c>
      <c r="H7767">
        <v>547</v>
      </c>
      <c r="I7767" s="1" t="s">
        <v>6800</v>
      </c>
      <c r="J7767" s="3">
        <v>44882.566666666666</v>
      </c>
      <c r="K7767" s="18">
        <v>0.56666666666666665</v>
      </c>
      <c r="L7767">
        <v>13</v>
      </c>
      <c r="M7767" s="1" t="s">
        <v>87</v>
      </c>
      <c r="N7767" s="1" t="s">
        <v>87</v>
      </c>
      <c r="O7767" s="1" t="s">
        <v>87</v>
      </c>
      <c r="P7767" s="1" t="s">
        <v>6860</v>
      </c>
      <c r="Q7767" s="1" t="s">
        <v>95</v>
      </c>
      <c r="R7767" s="1" t="s">
        <v>87</v>
      </c>
      <c r="S7767" s="1" t="s">
        <v>10</v>
      </c>
      <c r="T7767" s="1" t="s">
        <v>10</v>
      </c>
      <c r="U7767" s="1" t="s">
        <v>265</v>
      </c>
      <c r="V7767">
        <v>5</v>
      </c>
      <c r="W7767" s="1" t="s">
        <v>89</v>
      </c>
      <c r="X7767">
        <v>11</v>
      </c>
      <c r="Y7767">
        <v>2022</v>
      </c>
      <c r="Z7767">
        <v>0</v>
      </c>
    </row>
    <row r="7768" spans="1:26" x14ac:dyDescent="0.25">
      <c r="A7768">
        <v>154779</v>
      </c>
      <c r="B7768">
        <v>26028703</v>
      </c>
      <c r="C7768">
        <v>118199853</v>
      </c>
      <c r="D7768">
        <v>57049069</v>
      </c>
      <c r="E7768">
        <v>145</v>
      </c>
      <c r="F7768">
        <v>1459521848</v>
      </c>
      <c r="G7768">
        <v>9</v>
      </c>
      <c r="H7768">
        <v>547</v>
      </c>
      <c r="I7768" s="1" t="s">
        <v>6800</v>
      </c>
      <c r="J7768" s="3">
        <v>44882.566550925927</v>
      </c>
      <c r="K7768" s="18">
        <v>0.56655092592592593</v>
      </c>
      <c r="L7768">
        <v>13</v>
      </c>
      <c r="M7768" s="1" t="s">
        <v>87</v>
      </c>
      <c r="N7768" s="1" t="s">
        <v>87</v>
      </c>
      <c r="O7768" s="1" t="s">
        <v>87</v>
      </c>
      <c r="P7768" s="1" t="s">
        <v>6860</v>
      </c>
      <c r="Q7768" s="1" t="s">
        <v>95</v>
      </c>
      <c r="R7768" s="1" t="s">
        <v>87</v>
      </c>
      <c r="S7768" s="1" t="s">
        <v>12</v>
      </c>
      <c r="T7768" s="1" t="s">
        <v>10</v>
      </c>
      <c r="U7768" s="1" t="s">
        <v>265</v>
      </c>
      <c r="V7768">
        <v>5</v>
      </c>
      <c r="W7768" s="1" t="s">
        <v>89</v>
      </c>
      <c r="X7768">
        <v>11</v>
      </c>
      <c r="Y7768">
        <v>2022</v>
      </c>
      <c r="Z7768">
        <v>0</v>
      </c>
    </row>
    <row r="7769" spans="1:26" x14ac:dyDescent="0.25">
      <c r="A7769">
        <v>154780</v>
      </c>
      <c r="B7769">
        <v>26028726</v>
      </c>
      <c r="C7769">
        <v>118199911</v>
      </c>
      <c r="D7769">
        <v>65517450</v>
      </c>
      <c r="E7769">
        <v>232</v>
      </c>
      <c r="F7769">
        <v>2321235218</v>
      </c>
      <c r="G7769">
        <v>21</v>
      </c>
      <c r="H7769">
        <v>547</v>
      </c>
      <c r="I7769" s="1" t="s">
        <v>6800</v>
      </c>
      <c r="J7769" s="3">
        <v>44882.566840277781</v>
      </c>
      <c r="K7769" s="18">
        <v>0.56684027777777779</v>
      </c>
      <c r="L7769">
        <v>13</v>
      </c>
      <c r="M7769" s="1" t="s">
        <v>87</v>
      </c>
      <c r="N7769" s="1" t="s">
        <v>87</v>
      </c>
      <c r="O7769" s="1" t="s">
        <v>87</v>
      </c>
      <c r="P7769" s="1" t="s">
        <v>6860</v>
      </c>
      <c r="Q7769" s="1" t="s">
        <v>95</v>
      </c>
      <c r="R7769" s="1" t="s">
        <v>87</v>
      </c>
      <c r="S7769" s="1" t="s">
        <v>26</v>
      </c>
      <c r="T7769" s="1" t="s">
        <v>10</v>
      </c>
      <c r="U7769" s="1" t="s">
        <v>265</v>
      </c>
      <c r="V7769">
        <v>5</v>
      </c>
      <c r="W7769" s="1" t="s">
        <v>89</v>
      </c>
      <c r="X7769">
        <v>11</v>
      </c>
      <c r="Y7769">
        <v>2022</v>
      </c>
      <c r="Z7769">
        <v>0</v>
      </c>
    </row>
    <row r="7770" spans="1:26" x14ac:dyDescent="0.25">
      <c r="A7770">
        <v>154786</v>
      </c>
      <c r="B7770">
        <v>26029346</v>
      </c>
      <c r="C7770">
        <v>118201368</v>
      </c>
      <c r="D7770">
        <v>65509863</v>
      </c>
      <c r="E7770">
        <v>784</v>
      </c>
      <c r="F7770">
        <v>7843847223</v>
      </c>
      <c r="G7770">
        <v>30</v>
      </c>
      <c r="H7770">
        <v>547</v>
      </c>
      <c r="I7770" s="1" t="s">
        <v>6800</v>
      </c>
      <c r="J7770" s="3">
        <v>44882.572534722225</v>
      </c>
      <c r="K7770" s="18">
        <v>0.57253472222222224</v>
      </c>
      <c r="L7770">
        <v>13</v>
      </c>
      <c r="M7770" s="1" t="s">
        <v>87</v>
      </c>
      <c r="N7770" s="1" t="s">
        <v>87</v>
      </c>
      <c r="O7770" s="1" t="s">
        <v>87</v>
      </c>
      <c r="P7770" s="1" t="s">
        <v>6860</v>
      </c>
      <c r="Q7770" s="1" t="s">
        <v>95</v>
      </c>
      <c r="R7770" s="1" t="s">
        <v>87</v>
      </c>
      <c r="S7770" s="1" t="s">
        <v>16</v>
      </c>
      <c r="T7770" s="1" t="s">
        <v>10</v>
      </c>
      <c r="U7770" s="1" t="s">
        <v>265</v>
      </c>
      <c r="V7770">
        <v>5</v>
      </c>
      <c r="W7770" s="1" t="s">
        <v>89</v>
      </c>
      <c r="X7770">
        <v>11</v>
      </c>
      <c r="Y7770">
        <v>2022</v>
      </c>
      <c r="Z7770">
        <v>0</v>
      </c>
    </row>
    <row r="7771" spans="1:26" x14ac:dyDescent="0.25">
      <c r="A7771">
        <v>154788</v>
      </c>
      <c r="B7771">
        <v>26029445</v>
      </c>
      <c r="C7771">
        <v>118201707</v>
      </c>
      <c r="D7771">
        <v>65518119</v>
      </c>
      <c r="E7771">
        <v>319</v>
      </c>
      <c r="F7771">
        <v>3192672800</v>
      </c>
      <c r="G7771">
        <v>18</v>
      </c>
      <c r="H7771">
        <v>547</v>
      </c>
      <c r="I7771" s="1" t="s">
        <v>6800</v>
      </c>
      <c r="J7771" s="3">
        <v>44882.573425925926</v>
      </c>
      <c r="K7771" s="18">
        <v>0.57342592592592589</v>
      </c>
      <c r="L7771">
        <v>13</v>
      </c>
      <c r="M7771" s="1" t="s">
        <v>87</v>
      </c>
      <c r="N7771" s="1" t="s">
        <v>87</v>
      </c>
      <c r="O7771" s="1" t="s">
        <v>87</v>
      </c>
      <c r="P7771" s="1" t="s">
        <v>6860</v>
      </c>
      <c r="Q7771" s="1" t="s">
        <v>95</v>
      </c>
      <c r="R7771" s="1" t="s">
        <v>87</v>
      </c>
      <c r="S7771" s="1" t="s">
        <v>14</v>
      </c>
      <c r="T7771" s="1" t="s">
        <v>10</v>
      </c>
      <c r="U7771" s="1" t="s">
        <v>265</v>
      </c>
      <c r="V7771">
        <v>5</v>
      </c>
      <c r="W7771" s="1" t="s">
        <v>89</v>
      </c>
      <c r="X7771">
        <v>11</v>
      </c>
      <c r="Y7771">
        <v>2022</v>
      </c>
      <c r="Z7771">
        <v>0</v>
      </c>
    </row>
    <row r="7772" spans="1:26" x14ac:dyDescent="0.25">
      <c r="A7772">
        <v>154790</v>
      </c>
      <c r="B7772">
        <v>26029362</v>
      </c>
      <c r="C7772">
        <v>118201995</v>
      </c>
      <c r="D7772">
        <v>65518225</v>
      </c>
      <c r="E7772">
        <v>65</v>
      </c>
      <c r="F7772">
        <v>656937973</v>
      </c>
      <c r="G7772">
        <v>0</v>
      </c>
      <c r="H7772">
        <v>547</v>
      </c>
      <c r="I7772" s="1" t="s">
        <v>6800</v>
      </c>
      <c r="J7772" s="3">
        <v>44882.57267361111</v>
      </c>
      <c r="K7772" s="18">
        <v>0.57267361111111115</v>
      </c>
      <c r="L7772">
        <v>13</v>
      </c>
      <c r="M7772" s="1" t="s">
        <v>87</v>
      </c>
      <c r="N7772" s="1" t="s">
        <v>87</v>
      </c>
      <c r="O7772" s="1" t="s">
        <v>87</v>
      </c>
      <c r="P7772" s="1" t="s">
        <v>6860</v>
      </c>
      <c r="Q7772" s="1" t="s">
        <v>95</v>
      </c>
      <c r="R7772" s="1" t="s">
        <v>87</v>
      </c>
      <c r="S7772" s="1" t="s">
        <v>10</v>
      </c>
      <c r="T7772" s="1" t="s">
        <v>10</v>
      </c>
      <c r="U7772" s="1" t="s">
        <v>265</v>
      </c>
      <c r="V7772">
        <v>5</v>
      </c>
      <c r="W7772" s="1" t="s">
        <v>89</v>
      </c>
      <c r="X7772">
        <v>11</v>
      </c>
      <c r="Y7772">
        <v>2022</v>
      </c>
      <c r="Z7772">
        <v>0</v>
      </c>
    </row>
    <row r="7773" spans="1:26" x14ac:dyDescent="0.25">
      <c r="A7773">
        <v>154791</v>
      </c>
      <c r="B7773">
        <v>26029326</v>
      </c>
      <c r="C7773">
        <v>118202032</v>
      </c>
      <c r="D7773">
        <v>65512639</v>
      </c>
      <c r="E7773">
        <v>335</v>
      </c>
      <c r="F7773">
        <v>3350390978</v>
      </c>
      <c r="G7773">
        <v>14</v>
      </c>
      <c r="H7773">
        <v>547</v>
      </c>
      <c r="I7773" s="1" t="s">
        <v>6800</v>
      </c>
      <c r="J7773" s="3">
        <v>44882.572280092594</v>
      </c>
      <c r="K7773" s="18">
        <v>0.5722800925925926</v>
      </c>
      <c r="L7773">
        <v>13</v>
      </c>
      <c r="M7773" s="1" t="s">
        <v>6828</v>
      </c>
      <c r="N7773" s="1" t="s">
        <v>87</v>
      </c>
      <c r="O7773" s="1" t="s">
        <v>87</v>
      </c>
      <c r="P7773" s="1" t="s">
        <v>44</v>
      </c>
      <c r="Q7773" s="1" t="s">
        <v>95</v>
      </c>
      <c r="R7773" s="1" t="s">
        <v>6802</v>
      </c>
      <c r="S7773" s="1" t="s">
        <v>24</v>
      </c>
      <c r="T7773" s="1" t="s">
        <v>10</v>
      </c>
      <c r="U7773" s="1" t="s">
        <v>265</v>
      </c>
      <c r="V7773">
        <v>5</v>
      </c>
      <c r="W7773" s="1" t="s">
        <v>89</v>
      </c>
      <c r="X7773">
        <v>11</v>
      </c>
      <c r="Y7773">
        <v>2022</v>
      </c>
      <c r="Z7773">
        <v>0</v>
      </c>
    </row>
    <row r="7774" spans="1:26" x14ac:dyDescent="0.25">
      <c r="A7774">
        <v>154792</v>
      </c>
      <c r="B7774">
        <v>26029413</v>
      </c>
      <c r="C7774">
        <v>118202420</v>
      </c>
      <c r="D7774">
        <v>65518394</v>
      </c>
      <c r="E7774">
        <v>367</v>
      </c>
      <c r="F7774">
        <v>3674434933</v>
      </c>
      <c r="G7774">
        <v>0</v>
      </c>
      <c r="H7774">
        <v>547</v>
      </c>
      <c r="I7774" s="1" t="s">
        <v>6800</v>
      </c>
      <c r="J7774" s="3">
        <v>44882.573194444441</v>
      </c>
      <c r="K7774" s="18">
        <v>0.57319444444444445</v>
      </c>
      <c r="L7774">
        <v>13</v>
      </c>
      <c r="M7774" s="1" t="s">
        <v>87</v>
      </c>
      <c r="N7774" s="1" t="s">
        <v>87</v>
      </c>
      <c r="O7774" s="1" t="s">
        <v>87</v>
      </c>
      <c r="P7774" s="1" t="s">
        <v>6811</v>
      </c>
      <c r="Q7774" s="1" t="s">
        <v>95</v>
      </c>
      <c r="R7774" s="1" t="s">
        <v>87</v>
      </c>
      <c r="S7774" s="1" t="s">
        <v>10</v>
      </c>
      <c r="T7774" s="1" t="s">
        <v>10</v>
      </c>
      <c r="U7774" s="1" t="s">
        <v>265</v>
      </c>
      <c r="V7774">
        <v>5</v>
      </c>
      <c r="W7774" s="1" t="s">
        <v>89</v>
      </c>
      <c r="X7774">
        <v>11</v>
      </c>
      <c r="Y7774">
        <v>2022</v>
      </c>
      <c r="Z7774">
        <v>0</v>
      </c>
    </row>
    <row r="7775" spans="1:26" x14ac:dyDescent="0.25">
      <c r="A7775">
        <v>154793</v>
      </c>
      <c r="B7775">
        <v>26029373</v>
      </c>
      <c r="C7775">
        <v>118202479</v>
      </c>
      <c r="D7775">
        <v>65469038</v>
      </c>
      <c r="E7775">
        <v>49</v>
      </c>
      <c r="F7775">
        <v>498466583</v>
      </c>
      <c r="G7775">
        <v>0</v>
      </c>
      <c r="H7775">
        <v>547</v>
      </c>
      <c r="I7775" s="1" t="s">
        <v>6800</v>
      </c>
      <c r="J7775" s="3">
        <v>44882.572824074072</v>
      </c>
      <c r="K7775" s="18">
        <v>0.5728240740740741</v>
      </c>
      <c r="L7775">
        <v>13</v>
      </c>
      <c r="M7775" s="1" t="s">
        <v>87</v>
      </c>
      <c r="N7775" s="1" t="s">
        <v>87</v>
      </c>
      <c r="O7775" s="1" t="s">
        <v>87</v>
      </c>
      <c r="P7775" s="1" t="s">
        <v>6860</v>
      </c>
      <c r="Q7775" s="1" t="s">
        <v>95</v>
      </c>
      <c r="R7775" s="1" t="s">
        <v>87</v>
      </c>
      <c r="S7775" s="1" t="s">
        <v>10</v>
      </c>
      <c r="T7775" s="1" t="s">
        <v>10</v>
      </c>
      <c r="U7775" s="1" t="s">
        <v>265</v>
      </c>
      <c r="V7775">
        <v>5</v>
      </c>
      <c r="W7775" s="1" t="s">
        <v>89</v>
      </c>
      <c r="X7775">
        <v>11</v>
      </c>
      <c r="Y7775">
        <v>2022</v>
      </c>
      <c r="Z7775">
        <v>0</v>
      </c>
    </row>
    <row r="7776" spans="1:26" x14ac:dyDescent="0.25">
      <c r="A7776">
        <v>154794</v>
      </c>
      <c r="B7776">
        <v>26029378</v>
      </c>
      <c r="C7776">
        <v>118202635</v>
      </c>
      <c r="D7776">
        <v>62702232</v>
      </c>
      <c r="E7776">
        <v>276</v>
      </c>
      <c r="F7776">
        <v>2764623597</v>
      </c>
      <c r="G7776">
        <v>21</v>
      </c>
      <c r="H7776">
        <v>547</v>
      </c>
      <c r="I7776" s="1" t="s">
        <v>6800</v>
      </c>
      <c r="J7776" s="3">
        <v>44882.572858796295</v>
      </c>
      <c r="K7776" s="18">
        <v>0.57285879629629632</v>
      </c>
      <c r="L7776">
        <v>13</v>
      </c>
      <c r="M7776" s="1" t="s">
        <v>87</v>
      </c>
      <c r="N7776" s="1" t="s">
        <v>87</v>
      </c>
      <c r="O7776" s="1" t="s">
        <v>87</v>
      </c>
      <c r="P7776" s="1" t="s">
        <v>6860</v>
      </c>
      <c r="Q7776" s="1" t="s">
        <v>95</v>
      </c>
      <c r="R7776" s="1" t="s">
        <v>87</v>
      </c>
      <c r="S7776" s="1" t="s">
        <v>26</v>
      </c>
      <c r="T7776" s="1" t="s">
        <v>10</v>
      </c>
      <c r="U7776" s="1" t="s">
        <v>265</v>
      </c>
      <c r="V7776">
        <v>5</v>
      </c>
      <c r="W7776" s="1" t="s">
        <v>89</v>
      </c>
      <c r="X7776">
        <v>11</v>
      </c>
      <c r="Y7776">
        <v>2022</v>
      </c>
      <c r="Z7776">
        <v>0</v>
      </c>
    </row>
    <row r="7777" spans="1:26" x14ac:dyDescent="0.25">
      <c r="A7777">
        <v>154795</v>
      </c>
      <c r="B7777">
        <v>26029456</v>
      </c>
      <c r="C7777">
        <v>118202673</v>
      </c>
      <c r="D7777">
        <v>65518508</v>
      </c>
      <c r="E7777">
        <v>732</v>
      </c>
      <c r="F7777">
        <v>7323458666</v>
      </c>
      <c r="G7777">
        <v>12</v>
      </c>
      <c r="H7777">
        <v>547</v>
      </c>
      <c r="I7777" s="1" t="s">
        <v>6800</v>
      </c>
      <c r="J7777" s="3">
        <v>44882.573483796295</v>
      </c>
      <c r="K7777" s="18">
        <v>0.57348379629629631</v>
      </c>
      <c r="L7777">
        <v>13</v>
      </c>
      <c r="M7777" s="1" t="s">
        <v>87</v>
      </c>
      <c r="N7777" s="1" t="s">
        <v>87</v>
      </c>
      <c r="O7777" s="1" t="s">
        <v>87</v>
      </c>
      <c r="P7777" s="1" t="s">
        <v>6860</v>
      </c>
      <c r="Q7777" s="1" t="s">
        <v>95</v>
      </c>
      <c r="R7777" s="1" t="s">
        <v>87</v>
      </c>
      <c r="S7777" s="1" t="s">
        <v>22</v>
      </c>
      <c r="T7777" s="1" t="s">
        <v>10</v>
      </c>
      <c r="U7777" s="1" t="s">
        <v>265</v>
      </c>
      <c r="V7777">
        <v>5</v>
      </c>
      <c r="W7777" s="1" t="s">
        <v>89</v>
      </c>
      <c r="X7777">
        <v>11</v>
      </c>
      <c r="Y7777">
        <v>2022</v>
      </c>
      <c r="Z7777">
        <v>0</v>
      </c>
    </row>
    <row r="7778" spans="1:26" x14ac:dyDescent="0.25">
      <c r="A7778">
        <v>154798</v>
      </c>
      <c r="B7778">
        <v>26029821</v>
      </c>
      <c r="C7778">
        <v>118203933</v>
      </c>
      <c r="D7778">
        <v>65224296</v>
      </c>
      <c r="E7778">
        <v>233</v>
      </c>
      <c r="F7778">
        <v>2333948892</v>
      </c>
      <c r="G7778">
        <v>21</v>
      </c>
      <c r="H7778">
        <v>547</v>
      </c>
      <c r="I7778" s="1" t="s">
        <v>6800</v>
      </c>
      <c r="J7778" s="3">
        <v>44882.577002314814</v>
      </c>
      <c r="K7778" s="18">
        <v>0.57700231481481479</v>
      </c>
      <c r="L7778">
        <v>13</v>
      </c>
      <c r="M7778" s="1" t="s">
        <v>6828</v>
      </c>
      <c r="N7778" s="1" t="s">
        <v>87</v>
      </c>
      <c r="O7778" s="1" t="s">
        <v>87</v>
      </c>
      <c r="P7778" s="1" t="s">
        <v>44</v>
      </c>
      <c r="Q7778" s="1" t="s">
        <v>95</v>
      </c>
      <c r="R7778" s="1" t="s">
        <v>6802</v>
      </c>
      <c r="S7778" s="1" t="s">
        <v>26</v>
      </c>
      <c r="T7778" s="1" t="s">
        <v>10</v>
      </c>
      <c r="U7778" s="1" t="s">
        <v>265</v>
      </c>
      <c r="V7778">
        <v>5</v>
      </c>
      <c r="W7778" s="1" t="s">
        <v>89</v>
      </c>
      <c r="X7778">
        <v>11</v>
      </c>
      <c r="Y7778">
        <v>2022</v>
      </c>
      <c r="Z7778">
        <v>0</v>
      </c>
    </row>
    <row r="7779" spans="1:26" x14ac:dyDescent="0.25">
      <c r="A7779">
        <v>154799</v>
      </c>
      <c r="B7779">
        <v>26029923</v>
      </c>
      <c r="C7779">
        <v>118204364</v>
      </c>
      <c r="D7779">
        <v>65510102</v>
      </c>
      <c r="E7779">
        <v>454</v>
      </c>
      <c r="F7779">
        <v>4547434178</v>
      </c>
      <c r="G7779">
        <v>16</v>
      </c>
      <c r="H7779">
        <v>547</v>
      </c>
      <c r="I7779" s="1" t="s">
        <v>6800</v>
      </c>
      <c r="J7779" s="3">
        <v>44882.577916666669</v>
      </c>
      <c r="K7779" s="18">
        <v>0.57791666666666663</v>
      </c>
      <c r="L7779">
        <v>13</v>
      </c>
      <c r="M7779" s="1" t="s">
        <v>6828</v>
      </c>
      <c r="N7779" s="1" t="s">
        <v>87</v>
      </c>
      <c r="O7779" s="1" t="s">
        <v>87</v>
      </c>
      <c r="P7779" s="1" t="s">
        <v>44</v>
      </c>
      <c r="Q7779" s="1" t="s">
        <v>95</v>
      </c>
      <c r="R7779" s="1" t="s">
        <v>6805</v>
      </c>
      <c r="S7779" s="1" t="s">
        <v>15</v>
      </c>
      <c r="T7779" s="1" t="s">
        <v>10</v>
      </c>
      <c r="U7779" s="1" t="s">
        <v>265</v>
      </c>
      <c r="V7779">
        <v>5</v>
      </c>
      <c r="W7779" s="1" t="s">
        <v>89</v>
      </c>
      <c r="X7779">
        <v>11</v>
      </c>
      <c r="Y7779">
        <v>2022</v>
      </c>
      <c r="Z7779">
        <v>0</v>
      </c>
    </row>
    <row r="7780" spans="1:26" x14ac:dyDescent="0.25">
      <c r="A7780">
        <v>154803</v>
      </c>
      <c r="B7780">
        <v>26030337</v>
      </c>
      <c r="C7780">
        <v>118205249</v>
      </c>
      <c r="D7780">
        <v>65519548</v>
      </c>
      <c r="E7780">
        <v>219</v>
      </c>
      <c r="F7780">
        <v>2195380110</v>
      </c>
      <c r="G7780">
        <v>0</v>
      </c>
      <c r="H7780">
        <v>547</v>
      </c>
      <c r="I7780" s="1" t="s">
        <v>6800</v>
      </c>
      <c r="J7780" s="3">
        <v>44882.581817129627</v>
      </c>
      <c r="K7780" s="18">
        <v>0.58181712962962961</v>
      </c>
      <c r="L7780">
        <v>13</v>
      </c>
      <c r="M7780" s="1" t="s">
        <v>87</v>
      </c>
      <c r="N7780" s="1" t="s">
        <v>87</v>
      </c>
      <c r="O7780" s="1" t="s">
        <v>87</v>
      </c>
      <c r="P7780" s="1" t="s">
        <v>6860</v>
      </c>
      <c r="Q7780" s="1" t="s">
        <v>95</v>
      </c>
      <c r="R7780" s="1" t="s">
        <v>87</v>
      </c>
      <c r="S7780" s="1" t="s">
        <v>10</v>
      </c>
      <c r="T7780" s="1" t="s">
        <v>10</v>
      </c>
      <c r="U7780" s="1" t="s">
        <v>265</v>
      </c>
      <c r="V7780">
        <v>5</v>
      </c>
      <c r="W7780" s="1" t="s">
        <v>89</v>
      </c>
      <c r="X7780">
        <v>11</v>
      </c>
      <c r="Y7780">
        <v>2022</v>
      </c>
      <c r="Z7780">
        <v>0</v>
      </c>
    </row>
    <row r="7781" spans="1:26" x14ac:dyDescent="0.25">
      <c r="A7781">
        <v>154804</v>
      </c>
      <c r="B7781">
        <v>26030175</v>
      </c>
      <c r="C7781">
        <v>118205347</v>
      </c>
      <c r="D7781">
        <v>64801419</v>
      </c>
      <c r="E7781">
        <v>4</v>
      </c>
      <c r="F7781">
        <v>43510389</v>
      </c>
      <c r="G7781">
        <v>0</v>
      </c>
      <c r="H7781">
        <v>547</v>
      </c>
      <c r="I7781" s="1" t="s">
        <v>6800</v>
      </c>
      <c r="J7781" s="3">
        <v>44882.58011574074</v>
      </c>
      <c r="K7781" s="18">
        <v>0.58011574074074079</v>
      </c>
      <c r="L7781">
        <v>13</v>
      </c>
      <c r="M7781" s="1" t="s">
        <v>6828</v>
      </c>
      <c r="N7781" s="1" t="s">
        <v>87</v>
      </c>
      <c r="O7781" s="1" t="s">
        <v>87</v>
      </c>
      <c r="P7781" s="1" t="s">
        <v>44</v>
      </c>
      <c r="Q7781" s="1" t="s">
        <v>95</v>
      </c>
      <c r="R7781" s="1" t="s">
        <v>6817</v>
      </c>
      <c r="S7781" s="1" t="s">
        <v>10</v>
      </c>
      <c r="T7781" s="1" t="s">
        <v>10</v>
      </c>
      <c r="U7781" s="1" t="s">
        <v>265</v>
      </c>
      <c r="V7781">
        <v>5</v>
      </c>
      <c r="W7781" s="1" t="s">
        <v>89</v>
      </c>
      <c r="X7781">
        <v>11</v>
      </c>
      <c r="Y7781">
        <v>2022</v>
      </c>
      <c r="Z7781">
        <v>4</v>
      </c>
    </row>
    <row r="7782" spans="1:26" x14ac:dyDescent="0.25">
      <c r="A7782">
        <v>154835</v>
      </c>
      <c r="B7782">
        <v>26034627</v>
      </c>
      <c r="C7782">
        <v>118218702</v>
      </c>
      <c r="D7782">
        <v>54542234</v>
      </c>
      <c r="E7782">
        <v>4</v>
      </c>
      <c r="F7782">
        <v>49726318</v>
      </c>
      <c r="G7782">
        <v>0</v>
      </c>
      <c r="H7782">
        <v>547</v>
      </c>
      <c r="I7782" s="1" t="s">
        <v>6800</v>
      </c>
      <c r="J7782" s="3">
        <v>44882.606400462966</v>
      </c>
      <c r="K7782" s="18">
        <v>0.60640046296296302</v>
      </c>
      <c r="L7782">
        <v>14</v>
      </c>
      <c r="M7782" s="1" t="s">
        <v>87</v>
      </c>
      <c r="N7782" s="1" t="s">
        <v>87</v>
      </c>
      <c r="O7782" s="1" t="s">
        <v>87</v>
      </c>
      <c r="P7782" s="1" t="s">
        <v>6811</v>
      </c>
      <c r="Q7782" s="1" t="s">
        <v>95</v>
      </c>
      <c r="R7782" s="1" t="s">
        <v>87</v>
      </c>
      <c r="S7782" s="1" t="s">
        <v>10</v>
      </c>
      <c r="T7782" s="1" t="s">
        <v>10</v>
      </c>
      <c r="U7782" s="1" t="s">
        <v>265</v>
      </c>
      <c r="V7782">
        <v>5</v>
      </c>
      <c r="W7782" s="1" t="s">
        <v>89</v>
      </c>
      <c r="X7782">
        <v>11</v>
      </c>
      <c r="Y7782">
        <v>2022</v>
      </c>
      <c r="Z7782">
        <v>1</v>
      </c>
    </row>
    <row r="7783" spans="1:26" x14ac:dyDescent="0.25">
      <c r="A7783">
        <v>154836</v>
      </c>
      <c r="B7783">
        <v>26035357</v>
      </c>
      <c r="C7783">
        <v>118218702</v>
      </c>
      <c r="D7783">
        <v>54542234</v>
      </c>
      <c r="E7783">
        <v>4</v>
      </c>
      <c r="F7783">
        <v>49726318</v>
      </c>
      <c r="G7783">
        <v>0</v>
      </c>
      <c r="H7783">
        <v>547</v>
      </c>
      <c r="I7783" s="1" t="s">
        <v>6800</v>
      </c>
      <c r="J7783" s="3">
        <v>44882.610439814816</v>
      </c>
      <c r="K7783" s="18">
        <v>0.6104398148148148</v>
      </c>
      <c r="L7783">
        <v>14</v>
      </c>
      <c r="M7783" s="1" t="s">
        <v>87</v>
      </c>
      <c r="N7783" s="1" t="s">
        <v>87</v>
      </c>
      <c r="O7783" s="1" t="s">
        <v>87</v>
      </c>
      <c r="P7783" s="1" t="s">
        <v>6811</v>
      </c>
      <c r="Q7783" s="1" t="s">
        <v>95</v>
      </c>
      <c r="R7783" s="1" t="s">
        <v>87</v>
      </c>
      <c r="S7783" s="1" t="s">
        <v>10</v>
      </c>
      <c r="T7783" s="1" t="s">
        <v>10</v>
      </c>
      <c r="U7783" s="1" t="s">
        <v>265</v>
      </c>
      <c r="V7783">
        <v>5</v>
      </c>
      <c r="W7783" s="1" t="s">
        <v>89</v>
      </c>
      <c r="X7783">
        <v>11</v>
      </c>
      <c r="Y7783">
        <v>2022</v>
      </c>
      <c r="Z7783">
        <v>1</v>
      </c>
    </row>
    <row r="7784" spans="1:26" x14ac:dyDescent="0.25">
      <c r="A7784">
        <v>154837</v>
      </c>
      <c r="B7784">
        <v>26035659</v>
      </c>
      <c r="C7784">
        <v>118219171</v>
      </c>
      <c r="D7784">
        <v>56412418</v>
      </c>
      <c r="E7784">
        <v>613</v>
      </c>
      <c r="F7784">
        <v>6138326637</v>
      </c>
      <c r="G7784">
        <v>3</v>
      </c>
      <c r="H7784">
        <v>547</v>
      </c>
      <c r="I7784" s="1" t="s">
        <v>6800</v>
      </c>
      <c r="J7784" s="3">
        <v>44882.61210648148</v>
      </c>
      <c r="K7784" s="18">
        <v>0.6121064814814815</v>
      </c>
      <c r="L7784">
        <v>14</v>
      </c>
      <c r="M7784" s="1" t="s">
        <v>87</v>
      </c>
      <c r="N7784" s="1" t="s">
        <v>87</v>
      </c>
      <c r="O7784" s="1" t="s">
        <v>87</v>
      </c>
      <c r="P7784" s="1" t="s">
        <v>6860</v>
      </c>
      <c r="Q7784" s="1" t="s">
        <v>95</v>
      </c>
      <c r="R7784" s="1" t="s">
        <v>87</v>
      </c>
      <c r="S7784" s="1" t="s">
        <v>42</v>
      </c>
      <c r="T7784" s="1" t="s">
        <v>10</v>
      </c>
      <c r="U7784" s="1" t="s">
        <v>265</v>
      </c>
      <c r="V7784">
        <v>5</v>
      </c>
      <c r="W7784" s="1" t="s">
        <v>89</v>
      </c>
      <c r="X7784">
        <v>11</v>
      </c>
      <c r="Y7784">
        <v>2022</v>
      </c>
      <c r="Z7784">
        <v>0</v>
      </c>
    </row>
    <row r="7785" spans="1:26" x14ac:dyDescent="0.25">
      <c r="A7785">
        <v>154839</v>
      </c>
      <c r="B7785">
        <v>26035072</v>
      </c>
      <c r="C7785">
        <v>118219510</v>
      </c>
      <c r="D7785">
        <v>65452780</v>
      </c>
      <c r="E7785">
        <v>352</v>
      </c>
      <c r="F7785">
        <v>3521221152</v>
      </c>
      <c r="G7785">
        <v>11</v>
      </c>
      <c r="H7785">
        <v>547</v>
      </c>
      <c r="I7785" s="1" t="s">
        <v>6800</v>
      </c>
      <c r="J7785" s="3">
        <v>44882.608831018515</v>
      </c>
      <c r="K7785" s="18">
        <v>0.60883101851851851</v>
      </c>
      <c r="L7785">
        <v>14</v>
      </c>
      <c r="M7785" s="1" t="s">
        <v>87</v>
      </c>
      <c r="N7785" s="1" t="s">
        <v>87</v>
      </c>
      <c r="O7785" s="1" t="s">
        <v>87</v>
      </c>
      <c r="P7785" s="1" t="s">
        <v>6860</v>
      </c>
      <c r="Q7785" s="1" t="s">
        <v>95</v>
      </c>
      <c r="R7785" s="1" t="s">
        <v>87</v>
      </c>
      <c r="S7785" s="1" t="s">
        <v>25</v>
      </c>
      <c r="T7785" s="1" t="s">
        <v>10</v>
      </c>
      <c r="U7785" s="1" t="s">
        <v>265</v>
      </c>
      <c r="V7785">
        <v>5</v>
      </c>
      <c r="W7785" s="1" t="s">
        <v>89</v>
      </c>
      <c r="X7785">
        <v>11</v>
      </c>
      <c r="Y7785">
        <v>2022</v>
      </c>
      <c r="Z7785">
        <v>0</v>
      </c>
    </row>
    <row r="7786" spans="1:26" x14ac:dyDescent="0.25">
      <c r="A7786">
        <v>154840</v>
      </c>
      <c r="B7786">
        <v>26035050</v>
      </c>
      <c r="C7786">
        <v>118219668</v>
      </c>
      <c r="D7786">
        <v>65455840</v>
      </c>
      <c r="E7786">
        <v>910</v>
      </c>
      <c r="F7786">
        <v>9100625206</v>
      </c>
      <c r="G7786">
        <v>0</v>
      </c>
      <c r="H7786">
        <v>547</v>
      </c>
      <c r="I7786" s="1" t="s">
        <v>6800</v>
      </c>
      <c r="J7786" s="3">
        <v>44882.608761574076</v>
      </c>
      <c r="K7786" s="18">
        <v>0.60876157407407405</v>
      </c>
      <c r="L7786">
        <v>14</v>
      </c>
      <c r="M7786" s="1" t="s">
        <v>87</v>
      </c>
      <c r="N7786" s="1" t="s">
        <v>87</v>
      </c>
      <c r="O7786" s="1" t="s">
        <v>87</v>
      </c>
      <c r="P7786" s="1" t="s">
        <v>6860</v>
      </c>
      <c r="Q7786" s="1" t="s">
        <v>95</v>
      </c>
      <c r="R7786" s="1" t="s">
        <v>87</v>
      </c>
      <c r="S7786" s="1" t="s">
        <v>10</v>
      </c>
      <c r="T7786" s="1" t="s">
        <v>10</v>
      </c>
      <c r="U7786" s="1" t="s">
        <v>265</v>
      </c>
      <c r="V7786">
        <v>5</v>
      </c>
      <c r="W7786" s="1" t="s">
        <v>89</v>
      </c>
      <c r="X7786">
        <v>11</v>
      </c>
      <c r="Y7786">
        <v>2022</v>
      </c>
      <c r="Z7786">
        <v>0</v>
      </c>
    </row>
    <row r="7787" spans="1:26" x14ac:dyDescent="0.25">
      <c r="A7787">
        <v>154845</v>
      </c>
      <c r="B7787">
        <v>26035078</v>
      </c>
      <c r="C7787">
        <v>118219993</v>
      </c>
      <c r="D7787">
        <v>56855842</v>
      </c>
      <c r="E7787">
        <v>665</v>
      </c>
      <c r="F7787">
        <v>6654109738</v>
      </c>
      <c r="G7787">
        <v>2</v>
      </c>
      <c r="H7787">
        <v>547</v>
      </c>
      <c r="I7787" s="1" t="s">
        <v>6800</v>
      </c>
      <c r="J7787" s="3">
        <v>44882.608877314815</v>
      </c>
      <c r="K7787" s="18">
        <v>0.60887731481481477</v>
      </c>
      <c r="L7787">
        <v>14</v>
      </c>
      <c r="M7787" s="1" t="s">
        <v>87</v>
      </c>
      <c r="N7787" s="1" t="s">
        <v>87</v>
      </c>
      <c r="O7787" s="1" t="s">
        <v>87</v>
      </c>
      <c r="P7787" s="1" t="s">
        <v>6860</v>
      </c>
      <c r="Q7787" s="1" t="s">
        <v>95</v>
      </c>
      <c r="R7787" s="1" t="s">
        <v>87</v>
      </c>
      <c r="S7787" s="1" t="s">
        <v>11</v>
      </c>
      <c r="T7787" s="1" t="s">
        <v>10</v>
      </c>
      <c r="U7787" s="1" t="s">
        <v>265</v>
      </c>
      <c r="V7787">
        <v>5</v>
      </c>
      <c r="W7787" s="1" t="s">
        <v>89</v>
      </c>
      <c r="X7787">
        <v>11</v>
      </c>
      <c r="Y7787">
        <v>2022</v>
      </c>
      <c r="Z7787">
        <v>0</v>
      </c>
    </row>
    <row r="7788" spans="1:26" x14ac:dyDescent="0.25">
      <c r="A7788">
        <v>154847</v>
      </c>
      <c r="B7788">
        <v>26035285</v>
      </c>
      <c r="C7788">
        <v>118220326</v>
      </c>
      <c r="D7788">
        <v>64593334</v>
      </c>
      <c r="E7788">
        <v>163</v>
      </c>
      <c r="F7788">
        <v>1638702900</v>
      </c>
      <c r="G7788">
        <v>9</v>
      </c>
      <c r="H7788">
        <v>547</v>
      </c>
      <c r="I7788" s="1" t="s">
        <v>6800</v>
      </c>
      <c r="J7788" s="3">
        <v>44882.610023148147</v>
      </c>
      <c r="K7788" s="18">
        <v>0.61002314814814818</v>
      </c>
      <c r="L7788">
        <v>14</v>
      </c>
      <c r="M7788" s="1" t="s">
        <v>6828</v>
      </c>
      <c r="N7788" s="1" t="s">
        <v>87</v>
      </c>
      <c r="O7788" s="1" t="s">
        <v>87</v>
      </c>
      <c r="P7788" s="1" t="s">
        <v>44</v>
      </c>
      <c r="Q7788" s="1" t="s">
        <v>95</v>
      </c>
      <c r="R7788" s="1" t="s">
        <v>6817</v>
      </c>
      <c r="S7788" s="1" t="s">
        <v>12</v>
      </c>
      <c r="T7788" s="1" t="s">
        <v>10</v>
      </c>
      <c r="U7788" s="1" t="s">
        <v>265</v>
      </c>
      <c r="V7788">
        <v>5</v>
      </c>
      <c r="W7788" s="1" t="s">
        <v>89</v>
      </c>
      <c r="X7788">
        <v>11</v>
      </c>
      <c r="Y7788">
        <v>2022</v>
      </c>
      <c r="Z7788">
        <v>0</v>
      </c>
    </row>
    <row r="7789" spans="1:26" x14ac:dyDescent="0.25">
      <c r="A7789">
        <v>154849</v>
      </c>
      <c r="B7789">
        <v>26035485</v>
      </c>
      <c r="C7789">
        <v>118221166</v>
      </c>
      <c r="D7789">
        <v>65278698</v>
      </c>
      <c r="E7789">
        <v>697</v>
      </c>
      <c r="F7789">
        <v>6977984757</v>
      </c>
      <c r="G7789">
        <v>25</v>
      </c>
      <c r="H7789">
        <v>547</v>
      </c>
      <c r="I7789" s="1" t="s">
        <v>6800</v>
      </c>
      <c r="J7789" s="3">
        <v>44882.611122685186</v>
      </c>
      <c r="K7789" s="18">
        <v>0.6111226851851852</v>
      </c>
      <c r="L7789">
        <v>14</v>
      </c>
      <c r="M7789" s="1" t="s">
        <v>6828</v>
      </c>
      <c r="N7789" s="1" t="s">
        <v>87</v>
      </c>
      <c r="O7789" s="1" t="s">
        <v>87</v>
      </c>
      <c r="P7789" s="1" t="s">
        <v>44</v>
      </c>
      <c r="Q7789" s="1" t="s">
        <v>95</v>
      </c>
      <c r="R7789" s="1" t="s">
        <v>6805</v>
      </c>
      <c r="S7789" s="1" t="s">
        <v>29</v>
      </c>
      <c r="T7789" s="1" t="s">
        <v>10</v>
      </c>
      <c r="U7789" s="1" t="s">
        <v>265</v>
      </c>
      <c r="V7789">
        <v>5</v>
      </c>
      <c r="W7789" s="1" t="s">
        <v>89</v>
      </c>
      <c r="X7789">
        <v>11</v>
      </c>
      <c r="Y7789">
        <v>2022</v>
      </c>
      <c r="Z7789">
        <v>0</v>
      </c>
    </row>
    <row r="7790" spans="1:26" x14ac:dyDescent="0.25">
      <c r="A7790">
        <v>154850</v>
      </c>
      <c r="B7790">
        <v>26035556</v>
      </c>
      <c r="C7790">
        <v>118221335</v>
      </c>
      <c r="D7790">
        <v>65482549</v>
      </c>
      <c r="E7790">
        <v>319</v>
      </c>
      <c r="F7790">
        <v>3193713224</v>
      </c>
      <c r="G7790">
        <v>18</v>
      </c>
      <c r="H7790">
        <v>547</v>
      </c>
      <c r="I7790" s="1" t="s">
        <v>6800</v>
      </c>
      <c r="J7790" s="3">
        <v>44882.611574074072</v>
      </c>
      <c r="K7790" s="18">
        <v>0.61157407407407405</v>
      </c>
      <c r="L7790">
        <v>14</v>
      </c>
      <c r="M7790" s="1" t="s">
        <v>87</v>
      </c>
      <c r="N7790" s="1" t="s">
        <v>87</v>
      </c>
      <c r="O7790" s="1" t="s">
        <v>87</v>
      </c>
      <c r="P7790" s="1" t="s">
        <v>6860</v>
      </c>
      <c r="Q7790" s="1" t="s">
        <v>95</v>
      </c>
      <c r="R7790" s="1" t="s">
        <v>87</v>
      </c>
      <c r="S7790" s="1" t="s">
        <v>14</v>
      </c>
      <c r="T7790" s="1" t="s">
        <v>10</v>
      </c>
      <c r="U7790" s="1" t="s">
        <v>265</v>
      </c>
      <c r="V7790">
        <v>5</v>
      </c>
      <c r="W7790" s="1" t="s">
        <v>89</v>
      </c>
      <c r="X7790">
        <v>11</v>
      </c>
      <c r="Y7790">
        <v>2022</v>
      </c>
      <c r="Z7790">
        <v>0</v>
      </c>
    </row>
    <row r="7791" spans="1:26" x14ac:dyDescent="0.25">
      <c r="A7791">
        <v>154851</v>
      </c>
      <c r="B7791">
        <v>26035552</v>
      </c>
      <c r="C7791">
        <v>118221394</v>
      </c>
      <c r="D7791">
        <v>65462349</v>
      </c>
      <c r="E7791">
        <v>786</v>
      </c>
      <c r="F7791">
        <v>7866985150</v>
      </c>
      <c r="G7791">
        <v>16</v>
      </c>
      <c r="H7791">
        <v>547</v>
      </c>
      <c r="I7791" s="1" t="s">
        <v>6800</v>
      </c>
      <c r="J7791" s="3">
        <v>44882.611539351848</v>
      </c>
      <c r="K7791" s="18">
        <v>0.61153935185185182</v>
      </c>
      <c r="L7791">
        <v>14</v>
      </c>
      <c r="M7791" s="1" t="s">
        <v>87</v>
      </c>
      <c r="N7791" s="1" t="s">
        <v>87</v>
      </c>
      <c r="O7791" s="1" t="s">
        <v>87</v>
      </c>
      <c r="P7791" s="1" t="s">
        <v>6860</v>
      </c>
      <c r="Q7791" s="1" t="s">
        <v>95</v>
      </c>
      <c r="R7791" s="1" t="s">
        <v>87</v>
      </c>
      <c r="S7791" s="1" t="s">
        <v>15</v>
      </c>
      <c r="T7791" s="1" t="s">
        <v>10</v>
      </c>
      <c r="U7791" s="1" t="s">
        <v>265</v>
      </c>
      <c r="V7791">
        <v>5</v>
      </c>
      <c r="W7791" s="1" t="s">
        <v>89</v>
      </c>
      <c r="X7791">
        <v>11</v>
      </c>
      <c r="Y7791">
        <v>2022</v>
      </c>
      <c r="Z7791">
        <v>0</v>
      </c>
    </row>
    <row r="7792" spans="1:26" x14ac:dyDescent="0.25">
      <c r="A7792">
        <v>154852</v>
      </c>
      <c r="B7792">
        <v>26035578</v>
      </c>
      <c r="C7792">
        <v>118221581</v>
      </c>
      <c r="D7792">
        <v>60389294</v>
      </c>
      <c r="E7792">
        <v>507</v>
      </c>
      <c r="F7792">
        <v>5078876565</v>
      </c>
      <c r="G7792">
        <v>0</v>
      </c>
      <c r="H7792">
        <v>547</v>
      </c>
      <c r="I7792" s="1" t="s">
        <v>6800</v>
      </c>
      <c r="J7792" s="3">
        <v>44882.61173611111</v>
      </c>
      <c r="K7792" s="18">
        <v>0.61173611111111115</v>
      </c>
      <c r="L7792">
        <v>14</v>
      </c>
      <c r="M7792" s="1" t="s">
        <v>87</v>
      </c>
      <c r="N7792" s="1" t="s">
        <v>87</v>
      </c>
      <c r="O7792" s="1" t="s">
        <v>87</v>
      </c>
      <c r="P7792" s="1" t="s">
        <v>6860</v>
      </c>
      <c r="Q7792" s="1" t="s">
        <v>95</v>
      </c>
      <c r="R7792" s="1" t="s">
        <v>87</v>
      </c>
      <c r="S7792" s="1" t="s">
        <v>10</v>
      </c>
      <c r="T7792" s="1" t="s">
        <v>10</v>
      </c>
      <c r="U7792" s="1" t="s">
        <v>265</v>
      </c>
      <c r="V7792">
        <v>5</v>
      </c>
      <c r="W7792" s="1" t="s">
        <v>89</v>
      </c>
      <c r="X7792">
        <v>11</v>
      </c>
      <c r="Y7792">
        <v>2022</v>
      </c>
      <c r="Z7792">
        <v>0</v>
      </c>
    </row>
    <row r="7793" spans="1:26" x14ac:dyDescent="0.25">
      <c r="A7793">
        <v>154856</v>
      </c>
      <c r="B7793">
        <v>26036023</v>
      </c>
      <c r="C7793">
        <v>118222745</v>
      </c>
      <c r="D7793">
        <v>65527752</v>
      </c>
      <c r="E7793">
        <v>510</v>
      </c>
      <c r="F7793">
        <v>5105112916</v>
      </c>
      <c r="G7793">
        <v>0</v>
      </c>
      <c r="H7793">
        <v>547</v>
      </c>
      <c r="I7793" s="1" t="s">
        <v>6800</v>
      </c>
      <c r="J7793" s="3">
        <v>44882.615254629629</v>
      </c>
      <c r="K7793" s="18">
        <v>0.61525462962962962</v>
      </c>
      <c r="L7793">
        <v>14</v>
      </c>
      <c r="M7793" s="1" t="s">
        <v>6859</v>
      </c>
      <c r="N7793" s="1" t="s">
        <v>87</v>
      </c>
      <c r="O7793" s="1" t="s">
        <v>87</v>
      </c>
      <c r="P7793" s="1" t="s">
        <v>44</v>
      </c>
      <c r="Q7793" s="1" t="s">
        <v>95</v>
      </c>
      <c r="R7793" s="1" t="s">
        <v>6817</v>
      </c>
      <c r="S7793" s="1" t="s">
        <v>10</v>
      </c>
      <c r="T7793" s="1" t="s">
        <v>10</v>
      </c>
      <c r="U7793" s="1" t="s">
        <v>265</v>
      </c>
      <c r="V7793">
        <v>5</v>
      </c>
      <c r="W7793" s="1" t="s">
        <v>89</v>
      </c>
      <c r="X7793">
        <v>11</v>
      </c>
      <c r="Y7793">
        <v>2022</v>
      </c>
      <c r="Z7793">
        <v>5</v>
      </c>
    </row>
    <row r="7794" spans="1:26" x14ac:dyDescent="0.25">
      <c r="A7794">
        <v>154859</v>
      </c>
      <c r="B7794">
        <v>26036244</v>
      </c>
      <c r="C7794">
        <v>118224034</v>
      </c>
      <c r="D7794">
        <v>65528394</v>
      </c>
      <c r="E7794">
        <v>847</v>
      </c>
      <c r="F7794">
        <v>847242659</v>
      </c>
      <c r="G7794">
        <v>0</v>
      </c>
      <c r="H7794">
        <v>547</v>
      </c>
      <c r="I7794" s="1" t="s">
        <v>6800</v>
      </c>
      <c r="J7794" s="3">
        <v>44882.617361111108</v>
      </c>
      <c r="K7794" s="18">
        <v>0.61736111111111114</v>
      </c>
      <c r="L7794">
        <v>14</v>
      </c>
      <c r="M7794" s="1" t="s">
        <v>6859</v>
      </c>
      <c r="N7794" s="1" t="s">
        <v>87</v>
      </c>
      <c r="O7794" s="1" t="s">
        <v>87</v>
      </c>
      <c r="P7794" s="1" t="s">
        <v>6814</v>
      </c>
      <c r="Q7794" s="1" t="s">
        <v>92</v>
      </c>
      <c r="R7794" s="1" t="s">
        <v>6815</v>
      </c>
      <c r="S7794" s="1" t="s">
        <v>10</v>
      </c>
      <c r="T7794" s="1" t="s">
        <v>10</v>
      </c>
      <c r="U7794" s="1" t="s">
        <v>265</v>
      </c>
      <c r="V7794">
        <v>5</v>
      </c>
      <c r="W7794" s="1" t="s">
        <v>89</v>
      </c>
      <c r="X7794">
        <v>11</v>
      </c>
      <c r="Y7794">
        <v>2022</v>
      </c>
      <c r="Z7794">
        <v>0</v>
      </c>
    </row>
    <row r="7795" spans="1:26" x14ac:dyDescent="0.25">
      <c r="A7795">
        <v>154867</v>
      </c>
      <c r="B7795">
        <v>26036660</v>
      </c>
      <c r="C7795">
        <v>118225797</v>
      </c>
      <c r="D7795">
        <v>53867405</v>
      </c>
      <c r="E7795">
        <v>372</v>
      </c>
      <c r="F7795">
        <v>3722015444</v>
      </c>
      <c r="G7795">
        <v>14</v>
      </c>
      <c r="H7795">
        <v>547</v>
      </c>
      <c r="I7795" s="1" t="s">
        <v>6800</v>
      </c>
      <c r="J7795" s="3">
        <v>44882.621388888889</v>
      </c>
      <c r="K7795" s="18">
        <v>0.62138888888888888</v>
      </c>
      <c r="L7795">
        <v>14</v>
      </c>
      <c r="M7795" s="1" t="s">
        <v>6828</v>
      </c>
      <c r="N7795" s="1" t="s">
        <v>87</v>
      </c>
      <c r="O7795" s="1" t="s">
        <v>87</v>
      </c>
      <c r="P7795" s="1" t="s">
        <v>44</v>
      </c>
      <c r="Q7795" s="1" t="s">
        <v>95</v>
      </c>
      <c r="R7795" s="1" t="s">
        <v>6817</v>
      </c>
      <c r="S7795" s="1" t="s">
        <v>24</v>
      </c>
      <c r="T7795" s="1" t="s">
        <v>10</v>
      </c>
      <c r="U7795" s="1" t="s">
        <v>265</v>
      </c>
      <c r="V7795">
        <v>5</v>
      </c>
      <c r="W7795" s="1" t="s">
        <v>89</v>
      </c>
      <c r="X7795">
        <v>11</v>
      </c>
      <c r="Y7795">
        <v>2022</v>
      </c>
      <c r="Z7795">
        <v>0</v>
      </c>
    </row>
    <row r="7796" spans="1:26" x14ac:dyDescent="0.25">
      <c r="A7796">
        <v>154868</v>
      </c>
      <c r="B7796">
        <v>26036953</v>
      </c>
      <c r="C7796">
        <v>118225993</v>
      </c>
      <c r="D7796">
        <v>65529422</v>
      </c>
      <c r="E7796">
        <v>252</v>
      </c>
      <c r="F7796">
        <v>2525066480</v>
      </c>
      <c r="G7796">
        <v>0</v>
      </c>
      <c r="H7796">
        <v>547</v>
      </c>
      <c r="I7796" s="1" t="s">
        <v>6800</v>
      </c>
      <c r="J7796" s="3">
        <v>44882.624120370368</v>
      </c>
      <c r="K7796" s="18">
        <v>0.62412037037037038</v>
      </c>
      <c r="L7796">
        <v>14</v>
      </c>
      <c r="M7796" s="1" t="s">
        <v>6828</v>
      </c>
      <c r="N7796" s="1" t="s">
        <v>87</v>
      </c>
      <c r="O7796" s="1" t="s">
        <v>87</v>
      </c>
      <c r="P7796" s="1" t="s">
        <v>44</v>
      </c>
      <c r="Q7796" s="1" t="s">
        <v>95</v>
      </c>
      <c r="R7796" s="1" t="s">
        <v>6805</v>
      </c>
      <c r="S7796" s="1" t="s">
        <v>10</v>
      </c>
      <c r="T7796" s="1" t="s">
        <v>10</v>
      </c>
      <c r="U7796" s="1" t="s">
        <v>265</v>
      </c>
      <c r="V7796">
        <v>5</v>
      </c>
      <c r="W7796" s="1" t="s">
        <v>89</v>
      </c>
      <c r="X7796">
        <v>11</v>
      </c>
      <c r="Y7796">
        <v>2022</v>
      </c>
      <c r="Z7796">
        <v>0</v>
      </c>
    </row>
    <row r="7797" spans="1:26" x14ac:dyDescent="0.25">
      <c r="A7797">
        <v>154871</v>
      </c>
      <c r="B7797">
        <v>26036922</v>
      </c>
      <c r="C7797">
        <v>118226903</v>
      </c>
      <c r="D7797">
        <v>65506120</v>
      </c>
      <c r="E7797">
        <v>149</v>
      </c>
      <c r="F7797">
        <v>1492027837</v>
      </c>
      <c r="G7797">
        <v>9</v>
      </c>
      <c r="H7797">
        <v>547</v>
      </c>
      <c r="I7797" s="1" t="s">
        <v>6800</v>
      </c>
      <c r="J7797" s="3">
        <v>44882.623865740738</v>
      </c>
      <c r="K7797" s="18">
        <v>0.62386574074074075</v>
      </c>
      <c r="L7797">
        <v>14</v>
      </c>
      <c r="M7797" s="1" t="s">
        <v>6859</v>
      </c>
      <c r="N7797" s="1" t="s">
        <v>87</v>
      </c>
      <c r="O7797" s="1" t="s">
        <v>87</v>
      </c>
      <c r="P7797" s="1" t="s">
        <v>44</v>
      </c>
      <c r="Q7797" s="1" t="s">
        <v>95</v>
      </c>
      <c r="R7797" s="1" t="s">
        <v>6832</v>
      </c>
      <c r="S7797" s="1" t="s">
        <v>12</v>
      </c>
      <c r="T7797" s="1" t="s">
        <v>10</v>
      </c>
      <c r="U7797" s="1" t="s">
        <v>265</v>
      </c>
      <c r="V7797">
        <v>5</v>
      </c>
      <c r="W7797" s="1" t="s">
        <v>89</v>
      </c>
      <c r="X7797">
        <v>11</v>
      </c>
      <c r="Y7797">
        <v>2022</v>
      </c>
      <c r="Z7797">
        <v>0</v>
      </c>
    </row>
    <row r="7798" spans="1:26" x14ac:dyDescent="0.25">
      <c r="A7798">
        <v>154878</v>
      </c>
      <c r="B7798">
        <v>26038268</v>
      </c>
      <c r="C7798">
        <v>118229434</v>
      </c>
      <c r="D7798">
        <v>65533101</v>
      </c>
      <c r="E7798">
        <v>215</v>
      </c>
      <c r="F7798">
        <v>2159452203</v>
      </c>
      <c r="G7798">
        <v>0</v>
      </c>
      <c r="H7798">
        <v>547</v>
      </c>
      <c r="I7798" s="1" t="s">
        <v>6800</v>
      </c>
      <c r="J7798" s="3">
        <v>44882.635613425926</v>
      </c>
      <c r="K7798" s="18">
        <v>0.63561342592592596</v>
      </c>
      <c r="L7798">
        <v>15</v>
      </c>
      <c r="M7798" s="1" t="s">
        <v>87</v>
      </c>
      <c r="N7798" s="1" t="s">
        <v>87</v>
      </c>
      <c r="O7798" s="1" t="s">
        <v>87</v>
      </c>
      <c r="P7798" s="1" t="s">
        <v>6811</v>
      </c>
      <c r="Q7798" s="1" t="s">
        <v>95</v>
      </c>
      <c r="R7798" s="1" t="s">
        <v>87</v>
      </c>
      <c r="S7798" s="1" t="s">
        <v>10</v>
      </c>
      <c r="T7798" s="1" t="s">
        <v>10</v>
      </c>
      <c r="U7798" s="1" t="s">
        <v>265</v>
      </c>
      <c r="V7798">
        <v>5</v>
      </c>
      <c r="W7798" s="1" t="s">
        <v>89</v>
      </c>
      <c r="X7798">
        <v>11</v>
      </c>
      <c r="Y7798">
        <v>2022</v>
      </c>
      <c r="Z7798">
        <v>3</v>
      </c>
    </row>
    <row r="7799" spans="1:26" x14ac:dyDescent="0.25">
      <c r="A7799">
        <v>154885</v>
      </c>
      <c r="B7799">
        <v>26037995</v>
      </c>
      <c r="C7799">
        <v>118231548</v>
      </c>
      <c r="D7799">
        <v>61153803</v>
      </c>
      <c r="E7799">
        <v>499</v>
      </c>
      <c r="F7799">
        <v>4991077378</v>
      </c>
      <c r="G7799">
        <v>32</v>
      </c>
      <c r="H7799">
        <v>547</v>
      </c>
      <c r="I7799" s="1" t="s">
        <v>6800</v>
      </c>
      <c r="J7799" s="3">
        <v>44882.633206018516</v>
      </c>
      <c r="K7799" s="18">
        <v>0.63320601851851854</v>
      </c>
      <c r="L7799">
        <v>15</v>
      </c>
      <c r="M7799" s="1" t="s">
        <v>87</v>
      </c>
      <c r="N7799" s="1" t="s">
        <v>87</v>
      </c>
      <c r="O7799" s="1" t="s">
        <v>87</v>
      </c>
      <c r="P7799" s="1" t="s">
        <v>6811</v>
      </c>
      <c r="Q7799" s="1" t="s">
        <v>95</v>
      </c>
      <c r="R7799" s="1" t="s">
        <v>87</v>
      </c>
      <c r="S7799" s="1" t="s">
        <v>35</v>
      </c>
      <c r="T7799" s="1" t="s">
        <v>10</v>
      </c>
      <c r="U7799" s="1" t="s">
        <v>265</v>
      </c>
      <c r="V7799">
        <v>5</v>
      </c>
      <c r="W7799" s="1" t="s">
        <v>89</v>
      </c>
      <c r="X7799">
        <v>11</v>
      </c>
      <c r="Y7799">
        <v>2022</v>
      </c>
      <c r="Z7799">
        <v>4</v>
      </c>
    </row>
    <row r="7800" spans="1:26" x14ac:dyDescent="0.25">
      <c r="A7800">
        <v>154888</v>
      </c>
      <c r="B7800">
        <v>26038080</v>
      </c>
      <c r="C7800">
        <v>118231742</v>
      </c>
      <c r="D7800">
        <v>65536181</v>
      </c>
      <c r="E7800">
        <v>170</v>
      </c>
      <c r="F7800">
        <v>170291101</v>
      </c>
      <c r="G7800">
        <v>0</v>
      </c>
      <c r="H7800">
        <v>547</v>
      </c>
      <c r="I7800" s="1" t="s">
        <v>6800</v>
      </c>
      <c r="J7800" s="3">
        <v>44882.633912037039</v>
      </c>
      <c r="K7800" s="18">
        <v>0.63391203703703702</v>
      </c>
      <c r="L7800">
        <v>15</v>
      </c>
      <c r="M7800" s="1" t="s">
        <v>87</v>
      </c>
      <c r="N7800" s="1" t="s">
        <v>87</v>
      </c>
      <c r="O7800" s="1" t="s">
        <v>87</v>
      </c>
      <c r="P7800" s="1" t="s">
        <v>6811</v>
      </c>
      <c r="Q7800" s="1" t="s">
        <v>92</v>
      </c>
      <c r="R7800" s="1" t="s">
        <v>87</v>
      </c>
      <c r="S7800" s="1" t="s">
        <v>10</v>
      </c>
      <c r="T7800" s="1" t="s">
        <v>10</v>
      </c>
      <c r="U7800" s="1" t="s">
        <v>265</v>
      </c>
      <c r="V7800">
        <v>5</v>
      </c>
      <c r="W7800" s="1" t="s">
        <v>89</v>
      </c>
      <c r="X7800">
        <v>11</v>
      </c>
      <c r="Y7800">
        <v>2022</v>
      </c>
      <c r="Z7800">
        <v>0</v>
      </c>
    </row>
    <row r="7801" spans="1:26" x14ac:dyDescent="0.25">
      <c r="A7801">
        <v>154890</v>
      </c>
      <c r="B7801">
        <v>26038127</v>
      </c>
      <c r="C7801">
        <v>118231824</v>
      </c>
      <c r="D7801">
        <v>53330980</v>
      </c>
      <c r="E7801">
        <v>92</v>
      </c>
      <c r="F7801">
        <v>925214642</v>
      </c>
      <c r="G7801">
        <v>0</v>
      </c>
      <c r="H7801">
        <v>547</v>
      </c>
      <c r="I7801" s="1" t="s">
        <v>6800</v>
      </c>
      <c r="J7801" s="3">
        <v>44882.634328703702</v>
      </c>
      <c r="K7801" s="18">
        <v>0.63432870370370376</v>
      </c>
      <c r="L7801">
        <v>15</v>
      </c>
      <c r="M7801" s="1" t="s">
        <v>6828</v>
      </c>
      <c r="N7801" s="1" t="s">
        <v>87</v>
      </c>
      <c r="O7801" s="1" t="s">
        <v>87</v>
      </c>
      <c r="P7801" s="1" t="s">
        <v>44</v>
      </c>
      <c r="Q7801" s="1" t="s">
        <v>95</v>
      </c>
      <c r="R7801" s="1" t="s">
        <v>6817</v>
      </c>
      <c r="S7801" s="1" t="s">
        <v>10</v>
      </c>
      <c r="T7801" s="1" t="s">
        <v>10</v>
      </c>
      <c r="U7801" s="1" t="s">
        <v>265</v>
      </c>
      <c r="V7801">
        <v>5</v>
      </c>
      <c r="W7801" s="1" t="s">
        <v>89</v>
      </c>
      <c r="X7801">
        <v>11</v>
      </c>
      <c r="Y7801">
        <v>2022</v>
      </c>
      <c r="Z7801">
        <v>5</v>
      </c>
    </row>
    <row r="7802" spans="1:26" x14ac:dyDescent="0.25">
      <c r="A7802">
        <v>154893</v>
      </c>
      <c r="B7802">
        <v>26038428</v>
      </c>
      <c r="C7802">
        <v>118232720</v>
      </c>
      <c r="D7802">
        <v>60213614</v>
      </c>
      <c r="E7802">
        <v>690</v>
      </c>
      <c r="F7802">
        <v>6906397789</v>
      </c>
      <c r="G7802">
        <v>0</v>
      </c>
      <c r="H7802">
        <v>547</v>
      </c>
      <c r="I7802" s="1" t="s">
        <v>6800</v>
      </c>
      <c r="J7802" s="3">
        <v>44882.63690972222</v>
      </c>
      <c r="K7802" s="18">
        <v>0.6369097222222222</v>
      </c>
      <c r="L7802">
        <v>15</v>
      </c>
      <c r="M7802" s="1" t="s">
        <v>6859</v>
      </c>
      <c r="N7802" s="1" t="s">
        <v>87</v>
      </c>
      <c r="O7802" s="1" t="s">
        <v>87</v>
      </c>
      <c r="P7802" s="1" t="s">
        <v>44</v>
      </c>
      <c r="Q7802" s="1" t="s">
        <v>95</v>
      </c>
      <c r="R7802" s="1" t="s">
        <v>6817</v>
      </c>
      <c r="S7802" s="1" t="s">
        <v>10</v>
      </c>
      <c r="T7802" s="1" t="s">
        <v>10</v>
      </c>
      <c r="U7802" s="1" t="s">
        <v>265</v>
      </c>
      <c r="V7802">
        <v>5</v>
      </c>
      <c r="W7802" s="1" t="s">
        <v>89</v>
      </c>
      <c r="X7802">
        <v>11</v>
      </c>
      <c r="Y7802">
        <v>2022</v>
      </c>
      <c r="Z7802">
        <v>0</v>
      </c>
    </row>
    <row r="7803" spans="1:26" x14ac:dyDescent="0.25">
      <c r="A7803">
        <v>154894</v>
      </c>
      <c r="B7803">
        <v>26038305</v>
      </c>
      <c r="C7803">
        <v>118232913</v>
      </c>
      <c r="D7803">
        <v>65537876</v>
      </c>
      <c r="E7803">
        <v>922</v>
      </c>
      <c r="F7803">
        <v>9223829100</v>
      </c>
      <c r="G7803">
        <v>30</v>
      </c>
      <c r="H7803">
        <v>547</v>
      </c>
      <c r="I7803" s="1" t="s">
        <v>6800</v>
      </c>
      <c r="J7803" s="3">
        <v>44882.635879629626</v>
      </c>
      <c r="K7803" s="18">
        <v>0.63587962962962963</v>
      </c>
      <c r="L7803">
        <v>15</v>
      </c>
      <c r="M7803" s="1" t="s">
        <v>6828</v>
      </c>
      <c r="N7803" s="1" t="s">
        <v>87</v>
      </c>
      <c r="O7803" s="1" t="s">
        <v>87</v>
      </c>
      <c r="P7803" s="1" t="s">
        <v>44</v>
      </c>
      <c r="Q7803" s="1" t="s">
        <v>95</v>
      </c>
      <c r="R7803" s="1" t="s">
        <v>6809</v>
      </c>
      <c r="S7803" s="1" t="s">
        <v>16</v>
      </c>
      <c r="T7803" s="1" t="s">
        <v>10</v>
      </c>
      <c r="U7803" s="1" t="s">
        <v>265</v>
      </c>
      <c r="V7803">
        <v>5</v>
      </c>
      <c r="W7803" s="1" t="s">
        <v>89</v>
      </c>
      <c r="X7803">
        <v>11</v>
      </c>
      <c r="Y7803">
        <v>2022</v>
      </c>
      <c r="Z7803">
        <v>0</v>
      </c>
    </row>
    <row r="7804" spans="1:26" x14ac:dyDescent="0.25">
      <c r="A7804">
        <v>154897</v>
      </c>
      <c r="B7804">
        <v>26038507</v>
      </c>
      <c r="C7804">
        <v>118233915</v>
      </c>
      <c r="D7804">
        <v>53739950</v>
      </c>
      <c r="E7804">
        <v>150</v>
      </c>
      <c r="F7804">
        <v>1508657932</v>
      </c>
      <c r="G7804">
        <v>0</v>
      </c>
      <c r="H7804">
        <v>547</v>
      </c>
      <c r="I7804" s="1" t="s">
        <v>6800</v>
      </c>
      <c r="J7804" s="3">
        <v>44882.637650462966</v>
      </c>
      <c r="K7804" s="18">
        <v>0.63765046296296302</v>
      </c>
      <c r="L7804">
        <v>15</v>
      </c>
      <c r="M7804" s="1" t="s">
        <v>6859</v>
      </c>
      <c r="N7804" s="1" t="s">
        <v>87</v>
      </c>
      <c r="O7804" s="1" t="s">
        <v>87</v>
      </c>
      <c r="P7804" s="1" t="s">
        <v>44</v>
      </c>
      <c r="Q7804" s="1" t="s">
        <v>95</v>
      </c>
      <c r="R7804" s="1" t="s">
        <v>6817</v>
      </c>
      <c r="S7804" s="1" t="s">
        <v>10</v>
      </c>
      <c r="T7804" s="1" t="s">
        <v>10</v>
      </c>
      <c r="U7804" s="1" t="s">
        <v>265</v>
      </c>
      <c r="V7804">
        <v>5</v>
      </c>
      <c r="W7804" s="1" t="s">
        <v>89</v>
      </c>
      <c r="X7804">
        <v>11</v>
      </c>
      <c r="Y7804">
        <v>2022</v>
      </c>
      <c r="Z7804">
        <v>5</v>
      </c>
    </row>
    <row r="7805" spans="1:26" x14ac:dyDescent="0.25">
      <c r="A7805">
        <v>154903</v>
      </c>
      <c r="B7805">
        <v>26039174</v>
      </c>
      <c r="C7805">
        <v>118235929</v>
      </c>
      <c r="D7805">
        <v>65542364</v>
      </c>
      <c r="E7805">
        <v>394</v>
      </c>
      <c r="F7805">
        <v>3941066395</v>
      </c>
      <c r="G7805">
        <v>16</v>
      </c>
      <c r="H7805">
        <v>547</v>
      </c>
      <c r="I7805" s="1" t="s">
        <v>6800</v>
      </c>
      <c r="J7805" s="3">
        <v>44882.643680555557</v>
      </c>
      <c r="K7805" s="18">
        <v>0.64368055555555559</v>
      </c>
      <c r="L7805">
        <v>15</v>
      </c>
      <c r="M7805" s="1" t="s">
        <v>87</v>
      </c>
      <c r="N7805" s="1" t="s">
        <v>87</v>
      </c>
      <c r="O7805" s="1" t="s">
        <v>87</v>
      </c>
      <c r="P7805" s="1" t="s">
        <v>6860</v>
      </c>
      <c r="Q7805" s="1" t="s">
        <v>95</v>
      </c>
      <c r="R7805" s="1" t="s">
        <v>87</v>
      </c>
      <c r="S7805" s="1" t="s">
        <v>15</v>
      </c>
      <c r="T7805" s="1" t="s">
        <v>10</v>
      </c>
      <c r="U7805" s="1" t="s">
        <v>265</v>
      </c>
      <c r="V7805">
        <v>5</v>
      </c>
      <c r="W7805" s="1" t="s">
        <v>89</v>
      </c>
      <c r="X7805">
        <v>11</v>
      </c>
      <c r="Y7805">
        <v>2022</v>
      </c>
      <c r="Z7805">
        <v>0</v>
      </c>
    </row>
    <row r="7806" spans="1:26" x14ac:dyDescent="0.25">
      <c r="A7806">
        <v>154909</v>
      </c>
      <c r="B7806">
        <v>26039359</v>
      </c>
      <c r="C7806">
        <v>118237334</v>
      </c>
      <c r="D7806">
        <v>65544557</v>
      </c>
      <c r="E7806">
        <v>533</v>
      </c>
      <c r="F7806">
        <v>5335372806</v>
      </c>
      <c r="G7806">
        <v>0</v>
      </c>
      <c r="H7806">
        <v>547</v>
      </c>
      <c r="I7806" s="1" t="s">
        <v>6800</v>
      </c>
      <c r="J7806" s="3">
        <v>44882.645300925928</v>
      </c>
      <c r="K7806" s="18">
        <v>0.64530092592592592</v>
      </c>
      <c r="L7806">
        <v>15</v>
      </c>
      <c r="M7806" s="1" t="s">
        <v>6828</v>
      </c>
      <c r="N7806" s="1" t="s">
        <v>87</v>
      </c>
      <c r="O7806" s="1" t="s">
        <v>87</v>
      </c>
      <c r="P7806" s="1" t="s">
        <v>44</v>
      </c>
      <c r="Q7806" s="1" t="s">
        <v>95</v>
      </c>
      <c r="R7806" s="1" t="s">
        <v>6802</v>
      </c>
      <c r="S7806" s="1" t="s">
        <v>10</v>
      </c>
      <c r="T7806" s="1" t="s">
        <v>10</v>
      </c>
      <c r="U7806" s="1" t="s">
        <v>265</v>
      </c>
      <c r="V7806">
        <v>5</v>
      </c>
      <c r="W7806" s="1" t="s">
        <v>89</v>
      </c>
      <c r="X7806">
        <v>11</v>
      </c>
      <c r="Y7806">
        <v>2022</v>
      </c>
      <c r="Z7806">
        <v>1</v>
      </c>
    </row>
    <row r="7807" spans="1:26" x14ac:dyDescent="0.25">
      <c r="A7807">
        <v>154915</v>
      </c>
      <c r="B7807">
        <v>26039759</v>
      </c>
      <c r="C7807">
        <v>118239732</v>
      </c>
      <c r="D7807">
        <v>41201300</v>
      </c>
      <c r="E7807">
        <v>357</v>
      </c>
      <c r="F7807">
        <v>3578559856</v>
      </c>
      <c r="G7807">
        <v>14</v>
      </c>
      <c r="H7807">
        <v>547</v>
      </c>
      <c r="I7807" s="1" t="s">
        <v>6800</v>
      </c>
      <c r="J7807" s="3">
        <v>44882.648923611108</v>
      </c>
      <c r="K7807" s="18">
        <v>0.64892361111111108</v>
      </c>
      <c r="L7807">
        <v>15</v>
      </c>
      <c r="M7807" s="1" t="s">
        <v>6828</v>
      </c>
      <c r="N7807" s="1" t="s">
        <v>87</v>
      </c>
      <c r="O7807" s="1" t="s">
        <v>87</v>
      </c>
      <c r="P7807" s="1" t="s">
        <v>44</v>
      </c>
      <c r="Q7807" s="1" t="s">
        <v>95</v>
      </c>
      <c r="R7807" s="1" t="s">
        <v>6805</v>
      </c>
      <c r="S7807" s="1" t="s">
        <v>24</v>
      </c>
      <c r="T7807" s="1" t="s">
        <v>10</v>
      </c>
      <c r="U7807" s="1" t="s">
        <v>265</v>
      </c>
      <c r="V7807">
        <v>5</v>
      </c>
      <c r="W7807" s="1" t="s">
        <v>89</v>
      </c>
      <c r="X7807">
        <v>11</v>
      </c>
      <c r="Y7807">
        <v>2022</v>
      </c>
      <c r="Z7807">
        <v>5</v>
      </c>
    </row>
    <row r="7808" spans="1:26" x14ac:dyDescent="0.25">
      <c r="A7808">
        <v>154931</v>
      </c>
      <c r="B7808">
        <v>26040910</v>
      </c>
      <c r="C7808">
        <v>118244469</v>
      </c>
      <c r="D7808">
        <v>65556181</v>
      </c>
      <c r="E7808">
        <v>450</v>
      </c>
      <c r="F7808">
        <v>4507551512</v>
      </c>
      <c r="G7808">
        <v>0</v>
      </c>
      <c r="H7808">
        <v>547</v>
      </c>
      <c r="I7808" s="1" t="s">
        <v>6800</v>
      </c>
      <c r="J7808" s="3">
        <v>44882.660694444443</v>
      </c>
      <c r="K7808" s="18">
        <v>0.66069444444444447</v>
      </c>
      <c r="L7808">
        <v>15</v>
      </c>
      <c r="M7808" s="1" t="s">
        <v>87</v>
      </c>
      <c r="N7808" s="1" t="s">
        <v>87</v>
      </c>
      <c r="O7808" s="1" t="s">
        <v>87</v>
      </c>
      <c r="P7808" s="1" t="s">
        <v>6860</v>
      </c>
      <c r="Q7808" s="1" t="s">
        <v>95</v>
      </c>
      <c r="R7808" s="1" t="s">
        <v>87</v>
      </c>
      <c r="S7808" s="1" t="s">
        <v>10</v>
      </c>
      <c r="T7808" s="1" t="s">
        <v>10</v>
      </c>
      <c r="U7808" s="1" t="s">
        <v>265</v>
      </c>
      <c r="V7808">
        <v>5</v>
      </c>
      <c r="W7808" s="1" t="s">
        <v>89</v>
      </c>
      <c r="X7808">
        <v>11</v>
      </c>
      <c r="Y7808">
        <v>2022</v>
      </c>
      <c r="Z7808">
        <v>0</v>
      </c>
    </row>
    <row r="7809" spans="1:26" x14ac:dyDescent="0.25">
      <c r="A7809">
        <v>154935</v>
      </c>
      <c r="B7809">
        <v>26041406</v>
      </c>
      <c r="C7809">
        <v>118245762</v>
      </c>
      <c r="D7809">
        <v>65558310</v>
      </c>
      <c r="E7809">
        <v>439</v>
      </c>
      <c r="F7809">
        <v>4397197149</v>
      </c>
      <c r="G7809">
        <v>0</v>
      </c>
      <c r="H7809">
        <v>547</v>
      </c>
      <c r="I7809" s="1" t="s">
        <v>6800</v>
      </c>
      <c r="J7809" s="3">
        <v>44882.666134259256</v>
      </c>
      <c r="K7809" s="18">
        <v>0.66613425925925929</v>
      </c>
      <c r="L7809">
        <v>15</v>
      </c>
      <c r="M7809" s="1" t="s">
        <v>87</v>
      </c>
      <c r="N7809" s="1" t="s">
        <v>87</v>
      </c>
      <c r="O7809" s="1" t="s">
        <v>87</v>
      </c>
      <c r="P7809" s="1" t="s">
        <v>6860</v>
      </c>
      <c r="Q7809" s="1" t="s">
        <v>95</v>
      </c>
      <c r="R7809" s="1" t="s">
        <v>87</v>
      </c>
      <c r="S7809" s="1" t="s">
        <v>10</v>
      </c>
      <c r="T7809" s="1" t="s">
        <v>10</v>
      </c>
      <c r="U7809" s="1" t="s">
        <v>265</v>
      </c>
      <c r="V7809">
        <v>5</v>
      </c>
      <c r="W7809" s="1" t="s">
        <v>89</v>
      </c>
      <c r="X7809">
        <v>11</v>
      </c>
      <c r="Y7809">
        <v>2022</v>
      </c>
      <c r="Z7809">
        <v>0</v>
      </c>
    </row>
    <row r="7810" spans="1:26" x14ac:dyDescent="0.25">
      <c r="A7810">
        <v>154936</v>
      </c>
      <c r="B7810">
        <v>26041077</v>
      </c>
      <c r="C7810">
        <v>118245846</v>
      </c>
      <c r="D7810">
        <v>49601239</v>
      </c>
      <c r="E7810">
        <v>411</v>
      </c>
      <c r="F7810">
        <v>4118276420</v>
      </c>
      <c r="G7810">
        <v>11</v>
      </c>
      <c r="H7810">
        <v>547</v>
      </c>
      <c r="I7810" s="1" t="s">
        <v>6800</v>
      </c>
      <c r="J7810" s="3">
        <v>44882.66265046296</v>
      </c>
      <c r="K7810" s="18">
        <v>0.66265046296296293</v>
      </c>
      <c r="L7810">
        <v>15</v>
      </c>
      <c r="M7810" s="1" t="s">
        <v>6859</v>
      </c>
      <c r="N7810" s="1" t="s">
        <v>87</v>
      </c>
      <c r="O7810" s="1" t="s">
        <v>87</v>
      </c>
      <c r="P7810" s="1" t="s">
        <v>44</v>
      </c>
      <c r="Q7810" s="1" t="s">
        <v>95</v>
      </c>
      <c r="R7810" s="1" t="s">
        <v>6832</v>
      </c>
      <c r="S7810" s="1" t="s">
        <v>25</v>
      </c>
      <c r="T7810" s="1" t="s">
        <v>10</v>
      </c>
      <c r="U7810" s="1" t="s">
        <v>265</v>
      </c>
      <c r="V7810">
        <v>5</v>
      </c>
      <c r="W7810" s="1" t="s">
        <v>89</v>
      </c>
      <c r="X7810">
        <v>11</v>
      </c>
      <c r="Y7810">
        <v>2022</v>
      </c>
      <c r="Z7810">
        <v>0</v>
      </c>
    </row>
    <row r="7811" spans="1:26" x14ac:dyDescent="0.25">
      <c r="A7811">
        <v>154938</v>
      </c>
      <c r="B7811">
        <v>26041010</v>
      </c>
      <c r="C7811">
        <v>118246323</v>
      </c>
      <c r="D7811">
        <v>63214990</v>
      </c>
      <c r="E7811">
        <v>510</v>
      </c>
      <c r="F7811">
        <v>5101634609</v>
      </c>
      <c r="G7811">
        <v>0</v>
      </c>
      <c r="H7811">
        <v>547</v>
      </c>
      <c r="I7811" s="1" t="s">
        <v>6800</v>
      </c>
      <c r="J7811" s="3">
        <v>44882.661921296298</v>
      </c>
      <c r="K7811" s="18">
        <v>0.66192129629629626</v>
      </c>
      <c r="L7811">
        <v>15</v>
      </c>
      <c r="M7811" s="1" t="s">
        <v>6859</v>
      </c>
      <c r="N7811" s="1" t="s">
        <v>87</v>
      </c>
      <c r="O7811" s="1" t="s">
        <v>87</v>
      </c>
      <c r="P7811" s="1" t="s">
        <v>6814</v>
      </c>
      <c r="Q7811" s="1" t="s">
        <v>95</v>
      </c>
      <c r="R7811" s="1" t="s">
        <v>6802</v>
      </c>
      <c r="S7811" s="1" t="s">
        <v>10</v>
      </c>
      <c r="T7811" s="1" t="s">
        <v>10</v>
      </c>
      <c r="U7811" s="1" t="s">
        <v>265</v>
      </c>
      <c r="V7811">
        <v>5</v>
      </c>
      <c r="W7811" s="1" t="s">
        <v>89</v>
      </c>
      <c r="X7811">
        <v>11</v>
      </c>
      <c r="Y7811">
        <v>2022</v>
      </c>
      <c r="Z7811">
        <v>0</v>
      </c>
    </row>
    <row r="7812" spans="1:26" x14ac:dyDescent="0.25">
      <c r="A7812">
        <v>154941</v>
      </c>
      <c r="B7812">
        <v>26041243</v>
      </c>
      <c r="C7812">
        <v>118247268</v>
      </c>
      <c r="D7812">
        <v>65506120</v>
      </c>
      <c r="E7812">
        <v>149</v>
      </c>
      <c r="F7812">
        <v>1492027837</v>
      </c>
      <c r="G7812">
        <v>9</v>
      </c>
      <c r="H7812">
        <v>547</v>
      </c>
      <c r="I7812" s="1" t="s">
        <v>6800</v>
      </c>
      <c r="J7812" s="3">
        <v>44882.664317129631</v>
      </c>
      <c r="K7812" s="18">
        <v>0.66431712962962963</v>
      </c>
      <c r="L7812">
        <v>15</v>
      </c>
      <c r="M7812" s="1" t="s">
        <v>87</v>
      </c>
      <c r="N7812" s="1" t="s">
        <v>87</v>
      </c>
      <c r="O7812" s="1" t="s">
        <v>87</v>
      </c>
      <c r="P7812" s="1" t="s">
        <v>6860</v>
      </c>
      <c r="Q7812" s="1" t="s">
        <v>95</v>
      </c>
      <c r="R7812" s="1" t="s">
        <v>87</v>
      </c>
      <c r="S7812" s="1" t="s">
        <v>12</v>
      </c>
      <c r="T7812" s="1" t="s">
        <v>10</v>
      </c>
      <c r="U7812" s="1" t="s">
        <v>265</v>
      </c>
      <c r="V7812">
        <v>5</v>
      </c>
      <c r="W7812" s="1" t="s">
        <v>89</v>
      </c>
      <c r="X7812">
        <v>11</v>
      </c>
      <c r="Y7812">
        <v>2022</v>
      </c>
      <c r="Z7812">
        <v>0</v>
      </c>
    </row>
    <row r="7813" spans="1:26" x14ac:dyDescent="0.25">
      <c r="A7813">
        <v>154942</v>
      </c>
      <c r="B7813">
        <v>26041250</v>
      </c>
      <c r="C7813">
        <v>118247320</v>
      </c>
      <c r="D7813">
        <v>65042871</v>
      </c>
      <c r="E7813">
        <v>553</v>
      </c>
      <c r="F7813">
        <v>5530522811</v>
      </c>
      <c r="G7813">
        <v>9</v>
      </c>
      <c r="H7813">
        <v>547</v>
      </c>
      <c r="I7813" s="1" t="s">
        <v>6800</v>
      </c>
      <c r="J7813" s="3">
        <v>44882.664398148147</v>
      </c>
      <c r="K7813" s="18">
        <v>0.66439814814814813</v>
      </c>
      <c r="L7813">
        <v>15</v>
      </c>
      <c r="M7813" s="1" t="s">
        <v>87</v>
      </c>
      <c r="N7813" s="1" t="s">
        <v>87</v>
      </c>
      <c r="O7813" s="1" t="s">
        <v>87</v>
      </c>
      <c r="P7813" s="1" t="s">
        <v>6860</v>
      </c>
      <c r="Q7813" s="1" t="s">
        <v>95</v>
      </c>
      <c r="R7813" s="1" t="s">
        <v>87</v>
      </c>
      <c r="S7813" s="1" t="s">
        <v>12</v>
      </c>
      <c r="T7813" s="1" t="s">
        <v>10</v>
      </c>
      <c r="U7813" s="1" t="s">
        <v>265</v>
      </c>
      <c r="V7813">
        <v>5</v>
      </c>
      <c r="W7813" s="1" t="s">
        <v>89</v>
      </c>
      <c r="X7813">
        <v>11</v>
      </c>
      <c r="Y7813">
        <v>2022</v>
      </c>
      <c r="Z7813">
        <v>0</v>
      </c>
    </row>
    <row r="7814" spans="1:26" x14ac:dyDescent="0.25">
      <c r="A7814">
        <v>154943</v>
      </c>
      <c r="B7814">
        <v>26041441</v>
      </c>
      <c r="C7814">
        <v>118247355</v>
      </c>
      <c r="D7814">
        <v>65561241</v>
      </c>
      <c r="E7814">
        <v>791</v>
      </c>
      <c r="F7814">
        <v>7919059946</v>
      </c>
      <c r="G7814">
        <v>13</v>
      </c>
      <c r="H7814">
        <v>547</v>
      </c>
      <c r="I7814" s="1" t="s">
        <v>6800</v>
      </c>
      <c r="J7814" s="3">
        <v>44882.666597222225</v>
      </c>
      <c r="K7814" s="18">
        <v>0.66659722222222217</v>
      </c>
      <c r="L7814">
        <v>15</v>
      </c>
      <c r="M7814" s="1" t="s">
        <v>87</v>
      </c>
      <c r="N7814" s="1" t="s">
        <v>87</v>
      </c>
      <c r="O7814" s="1" t="s">
        <v>87</v>
      </c>
      <c r="P7814" s="1" t="s">
        <v>6811</v>
      </c>
      <c r="Q7814" s="1" t="s">
        <v>95</v>
      </c>
      <c r="R7814" s="1" t="s">
        <v>87</v>
      </c>
      <c r="S7814" s="1" t="s">
        <v>13</v>
      </c>
      <c r="T7814" s="1" t="s">
        <v>10</v>
      </c>
      <c r="U7814" s="1" t="s">
        <v>265</v>
      </c>
      <c r="V7814">
        <v>5</v>
      </c>
      <c r="W7814" s="1" t="s">
        <v>89</v>
      </c>
      <c r="X7814">
        <v>11</v>
      </c>
      <c r="Y7814">
        <v>2022</v>
      </c>
      <c r="Z7814">
        <v>0</v>
      </c>
    </row>
    <row r="7815" spans="1:26" x14ac:dyDescent="0.25">
      <c r="A7815">
        <v>154945</v>
      </c>
      <c r="B7815">
        <v>26041349</v>
      </c>
      <c r="C7815">
        <v>118247822</v>
      </c>
      <c r="D7815">
        <v>62404223</v>
      </c>
      <c r="E7815">
        <v>908</v>
      </c>
      <c r="F7815">
        <v>9083614142</v>
      </c>
      <c r="G7815">
        <v>0</v>
      </c>
      <c r="H7815">
        <v>547</v>
      </c>
      <c r="I7815" s="1" t="s">
        <v>6800</v>
      </c>
      <c r="J7815" s="3">
        <v>44882.665486111109</v>
      </c>
      <c r="K7815" s="18">
        <v>0.66548611111111111</v>
      </c>
      <c r="L7815">
        <v>15</v>
      </c>
      <c r="M7815" s="1" t="s">
        <v>87</v>
      </c>
      <c r="N7815" s="1" t="s">
        <v>87</v>
      </c>
      <c r="O7815" s="1" t="s">
        <v>87</v>
      </c>
      <c r="P7815" s="1" t="s">
        <v>6860</v>
      </c>
      <c r="Q7815" s="1" t="s">
        <v>95</v>
      </c>
      <c r="R7815" s="1" t="s">
        <v>87</v>
      </c>
      <c r="S7815" s="1" t="s">
        <v>10</v>
      </c>
      <c r="T7815" s="1" t="s">
        <v>10</v>
      </c>
      <c r="U7815" s="1" t="s">
        <v>265</v>
      </c>
      <c r="V7815">
        <v>5</v>
      </c>
      <c r="W7815" s="1" t="s">
        <v>89</v>
      </c>
      <c r="X7815">
        <v>11</v>
      </c>
      <c r="Y7815">
        <v>2022</v>
      </c>
      <c r="Z7815">
        <v>0</v>
      </c>
    </row>
    <row r="7816" spans="1:26" x14ac:dyDescent="0.25">
      <c r="A7816">
        <v>154946</v>
      </c>
      <c r="B7816">
        <v>26041384</v>
      </c>
      <c r="C7816">
        <v>118247987</v>
      </c>
      <c r="D7816">
        <v>63912110</v>
      </c>
      <c r="E7816">
        <v>375</v>
      </c>
      <c r="F7816">
        <v>3756815655</v>
      </c>
      <c r="G7816">
        <v>14</v>
      </c>
      <c r="H7816">
        <v>547</v>
      </c>
      <c r="I7816" s="1" t="s">
        <v>6800</v>
      </c>
      <c r="J7816" s="3">
        <v>44882.665925925925</v>
      </c>
      <c r="K7816" s="18">
        <v>0.66592592592592592</v>
      </c>
      <c r="L7816">
        <v>15</v>
      </c>
      <c r="M7816" s="1" t="s">
        <v>87</v>
      </c>
      <c r="N7816" s="1" t="s">
        <v>87</v>
      </c>
      <c r="O7816" s="1" t="s">
        <v>87</v>
      </c>
      <c r="P7816" s="1" t="s">
        <v>6860</v>
      </c>
      <c r="Q7816" s="1" t="s">
        <v>95</v>
      </c>
      <c r="R7816" s="1" t="s">
        <v>87</v>
      </c>
      <c r="S7816" s="1" t="s">
        <v>24</v>
      </c>
      <c r="T7816" s="1" t="s">
        <v>10</v>
      </c>
      <c r="U7816" s="1" t="s">
        <v>265</v>
      </c>
      <c r="V7816">
        <v>5</v>
      </c>
      <c r="W7816" s="1" t="s">
        <v>89</v>
      </c>
      <c r="X7816">
        <v>11</v>
      </c>
      <c r="Y7816">
        <v>2022</v>
      </c>
      <c r="Z7816">
        <v>0</v>
      </c>
    </row>
    <row r="7817" spans="1:26" x14ac:dyDescent="0.25">
      <c r="A7817">
        <v>154948</v>
      </c>
      <c r="B7817">
        <v>26041707</v>
      </c>
      <c r="C7817">
        <v>118248514</v>
      </c>
      <c r="D7817">
        <v>61591184</v>
      </c>
      <c r="E7817">
        <v>761</v>
      </c>
      <c r="F7817">
        <v>7612649459</v>
      </c>
      <c r="G7817">
        <v>15</v>
      </c>
      <c r="H7817">
        <v>547</v>
      </c>
      <c r="I7817" s="1" t="s">
        <v>6800</v>
      </c>
      <c r="J7817" s="3">
        <v>44882.669618055559</v>
      </c>
      <c r="K7817" s="18">
        <v>0.66961805555555554</v>
      </c>
      <c r="L7817">
        <v>16</v>
      </c>
      <c r="M7817" s="1" t="s">
        <v>87</v>
      </c>
      <c r="N7817" s="1" t="s">
        <v>87</v>
      </c>
      <c r="O7817" s="1" t="s">
        <v>87</v>
      </c>
      <c r="P7817" s="1" t="s">
        <v>6860</v>
      </c>
      <c r="Q7817" s="1" t="s">
        <v>95</v>
      </c>
      <c r="R7817" s="1" t="s">
        <v>87</v>
      </c>
      <c r="S7817" s="1" t="s">
        <v>19</v>
      </c>
      <c r="T7817" s="1" t="s">
        <v>10</v>
      </c>
      <c r="U7817" s="1" t="s">
        <v>265</v>
      </c>
      <c r="V7817">
        <v>5</v>
      </c>
      <c r="W7817" s="1" t="s">
        <v>89</v>
      </c>
      <c r="X7817">
        <v>11</v>
      </c>
      <c r="Y7817">
        <v>2022</v>
      </c>
      <c r="Z7817">
        <v>0</v>
      </c>
    </row>
    <row r="7818" spans="1:26" x14ac:dyDescent="0.25">
      <c r="A7818">
        <v>154949</v>
      </c>
      <c r="B7818">
        <v>26041552</v>
      </c>
      <c r="C7818">
        <v>118248759</v>
      </c>
      <c r="D7818">
        <v>65563299</v>
      </c>
      <c r="E7818">
        <v>834</v>
      </c>
      <c r="F7818">
        <v>8343419240</v>
      </c>
      <c r="G7818">
        <v>28</v>
      </c>
      <c r="H7818">
        <v>547</v>
      </c>
      <c r="I7818" s="1" t="s">
        <v>6800</v>
      </c>
      <c r="J7818" s="3">
        <v>44882.668055555558</v>
      </c>
      <c r="K7818" s="18">
        <v>0.66805555555555551</v>
      </c>
      <c r="L7818">
        <v>16</v>
      </c>
      <c r="M7818" s="1" t="s">
        <v>87</v>
      </c>
      <c r="N7818" s="1" t="s">
        <v>87</v>
      </c>
      <c r="O7818" s="1" t="s">
        <v>87</v>
      </c>
      <c r="P7818" s="1" t="s">
        <v>6860</v>
      </c>
      <c r="Q7818" s="1" t="s">
        <v>95</v>
      </c>
      <c r="R7818" s="1" t="s">
        <v>87</v>
      </c>
      <c r="S7818" s="1" t="s">
        <v>36</v>
      </c>
      <c r="T7818" s="1" t="s">
        <v>10</v>
      </c>
      <c r="U7818" s="1" t="s">
        <v>265</v>
      </c>
      <c r="V7818">
        <v>5</v>
      </c>
      <c r="W7818" s="1" t="s">
        <v>89</v>
      </c>
      <c r="X7818">
        <v>11</v>
      </c>
      <c r="Y7818">
        <v>2022</v>
      </c>
      <c r="Z7818">
        <v>0</v>
      </c>
    </row>
    <row r="7819" spans="1:26" x14ac:dyDescent="0.25">
      <c r="A7819">
        <v>154950</v>
      </c>
      <c r="B7819">
        <v>26041636</v>
      </c>
      <c r="C7819">
        <v>118249230</v>
      </c>
      <c r="D7819">
        <v>65564115</v>
      </c>
      <c r="E7819">
        <v>913</v>
      </c>
      <c r="F7819">
        <v>9130293228</v>
      </c>
      <c r="G7819">
        <v>4</v>
      </c>
      <c r="H7819">
        <v>547</v>
      </c>
      <c r="I7819" s="1" t="s">
        <v>6800</v>
      </c>
      <c r="J7819" s="3">
        <v>44882.66914351852</v>
      </c>
      <c r="K7819" s="18">
        <v>0.6691435185185185</v>
      </c>
      <c r="L7819">
        <v>16</v>
      </c>
      <c r="M7819" s="1" t="s">
        <v>6859</v>
      </c>
      <c r="N7819" s="1" t="s">
        <v>87</v>
      </c>
      <c r="O7819" s="1" t="s">
        <v>87</v>
      </c>
      <c r="P7819" s="1" t="s">
        <v>44</v>
      </c>
      <c r="Q7819" s="1" t="s">
        <v>95</v>
      </c>
      <c r="R7819" s="1" t="s">
        <v>6812</v>
      </c>
      <c r="S7819" s="1" t="s">
        <v>17</v>
      </c>
      <c r="T7819" s="1" t="s">
        <v>10</v>
      </c>
      <c r="U7819" s="1" t="s">
        <v>265</v>
      </c>
      <c r="V7819">
        <v>5</v>
      </c>
      <c r="W7819" s="1" t="s">
        <v>89</v>
      </c>
      <c r="X7819">
        <v>11</v>
      </c>
      <c r="Y7819">
        <v>2022</v>
      </c>
      <c r="Z7819">
        <v>0</v>
      </c>
    </row>
    <row r="7820" spans="1:26" x14ac:dyDescent="0.25">
      <c r="A7820">
        <v>154951</v>
      </c>
      <c r="B7820">
        <v>26041701</v>
      </c>
      <c r="C7820">
        <v>118249376</v>
      </c>
      <c r="D7820">
        <v>65564335</v>
      </c>
      <c r="E7820">
        <v>358</v>
      </c>
      <c r="F7820">
        <v>3588997455</v>
      </c>
      <c r="G7820">
        <v>14</v>
      </c>
      <c r="H7820">
        <v>547</v>
      </c>
      <c r="I7820" s="1" t="s">
        <v>6800</v>
      </c>
      <c r="J7820" s="3">
        <v>44882.669560185182</v>
      </c>
      <c r="K7820" s="18">
        <v>0.66956018518518523</v>
      </c>
      <c r="L7820">
        <v>16</v>
      </c>
      <c r="M7820" s="1" t="s">
        <v>87</v>
      </c>
      <c r="N7820" s="1" t="s">
        <v>87</v>
      </c>
      <c r="O7820" s="1" t="s">
        <v>87</v>
      </c>
      <c r="P7820" s="1" t="s">
        <v>6860</v>
      </c>
      <c r="Q7820" s="1" t="s">
        <v>95</v>
      </c>
      <c r="R7820" s="1" t="s">
        <v>87</v>
      </c>
      <c r="S7820" s="1" t="s">
        <v>24</v>
      </c>
      <c r="T7820" s="1" t="s">
        <v>10</v>
      </c>
      <c r="U7820" s="1" t="s">
        <v>265</v>
      </c>
      <c r="V7820">
        <v>5</v>
      </c>
      <c r="W7820" s="1" t="s">
        <v>89</v>
      </c>
      <c r="X7820">
        <v>11</v>
      </c>
      <c r="Y7820">
        <v>2022</v>
      </c>
      <c r="Z7820">
        <v>0</v>
      </c>
    </row>
    <row r="7821" spans="1:26" x14ac:dyDescent="0.25">
      <c r="A7821">
        <v>154952</v>
      </c>
      <c r="B7821">
        <v>26041734</v>
      </c>
      <c r="C7821">
        <v>118249540</v>
      </c>
      <c r="D7821">
        <v>65223569</v>
      </c>
      <c r="E7821">
        <v>606</v>
      </c>
      <c r="F7821">
        <v>6064627473</v>
      </c>
      <c r="G7821">
        <v>0</v>
      </c>
      <c r="H7821">
        <v>547</v>
      </c>
      <c r="I7821" s="1" t="s">
        <v>6800</v>
      </c>
      <c r="J7821" s="3">
        <v>44882.669918981483</v>
      </c>
      <c r="K7821" s="18">
        <v>0.66991898148148143</v>
      </c>
      <c r="L7821">
        <v>16</v>
      </c>
      <c r="M7821" s="1" t="s">
        <v>87</v>
      </c>
      <c r="N7821" s="1" t="s">
        <v>87</v>
      </c>
      <c r="O7821" s="1" t="s">
        <v>87</v>
      </c>
      <c r="P7821" s="1" t="s">
        <v>6860</v>
      </c>
      <c r="Q7821" s="1" t="s">
        <v>95</v>
      </c>
      <c r="R7821" s="1" t="s">
        <v>87</v>
      </c>
      <c r="S7821" s="1" t="s">
        <v>10</v>
      </c>
      <c r="T7821" s="1" t="s">
        <v>10</v>
      </c>
      <c r="U7821" s="1" t="s">
        <v>265</v>
      </c>
      <c r="V7821">
        <v>5</v>
      </c>
      <c r="W7821" s="1" t="s">
        <v>89</v>
      </c>
      <c r="X7821">
        <v>11</v>
      </c>
      <c r="Y7821">
        <v>2022</v>
      </c>
      <c r="Z7821">
        <v>0</v>
      </c>
    </row>
    <row r="7822" spans="1:26" x14ac:dyDescent="0.25">
      <c r="A7822">
        <v>154953</v>
      </c>
      <c r="B7822">
        <v>26041742</v>
      </c>
      <c r="C7822">
        <v>118249725</v>
      </c>
      <c r="D7822">
        <v>56554096</v>
      </c>
      <c r="E7822">
        <v>259</v>
      </c>
      <c r="F7822">
        <v>2596624212</v>
      </c>
      <c r="G7822">
        <v>0</v>
      </c>
      <c r="H7822">
        <v>547</v>
      </c>
      <c r="I7822" s="1" t="s">
        <v>6800</v>
      </c>
      <c r="J7822" s="3">
        <v>44882.670046296298</v>
      </c>
      <c r="K7822" s="18">
        <v>0.67004629629629631</v>
      </c>
      <c r="L7822">
        <v>16</v>
      </c>
      <c r="M7822" s="1" t="s">
        <v>87</v>
      </c>
      <c r="N7822" s="1" t="s">
        <v>87</v>
      </c>
      <c r="O7822" s="1" t="s">
        <v>87</v>
      </c>
      <c r="P7822" s="1" t="s">
        <v>6860</v>
      </c>
      <c r="Q7822" s="1" t="s">
        <v>95</v>
      </c>
      <c r="R7822" s="1" t="s">
        <v>87</v>
      </c>
      <c r="S7822" s="1" t="s">
        <v>10</v>
      </c>
      <c r="T7822" s="1" t="s">
        <v>10</v>
      </c>
      <c r="U7822" s="1" t="s">
        <v>265</v>
      </c>
      <c r="V7822">
        <v>5</v>
      </c>
      <c r="W7822" s="1" t="s">
        <v>89</v>
      </c>
      <c r="X7822">
        <v>11</v>
      </c>
      <c r="Y7822">
        <v>2022</v>
      </c>
      <c r="Z7822">
        <v>0</v>
      </c>
    </row>
    <row r="7823" spans="1:26" x14ac:dyDescent="0.25">
      <c r="A7823">
        <v>154954</v>
      </c>
      <c r="B7823">
        <v>26041936</v>
      </c>
      <c r="C7823">
        <v>118250559</v>
      </c>
      <c r="D7823">
        <v>65565371</v>
      </c>
      <c r="E7823">
        <v>148</v>
      </c>
      <c r="F7823">
        <v>148496385</v>
      </c>
      <c r="G7823">
        <v>9</v>
      </c>
      <c r="H7823">
        <v>547</v>
      </c>
      <c r="I7823" s="1" t="s">
        <v>6800</v>
      </c>
      <c r="J7823" s="3">
        <v>44882.672048611108</v>
      </c>
      <c r="K7823" s="18">
        <v>0.67204861111111114</v>
      </c>
      <c r="L7823">
        <v>16</v>
      </c>
      <c r="M7823" s="1" t="s">
        <v>87</v>
      </c>
      <c r="N7823" s="1" t="s">
        <v>87</v>
      </c>
      <c r="O7823" s="1" t="s">
        <v>87</v>
      </c>
      <c r="P7823" s="1" t="s">
        <v>6811</v>
      </c>
      <c r="Q7823" s="1" t="s">
        <v>92</v>
      </c>
      <c r="R7823" s="1" t="s">
        <v>87</v>
      </c>
      <c r="S7823" s="1" t="s">
        <v>12</v>
      </c>
      <c r="T7823" s="1" t="s">
        <v>10</v>
      </c>
      <c r="U7823" s="1" t="s">
        <v>265</v>
      </c>
      <c r="V7823">
        <v>5</v>
      </c>
      <c r="W7823" s="1" t="s">
        <v>89</v>
      </c>
      <c r="X7823">
        <v>11</v>
      </c>
      <c r="Y7823">
        <v>2022</v>
      </c>
      <c r="Z7823">
        <v>0</v>
      </c>
    </row>
    <row r="7824" spans="1:26" x14ac:dyDescent="0.25">
      <c r="A7824">
        <v>154957</v>
      </c>
      <c r="B7824">
        <v>26042575</v>
      </c>
      <c r="C7824">
        <v>118251725</v>
      </c>
      <c r="D7824">
        <v>62234839</v>
      </c>
      <c r="E7824">
        <v>276</v>
      </c>
      <c r="F7824">
        <v>2764410166</v>
      </c>
      <c r="G7824">
        <v>21</v>
      </c>
      <c r="H7824">
        <v>547</v>
      </c>
      <c r="I7824" s="1" t="s">
        <v>6800</v>
      </c>
      <c r="J7824" s="3">
        <v>44882.67759259259</v>
      </c>
      <c r="K7824" s="18">
        <v>0.67759259259259264</v>
      </c>
      <c r="L7824">
        <v>16</v>
      </c>
      <c r="M7824" s="1" t="s">
        <v>87</v>
      </c>
      <c r="N7824" s="1" t="s">
        <v>87</v>
      </c>
      <c r="O7824" s="1" t="s">
        <v>87</v>
      </c>
      <c r="P7824" s="1" t="s">
        <v>6860</v>
      </c>
      <c r="Q7824" s="1" t="s">
        <v>95</v>
      </c>
      <c r="R7824" s="1" t="s">
        <v>87</v>
      </c>
      <c r="S7824" s="1" t="s">
        <v>26</v>
      </c>
      <c r="T7824" s="1" t="s">
        <v>10</v>
      </c>
      <c r="U7824" s="1" t="s">
        <v>265</v>
      </c>
      <c r="V7824">
        <v>5</v>
      </c>
      <c r="W7824" s="1" t="s">
        <v>89</v>
      </c>
      <c r="X7824">
        <v>11</v>
      </c>
      <c r="Y7824">
        <v>2022</v>
      </c>
      <c r="Z7824">
        <v>0</v>
      </c>
    </row>
    <row r="7825" spans="1:26" x14ac:dyDescent="0.25">
      <c r="A7825">
        <v>154959</v>
      </c>
      <c r="B7825">
        <v>26042359</v>
      </c>
      <c r="C7825">
        <v>118252104</v>
      </c>
      <c r="D7825">
        <v>64865447</v>
      </c>
      <c r="E7825">
        <v>704</v>
      </c>
      <c r="F7825">
        <v>7043184750</v>
      </c>
      <c r="G7825">
        <v>0</v>
      </c>
      <c r="H7825">
        <v>547</v>
      </c>
      <c r="I7825" s="1" t="s">
        <v>6800</v>
      </c>
      <c r="J7825" s="3">
        <v>44882.675682870373</v>
      </c>
      <c r="K7825" s="18">
        <v>0.67568287037037034</v>
      </c>
      <c r="L7825">
        <v>16</v>
      </c>
      <c r="M7825" s="1" t="s">
        <v>6859</v>
      </c>
      <c r="N7825" s="1" t="s">
        <v>87</v>
      </c>
      <c r="O7825" s="1" t="s">
        <v>87</v>
      </c>
      <c r="P7825" s="1" t="s">
        <v>44</v>
      </c>
      <c r="Q7825" s="1" t="s">
        <v>95</v>
      </c>
      <c r="R7825" s="1" t="s">
        <v>6805</v>
      </c>
      <c r="S7825" s="1" t="s">
        <v>10</v>
      </c>
      <c r="T7825" s="1" t="s">
        <v>10</v>
      </c>
      <c r="U7825" s="1" t="s">
        <v>265</v>
      </c>
      <c r="V7825">
        <v>5</v>
      </c>
      <c r="W7825" s="1" t="s">
        <v>89</v>
      </c>
      <c r="X7825">
        <v>11</v>
      </c>
      <c r="Y7825">
        <v>2022</v>
      </c>
      <c r="Z7825">
        <v>0</v>
      </c>
    </row>
    <row r="7826" spans="1:26" x14ac:dyDescent="0.25">
      <c r="A7826">
        <v>154962</v>
      </c>
      <c r="B7826">
        <v>26044255</v>
      </c>
      <c r="C7826">
        <v>118252857</v>
      </c>
      <c r="D7826">
        <v>63941598</v>
      </c>
      <c r="E7826">
        <v>570</v>
      </c>
      <c r="F7826">
        <v>5702040035</v>
      </c>
      <c r="G7826">
        <v>0</v>
      </c>
      <c r="H7826">
        <v>547</v>
      </c>
      <c r="I7826" s="1" t="s">
        <v>6800</v>
      </c>
      <c r="J7826" s="3">
        <v>44882.696134259262</v>
      </c>
      <c r="K7826" s="18">
        <v>0.69613425925925931</v>
      </c>
      <c r="L7826">
        <v>16</v>
      </c>
      <c r="M7826" s="1" t="s">
        <v>87</v>
      </c>
      <c r="N7826" s="1" t="s">
        <v>87</v>
      </c>
      <c r="O7826" s="1" t="s">
        <v>87</v>
      </c>
      <c r="P7826" s="1" t="s">
        <v>6860</v>
      </c>
      <c r="Q7826" s="1" t="s">
        <v>95</v>
      </c>
      <c r="R7826" s="1" t="s">
        <v>87</v>
      </c>
      <c r="S7826" s="1" t="s">
        <v>10</v>
      </c>
      <c r="T7826" s="1" t="s">
        <v>10</v>
      </c>
      <c r="U7826" s="1" t="s">
        <v>265</v>
      </c>
      <c r="V7826">
        <v>5</v>
      </c>
      <c r="W7826" s="1" t="s">
        <v>89</v>
      </c>
      <c r="X7826">
        <v>11</v>
      </c>
      <c r="Y7826">
        <v>2022</v>
      </c>
      <c r="Z7826">
        <v>0</v>
      </c>
    </row>
    <row r="7827" spans="1:26" x14ac:dyDescent="0.25">
      <c r="A7827">
        <v>154963</v>
      </c>
      <c r="B7827">
        <v>26042626</v>
      </c>
      <c r="C7827">
        <v>118252885</v>
      </c>
      <c r="D7827">
        <v>65566085</v>
      </c>
      <c r="E7827">
        <v>678</v>
      </c>
      <c r="F7827">
        <v>6782612531</v>
      </c>
      <c r="G7827">
        <v>0</v>
      </c>
      <c r="H7827">
        <v>547</v>
      </c>
      <c r="I7827" s="1" t="s">
        <v>6800</v>
      </c>
      <c r="J7827" s="3">
        <v>44882.678078703706</v>
      </c>
      <c r="K7827" s="18">
        <v>0.67807870370370371</v>
      </c>
      <c r="L7827">
        <v>16</v>
      </c>
      <c r="M7827" s="1" t="s">
        <v>87</v>
      </c>
      <c r="N7827" s="1" t="s">
        <v>87</v>
      </c>
      <c r="O7827" s="1" t="s">
        <v>87</v>
      </c>
      <c r="P7827" s="1" t="s">
        <v>6860</v>
      </c>
      <c r="Q7827" s="1" t="s">
        <v>95</v>
      </c>
      <c r="R7827" s="1" t="s">
        <v>87</v>
      </c>
      <c r="S7827" s="1" t="s">
        <v>10</v>
      </c>
      <c r="T7827" s="1" t="s">
        <v>10</v>
      </c>
      <c r="U7827" s="1" t="s">
        <v>265</v>
      </c>
      <c r="V7827">
        <v>5</v>
      </c>
      <c r="W7827" s="1" t="s">
        <v>89</v>
      </c>
      <c r="X7827">
        <v>11</v>
      </c>
      <c r="Y7827">
        <v>2022</v>
      </c>
      <c r="Z7827">
        <v>0</v>
      </c>
    </row>
    <row r="7828" spans="1:26" x14ac:dyDescent="0.25">
      <c r="A7828">
        <v>154964</v>
      </c>
      <c r="B7828">
        <v>26042596</v>
      </c>
      <c r="C7828">
        <v>118252929</v>
      </c>
      <c r="D7828">
        <v>65438167</v>
      </c>
      <c r="E7828">
        <v>163</v>
      </c>
      <c r="F7828">
        <v>1632596086</v>
      </c>
      <c r="G7828">
        <v>9</v>
      </c>
      <c r="H7828">
        <v>547</v>
      </c>
      <c r="I7828" s="1" t="s">
        <v>6800</v>
      </c>
      <c r="J7828" s="3">
        <v>44882.677789351852</v>
      </c>
      <c r="K7828" s="18">
        <v>0.67778935185185185</v>
      </c>
      <c r="L7828">
        <v>16</v>
      </c>
      <c r="M7828" s="1" t="s">
        <v>87</v>
      </c>
      <c r="N7828" s="1" t="s">
        <v>87</v>
      </c>
      <c r="O7828" s="1" t="s">
        <v>87</v>
      </c>
      <c r="P7828" s="1" t="s">
        <v>6860</v>
      </c>
      <c r="Q7828" s="1" t="s">
        <v>95</v>
      </c>
      <c r="R7828" s="1" t="s">
        <v>87</v>
      </c>
      <c r="S7828" s="1" t="s">
        <v>12</v>
      </c>
      <c r="T7828" s="1" t="s">
        <v>10</v>
      </c>
      <c r="U7828" s="1" t="s">
        <v>265</v>
      </c>
      <c r="V7828">
        <v>5</v>
      </c>
      <c r="W7828" s="1" t="s">
        <v>89</v>
      </c>
      <c r="X7828">
        <v>11</v>
      </c>
      <c r="Y7828">
        <v>2022</v>
      </c>
      <c r="Z7828">
        <v>0</v>
      </c>
    </row>
    <row r="7829" spans="1:26" x14ac:dyDescent="0.25">
      <c r="A7829">
        <v>154965</v>
      </c>
      <c r="B7829">
        <v>26042603</v>
      </c>
      <c r="C7829">
        <v>118252967</v>
      </c>
      <c r="D7829">
        <v>65488519</v>
      </c>
      <c r="E7829">
        <v>174</v>
      </c>
      <c r="F7829">
        <v>1747426270</v>
      </c>
      <c r="G7829">
        <v>9</v>
      </c>
      <c r="H7829">
        <v>547</v>
      </c>
      <c r="I7829" s="1" t="s">
        <v>6800</v>
      </c>
      <c r="J7829" s="3">
        <v>44882.677847222221</v>
      </c>
      <c r="K7829" s="18">
        <v>0.67784722222222227</v>
      </c>
      <c r="L7829">
        <v>16</v>
      </c>
      <c r="M7829" s="1" t="s">
        <v>87</v>
      </c>
      <c r="N7829" s="1" t="s">
        <v>87</v>
      </c>
      <c r="O7829" s="1" t="s">
        <v>87</v>
      </c>
      <c r="P7829" s="1" t="s">
        <v>6860</v>
      </c>
      <c r="Q7829" s="1" t="s">
        <v>95</v>
      </c>
      <c r="R7829" s="1" t="s">
        <v>87</v>
      </c>
      <c r="S7829" s="1" t="s">
        <v>12</v>
      </c>
      <c r="T7829" s="1" t="s">
        <v>10</v>
      </c>
      <c r="U7829" s="1" t="s">
        <v>265</v>
      </c>
      <c r="V7829">
        <v>5</v>
      </c>
      <c r="W7829" s="1" t="s">
        <v>89</v>
      </c>
      <c r="X7829">
        <v>11</v>
      </c>
      <c r="Y7829">
        <v>2022</v>
      </c>
      <c r="Z7829">
        <v>0</v>
      </c>
    </row>
    <row r="7830" spans="1:26" x14ac:dyDescent="0.25">
      <c r="A7830">
        <v>154968</v>
      </c>
      <c r="B7830">
        <v>26042953</v>
      </c>
      <c r="C7830">
        <v>118253771</v>
      </c>
      <c r="D7830">
        <v>65566379</v>
      </c>
      <c r="E7830">
        <v>583</v>
      </c>
      <c r="F7830">
        <v>5833958435</v>
      </c>
      <c r="G7830">
        <v>0</v>
      </c>
      <c r="H7830">
        <v>547</v>
      </c>
      <c r="I7830" s="1" t="s">
        <v>6800</v>
      </c>
      <c r="J7830" s="3">
        <v>44882.681504629632</v>
      </c>
      <c r="K7830" s="18">
        <v>0.68150462962962965</v>
      </c>
      <c r="L7830">
        <v>16</v>
      </c>
      <c r="M7830" s="1" t="s">
        <v>87</v>
      </c>
      <c r="N7830" s="1" t="s">
        <v>87</v>
      </c>
      <c r="O7830" s="1" t="s">
        <v>87</v>
      </c>
      <c r="P7830" s="1" t="s">
        <v>6860</v>
      </c>
      <c r="Q7830" s="1" t="s">
        <v>95</v>
      </c>
      <c r="R7830" s="1" t="s">
        <v>87</v>
      </c>
      <c r="S7830" s="1" t="s">
        <v>10</v>
      </c>
      <c r="T7830" s="1" t="s">
        <v>10</v>
      </c>
      <c r="U7830" s="1" t="s">
        <v>265</v>
      </c>
      <c r="V7830">
        <v>5</v>
      </c>
      <c r="W7830" s="1" t="s">
        <v>89</v>
      </c>
      <c r="X7830">
        <v>11</v>
      </c>
      <c r="Y7830">
        <v>2022</v>
      </c>
      <c r="Z7830">
        <v>0</v>
      </c>
    </row>
    <row r="7831" spans="1:26" x14ac:dyDescent="0.25">
      <c r="A7831">
        <v>154969</v>
      </c>
      <c r="B7831">
        <v>26042882</v>
      </c>
      <c r="C7831">
        <v>118253837</v>
      </c>
      <c r="D7831">
        <v>65368791</v>
      </c>
      <c r="E7831">
        <v>906</v>
      </c>
      <c r="F7831">
        <v>9065333804</v>
      </c>
      <c r="G7831">
        <v>0</v>
      </c>
      <c r="H7831">
        <v>547</v>
      </c>
      <c r="I7831" s="1" t="s">
        <v>6800</v>
      </c>
      <c r="J7831" s="3">
        <v>44882.680671296293</v>
      </c>
      <c r="K7831" s="18">
        <v>0.6806712962962963</v>
      </c>
      <c r="L7831">
        <v>16</v>
      </c>
      <c r="M7831" s="1" t="s">
        <v>87</v>
      </c>
      <c r="N7831" s="1" t="s">
        <v>87</v>
      </c>
      <c r="O7831" s="1" t="s">
        <v>87</v>
      </c>
      <c r="P7831" s="1" t="s">
        <v>6860</v>
      </c>
      <c r="Q7831" s="1" t="s">
        <v>95</v>
      </c>
      <c r="R7831" s="1" t="s">
        <v>87</v>
      </c>
      <c r="S7831" s="1" t="s">
        <v>10</v>
      </c>
      <c r="T7831" s="1" t="s">
        <v>10</v>
      </c>
      <c r="U7831" s="1" t="s">
        <v>265</v>
      </c>
      <c r="V7831">
        <v>5</v>
      </c>
      <c r="W7831" s="1" t="s">
        <v>89</v>
      </c>
      <c r="X7831">
        <v>11</v>
      </c>
      <c r="Y7831">
        <v>2022</v>
      </c>
      <c r="Z7831">
        <v>0</v>
      </c>
    </row>
    <row r="7832" spans="1:26" x14ac:dyDescent="0.25">
      <c r="A7832">
        <v>154970</v>
      </c>
      <c r="B7832">
        <v>26042792</v>
      </c>
      <c r="C7832">
        <v>118253897</v>
      </c>
      <c r="D7832">
        <v>64712242</v>
      </c>
      <c r="E7832">
        <v>706</v>
      </c>
      <c r="F7832">
        <v>7068674263</v>
      </c>
      <c r="G7832">
        <v>0</v>
      </c>
      <c r="H7832">
        <v>547</v>
      </c>
      <c r="I7832" s="1" t="s">
        <v>6800</v>
      </c>
      <c r="J7832" s="3">
        <v>44882.679571759261</v>
      </c>
      <c r="K7832" s="18">
        <v>0.67957175925925928</v>
      </c>
      <c r="L7832">
        <v>16</v>
      </c>
      <c r="M7832" s="1" t="s">
        <v>87</v>
      </c>
      <c r="N7832" s="1" t="s">
        <v>87</v>
      </c>
      <c r="O7832" s="1" t="s">
        <v>87</v>
      </c>
      <c r="P7832" s="1" t="s">
        <v>6860</v>
      </c>
      <c r="Q7832" s="1" t="s">
        <v>95</v>
      </c>
      <c r="R7832" s="1" t="s">
        <v>87</v>
      </c>
      <c r="S7832" s="1" t="s">
        <v>10</v>
      </c>
      <c r="T7832" s="1" t="s">
        <v>10</v>
      </c>
      <c r="U7832" s="1" t="s">
        <v>265</v>
      </c>
      <c r="V7832">
        <v>5</v>
      </c>
      <c r="W7832" s="1" t="s">
        <v>89</v>
      </c>
      <c r="X7832">
        <v>11</v>
      </c>
      <c r="Y7832">
        <v>2022</v>
      </c>
      <c r="Z7832">
        <v>0</v>
      </c>
    </row>
    <row r="7833" spans="1:26" x14ac:dyDescent="0.25">
      <c r="A7833">
        <v>154971</v>
      </c>
      <c r="B7833">
        <v>26042859</v>
      </c>
      <c r="C7833">
        <v>118254073</v>
      </c>
      <c r="D7833">
        <v>63912110</v>
      </c>
      <c r="E7833">
        <v>375</v>
      </c>
      <c r="F7833">
        <v>3756815655</v>
      </c>
      <c r="G7833">
        <v>14</v>
      </c>
      <c r="H7833">
        <v>547</v>
      </c>
      <c r="I7833" s="1" t="s">
        <v>6800</v>
      </c>
      <c r="J7833" s="3">
        <v>44882.680428240739</v>
      </c>
      <c r="K7833" s="18">
        <v>0.68042824074074071</v>
      </c>
      <c r="L7833">
        <v>16</v>
      </c>
      <c r="M7833" s="1" t="s">
        <v>87</v>
      </c>
      <c r="N7833" s="1" t="s">
        <v>87</v>
      </c>
      <c r="O7833" s="1" t="s">
        <v>87</v>
      </c>
      <c r="P7833" s="1" t="s">
        <v>6860</v>
      </c>
      <c r="Q7833" s="1" t="s">
        <v>95</v>
      </c>
      <c r="R7833" s="1" t="s">
        <v>87</v>
      </c>
      <c r="S7833" s="1" t="s">
        <v>24</v>
      </c>
      <c r="T7833" s="1" t="s">
        <v>10</v>
      </c>
      <c r="U7833" s="1" t="s">
        <v>265</v>
      </c>
      <c r="V7833">
        <v>5</v>
      </c>
      <c r="W7833" s="1" t="s">
        <v>89</v>
      </c>
      <c r="X7833">
        <v>11</v>
      </c>
      <c r="Y7833">
        <v>2022</v>
      </c>
      <c r="Z7833">
        <v>0</v>
      </c>
    </row>
    <row r="7834" spans="1:26" x14ac:dyDescent="0.25">
      <c r="A7834">
        <v>154972</v>
      </c>
      <c r="B7834">
        <v>26042902</v>
      </c>
      <c r="C7834">
        <v>118254242</v>
      </c>
      <c r="D7834">
        <v>65566542</v>
      </c>
      <c r="E7834">
        <v>271</v>
      </c>
      <c r="F7834">
        <v>2710989599</v>
      </c>
      <c r="G7834">
        <v>30</v>
      </c>
      <c r="H7834">
        <v>547</v>
      </c>
      <c r="I7834" s="1" t="s">
        <v>6800</v>
      </c>
      <c r="J7834" s="3">
        <v>44882.680925925924</v>
      </c>
      <c r="K7834" s="18">
        <v>0.68092592592592593</v>
      </c>
      <c r="L7834">
        <v>16</v>
      </c>
      <c r="M7834" s="1" t="s">
        <v>87</v>
      </c>
      <c r="N7834" s="1" t="s">
        <v>87</v>
      </c>
      <c r="O7834" s="1" t="s">
        <v>87</v>
      </c>
      <c r="P7834" s="1" t="s">
        <v>6860</v>
      </c>
      <c r="Q7834" s="1" t="s">
        <v>95</v>
      </c>
      <c r="R7834" s="1" t="s">
        <v>87</v>
      </c>
      <c r="S7834" s="1" t="s">
        <v>16</v>
      </c>
      <c r="T7834" s="1" t="s">
        <v>10</v>
      </c>
      <c r="U7834" s="1" t="s">
        <v>265</v>
      </c>
      <c r="V7834">
        <v>5</v>
      </c>
      <c r="W7834" s="1" t="s">
        <v>89</v>
      </c>
      <c r="X7834">
        <v>11</v>
      </c>
      <c r="Y7834">
        <v>2022</v>
      </c>
      <c r="Z7834">
        <v>0</v>
      </c>
    </row>
    <row r="7835" spans="1:26" x14ac:dyDescent="0.25">
      <c r="A7835">
        <v>154973</v>
      </c>
      <c r="B7835">
        <v>26042928</v>
      </c>
      <c r="C7835">
        <v>118254359</v>
      </c>
      <c r="D7835">
        <v>65566582</v>
      </c>
      <c r="E7835">
        <v>456</v>
      </c>
      <c r="F7835">
        <v>4566747951</v>
      </c>
      <c r="G7835">
        <v>11</v>
      </c>
      <c r="H7835">
        <v>547</v>
      </c>
      <c r="I7835" s="1" t="s">
        <v>6800</v>
      </c>
      <c r="J7835" s="3">
        <v>44882.681261574071</v>
      </c>
      <c r="K7835" s="18">
        <v>0.68126157407407406</v>
      </c>
      <c r="L7835">
        <v>16</v>
      </c>
      <c r="M7835" s="1" t="s">
        <v>87</v>
      </c>
      <c r="N7835" s="1" t="s">
        <v>87</v>
      </c>
      <c r="O7835" s="1" t="s">
        <v>87</v>
      </c>
      <c r="P7835" s="1" t="s">
        <v>6860</v>
      </c>
      <c r="Q7835" s="1" t="s">
        <v>95</v>
      </c>
      <c r="R7835" s="1" t="s">
        <v>87</v>
      </c>
      <c r="S7835" s="1" t="s">
        <v>25</v>
      </c>
      <c r="T7835" s="1" t="s">
        <v>10</v>
      </c>
      <c r="U7835" s="1" t="s">
        <v>265</v>
      </c>
      <c r="V7835">
        <v>5</v>
      </c>
      <c r="W7835" s="1" t="s">
        <v>89</v>
      </c>
      <c r="X7835">
        <v>11</v>
      </c>
      <c r="Y7835">
        <v>2022</v>
      </c>
      <c r="Z7835">
        <v>0</v>
      </c>
    </row>
    <row r="7836" spans="1:26" x14ac:dyDescent="0.25">
      <c r="A7836">
        <v>154974</v>
      </c>
      <c r="B7836">
        <v>26043021</v>
      </c>
      <c r="C7836">
        <v>118254462</v>
      </c>
      <c r="D7836">
        <v>64119312</v>
      </c>
      <c r="E7836">
        <v>487</v>
      </c>
      <c r="F7836">
        <v>4877155874</v>
      </c>
      <c r="G7836">
        <v>22</v>
      </c>
      <c r="H7836">
        <v>547</v>
      </c>
      <c r="I7836" s="1" t="s">
        <v>6800</v>
      </c>
      <c r="J7836" s="3">
        <v>44882.682337962964</v>
      </c>
      <c r="K7836" s="18">
        <v>0.68233796296296301</v>
      </c>
      <c r="L7836">
        <v>16</v>
      </c>
      <c r="M7836" s="1" t="s">
        <v>87</v>
      </c>
      <c r="N7836" s="1" t="s">
        <v>87</v>
      </c>
      <c r="O7836" s="1" t="s">
        <v>87</v>
      </c>
      <c r="P7836" s="1" t="s">
        <v>6860</v>
      </c>
      <c r="Q7836" s="1" t="s">
        <v>95</v>
      </c>
      <c r="R7836" s="1" t="s">
        <v>87</v>
      </c>
      <c r="S7836" s="1" t="s">
        <v>21</v>
      </c>
      <c r="T7836" s="1" t="s">
        <v>10</v>
      </c>
      <c r="U7836" s="1" t="s">
        <v>265</v>
      </c>
      <c r="V7836">
        <v>5</v>
      </c>
      <c r="W7836" s="1" t="s">
        <v>89</v>
      </c>
      <c r="X7836">
        <v>11</v>
      </c>
      <c r="Y7836">
        <v>2022</v>
      </c>
      <c r="Z7836">
        <v>0</v>
      </c>
    </row>
    <row r="7837" spans="1:26" x14ac:dyDescent="0.25">
      <c r="A7837">
        <v>154975</v>
      </c>
      <c r="B7837">
        <v>26042945</v>
      </c>
      <c r="C7837">
        <v>118254670</v>
      </c>
      <c r="D7837">
        <v>56123495</v>
      </c>
      <c r="E7837">
        <v>249</v>
      </c>
      <c r="F7837">
        <v>2496480710</v>
      </c>
      <c r="G7837">
        <v>21</v>
      </c>
      <c r="H7837">
        <v>547</v>
      </c>
      <c r="I7837" s="1" t="s">
        <v>6800</v>
      </c>
      <c r="J7837" s="3">
        <v>44882.681458333333</v>
      </c>
      <c r="K7837" s="18">
        <v>0.68145833333333339</v>
      </c>
      <c r="L7837">
        <v>16</v>
      </c>
      <c r="M7837" s="1" t="s">
        <v>87</v>
      </c>
      <c r="N7837" s="1" t="s">
        <v>87</v>
      </c>
      <c r="O7837" s="1" t="s">
        <v>87</v>
      </c>
      <c r="P7837" s="1" t="s">
        <v>6860</v>
      </c>
      <c r="Q7837" s="1" t="s">
        <v>95</v>
      </c>
      <c r="R7837" s="1" t="s">
        <v>87</v>
      </c>
      <c r="S7837" s="1" t="s">
        <v>26</v>
      </c>
      <c r="T7837" s="1" t="s">
        <v>10</v>
      </c>
      <c r="U7837" s="1" t="s">
        <v>265</v>
      </c>
      <c r="V7837">
        <v>5</v>
      </c>
      <c r="W7837" s="1" t="s">
        <v>89</v>
      </c>
      <c r="X7837">
        <v>11</v>
      </c>
      <c r="Y7837">
        <v>2022</v>
      </c>
      <c r="Z7837">
        <v>0</v>
      </c>
    </row>
    <row r="7838" spans="1:26" x14ac:dyDescent="0.25">
      <c r="A7838">
        <v>154976</v>
      </c>
      <c r="B7838">
        <v>26043032</v>
      </c>
      <c r="C7838">
        <v>118254932</v>
      </c>
      <c r="D7838">
        <v>65469946</v>
      </c>
      <c r="E7838">
        <v>588</v>
      </c>
      <c r="F7838">
        <v>5880526459</v>
      </c>
      <c r="G7838">
        <v>15</v>
      </c>
      <c r="H7838">
        <v>547</v>
      </c>
      <c r="I7838" s="1" t="s">
        <v>6800</v>
      </c>
      <c r="J7838" s="3">
        <v>44882.682453703703</v>
      </c>
      <c r="K7838" s="18">
        <v>0.68245370370370373</v>
      </c>
      <c r="L7838">
        <v>16</v>
      </c>
      <c r="M7838" s="1" t="s">
        <v>87</v>
      </c>
      <c r="N7838" s="1" t="s">
        <v>87</v>
      </c>
      <c r="O7838" s="1" t="s">
        <v>87</v>
      </c>
      <c r="P7838" s="1" t="s">
        <v>6860</v>
      </c>
      <c r="Q7838" s="1" t="s">
        <v>95</v>
      </c>
      <c r="R7838" s="1" t="s">
        <v>87</v>
      </c>
      <c r="S7838" s="1" t="s">
        <v>19</v>
      </c>
      <c r="T7838" s="1" t="s">
        <v>10</v>
      </c>
      <c r="U7838" s="1" t="s">
        <v>265</v>
      </c>
      <c r="V7838">
        <v>5</v>
      </c>
      <c r="W7838" s="1" t="s">
        <v>89</v>
      </c>
      <c r="X7838">
        <v>11</v>
      </c>
      <c r="Y7838">
        <v>2022</v>
      </c>
      <c r="Z7838">
        <v>0</v>
      </c>
    </row>
    <row r="7839" spans="1:26" x14ac:dyDescent="0.25">
      <c r="A7839">
        <v>154978</v>
      </c>
      <c r="B7839">
        <v>26043018</v>
      </c>
      <c r="C7839">
        <v>118255007</v>
      </c>
      <c r="D7839">
        <v>65563299</v>
      </c>
      <c r="E7839">
        <v>834</v>
      </c>
      <c r="F7839">
        <v>8343419240</v>
      </c>
      <c r="G7839">
        <v>28</v>
      </c>
      <c r="H7839">
        <v>547</v>
      </c>
      <c r="I7839" s="1" t="s">
        <v>6800</v>
      </c>
      <c r="J7839" s="3">
        <v>44882.682326388887</v>
      </c>
      <c r="K7839" s="18">
        <v>0.68232638888888886</v>
      </c>
      <c r="L7839">
        <v>16</v>
      </c>
      <c r="M7839" s="1" t="s">
        <v>87</v>
      </c>
      <c r="N7839" s="1" t="s">
        <v>87</v>
      </c>
      <c r="O7839" s="1" t="s">
        <v>87</v>
      </c>
      <c r="P7839" s="1" t="s">
        <v>6860</v>
      </c>
      <c r="Q7839" s="1" t="s">
        <v>95</v>
      </c>
      <c r="R7839" s="1" t="s">
        <v>87</v>
      </c>
      <c r="S7839" s="1" t="s">
        <v>36</v>
      </c>
      <c r="T7839" s="1" t="s">
        <v>10</v>
      </c>
      <c r="U7839" s="1" t="s">
        <v>265</v>
      </c>
      <c r="V7839">
        <v>5</v>
      </c>
      <c r="W7839" s="1" t="s">
        <v>89</v>
      </c>
      <c r="X7839">
        <v>11</v>
      </c>
      <c r="Y7839">
        <v>2022</v>
      </c>
      <c r="Z7839">
        <v>0</v>
      </c>
    </row>
    <row r="7840" spans="1:26" x14ac:dyDescent="0.25">
      <c r="A7840">
        <v>154979</v>
      </c>
      <c r="B7840">
        <v>26043106</v>
      </c>
      <c r="C7840">
        <v>118255062</v>
      </c>
      <c r="D7840">
        <v>65566781</v>
      </c>
      <c r="E7840">
        <v>992</v>
      </c>
      <c r="F7840">
        <v>9924612669</v>
      </c>
      <c r="G7840">
        <v>7</v>
      </c>
      <c r="H7840">
        <v>547</v>
      </c>
      <c r="I7840" s="1" t="s">
        <v>6800</v>
      </c>
      <c r="J7840" s="3">
        <v>44882.683171296296</v>
      </c>
      <c r="K7840" s="18">
        <v>0.68317129629629625</v>
      </c>
      <c r="L7840">
        <v>16</v>
      </c>
      <c r="M7840" s="1" t="s">
        <v>87</v>
      </c>
      <c r="N7840" s="1" t="s">
        <v>87</v>
      </c>
      <c r="O7840" s="1" t="s">
        <v>87</v>
      </c>
      <c r="P7840" s="1" t="s">
        <v>6860</v>
      </c>
      <c r="Q7840" s="1" t="s">
        <v>95</v>
      </c>
      <c r="R7840" s="1" t="s">
        <v>87</v>
      </c>
      <c r="S7840" s="1" t="s">
        <v>20</v>
      </c>
      <c r="T7840" s="1" t="s">
        <v>10</v>
      </c>
      <c r="U7840" s="1" t="s">
        <v>265</v>
      </c>
      <c r="V7840">
        <v>5</v>
      </c>
      <c r="W7840" s="1" t="s">
        <v>89</v>
      </c>
      <c r="X7840">
        <v>11</v>
      </c>
      <c r="Y7840">
        <v>2022</v>
      </c>
      <c r="Z7840">
        <v>0</v>
      </c>
    </row>
    <row r="7841" spans="1:26" x14ac:dyDescent="0.25">
      <c r="A7841">
        <v>154980</v>
      </c>
      <c r="B7841">
        <v>26043081</v>
      </c>
      <c r="C7841">
        <v>118255078</v>
      </c>
      <c r="D7841">
        <v>65566789</v>
      </c>
      <c r="E7841">
        <v>49</v>
      </c>
      <c r="F7841">
        <v>490903046</v>
      </c>
      <c r="G7841">
        <v>0</v>
      </c>
      <c r="H7841">
        <v>547</v>
      </c>
      <c r="I7841" s="1" t="s">
        <v>6800</v>
      </c>
      <c r="J7841" s="3">
        <v>44882.682962962965</v>
      </c>
      <c r="K7841" s="18">
        <v>0.68296296296296299</v>
      </c>
      <c r="L7841">
        <v>16</v>
      </c>
      <c r="M7841" s="1" t="s">
        <v>87</v>
      </c>
      <c r="N7841" s="1" t="s">
        <v>87</v>
      </c>
      <c r="O7841" s="1" t="s">
        <v>87</v>
      </c>
      <c r="P7841" s="1" t="s">
        <v>6860</v>
      </c>
      <c r="Q7841" s="1" t="s">
        <v>95</v>
      </c>
      <c r="R7841" s="1" t="s">
        <v>87</v>
      </c>
      <c r="S7841" s="1" t="s">
        <v>10</v>
      </c>
      <c r="T7841" s="1" t="s">
        <v>10</v>
      </c>
      <c r="U7841" s="1" t="s">
        <v>265</v>
      </c>
      <c r="V7841">
        <v>5</v>
      </c>
      <c r="W7841" s="1" t="s">
        <v>89</v>
      </c>
      <c r="X7841">
        <v>11</v>
      </c>
      <c r="Y7841">
        <v>2022</v>
      </c>
      <c r="Z7841">
        <v>0</v>
      </c>
    </row>
    <row r="7842" spans="1:26" x14ac:dyDescent="0.25">
      <c r="A7842">
        <v>154981</v>
      </c>
      <c r="B7842">
        <v>26043164</v>
      </c>
      <c r="C7842">
        <v>118255312</v>
      </c>
      <c r="D7842">
        <v>55660723</v>
      </c>
      <c r="E7842">
        <v>823</v>
      </c>
      <c r="F7842">
        <v>8239862007</v>
      </c>
      <c r="G7842">
        <v>19</v>
      </c>
      <c r="H7842">
        <v>547</v>
      </c>
      <c r="I7842" s="1" t="s">
        <v>6800</v>
      </c>
      <c r="J7842" s="3">
        <v>44882.683796296296</v>
      </c>
      <c r="K7842" s="18">
        <v>0.68379629629629635</v>
      </c>
      <c r="L7842">
        <v>16</v>
      </c>
      <c r="M7842" s="1" t="s">
        <v>87</v>
      </c>
      <c r="N7842" s="1" t="s">
        <v>87</v>
      </c>
      <c r="O7842" s="1" t="s">
        <v>87</v>
      </c>
      <c r="P7842" s="1" t="s">
        <v>6860</v>
      </c>
      <c r="Q7842" s="1" t="s">
        <v>95</v>
      </c>
      <c r="R7842" s="1" t="s">
        <v>87</v>
      </c>
      <c r="S7842" s="1" t="s">
        <v>28</v>
      </c>
      <c r="T7842" s="1" t="s">
        <v>10</v>
      </c>
      <c r="U7842" s="1" t="s">
        <v>265</v>
      </c>
      <c r="V7842">
        <v>5</v>
      </c>
      <c r="W7842" s="1" t="s">
        <v>89</v>
      </c>
      <c r="X7842">
        <v>11</v>
      </c>
      <c r="Y7842">
        <v>2022</v>
      </c>
      <c r="Z7842">
        <v>0</v>
      </c>
    </row>
    <row r="7843" spans="1:26" x14ac:dyDescent="0.25">
      <c r="A7843">
        <v>154982</v>
      </c>
      <c r="B7843">
        <v>26043144</v>
      </c>
      <c r="C7843">
        <v>118255497</v>
      </c>
      <c r="D7843">
        <v>58059357</v>
      </c>
      <c r="E7843">
        <v>400</v>
      </c>
      <c r="F7843">
        <v>4008128348</v>
      </c>
      <c r="G7843">
        <v>0</v>
      </c>
      <c r="H7843">
        <v>547</v>
      </c>
      <c r="I7843" s="1" t="s">
        <v>6800</v>
      </c>
      <c r="J7843" s="3">
        <v>44882.683611111112</v>
      </c>
      <c r="K7843" s="18">
        <v>0.68361111111111106</v>
      </c>
      <c r="L7843">
        <v>16</v>
      </c>
      <c r="M7843" s="1" t="s">
        <v>87</v>
      </c>
      <c r="N7843" s="1" t="s">
        <v>87</v>
      </c>
      <c r="O7843" s="1" t="s">
        <v>87</v>
      </c>
      <c r="P7843" s="1" t="s">
        <v>6860</v>
      </c>
      <c r="Q7843" s="1" t="s">
        <v>95</v>
      </c>
      <c r="R7843" s="1" t="s">
        <v>87</v>
      </c>
      <c r="S7843" s="1" t="s">
        <v>10</v>
      </c>
      <c r="T7843" s="1" t="s">
        <v>10</v>
      </c>
      <c r="U7843" s="1" t="s">
        <v>265</v>
      </c>
      <c r="V7843">
        <v>5</v>
      </c>
      <c r="W7843" s="1" t="s">
        <v>89</v>
      </c>
      <c r="X7843">
        <v>11</v>
      </c>
      <c r="Y7843">
        <v>2022</v>
      </c>
      <c r="Z7843">
        <v>0</v>
      </c>
    </row>
    <row r="7844" spans="1:26" x14ac:dyDescent="0.25">
      <c r="A7844">
        <v>154983</v>
      </c>
      <c r="B7844">
        <v>26043380</v>
      </c>
      <c r="C7844">
        <v>118255603</v>
      </c>
      <c r="D7844">
        <v>50061511</v>
      </c>
      <c r="E7844">
        <v>39</v>
      </c>
      <c r="F7844">
        <v>394624607</v>
      </c>
      <c r="G7844">
        <v>0</v>
      </c>
      <c r="H7844">
        <v>547</v>
      </c>
      <c r="I7844" s="1" t="s">
        <v>6800</v>
      </c>
      <c r="J7844" s="3">
        <v>44882.68608796296</v>
      </c>
      <c r="K7844" s="18">
        <v>0.68608796296296293</v>
      </c>
      <c r="L7844">
        <v>16</v>
      </c>
      <c r="M7844" s="1" t="s">
        <v>87</v>
      </c>
      <c r="N7844" s="1" t="s">
        <v>87</v>
      </c>
      <c r="O7844" s="1" t="s">
        <v>87</v>
      </c>
      <c r="P7844" s="1" t="s">
        <v>6860</v>
      </c>
      <c r="Q7844" s="1" t="s">
        <v>95</v>
      </c>
      <c r="R7844" s="1" t="s">
        <v>87</v>
      </c>
      <c r="S7844" s="1" t="s">
        <v>10</v>
      </c>
      <c r="T7844" s="1" t="s">
        <v>10</v>
      </c>
      <c r="U7844" s="1" t="s">
        <v>265</v>
      </c>
      <c r="V7844">
        <v>5</v>
      </c>
      <c r="W7844" s="1" t="s">
        <v>89</v>
      </c>
      <c r="X7844">
        <v>11</v>
      </c>
      <c r="Y7844">
        <v>2022</v>
      </c>
      <c r="Z7844">
        <v>0</v>
      </c>
    </row>
    <row r="7845" spans="1:26" x14ac:dyDescent="0.25">
      <c r="A7845">
        <v>154985</v>
      </c>
      <c r="B7845">
        <v>26043518</v>
      </c>
      <c r="C7845">
        <v>118256707</v>
      </c>
      <c r="D7845">
        <v>65538462</v>
      </c>
      <c r="E7845">
        <v>319</v>
      </c>
      <c r="F7845">
        <v>3196112816</v>
      </c>
      <c r="G7845">
        <v>18</v>
      </c>
      <c r="H7845">
        <v>547</v>
      </c>
      <c r="I7845" s="1" t="s">
        <v>6800</v>
      </c>
      <c r="J7845" s="3">
        <v>44882.687604166669</v>
      </c>
      <c r="K7845" s="18">
        <v>0.68760416666666668</v>
      </c>
      <c r="L7845">
        <v>16</v>
      </c>
      <c r="M7845" s="1" t="s">
        <v>87</v>
      </c>
      <c r="N7845" s="1" t="s">
        <v>87</v>
      </c>
      <c r="O7845" s="1" t="s">
        <v>87</v>
      </c>
      <c r="P7845" s="1" t="s">
        <v>6860</v>
      </c>
      <c r="Q7845" s="1" t="s">
        <v>95</v>
      </c>
      <c r="R7845" s="1" t="s">
        <v>87</v>
      </c>
      <c r="S7845" s="1" t="s">
        <v>14</v>
      </c>
      <c r="T7845" s="1" t="s">
        <v>10</v>
      </c>
      <c r="U7845" s="1" t="s">
        <v>265</v>
      </c>
      <c r="V7845">
        <v>5</v>
      </c>
      <c r="W7845" s="1" t="s">
        <v>89</v>
      </c>
      <c r="X7845">
        <v>11</v>
      </c>
      <c r="Y7845">
        <v>2022</v>
      </c>
      <c r="Z7845">
        <v>0</v>
      </c>
    </row>
    <row r="7846" spans="1:26" x14ac:dyDescent="0.25">
      <c r="A7846">
        <v>154986</v>
      </c>
      <c r="B7846">
        <v>26043588</v>
      </c>
      <c r="C7846">
        <v>118257024</v>
      </c>
      <c r="D7846">
        <v>65507475</v>
      </c>
      <c r="E7846">
        <v>411</v>
      </c>
      <c r="F7846">
        <v>4110804625</v>
      </c>
      <c r="G7846">
        <v>11</v>
      </c>
      <c r="H7846">
        <v>547</v>
      </c>
      <c r="I7846" s="1" t="s">
        <v>6800</v>
      </c>
      <c r="J7846" s="3">
        <v>44882.688275462962</v>
      </c>
      <c r="K7846" s="18">
        <v>0.68827546296296294</v>
      </c>
      <c r="L7846">
        <v>16</v>
      </c>
      <c r="M7846" s="1" t="s">
        <v>87</v>
      </c>
      <c r="N7846" s="1" t="s">
        <v>87</v>
      </c>
      <c r="O7846" s="1" t="s">
        <v>87</v>
      </c>
      <c r="P7846" s="1" t="s">
        <v>6860</v>
      </c>
      <c r="Q7846" s="1" t="s">
        <v>95</v>
      </c>
      <c r="R7846" s="1" t="s">
        <v>87</v>
      </c>
      <c r="S7846" s="1" t="s">
        <v>25</v>
      </c>
      <c r="T7846" s="1" t="s">
        <v>10</v>
      </c>
      <c r="U7846" s="1" t="s">
        <v>265</v>
      </c>
      <c r="V7846">
        <v>5</v>
      </c>
      <c r="W7846" s="1" t="s">
        <v>89</v>
      </c>
      <c r="X7846">
        <v>11</v>
      </c>
      <c r="Y7846">
        <v>2022</v>
      </c>
      <c r="Z7846">
        <v>0</v>
      </c>
    </row>
    <row r="7847" spans="1:26" x14ac:dyDescent="0.25">
      <c r="A7847">
        <v>154989</v>
      </c>
      <c r="B7847">
        <v>26043902</v>
      </c>
      <c r="C7847">
        <v>118258481</v>
      </c>
      <c r="D7847">
        <v>63214990</v>
      </c>
      <c r="E7847">
        <v>510</v>
      </c>
      <c r="F7847">
        <v>5101634609</v>
      </c>
      <c r="G7847">
        <v>0</v>
      </c>
      <c r="H7847">
        <v>547</v>
      </c>
      <c r="I7847" s="1" t="s">
        <v>6800</v>
      </c>
      <c r="J7847" s="3">
        <v>44882.691736111112</v>
      </c>
      <c r="K7847" s="18">
        <v>0.69173611111111111</v>
      </c>
      <c r="L7847">
        <v>16</v>
      </c>
      <c r="M7847" s="1" t="s">
        <v>6859</v>
      </c>
      <c r="N7847" s="1" t="s">
        <v>87</v>
      </c>
      <c r="O7847" s="1" t="s">
        <v>87</v>
      </c>
      <c r="P7847" s="1" t="s">
        <v>44</v>
      </c>
      <c r="Q7847" s="1" t="s">
        <v>95</v>
      </c>
      <c r="R7847" s="1" t="s">
        <v>6802</v>
      </c>
      <c r="S7847" s="1" t="s">
        <v>10</v>
      </c>
      <c r="T7847" s="1" t="s">
        <v>10</v>
      </c>
      <c r="U7847" s="1" t="s">
        <v>265</v>
      </c>
      <c r="V7847">
        <v>5</v>
      </c>
      <c r="W7847" s="1" t="s">
        <v>89</v>
      </c>
      <c r="X7847">
        <v>11</v>
      </c>
      <c r="Y7847">
        <v>2022</v>
      </c>
      <c r="Z7847">
        <v>0</v>
      </c>
    </row>
    <row r="7848" spans="1:26" x14ac:dyDescent="0.25">
      <c r="A7848">
        <v>154990</v>
      </c>
      <c r="B7848">
        <v>26044399</v>
      </c>
      <c r="C7848">
        <v>118258661</v>
      </c>
      <c r="D7848">
        <v>65567942</v>
      </c>
      <c r="E7848">
        <v>221</v>
      </c>
      <c r="F7848">
        <v>2211881067</v>
      </c>
      <c r="G7848">
        <v>21</v>
      </c>
      <c r="H7848">
        <v>547</v>
      </c>
      <c r="I7848" s="1" t="s">
        <v>6800</v>
      </c>
      <c r="J7848" s="3">
        <v>44882.697974537034</v>
      </c>
      <c r="K7848" s="18">
        <v>0.69797453703703705</v>
      </c>
      <c r="L7848">
        <v>16</v>
      </c>
      <c r="M7848" s="1" t="s">
        <v>87</v>
      </c>
      <c r="N7848" s="1" t="s">
        <v>87</v>
      </c>
      <c r="O7848" s="1" t="s">
        <v>87</v>
      </c>
      <c r="P7848" s="1" t="s">
        <v>6860</v>
      </c>
      <c r="Q7848" s="1" t="s">
        <v>95</v>
      </c>
      <c r="R7848" s="1" t="s">
        <v>87</v>
      </c>
      <c r="S7848" s="1" t="s">
        <v>26</v>
      </c>
      <c r="T7848" s="1" t="s">
        <v>10</v>
      </c>
      <c r="U7848" s="1" t="s">
        <v>265</v>
      </c>
      <c r="V7848">
        <v>5</v>
      </c>
      <c r="W7848" s="1" t="s">
        <v>89</v>
      </c>
      <c r="X7848">
        <v>11</v>
      </c>
      <c r="Y7848">
        <v>2022</v>
      </c>
      <c r="Z7848">
        <v>0</v>
      </c>
    </row>
    <row r="7849" spans="1:26" x14ac:dyDescent="0.25">
      <c r="A7849">
        <v>154991</v>
      </c>
      <c r="B7849">
        <v>26044005</v>
      </c>
      <c r="C7849">
        <v>118258753</v>
      </c>
      <c r="D7849">
        <v>65440763</v>
      </c>
      <c r="E7849">
        <v>551</v>
      </c>
      <c r="F7849">
        <v>5512280131</v>
      </c>
      <c r="G7849">
        <v>9</v>
      </c>
      <c r="H7849">
        <v>547</v>
      </c>
      <c r="I7849" s="1" t="s">
        <v>6800</v>
      </c>
      <c r="J7849" s="3">
        <v>44882.693090277775</v>
      </c>
      <c r="K7849" s="18">
        <v>0.69309027777777776</v>
      </c>
      <c r="L7849">
        <v>16</v>
      </c>
      <c r="M7849" s="1" t="s">
        <v>6859</v>
      </c>
      <c r="N7849" s="1" t="s">
        <v>87</v>
      </c>
      <c r="O7849" s="1" t="s">
        <v>87</v>
      </c>
      <c r="P7849" s="1" t="s">
        <v>44</v>
      </c>
      <c r="Q7849" s="1" t="s">
        <v>95</v>
      </c>
      <c r="R7849" s="1" t="s">
        <v>6812</v>
      </c>
      <c r="S7849" s="1" t="s">
        <v>12</v>
      </c>
      <c r="T7849" s="1" t="s">
        <v>10</v>
      </c>
      <c r="U7849" s="1" t="s">
        <v>265</v>
      </c>
      <c r="V7849">
        <v>5</v>
      </c>
      <c r="W7849" s="1" t="s">
        <v>89</v>
      </c>
      <c r="X7849">
        <v>11</v>
      </c>
      <c r="Y7849">
        <v>2022</v>
      </c>
      <c r="Z7849">
        <v>4</v>
      </c>
    </row>
    <row r="7850" spans="1:26" x14ac:dyDescent="0.25">
      <c r="A7850">
        <v>154992</v>
      </c>
      <c r="B7850">
        <v>26044253</v>
      </c>
      <c r="C7850">
        <v>118258853</v>
      </c>
      <c r="D7850">
        <v>65564335</v>
      </c>
      <c r="E7850">
        <v>358</v>
      </c>
      <c r="F7850">
        <v>3588997455</v>
      </c>
      <c r="G7850">
        <v>14</v>
      </c>
      <c r="H7850">
        <v>547</v>
      </c>
      <c r="I7850" s="1" t="s">
        <v>6800</v>
      </c>
      <c r="J7850" s="3">
        <v>44882.696111111109</v>
      </c>
      <c r="K7850" s="18">
        <v>0.69611111111111112</v>
      </c>
      <c r="L7850">
        <v>16</v>
      </c>
      <c r="M7850" s="1" t="s">
        <v>87</v>
      </c>
      <c r="N7850" s="1" t="s">
        <v>87</v>
      </c>
      <c r="O7850" s="1" t="s">
        <v>87</v>
      </c>
      <c r="P7850" s="1" t="s">
        <v>6860</v>
      </c>
      <c r="Q7850" s="1" t="s">
        <v>95</v>
      </c>
      <c r="R7850" s="1" t="s">
        <v>87</v>
      </c>
      <c r="S7850" s="1" t="s">
        <v>24</v>
      </c>
      <c r="T7850" s="1" t="s">
        <v>10</v>
      </c>
      <c r="U7850" s="1" t="s">
        <v>265</v>
      </c>
      <c r="V7850">
        <v>5</v>
      </c>
      <c r="W7850" s="1" t="s">
        <v>89</v>
      </c>
      <c r="X7850">
        <v>11</v>
      </c>
      <c r="Y7850">
        <v>2022</v>
      </c>
      <c r="Z7850">
        <v>0</v>
      </c>
    </row>
    <row r="7851" spans="1:26" x14ac:dyDescent="0.25">
      <c r="A7851">
        <v>154995</v>
      </c>
      <c r="B7851">
        <v>26044232</v>
      </c>
      <c r="C7851">
        <v>118259398</v>
      </c>
      <c r="D7851">
        <v>65469113</v>
      </c>
      <c r="E7851">
        <v>32</v>
      </c>
      <c r="F7851">
        <v>320607808</v>
      </c>
      <c r="G7851">
        <v>0</v>
      </c>
      <c r="H7851">
        <v>547</v>
      </c>
      <c r="I7851" s="1" t="s">
        <v>6800</v>
      </c>
      <c r="J7851" s="3">
        <v>44882.695833333331</v>
      </c>
      <c r="K7851" s="18">
        <v>0.6958333333333333</v>
      </c>
      <c r="L7851">
        <v>16</v>
      </c>
      <c r="M7851" s="1" t="s">
        <v>87</v>
      </c>
      <c r="N7851" s="1" t="s">
        <v>87</v>
      </c>
      <c r="O7851" s="1" t="s">
        <v>87</v>
      </c>
      <c r="P7851" s="1" t="s">
        <v>6860</v>
      </c>
      <c r="Q7851" s="1" t="s">
        <v>95</v>
      </c>
      <c r="R7851" s="1" t="s">
        <v>87</v>
      </c>
      <c r="S7851" s="1" t="s">
        <v>10</v>
      </c>
      <c r="T7851" s="1" t="s">
        <v>10</v>
      </c>
      <c r="U7851" s="1" t="s">
        <v>265</v>
      </c>
      <c r="V7851">
        <v>5</v>
      </c>
      <c r="W7851" s="1" t="s">
        <v>89</v>
      </c>
      <c r="X7851">
        <v>11</v>
      </c>
      <c r="Y7851">
        <v>2022</v>
      </c>
      <c r="Z7851">
        <v>0</v>
      </c>
    </row>
    <row r="7852" spans="1:26" x14ac:dyDescent="0.25">
      <c r="A7852">
        <v>154997</v>
      </c>
      <c r="B7852">
        <v>26044218</v>
      </c>
      <c r="C7852">
        <v>118259557</v>
      </c>
      <c r="D7852">
        <v>65568230</v>
      </c>
      <c r="E7852">
        <v>270</v>
      </c>
      <c r="F7852">
        <v>270033668</v>
      </c>
      <c r="G7852">
        <v>0</v>
      </c>
      <c r="H7852">
        <v>547</v>
      </c>
      <c r="I7852" s="1" t="s">
        <v>6800</v>
      </c>
      <c r="J7852" s="3">
        <v>44882.695636574077</v>
      </c>
      <c r="K7852" s="18">
        <v>0.69563657407407409</v>
      </c>
      <c r="L7852">
        <v>16</v>
      </c>
      <c r="M7852" s="1" t="s">
        <v>87</v>
      </c>
      <c r="N7852" s="1" t="s">
        <v>87</v>
      </c>
      <c r="O7852" s="1" t="s">
        <v>87</v>
      </c>
      <c r="P7852" s="1" t="s">
        <v>6860</v>
      </c>
      <c r="Q7852" s="1" t="s">
        <v>92</v>
      </c>
      <c r="R7852" s="1" t="s">
        <v>87</v>
      </c>
      <c r="S7852" s="1" t="s">
        <v>10</v>
      </c>
      <c r="T7852" s="1" t="s">
        <v>10</v>
      </c>
      <c r="U7852" s="1" t="s">
        <v>265</v>
      </c>
      <c r="V7852">
        <v>5</v>
      </c>
      <c r="W7852" s="1" t="s">
        <v>89</v>
      </c>
      <c r="X7852">
        <v>11</v>
      </c>
      <c r="Y7852">
        <v>2022</v>
      </c>
      <c r="Z7852">
        <v>0</v>
      </c>
    </row>
    <row r="7853" spans="1:26" x14ac:dyDescent="0.25">
      <c r="A7853">
        <v>154998</v>
      </c>
      <c r="B7853">
        <v>26044168</v>
      </c>
      <c r="C7853">
        <v>118259673</v>
      </c>
      <c r="D7853">
        <v>65566542</v>
      </c>
      <c r="E7853">
        <v>271</v>
      </c>
      <c r="F7853">
        <v>2710989599</v>
      </c>
      <c r="G7853">
        <v>30</v>
      </c>
      <c r="H7853">
        <v>547</v>
      </c>
      <c r="I7853" s="1" t="s">
        <v>6800</v>
      </c>
      <c r="J7853" s="3">
        <v>44882.695196759261</v>
      </c>
      <c r="K7853" s="18">
        <v>0.69519675925925928</v>
      </c>
      <c r="L7853">
        <v>16</v>
      </c>
      <c r="M7853" s="1" t="s">
        <v>87</v>
      </c>
      <c r="N7853" s="1" t="s">
        <v>87</v>
      </c>
      <c r="O7853" s="1" t="s">
        <v>87</v>
      </c>
      <c r="P7853" s="1" t="s">
        <v>6811</v>
      </c>
      <c r="Q7853" s="1" t="s">
        <v>95</v>
      </c>
      <c r="R7853" s="1" t="s">
        <v>87</v>
      </c>
      <c r="S7853" s="1" t="s">
        <v>16</v>
      </c>
      <c r="T7853" s="1" t="s">
        <v>10</v>
      </c>
      <c r="U7853" s="1" t="s">
        <v>265</v>
      </c>
      <c r="V7853">
        <v>5</v>
      </c>
      <c r="W7853" s="1" t="s">
        <v>89</v>
      </c>
      <c r="X7853">
        <v>11</v>
      </c>
      <c r="Y7853">
        <v>2022</v>
      </c>
      <c r="Z7853">
        <v>0</v>
      </c>
    </row>
    <row r="7854" spans="1:26" x14ac:dyDescent="0.25">
      <c r="A7854">
        <v>154999</v>
      </c>
      <c r="B7854">
        <v>26044400</v>
      </c>
      <c r="C7854">
        <v>118259696</v>
      </c>
      <c r="D7854">
        <v>65568284</v>
      </c>
      <c r="E7854">
        <v>381</v>
      </c>
      <c r="F7854">
        <v>3819434694</v>
      </c>
      <c r="G7854">
        <v>16</v>
      </c>
      <c r="H7854">
        <v>547</v>
      </c>
      <c r="I7854" s="1" t="s">
        <v>6800</v>
      </c>
      <c r="J7854" s="3">
        <v>44882.69798611111</v>
      </c>
      <c r="K7854" s="18">
        <v>0.69798611111111108</v>
      </c>
      <c r="L7854">
        <v>16</v>
      </c>
      <c r="M7854" s="1" t="s">
        <v>87</v>
      </c>
      <c r="N7854" s="1" t="s">
        <v>87</v>
      </c>
      <c r="O7854" s="1" t="s">
        <v>87</v>
      </c>
      <c r="P7854" s="1" t="s">
        <v>6860</v>
      </c>
      <c r="Q7854" s="1" t="s">
        <v>95</v>
      </c>
      <c r="R7854" s="1" t="s">
        <v>87</v>
      </c>
      <c r="S7854" s="1" t="s">
        <v>15</v>
      </c>
      <c r="T7854" s="1" t="s">
        <v>10</v>
      </c>
      <c r="U7854" s="1" t="s">
        <v>265</v>
      </c>
      <c r="V7854">
        <v>5</v>
      </c>
      <c r="W7854" s="1" t="s">
        <v>89</v>
      </c>
      <c r="X7854">
        <v>11</v>
      </c>
      <c r="Y7854">
        <v>2022</v>
      </c>
      <c r="Z7854">
        <v>0</v>
      </c>
    </row>
    <row r="7855" spans="1:26" x14ac:dyDescent="0.25">
      <c r="A7855">
        <v>155002</v>
      </c>
      <c r="B7855">
        <v>26044285</v>
      </c>
      <c r="C7855">
        <v>118260058</v>
      </c>
      <c r="D7855">
        <v>65563299</v>
      </c>
      <c r="E7855">
        <v>834</v>
      </c>
      <c r="F7855">
        <v>8343419240</v>
      </c>
      <c r="G7855">
        <v>28</v>
      </c>
      <c r="H7855">
        <v>547</v>
      </c>
      <c r="I7855" s="1" t="s">
        <v>6800</v>
      </c>
      <c r="J7855" s="3">
        <v>44882.696550925924</v>
      </c>
      <c r="K7855" s="18">
        <v>0.69655092592592593</v>
      </c>
      <c r="L7855">
        <v>16</v>
      </c>
      <c r="M7855" s="1" t="s">
        <v>87</v>
      </c>
      <c r="N7855" s="1" t="s">
        <v>87</v>
      </c>
      <c r="O7855" s="1" t="s">
        <v>87</v>
      </c>
      <c r="P7855" s="1" t="s">
        <v>6860</v>
      </c>
      <c r="Q7855" s="1" t="s">
        <v>95</v>
      </c>
      <c r="R7855" s="1" t="s">
        <v>87</v>
      </c>
      <c r="S7855" s="1" t="s">
        <v>36</v>
      </c>
      <c r="T7855" s="1" t="s">
        <v>10</v>
      </c>
      <c r="U7855" s="1" t="s">
        <v>265</v>
      </c>
      <c r="V7855">
        <v>5</v>
      </c>
      <c r="W7855" s="1" t="s">
        <v>89</v>
      </c>
      <c r="X7855">
        <v>11</v>
      </c>
      <c r="Y7855">
        <v>2022</v>
      </c>
      <c r="Z7855">
        <v>0</v>
      </c>
    </row>
    <row r="7856" spans="1:26" x14ac:dyDescent="0.25">
      <c r="A7856">
        <v>155008</v>
      </c>
      <c r="B7856">
        <v>26045022</v>
      </c>
      <c r="C7856">
        <v>118262704</v>
      </c>
      <c r="D7856">
        <v>65352400</v>
      </c>
      <c r="E7856">
        <v>211</v>
      </c>
      <c r="F7856">
        <v>2114868698</v>
      </c>
      <c r="G7856">
        <v>0</v>
      </c>
      <c r="H7856">
        <v>547</v>
      </c>
      <c r="I7856" s="1" t="s">
        <v>6800</v>
      </c>
      <c r="J7856" s="3">
        <v>44882.705833333333</v>
      </c>
      <c r="K7856" s="18">
        <v>0.70583333333333331</v>
      </c>
      <c r="L7856">
        <v>16</v>
      </c>
      <c r="M7856" s="1" t="s">
        <v>87</v>
      </c>
      <c r="N7856" s="1" t="s">
        <v>87</v>
      </c>
      <c r="O7856" s="1" t="s">
        <v>87</v>
      </c>
      <c r="P7856" s="1" t="s">
        <v>6860</v>
      </c>
      <c r="Q7856" s="1" t="s">
        <v>95</v>
      </c>
      <c r="R7856" s="1" t="s">
        <v>87</v>
      </c>
      <c r="S7856" s="1" t="s">
        <v>10</v>
      </c>
      <c r="T7856" s="1" t="s">
        <v>10</v>
      </c>
      <c r="U7856" s="1" t="s">
        <v>265</v>
      </c>
      <c r="V7856">
        <v>5</v>
      </c>
      <c r="W7856" s="1" t="s">
        <v>89</v>
      </c>
      <c r="X7856">
        <v>11</v>
      </c>
      <c r="Y7856">
        <v>2022</v>
      </c>
      <c r="Z7856">
        <v>0</v>
      </c>
    </row>
    <row r="7857" spans="1:26" x14ac:dyDescent="0.25">
      <c r="A7857">
        <v>155009</v>
      </c>
      <c r="B7857">
        <v>26045016</v>
      </c>
      <c r="C7857">
        <v>118262721</v>
      </c>
      <c r="D7857">
        <v>65569326</v>
      </c>
      <c r="E7857">
        <v>963</v>
      </c>
      <c r="F7857">
        <v>9631081605</v>
      </c>
      <c r="G7857">
        <v>7</v>
      </c>
      <c r="H7857">
        <v>547</v>
      </c>
      <c r="I7857" s="1" t="s">
        <v>6800</v>
      </c>
      <c r="J7857" s="3">
        <v>44882.705775462964</v>
      </c>
      <c r="K7857" s="18">
        <v>0.70577546296296301</v>
      </c>
      <c r="L7857">
        <v>16</v>
      </c>
      <c r="M7857" s="1" t="s">
        <v>87</v>
      </c>
      <c r="N7857" s="1" t="s">
        <v>87</v>
      </c>
      <c r="O7857" s="1" t="s">
        <v>87</v>
      </c>
      <c r="P7857" s="1" t="s">
        <v>6860</v>
      </c>
      <c r="Q7857" s="1" t="s">
        <v>95</v>
      </c>
      <c r="R7857" s="1" t="s">
        <v>87</v>
      </c>
      <c r="S7857" s="1" t="s">
        <v>20</v>
      </c>
      <c r="T7857" s="1" t="s">
        <v>10</v>
      </c>
      <c r="U7857" s="1" t="s">
        <v>265</v>
      </c>
      <c r="V7857">
        <v>5</v>
      </c>
      <c r="W7857" s="1" t="s">
        <v>89</v>
      </c>
      <c r="X7857">
        <v>11</v>
      </c>
      <c r="Y7857">
        <v>2022</v>
      </c>
      <c r="Z7857">
        <v>0</v>
      </c>
    </row>
    <row r="7858" spans="1:26" x14ac:dyDescent="0.25">
      <c r="A7858">
        <v>155010</v>
      </c>
      <c r="B7858">
        <v>26045122</v>
      </c>
      <c r="C7858">
        <v>118262764</v>
      </c>
      <c r="D7858">
        <v>64008983</v>
      </c>
      <c r="E7858">
        <v>361</v>
      </c>
      <c r="F7858">
        <v>3615816759</v>
      </c>
      <c r="G7858">
        <v>0</v>
      </c>
      <c r="H7858">
        <v>547</v>
      </c>
      <c r="I7858" s="1" t="s">
        <v>6800</v>
      </c>
      <c r="J7858" s="3">
        <v>44882.707106481481</v>
      </c>
      <c r="K7858" s="18">
        <v>0.70710648148148147</v>
      </c>
      <c r="L7858">
        <v>16</v>
      </c>
      <c r="M7858" s="1" t="s">
        <v>87</v>
      </c>
      <c r="N7858" s="1" t="s">
        <v>87</v>
      </c>
      <c r="O7858" s="1" t="s">
        <v>87</v>
      </c>
      <c r="P7858" s="1" t="s">
        <v>6860</v>
      </c>
      <c r="Q7858" s="1" t="s">
        <v>95</v>
      </c>
      <c r="R7858" s="1" t="s">
        <v>87</v>
      </c>
      <c r="S7858" s="1" t="s">
        <v>10</v>
      </c>
      <c r="T7858" s="1" t="s">
        <v>10</v>
      </c>
      <c r="U7858" s="1" t="s">
        <v>265</v>
      </c>
      <c r="V7858">
        <v>5</v>
      </c>
      <c r="W7858" s="1" t="s">
        <v>89</v>
      </c>
      <c r="X7858">
        <v>11</v>
      </c>
      <c r="Y7858">
        <v>2022</v>
      </c>
      <c r="Z7858">
        <v>0</v>
      </c>
    </row>
    <row r="7859" spans="1:26" x14ac:dyDescent="0.25">
      <c r="A7859">
        <v>155011</v>
      </c>
      <c r="B7859">
        <v>26045129</v>
      </c>
      <c r="C7859">
        <v>118262907</v>
      </c>
      <c r="D7859">
        <v>65569384</v>
      </c>
      <c r="E7859">
        <v>400</v>
      </c>
      <c r="F7859">
        <v>4002976578</v>
      </c>
      <c r="G7859">
        <v>0</v>
      </c>
      <c r="H7859">
        <v>547</v>
      </c>
      <c r="I7859" s="1" t="s">
        <v>6800</v>
      </c>
      <c r="J7859" s="3">
        <v>44882.707187499997</v>
      </c>
      <c r="K7859" s="18">
        <v>0.70718749999999997</v>
      </c>
      <c r="L7859">
        <v>16</v>
      </c>
      <c r="M7859" s="1" t="s">
        <v>87</v>
      </c>
      <c r="N7859" s="1" t="s">
        <v>87</v>
      </c>
      <c r="O7859" s="1" t="s">
        <v>87</v>
      </c>
      <c r="P7859" s="1" t="s">
        <v>6860</v>
      </c>
      <c r="Q7859" s="1" t="s">
        <v>95</v>
      </c>
      <c r="R7859" s="1" t="s">
        <v>87</v>
      </c>
      <c r="S7859" s="1" t="s">
        <v>10</v>
      </c>
      <c r="T7859" s="1" t="s">
        <v>10</v>
      </c>
      <c r="U7859" s="1" t="s">
        <v>265</v>
      </c>
      <c r="V7859">
        <v>5</v>
      </c>
      <c r="W7859" s="1" t="s">
        <v>89</v>
      </c>
      <c r="X7859">
        <v>11</v>
      </c>
      <c r="Y7859">
        <v>2022</v>
      </c>
      <c r="Z7859">
        <v>0</v>
      </c>
    </row>
    <row r="7860" spans="1:26" x14ac:dyDescent="0.25">
      <c r="A7860">
        <v>155012</v>
      </c>
      <c r="B7860">
        <v>26045098</v>
      </c>
      <c r="C7860">
        <v>118262914</v>
      </c>
      <c r="D7860">
        <v>65569387</v>
      </c>
      <c r="E7860">
        <v>905</v>
      </c>
      <c r="F7860">
        <v>9052054519</v>
      </c>
      <c r="G7860">
        <v>0</v>
      </c>
      <c r="H7860">
        <v>547</v>
      </c>
      <c r="I7860" s="1" t="s">
        <v>6800</v>
      </c>
      <c r="J7860" s="3">
        <v>44882.706655092596</v>
      </c>
      <c r="K7860" s="18">
        <v>0.70665509259259263</v>
      </c>
      <c r="L7860">
        <v>16</v>
      </c>
      <c r="M7860" s="1" t="s">
        <v>87</v>
      </c>
      <c r="N7860" s="1" t="s">
        <v>87</v>
      </c>
      <c r="O7860" s="1" t="s">
        <v>87</v>
      </c>
      <c r="P7860" s="1" t="s">
        <v>6860</v>
      </c>
      <c r="Q7860" s="1" t="s">
        <v>95</v>
      </c>
      <c r="R7860" s="1" t="s">
        <v>87</v>
      </c>
      <c r="S7860" s="1" t="s">
        <v>10</v>
      </c>
      <c r="T7860" s="1" t="s">
        <v>10</v>
      </c>
      <c r="U7860" s="1" t="s">
        <v>265</v>
      </c>
      <c r="V7860">
        <v>5</v>
      </c>
      <c r="W7860" s="1" t="s">
        <v>89</v>
      </c>
      <c r="X7860">
        <v>11</v>
      </c>
      <c r="Y7860">
        <v>2022</v>
      </c>
      <c r="Z7860">
        <v>0</v>
      </c>
    </row>
    <row r="7861" spans="1:26" x14ac:dyDescent="0.25">
      <c r="A7861">
        <v>155015</v>
      </c>
      <c r="B7861">
        <v>26045364</v>
      </c>
      <c r="C7861">
        <v>118264221</v>
      </c>
      <c r="D7861">
        <v>64985767</v>
      </c>
      <c r="E7861">
        <v>710</v>
      </c>
      <c r="F7861">
        <v>7109064286</v>
      </c>
      <c r="G7861">
        <v>0</v>
      </c>
      <c r="H7861">
        <v>547</v>
      </c>
      <c r="I7861" s="1" t="s">
        <v>6800</v>
      </c>
      <c r="J7861" s="3">
        <v>44882.710740740738</v>
      </c>
      <c r="K7861" s="18">
        <v>0.71074074074074078</v>
      </c>
      <c r="L7861">
        <v>17</v>
      </c>
      <c r="M7861" s="1" t="s">
        <v>87</v>
      </c>
      <c r="N7861" s="1" t="s">
        <v>87</v>
      </c>
      <c r="O7861" s="1" t="s">
        <v>87</v>
      </c>
      <c r="P7861" s="1" t="s">
        <v>6860</v>
      </c>
      <c r="Q7861" s="1" t="s">
        <v>95</v>
      </c>
      <c r="R7861" s="1" t="s">
        <v>87</v>
      </c>
      <c r="S7861" s="1" t="s">
        <v>10</v>
      </c>
      <c r="T7861" s="1" t="s">
        <v>10</v>
      </c>
      <c r="U7861" s="1" t="s">
        <v>265</v>
      </c>
      <c r="V7861">
        <v>5</v>
      </c>
      <c r="W7861" s="1" t="s">
        <v>89</v>
      </c>
      <c r="X7861">
        <v>11</v>
      </c>
      <c r="Y7861">
        <v>2022</v>
      </c>
      <c r="Z7861">
        <v>0</v>
      </c>
    </row>
    <row r="7862" spans="1:26" x14ac:dyDescent="0.25">
      <c r="A7862">
        <v>155016</v>
      </c>
      <c r="B7862">
        <v>26045483</v>
      </c>
      <c r="C7862">
        <v>118264319</v>
      </c>
      <c r="D7862">
        <v>41751343</v>
      </c>
      <c r="E7862">
        <v>272</v>
      </c>
      <c r="F7862">
        <v>2723856606</v>
      </c>
      <c r="G7862">
        <v>30</v>
      </c>
      <c r="H7862">
        <v>547</v>
      </c>
      <c r="I7862" s="1" t="s">
        <v>6800</v>
      </c>
      <c r="J7862" s="3">
        <v>44882.711944444447</v>
      </c>
      <c r="K7862" s="18">
        <v>0.71194444444444449</v>
      </c>
      <c r="L7862">
        <v>17</v>
      </c>
      <c r="M7862" s="1" t="s">
        <v>87</v>
      </c>
      <c r="N7862" s="1" t="s">
        <v>87</v>
      </c>
      <c r="O7862" s="1" t="s">
        <v>87</v>
      </c>
      <c r="P7862" s="1" t="s">
        <v>6860</v>
      </c>
      <c r="Q7862" s="1" t="s">
        <v>95</v>
      </c>
      <c r="R7862" s="1" t="s">
        <v>87</v>
      </c>
      <c r="S7862" s="1" t="s">
        <v>16</v>
      </c>
      <c r="T7862" s="1" t="s">
        <v>10</v>
      </c>
      <c r="U7862" s="1" t="s">
        <v>265</v>
      </c>
      <c r="V7862">
        <v>5</v>
      </c>
      <c r="W7862" s="1" t="s">
        <v>89</v>
      </c>
      <c r="X7862">
        <v>11</v>
      </c>
      <c r="Y7862">
        <v>2022</v>
      </c>
      <c r="Z7862">
        <v>0</v>
      </c>
    </row>
    <row r="7863" spans="1:26" x14ac:dyDescent="0.25">
      <c r="A7863">
        <v>155017</v>
      </c>
      <c r="B7863">
        <v>26045432</v>
      </c>
      <c r="C7863">
        <v>118264369</v>
      </c>
      <c r="D7863">
        <v>63938998</v>
      </c>
      <c r="E7863">
        <v>805</v>
      </c>
      <c r="F7863">
        <v>8055616768</v>
      </c>
      <c r="G7863">
        <v>0</v>
      </c>
      <c r="H7863">
        <v>547</v>
      </c>
      <c r="I7863" s="1" t="s">
        <v>6800</v>
      </c>
      <c r="J7863" s="3">
        <v>44882.711342592593</v>
      </c>
      <c r="K7863" s="18">
        <v>0.71134259259259258</v>
      </c>
      <c r="L7863">
        <v>17</v>
      </c>
      <c r="M7863" s="1" t="s">
        <v>87</v>
      </c>
      <c r="N7863" s="1" t="s">
        <v>87</v>
      </c>
      <c r="O7863" s="1" t="s">
        <v>87</v>
      </c>
      <c r="P7863" s="1" t="s">
        <v>6860</v>
      </c>
      <c r="Q7863" s="1" t="s">
        <v>95</v>
      </c>
      <c r="R7863" s="1" t="s">
        <v>87</v>
      </c>
      <c r="S7863" s="1" t="s">
        <v>10</v>
      </c>
      <c r="T7863" s="1" t="s">
        <v>10</v>
      </c>
      <c r="U7863" s="1" t="s">
        <v>265</v>
      </c>
      <c r="V7863">
        <v>5</v>
      </c>
      <c r="W7863" s="1" t="s">
        <v>89</v>
      </c>
      <c r="X7863">
        <v>11</v>
      </c>
      <c r="Y7863">
        <v>2022</v>
      </c>
      <c r="Z7863">
        <v>0</v>
      </c>
    </row>
    <row r="7864" spans="1:26" x14ac:dyDescent="0.25">
      <c r="A7864">
        <v>155018</v>
      </c>
      <c r="B7864">
        <v>26045457</v>
      </c>
      <c r="C7864">
        <v>118264504</v>
      </c>
      <c r="D7864">
        <v>60213209</v>
      </c>
      <c r="E7864">
        <v>295</v>
      </c>
      <c r="F7864">
        <v>2953625577</v>
      </c>
      <c r="G7864">
        <v>0</v>
      </c>
      <c r="H7864">
        <v>547</v>
      </c>
      <c r="I7864" s="1" t="s">
        <v>6800</v>
      </c>
      <c r="J7864" s="3">
        <v>44882.711643518516</v>
      </c>
      <c r="K7864" s="18">
        <v>0.71164351851851848</v>
      </c>
      <c r="L7864">
        <v>17</v>
      </c>
      <c r="M7864" s="1" t="s">
        <v>87</v>
      </c>
      <c r="N7864" s="1" t="s">
        <v>87</v>
      </c>
      <c r="O7864" s="1" t="s">
        <v>87</v>
      </c>
      <c r="P7864" s="1" t="s">
        <v>6860</v>
      </c>
      <c r="Q7864" s="1" t="s">
        <v>95</v>
      </c>
      <c r="R7864" s="1" t="s">
        <v>87</v>
      </c>
      <c r="S7864" s="1" t="s">
        <v>10</v>
      </c>
      <c r="T7864" s="1" t="s">
        <v>10</v>
      </c>
      <c r="U7864" s="1" t="s">
        <v>265</v>
      </c>
      <c r="V7864">
        <v>5</v>
      </c>
      <c r="W7864" s="1" t="s">
        <v>89</v>
      </c>
      <c r="X7864">
        <v>11</v>
      </c>
      <c r="Y7864">
        <v>2022</v>
      </c>
      <c r="Z7864">
        <v>0</v>
      </c>
    </row>
    <row r="7865" spans="1:26" x14ac:dyDescent="0.25">
      <c r="A7865">
        <v>155020</v>
      </c>
      <c r="B7865">
        <v>26046867</v>
      </c>
      <c r="C7865">
        <v>118264524</v>
      </c>
      <c r="D7865">
        <v>65569930</v>
      </c>
      <c r="E7865">
        <v>609</v>
      </c>
      <c r="F7865">
        <v>6098836052</v>
      </c>
      <c r="G7865">
        <v>0</v>
      </c>
      <c r="H7865">
        <v>547</v>
      </c>
      <c r="I7865" s="1" t="s">
        <v>6800</v>
      </c>
      <c r="J7865" s="3">
        <v>44882.733865740738</v>
      </c>
      <c r="K7865" s="18">
        <v>0.73386574074074074</v>
      </c>
      <c r="L7865">
        <v>17</v>
      </c>
      <c r="M7865" s="1" t="s">
        <v>87</v>
      </c>
      <c r="N7865" s="1" t="s">
        <v>87</v>
      </c>
      <c r="O7865" s="1" t="s">
        <v>87</v>
      </c>
      <c r="P7865" s="1" t="s">
        <v>6860</v>
      </c>
      <c r="Q7865" s="1" t="s">
        <v>95</v>
      </c>
      <c r="R7865" s="1" t="s">
        <v>87</v>
      </c>
      <c r="S7865" s="1" t="s">
        <v>10</v>
      </c>
      <c r="T7865" s="1" t="s">
        <v>10</v>
      </c>
      <c r="U7865" s="1" t="s">
        <v>265</v>
      </c>
      <c r="V7865">
        <v>5</v>
      </c>
      <c r="W7865" s="1" t="s">
        <v>89</v>
      </c>
      <c r="X7865">
        <v>11</v>
      </c>
      <c r="Y7865">
        <v>2022</v>
      </c>
      <c r="Z7865">
        <v>0</v>
      </c>
    </row>
    <row r="7866" spans="1:26" x14ac:dyDescent="0.25">
      <c r="A7866">
        <v>155021</v>
      </c>
      <c r="B7866">
        <v>26045500</v>
      </c>
      <c r="C7866">
        <v>118264618</v>
      </c>
      <c r="D7866">
        <v>64236029</v>
      </c>
      <c r="E7866">
        <v>840</v>
      </c>
      <c r="F7866">
        <v>8409061389</v>
      </c>
      <c r="G7866">
        <v>0</v>
      </c>
      <c r="H7866">
        <v>547</v>
      </c>
      <c r="I7866" s="1" t="s">
        <v>6800</v>
      </c>
      <c r="J7866" s="3">
        <v>44882.712233796294</v>
      </c>
      <c r="K7866" s="18">
        <v>0.71223379629629635</v>
      </c>
      <c r="L7866">
        <v>17</v>
      </c>
      <c r="M7866" s="1" t="s">
        <v>87</v>
      </c>
      <c r="N7866" s="1" t="s">
        <v>87</v>
      </c>
      <c r="O7866" s="1" t="s">
        <v>87</v>
      </c>
      <c r="P7866" s="1" t="s">
        <v>6860</v>
      </c>
      <c r="Q7866" s="1" t="s">
        <v>95</v>
      </c>
      <c r="R7866" s="1" t="s">
        <v>87</v>
      </c>
      <c r="S7866" s="1" t="s">
        <v>10</v>
      </c>
      <c r="T7866" s="1" t="s">
        <v>10</v>
      </c>
      <c r="U7866" s="1" t="s">
        <v>265</v>
      </c>
      <c r="V7866">
        <v>5</v>
      </c>
      <c r="W7866" s="1" t="s">
        <v>89</v>
      </c>
      <c r="X7866">
        <v>11</v>
      </c>
      <c r="Y7866">
        <v>2022</v>
      </c>
      <c r="Z7866">
        <v>0</v>
      </c>
    </row>
    <row r="7867" spans="1:26" x14ac:dyDescent="0.25">
      <c r="A7867">
        <v>155024</v>
      </c>
      <c r="B7867">
        <v>26045741</v>
      </c>
      <c r="C7867">
        <v>118265182</v>
      </c>
      <c r="D7867">
        <v>64667953</v>
      </c>
      <c r="E7867">
        <v>401</v>
      </c>
      <c r="F7867">
        <v>4013373349</v>
      </c>
      <c r="G7867">
        <v>0</v>
      </c>
      <c r="H7867">
        <v>547</v>
      </c>
      <c r="I7867" s="1" t="s">
        <v>6800</v>
      </c>
      <c r="J7867" s="3">
        <v>44882.716006944444</v>
      </c>
      <c r="K7867" s="18">
        <v>0.71600694444444446</v>
      </c>
      <c r="L7867">
        <v>17</v>
      </c>
      <c r="M7867" s="1" t="s">
        <v>87</v>
      </c>
      <c r="N7867" s="1" t="s">
        <v>87</v>
      </c>
      <c r="O7867" s="1" t="s">
        <v>87</v>
      </c>
      <c r="P7867" s="1" t="s">
        <v>6860</v>
      </c>
      <c r="Q7867" s="1" t="s">
        <v>95</v>
      </c>
      <c r="R7867" s="1" t="s">
        <v>87</v>
      </c>
      <c r="S7867" s="1" t="s">
        <v>10</v>
      </c>
      <c r="T7867" s="1" t="s">
        <v>10</v>
      </c>
      <c r="U7867" s="1" t="s">
        <v>265</v>
      </c>
      <c r="V7867">
        <v>5</v>
      </c>
      <c r="W7867" s="1" t="s">
        <v>89</v>
      </c>
      <c r="X7867">
        <v>11</v>
      </c>
      <c r="Y7867">
        <v>2022</v>
      </c>
      <c r="Z7867">
        <v>0</v>
      </c>
    </row>
    <row r="7868" spans="1:26" x14ac:dyDescent="0.25">
      <c r="A7868">
        <v>155025</v>
      </c>
      <c r="B7868">
        <v>26045660</v>
      </c>
      <c r="C7868">
        <v>118265309</v>
      </c>
      <c r="D7868">
        <v>65570167</v>
      </c>
      <c r="E7868">
        <v>248</v>
      </c>
      <c r="F7868">
        <v>2488715072</v>
      </c>
      <c r="G7868">
        <v>21</v>
      </c>
      <c r="H7868">
        <v>547</v>
      </c>
      <c r="I7868" s="1" t="s">
        <v>6800</v>
      </c>
      <c r="J7868" s="3">
        <v>44882.714756944442</v>
      </c>
      <c r="K7868" s="18">
        <v>0.71475694444444449</v>
      </c>
      <c r="L7868">
        <v>17</v>
      </c>
      <c r="M7868" s="1" t="s">
        <v>87</v>
      </c>
      <c r="N7868" s="1" t="s">
        <v>87</v>
      </c>
      <c r="O7868" s="1" t="s">
        <v>87</v>
      </c>
      <c r="P7868" s="1" t="s">
        <v>6860</v>
      </c>
      <c r="Q7868" s="1" t="s">
        <v>95</v>
      </c>
      <c r="R7868" s="1" t="s">
        <v>87</v>
      </c>
      <c r="S7868" s="1" t="s">
        <v>26</v>
      </c>
      <c r="T7868" s="1" t="s">
        <v>10</v>
      </c>
      <c r="U7868" s="1" t="s">
        <v>265</v>
      </c>
      <c r="V7868">
        <v>5</v>
      </c>
      <c r="W7868" s="1" t="s">
        <v>89</v>
      </c>
      <c r="X7868">
        <v>11</v>
      </c>
      <c r="Y7868">
        <v>2022</v>
      </c>
      <c r="Z7868">
        <v>0</v>
      </c>
    </row>
    <row r="7869" spans="1:26" x14ac:dyDescent="0.25">
      <c r="A7869">
        <v>155027</v>
      </c>
      <c r="B7869">
        <v>26045723</v>
      </c>
      <c r="C7869">
        <v>118265582</v>
      </c>
      <c r="D7869">
        <v>65570254</v>
      </c>
      <c r="E7869">
        <v>751</v>
      </c>
      <c r="F7869">
        <v>7516743746</v>
      </c>
      <c r="G7869">
        <v>17</v>
      </c>
      <c r="H7869">
        <v>547</v>
      </c>
      <c r="I7869" s="1" t="s">
        <v>6800</v>
      </c>
      <c r="J7869" s="3">
        <v>44882.715740740743</v>
      </c>
      <c r="K7869" s="18">
        <v>0.71574074074074079</v>
      </c>
      <c r="L7869">
        <v>17</v>
      </c>
      <c r="M7869" s="1" t="s">
        <v>87</v>
      </c>
      <c r="N7869" s="1" t="s">
        <v>87</v>
      </c>
      <c r="O7869" s="1" t="s">
        <v>87</v>
      </c>
      <c r="P7869" s="1" t="s">
        <v>6860</v>
      </c>
      <c r="Q7869" s="1" t="s">
        <v>95</v>
      </c>
      <c r="R7869" s="1" t="s">
        <v>87</v>
      </c>
      <c r="S7869" s="1" t="s">
        <v>23</v>
      </c>
      <c r="T7869" s="1" t="s">
        <v>10</v>
      </c>
      <c r="U7869" s="1" t="s">
        <v>265</v>
      </c>
      <c r="V7869">
        <v>5</v>
      </c>
      <c r="W7869" s="1" t="s">
        <v>89</v>
      </c>
      <c r="X7869">
        <v>11</v>
      </c>
      <c r="Y7869">
        <v>2022</v>
      </c>
      <c r="Z7869">
        <v>0</v>
      </c>
    </row>
    <row r="7870" spans="1:26" x14ac:dyDescent="0.25">
      <c r="A7870">
        <v>155031</v>
      </c>
      <c r="B7870">
        <v>26046039</v>
      </c>
      <c r="C7870">
        <v>118266889</v>
      </c>
      <c r="D7870">
        <v>65569326</v>
      </c>
      <c r="E7870">
        <v>963</v>
      </c>
      <c r="F7870">
        <v>9631081605</v>
      </c>
      <c r="G7870">
        <v>7</v>
      </c>
      <c r="H7870">
        <v>547</v>
      </c>
      <c r="I7870" s="1" t="s">
        <v>6800</v>
      </c>
      <c r="J7870" s="3">
        <v>44882.720532407409</v>
      </c>
      <c r="K7870" s="18">
        <v>0.72053240740740743</v>
      </c>
      <c r="L7870">
        <v>17</v>
      </c>
      <c r="M7870" s="1" t="s">
        <v>87</v>
      </c>
      <c r="N7870" s="1" t="s">
        <v>87</v>
      </c>
      <c r="O7870" s="1" t="s">
        <v>87</v>
      </c>
      <c r="P7870" s="1" t="s">
        <v>6860</v>
      </c>
      <c r="Q7870" s="1" t="s">
        <v>95</v>
      </c>
      <c r="R7870" s="1" t="s">
        <v>87</v>
      </c>
      <c r="S7870" s="1" t="s">
        <v>20</v>
      </c>
      <c r="T7870" s="1" t="s">
        <v>10</v>
      </c>
      <c r="U7870" s="1" t="s">
        <v>265</v>
      </c>
      <c r="V7870">
        <v>5</v>
      </c>
      <c r="W7870" s="1" t="s">
        <v>89</v>
      </c>
      <c r="X7870">
        <v>11</v>
      </c>
      <c r="Y7870">
        <v>2022</v>
      </c>
      <c r="Z7870">
        <v>0</v>
      </c>
    </row>
    <row r="7871" spans="1:26" x14ac:dyDescent="0.25">
      <c r="A7871">
        <v>155032</v>
      </c>
      <c r="B7871">
        <v>26046029</v>
      </c>
      <c r="C7871">
        <v>118266911</v>
      </c>
      <c r="D7871">
        <v>65367671</v>
      </c>
      <c r="E7871">
        <v>594</v>
      </c>
      <c r="F7871">
        <v>5948279604</v>
      </c>
      <c r="G7871">
        <v>15</v>
      </c>
      <c r="H7871">
        <v>547</v>
      </c>
      <c r="I7871" s="1" t="s">
        <v>6800</v>
      </c>
      <c r="J7871" s="3">
        <v>44882.720405092594</v>
      </c>
      <c r="K7871" s="18">
        <v>0.72040509259259256</v>
      </c>
      <c r="L7871">
        <v>17</v>
      </c>
      <c r="M7871" s="1" t="s">
        <v>87</v>
      </c>
      <c r="N7871" s="1" t="s">
        <v>87</v>
      </c>
      <c r="O7871" s="1" t="s">
        <v>87</v>
      </c>
      <c r="P7871" s="1" t="s">
        <v>6860</v>
      </c>
      <c r="Q7871" s="1" t="s">
        <v>95</v>
      </c>
      <c r="R7871" s="1" t="s">
        <v>87</v>
      </c>
      <c r="S7871" s="1" t="s">
        <v>19</v>
      </c>
      <c r="T7871" s="1" t="s">
        <v>10</v>
      </c>
      <c r="U7871" s="1" t="s">
        <v>265</v>
      </c>
      <c r="V7871">
        <v>5</v>
      </c>
      <c r="W7871" s="1" t="s">
        <v>89</v>
      </c>
      <c r="X7871">
        <v>11</v>
      </c>
      <c r="Y7871">
        <v>2022</v>
      </c>
      <c r="Z7871">
        <v>0</v>
      </c>
    </row>
    <row r="7872" spans="1:26" x14ac:dyDescent="0.25">
      <c r="A7872">
        <v>155035</v>
      </c>
      <c r="B7872">
        <v>26046126</v>
      </c>
      <c r="C7872">
        <v>118267368</v>
      </c>
      <c r="D7872">
        <v>65508774</v>
      </c>
      <c r="E7872">
        <v>291</v>
      </c>
      <c r="F7872">
        <v>2917882572</v>
      </c>
      <c r="G7872">
        <v>0</v>
      </c>
      <c r="H7872">
        <v>547</v>
      </c>
      <c r="I7872" s="1" t="s">
        <v>6800</v>
      </c>
      <c r="J7872" s="3">
        <v>44882.721898148149</v>
      </c>
      <c r="K7872" s="18">
        <v>0.72189814814814812</v>
      </c>
      <c r="L7872">
        <v>17</v>
      </c>
      <c r="M7872" s="1" t="s">
        <v>87</v>
      </c>
      <c r="N7872" s="1" t="s">
        <v>87</v>
      </c>
      <c r="O7872" s="1" t="s">
        <v>87</v>
      </c>
      <c r="P7872" s="1" t="s">
        <v>6811</v>
      </c>
      <c r="Q7872" s="1" t="s">
        <v>95</v>
      </c>
      <c r="R7872" s="1" t="s">
        <v>87</v>
      </c>
      <c r="S7872" s="1" t="s">
        <v>10</v>
      </c>
      <c r="T7872" s="1" t="s">
        <v>10</v>
      </c>
      <c r="U7872" s="1" t="s">
        <v>265</v>
      </c>
      <c r="V7872">
        <v>5</v>
      </c>
      <c r="W7872" s="1" t="s">
        <v>89</v>
      </c>
      <c r="X7872">
        <v>11</v>
      </c>
      <c r="Y7872">
        <v>2022</v>
      </c>
      <c r="Z7872">
        <v>0</v>
      </c>
    </row>
    <row r="7873" spans="1:26" x14ac:dyDescent="0.25">
      <c r="A7873">
        <v>155036</v>
      </c>
      <c r="B7873">
        <v>26046266</v>
      </c>
      <c r="C7873">
        <v>118267530</v>
      </c>
      <c r="D7873">
        <v>65570937</v>
      </c>
      <c r="E7873">
        <v>243</v>
      </c>
      <c r="F7873">
        <v>2433227492</v>
      </c>
      <c r="G7873">
        <v>21</v>
      </c>
      <c r="H7873">
        <v>547</v>
      </c>
      <c r="I7873" s="1" t="s">
        <v>6800</v>
      </c>
      <c r="J7873" s="3">
        <v>44882.724062499998</v>
      </c>
      <c r="K7873" s="18">
        <v>0.72406250000000005</v>
      </c>
      <c r="L7873">
        <v>17</v>
      </c>
      <c r="M7873" s="1" t="s">
        <v>87</v>
      </c>
      <c r="N7873" s="1" t="s">
        <v>87</v>
      </c>
      <c r="O7873" s="1" t="s">
        <v>87</v>
      </c>
      <c r="P7873" s="1" t="s">
        <v>6860</v>
      </c>
      <c r="Q7873" s="1" t="s">
        <v>95</v>
      </c>
      <c r="R7873" s="1" t="s">
        <v>87</v>
      </c>
      <c r="S7873" s="1" t="s">
        <v>26</v>
      </c>
      <c r="T7873" s="1" t="s">
        <v>10</v>
      </c>
      <c r="U7873" s="1" t="s">
        <v>265</v>
      </c>
      <c r="V7873">
        <v>5</v>
      </c>
      <c r="W7873" s="1" t="s">
        <v>89</v>
      </c>
      <c r="X7873">
        <v>11</v>
      </c>
      <c r="Y7873">
        <v>2022</v>
      </c>
      <c r="Z7873">
        <v>0</v>
      </c>
    </row>
    <row r="7874" spans="1:26" x14ac:dyDescent="0.25">
      <c r="A7874">
        <v>155037</v>
      </c>
      <c r="B7874">
        <v>26046228</v>
      </c>
      <c r="C7874">
        <v>118267619</v>
      </c>
      <c r="D7874">
        <v>65570960</v>
      </c>
      <c r="E7874">
        <v>834</v>
      </c>
      <c r="F7874">
        <v>8345697405</v>
      </c>
      <c r="G7874">
        <v>28</v>
      </c>
      <c r="H7874">
        <v>547</v>
      </c>
      <c r="I7874" s="1" t="s">
        <v>6800</v>
      </c>
      <c r="J7874" s="3">
        <v>44882.723483796297</v>
      </c>
      <c r="K7874" s="18">
        <v>0.72348379629629633</v>
      </c>
      <c r="L7874">
        <v>17</v>
      </c>
      <c r="M7874" s="1" t="s">
        <v>87</v>
      </c>
      <c r="N7874" s="1" t="s">
        <v>87</v>
      </c>
      <c r="O7874" s="1" t="s">
        <v>87</v>
      </c>
      <c r="P7874" s="1" t="s">
        <v>6860</v>
      </c>
      <c r="Q7874" s="1" t="s">
        <v>95</v>
      </c>
      <c r="R7874" s="1" t="s">
        <v>87</v>
      </c>
      <c r="S7874" s="1" t="s">
        <v>36</v>
      </c>
      <c r="T7874" s="1" t="s">
        <v>10</v>
      </c>
      <c r="U7874" s="1" t="s">
        <v>265</v>
      </c>
      <c r="V7874">
        <v>5</v>
      </c>
      <c r="W7874" s="1" t="s">
        <v>89</v>
      </c>
      <c r="X7874">
        <v>11</v>
      </c>
      <c r="Y7874">
        <v>2022</v>
      </c>
      <c r="Z7874">
        <v>0</v>
      </c>
    </row>
    <row r="7875" spans="1:26" x14ac:dyDescent="0.25">
      <c r="A7875">
        <v>155038</v>
      </c>
      <c r="B7875">
        <v>26046230</v>
      </c>
      <c r="C7875">
        <v>118267751</v>
      </c>
      <c r="D7875">
        <v>46559106</v>
      </c>
      <c r="E7875">
        <v>477</v>
      </c>
      <c r="F7875">
        <v>4777303295</v>
      </c>
      <c r="G7875">
        <v>11</v>
      </c>
      <c r="H7875">
        <v>547</v>
      </c>
      <c r="I7875" s="1" t="s">
        <v>6800</v>
      </c>
      <c r="J7875" s="3">
        <v>44882.723530092589</v>
      </c>
      <c r="K7875" s="18">
        <v>0.7235300925925926</v>
      </c>
      <c r="L7875">
        <v>17</v>
      </c>
      <c r="M7875" s="1" t="s">
        <v>87</v>
      </c>
      <c r="N7875" s="1" t="s">
        <v>87</v>
      </c>
      <c r="O7875" s="1" t="s">
        <v>87</v>
      </c>
      <c r="P7875" s="1" t="s">
        <v>6860</v>
      </c>
      <c r="Q7875" s="1" t="s">
        <v>95</v>
      </c>
      <c r="R7875" s="1" t="s">
        <v>87</v>
      </c>
      <c r="S7875" s="1" t="s">
        <v>25</v>
      </c>
      <c r="T7875" s="1" t="s">
        <v>10</v>
      </c>
      <c r="U7875" s="1" t="s">
        <v>265</v>
      </c>
      <c r="V7875">
        <v>5</v>
      </c>
      <c r="W7875" s="1" t="s">
        <v>89</v>
      </c>
      <c r="X7875">
        <v>11</v>
      </c>
      <c r="Y7875">
        <v>2022</v>
      </c>
      <c r="Z7875">
        <v>0</v>
      </c>
    </row>
    <row r="7876" spans="1:26" x14ac:dyDescent="0.25">
      <c r="A7876">
        <v>155039</v>
      </c>
      <c r="B7876">
        <v>26046258</v>
      </c>
      <c r="C7876">
        <v>118267840</v>
      </c>
      <c r="D7876">
        <v>65571044</v>
      </c>
      <c r="E7876">
        <v>148</v>
      </c>
      <c r="F7876">
        <v>1489473987</v>
      </c>
      <c r="G7876">
        <v>9</v>
      </c>
      <c r="H7876">
        <v>547</v>
      </c>
      <c r="I7876" s="1" t="s">
        <v>6800</v>
      </c>
      <c r="J7876" s="3">
        <v>44882.723946759259</v>
      </c>
      <c r="K7876" s="18">
        <v>0.72394675925925922</v>
      </c>
      <c r="L7876">
        <v>17</v>
      </c>
      <c r="M7876" s="1" t="s">
        <v>87</v>
      </c>
      <c r="N7876" s="1" t="s">
        <v>87</v>
      </c>
      <c r="O7876" s="1" t="s">
        <v>87</v>
      </c>
      <c r="P7876" s="1" t="s">
        <v>6860</v>
      </c>
      <c r="Q7876" s="1" t="s">
        <v>95</v>
      </c>
      <c r="R7876" s="1" t="s">
        <v>87</v>
      </c>
      <c r="S7876" s="1" t="s">
        <v>12</v>
      </c>
      <c r="T7876" s="1" t="s">
        <v>10</v>
      </c>
      <c r="U7876" s="1" t="s">
        <v>265</v>
      </c>
      <c r="V7876">
        <v>5</v>
      </c>
      <c r="W7876" s="1" t="s">
        <v>89</v>
      </c>
      <c r="X7876">
        <v>11</v>
      </c>
      <c r="Y7876">
        <v>2022</v>
      </c>
      <c r="Z7876">
        <v>0</v>
      </c>
    </row>
    <row r="7877" spans="1:26" x14ac:dyDescent="0.25">
      <c r="A7877">
        <v>155041</v>
      </c>
      <c r="B7877">
        <v>26046304</v>
      </c>
      <c r="C7877">
        <v>118268044</v>
      </c>
      <c r="D7877">
        <v>65571123</v>
      </c>
      <c r="E7877">
        <v>351</v>
      </c>
      <c r="F7877">
        <v>3510445625</v>
      </c>
      <c r="G7877">
        <v>16</v>
      </c>
      <c r="H7877">
        <v>547</v>
      </c>
      <c r="I7877" s="1" t="s">
        <v>6800</v>
      </c>
      <c r="J7877" s="3">
        <v>44882.724710648145</v>
      </c>
      <c r="K7877" s="18">
        <v>0.72471064814814812</v>
      </c>
      <c r="L7877">
        <v>17</v>
      </c>
      <c r="M7877" s="1" t="s">
        <v>87</v>
      </c>
      <c r="N7877" s="1" t="s">
        <v>87</v>
      </c>
      <c r="O7877" s="1" t="s">
        <v>87</v>
      </c>
      <c r="P7877" s="1" t="s">
        <v>6860</v>
      </c>
      <c r="Q7877" s="1" t="s">
        <v>95</v>
      </c>
      <c r="R7877" s="1" t="s">
        <v>87</v>
      </c>
      <c r="S7877" s="1" t="s">
        <v>15</v>
      </c>
      <c r="T7877" s="1" t="s">
        <v>10</v>
      </c>
      <c r="U7877" s="1" t="s">
        <v>265</v>
      </c>
      <c r="V7877">
        <v>5</v>
      </c>
      <c r="W7877" s="1" t="s">
        <v>89</v>
      </c>
      <c r="X7877">
        <v>11</v>
      </c>
      <c r="Y7877">
        <v>2022</v>
      </c>
      <c r="Z7877">
        <v>0</v>
      </c>
    </row>
    <row r="7878" spans="1:26" x14ac:dyDescent="0.25">
      <c r="A7878">
        <v>155042</v>
      </c>
      <c r="B7878">
        <v>26046783</v>
      </c>
      <c r="C7878">
        <v>118268193</v>
      </c>
      <c r="D7878">
        <v>65571174</v>
      </c>
      <c r="E7878">
        <v>770</v>
      </c>
      <c r="F7878">
        <v>7700920080</v>
      </c>
      <c r="G7878">
        <v>0</v>
      </c>
      <c r="H7878">
        <v>547</v>
      </c>
      <c r="I7878" s="1" t="s">
        <v>6800</v>
      </c>
      <c r="J7878" s="3">
        <v>44882.732199074075</v>
      </c>
      <c r="K7878" s="18">
        <v>0.73219907407407403</v>
      </c>
      <c r="L7878">
        <v>17</v>
      </c>
      <c r="M7878" s="1" t="s">
        <v>87</v>
      </c>
      <c r="N7878" s="1" t="s">
        <v>87</v>
      </c>
      <c r="O7878" s="1" t="s">
        <v>87</v>
      </c>
      <c r="P7878" s="1" t="s">
        <v>6860</v>
      </c>
      <c r="Q7878" s="1" t="s">
        <v>95</v>
      </c>
      <c r="R7878" s="1" t="s">
        <v>87</v>
      </c>
      <c r="S7878" s="1" t="s">
        <v>10</v>
      </c>
      <c r="T7878" s="1" t="s">
        <v>10</v>
      </c>
      <c r="U7878" s="1" t="s">
        <v>265</v>
      </c>
      <c r="V7878">
        <v>5</v>
      </c>
      <c r="W7878" s="1" t="s">
        <v>89</v>
      </c>
      <c r="X7878">
        <v>11</v>
      </c>
      <c r="Y7878">
        <v>2022</v>
      </c>
      <c r="Z7878">
        <v>0</v>
      </c>
    </row>
    <row r="7879" spans="1:26" x14ac:dyDescent="0.25">
      <c r="A7879">
        <v>155043</v>
      </c>
      <c r="B7879">
        <v>26046338</v>
      </c>
      <c r="C7879">
        <v>118268207</v>
      </c>
      <c r="D7879">
        <v>65571178</v>
      </c>
      <c r="E7879">
        <v>128</v>
      </c>
      <c r="F7879">
        <v>1283547503</v>
      </c>
      <c r="G7879">
        <v>9</v>
      </c>
      <c r="H7879">
        <v>547</v>
      </c>
      <c r="I7879" s="1" t="s">
        <v>6800</v>
      </c>
      <c r="J7879" s="3">
        <v>44882.725266203706</v>
      </c>
      <c r="K7879" s="18">
        <v>0.72526620370370365</v>
      </c>
      <c r="L7879">
        <v>17</v>
      </c>
      <c r="M7879" s="1" t="s">
        <v>87</v>
      </c>
      <c r="N7879" s="1" t="s">
        <v>87</v>
      </c>
      <c r="O7879" s="1" t="s">
        <v>87</v>
      </c>
      <c r="P7879" s="1" t="s">
        <v>6860</v>
      </c>
      <c r="Q7879" s="1" t="s">
        <v>95</v>
      </c>
      <c r="R7879" s="1" t="s">
        <v>87</v>
      </c>
      <c r="S7879" s="1" t="s">
        <v>12</v>
      </c>
      <c r="T7879" s="1" t="s">
        <v>10</v>
      </c>
      <c r="U7879" s="1" t="s">
        <v>265</v>
      </c>
      <c r="V7879">
        <v>5</v>
      </c>
      <c r="W7879" s="1" t="s">
        <v>89</v>
      </c>
      <c r="X7879">
        <v>11</v>
      </c>
      <c r="Y7879">
        <v>2022</v>
      </c>
      <c r="Z7879">
        <v>0</v>
      </c>
    </row>
    <row r="7880" spans="1:26" x14ac:dyDescent="0.25">
      <c r="A7880">
        <v>155044</v>
      </c>
      <c r="B7880">
        <v>26046460</v>
      </c>
      <c r="C7880">
        <v>118268528</v>
      </c>
      <c r="D7880">
        <v>65571274</v>
      </c>
      <c r="E7880">
        <v>951</v>
      </c>
      <c r="F7880">
        <v>9516382019</v>
      </c>
      <c r="G7880">
        <v>20</v>
      </c>
      <c r="H7880">
        <v>547</v>
      </c>
      <c r="I7880" s="1" t="s">
        <v>6800</v>
      </c>
      <c r="J7880" s="3">
        <v>44882.727187500001</v>
      </c>
      <c r="K7880" s="18">
        <v>0.72718749999999999</v>
      </c>
      <c r="L7880">
        <v>17</v>
      </c>
      <c r="M7880" s="1" t="s">
        <v>87</v>
      </c>
      <c r="N7880" s="1" t="s">
        <v>87</v>
      </c>
      <c r="O7880" s="1" t="s">
        <v>87</v>
      </c>
      <c r="P7880" s="1" t="s">
        <v>6811</v>
      </c>
      <c r="Q7880" s="1" t="s">
        <v>95</v>
      </c>
      <c r="R7880" s="1" t="s">
        <v>87</v>
      </c>
      <c r="S7880" s="1" t="s">
        <v>32</v>
      </c>
      <c r="T7880" s="1" t="s">
        <v>10</v>
      </c>
      <c r="U7880" s="1" t="s">
        <v>265</v>
      </c>
      <c r="V7880">
        <v>5</v>
      </c>
      <c r="W7880" s="1" t="s">
        <v>89</v>
      </c>
      <c r="X7880">
        <v>11</v>
      </c>
      <c r="Y7880">
        <v>2022</v>
      </c>
      <c r="Z7880">
        <v>0</v>
      </c>
    </row>
    <row r="7881" spans="1:26" x14ac:dyDescent="0.25">
      <c r="A7881">
        <v>155046</v>
      </c>
      <c r="B7881">
        <v>26046457</v>
      </c>
      <c r="C7881">
        <v>118268665</v>
      </c>
      <c r="D7881">
        <v>65571329</v>
      </c>
      <c r="E7881">
        <v>469</v>
      </c>
      <c r="F7881">
        <v>4697993051</v>
      </c>
      <c r="G7881">
        <v>11</v>
      </c>
      <c r="H7881">
        <v>547</v>
      </c>
      <c r="I7881" s="1" t="s">
        <v>6800</v>
      </c>
      <c r="J7881" s="3">
        <v>44882.727118055554</v>
      </c>
      <c r="K7881" s="18">
        <v>0.72711805555555553</v>
      </c>
      <c r="L7881">
        <v>17</v>
      </c>
      <c r="M7881" s="1" t="s">
        <v>87</v>
      </c>
      <c r="N7881" s="1" t="s">
        <v>87</v>
      </c>
      <c r="O7881" s="1" t="s">
        <v>87</v>
      </c>
      <c r="P7881" s="1" t="s">
        <v>6811</v>
      </c>
      <c r="Q7881" s="1" t="s">
        <v>95</v>
      </c>
      <c r="R7881" s="1" t="s">
        <v>87</v>
      </c>
      <c r="S7881" s="1" t="s">
        <v>25</v>
      </c>
      <c r="T7881" s="1" t="s">
        <v>10</v>
      </c>
      <c r="U7881" s="1" t="s">
        <v>265</v>
      </c>
      <c r="V7881">
        <v>5</v>
      </c>
      <c r="W7881" s="1" t="s">
        <v>89</v>
      </c>
      <c r="X7881">
        <v>11</v>
      </c>
      <c r="Y7881">
        <v>2022</v>
      </c>
      <c r="Z7881">
        <v>0</v>
      </c>
    </row>
    <row r="7882" spans="1:26" x14ac:dyDescent="0.25">
      <c r="A7882">
        <v>155047</v>
      </c>
      <c r="B7882">
        <v>26046753</v>
      </c>
      <c r="C7882">
        <v>118268665</v>
      </c>
      <c r="D7882">
        <v>65571329</v>
      </c>
      <c r="E7882">
        <v>469</v>
      </c>
      <c r="F7882">
        <v>4697993051</v>
      </c>
      <c r="G7882">
        <v>11</v>
      </c>
      <c r="H7882">
        <v>547</v>
      </c>
      <c r="I7882" s="1" t="s">
        <v>6800</v>
      </c>
      <c r="J7882" s="3">
        <v>44882.731759259259</v>
      </c>
      <c r="K7882" s="18">
        <v>0.73175925925925922</v>
      </c>
      <c r="L7882">
        <v>17</v>
      </c>
      <c r="M7882" s="1" t="s">
        <v>87</v>
      </c>
      <c r="N7882" s="1" t="s">
        <v>87</v>
      </c>
      <c r="O7882" s="1" t="s">
        <v>87</v>
      </c>
      <c r="P7882" s="1" t="s">
        <v>6860</v>
      </c>
      <c r="Q7882" s="1" t="s">
        <v>95</v>
      </c>
      <c r="R7882" s="1" t="s">
        <v>87</v>
      </c>
      <c r="S7882" s="1" t="s">
        <v>25</v>
      </c>
      <c r="T7882" s="1" t="s">
        <v>10</v>
      </c>
      <c r="U7882" s="1" t="s">
        <v>265</v>
      </c>
      <c r="V7882">
        <v>5</v>
      </c>
      <c r="W7882" s="1" t="s">
        <v>89</v>
      </c>
      <c r="X7882">
        <v>11</v>
      </c>
      <c r="Y7882">
        <v>2022</v>
      </c>
      <c r="Z7882">
        <v>0</v>
      </c>
    </row>
    <row r="7883" spans="1:26" x14ac:dyDescent="0.25">
      <c r="A7883">
        <v>155052</v>
      </c>
      <c r="B7883">
        <v>26046770</v>
      </c>
      <c r="C7883">
        <v>118269825</v>
      </c>
      <c r="D7883">
        <v>65571735</v>
      </c>
      <c r="E7883">
        <v>854</v>
      </c>
      <c r="F7883">
        <v>854523653</v>
      </c>
      <c r="G7883">
        <v>0</v>
      </c>
      <c r="H7883">
        <v>547</v>
      </c>
      <c r="I7883" s="1" t="s">
        <v>6800</v>
      </c>
      <c r="J7883" s="3">
        <v>44882.732037037036</v>
      </c>
      <c r="K7883" s="18">
        <v>0.73203703703703704</v>
      </c>
      <c r="L7883">
        <v>17</v>
      </c>
      <c r="M7883" s="1" t="s">
        <v>87</v>
      </c>
      <c r="N7883" s="1" t="s">
        <v>87</v>
      </c>
      <c r="O7883" s="1" t="s">
        <v>87</v>
      </c>
      <c r="P7883" s="1" t="s">
        <v>6811</v>
      </c>
      <c r="Q7883" s="1" t="s">
        <v>92</v>
      </c>
      <c r="R7883" s="1" t="s">
        <v>87</v>
      </c>
      <c r="S7883" s="1" t="s">
        <v>10</v>
      </c>
      <c r="T7883" s="1" t="s">
        <v>10</v>
      </c>
      <c r="U7883" s="1" t="s">
        <v>265</v>
      </c>
      <c r="V7883">
        <v>5</v>
      </c>
      <c r="W7883" s="1" t="s">
        <v>89</v>
      </c>
      <c r="X7883">
        <v>11</v>
      </c>
      <c r="Y7883">
        <v>2022</v>
      </c>
      <c r="Z7883">
        <v>0</v>
      </c>
    </row>
    <row r="7884" spans="1:26" x14ac:dyDescent="0.25">
      <c r="A7884">
        <v>155054</v>
      </c>
      <c r="B7884">
        <v>26046843</v>
      </c>
      <c r="C7884">
        <v>118270220</v>
      </c>
      <c r="D7884">
        <v>65571876</v>
      </c>
      <c r="E7884">
        <v>434</v>
      </c>
      <c r="F7884">
        <v>4347722277</v>
      </c>
      <c r="G7884">
        <v>16</v>
      </c>
      <c r="H7884">
        <v>547</v>
      </c>
      <c r="I7884" s="1" t="s">
        <v>6800</v>
      </c>
      <c r="J7884" s="3">
        <v>44882.733425925922</v>
      </c>
      <c r="K7884" s="18">
        <v>0.73342592592592593</v>
      </c>
      <c r="L7884">
        <v>17</v>
      </c>
      <c r="M7884" s="1" t="s">
        <v>87</v>
      </c>
      <c r="N7884" s="1" t="s">
        <v>87</v>
      </c>
      <c r="O7884" s="1" t="s">
        <v>87</v>
      </c>
      <c r="P7884" s="1" t="s">
        <v>6860</v>
      </c>
      <c r="Q7884" s="1" t="s">
        <v>95</v>
      </c>
      <c r="R7884" s="1" t="s">
        <v>87</v>
      </c>
      <c r="S7884" s="1" t="s">
        <v>15</v>
      </c>
      <c r="T7884" s="1" t="s">
        <v>10</v>
      </c>
      <c r="U7884" s="1" t="s">
        <v>265</v>
      </c>
      <c r="V7884">
        <v>5</v>
      </c>
      <c r="W7884" s="1" t="s">
        <v>89</v>
      </c>
      <c r="X7884">
        <v>11</v>
      </c>
      <c r="Y7884">
        <v>2022</v>
      </c>
      <c r="Z7884">
        <v>0</v>
      </c>
    </row>
    <row r="7885" spans="1:26" x14ac:dyDescent="0.25">
      <c r="A7885">
        <v>155055</v>
      </c>
      <c r="B7885">
        <v>26046866</v>
      </c>
      <c r="C7885">
        <v>118270294</v>
      </c>
      <c r="D7885">
        <v>65475977</v>
      </c>
      <c r="E7885">
        <v>296</v>
      </c>
      <c r="F7885">
        <v>2965124722</v>
      </c>
      <c r="G7885">
        <v>30</v>
      </c>
      <c r="H7885">
        <v>547</v>
      </c>
      <c r="I7885" s="1" t="s">
        <v>6800</v>
      </c>
      <c r="J7885" s="3">
        <v>44882.733854166669</v>
      </c>
      <c r="K7885" s="18">
        <v>0.7338541666666667</v>
      </c>
      <c r="L7885">
        <v>17</v>
      </c>
      <c r="M7885" s="1" t="s">
        <v>87</v>
      </c>
      <c r="N7885" s="1" t="s">
        <v>87</v>
      </c>
      <c r="O7885" s="1" t="s">
        <v>87</v>
      </c>
      <c r="P7885" s="1" t="s">
        <v>6860</v>
      </c>
      <c r="Q7885" s="1" t="s">
        <v>95</v>
      </c>
      <c r="R7885" s="1" t="s">
        <v>87</v>
      </c>
      <c r="S7885" s="1" t="s">
        <v>16</v>
      </c>
      <c r="T7885" s="1" t="s">
        <v>10</v>
      </c>
      <c r="U7885" s="1" t="s">
        <v>265</v>
      </c>
      <c r="V7885">
        <v>5</v>
      </c>
      <c r="W7885" s="1" t="s">
        <v>89</v>
      </c>
      <c r="X7885">
        <v>11</v>
      </c>
      <c r="Y7885">
        <v>2022</v>
      </c>
      <c r="Z7885">
        <v>0</v>
      </c>
    </row>
    <row r="7886" spans="1:26" x14ac:dyDescent="0.25">
      <c r="A7886">
        <v>155056</v>
      </c>
      <c r="B7886">
        <v>26046946</v>
      </c>
      <c r="C7886">
        <v>118270444</v>
      </c>
      <c r="D7886">
        <v>65571962</v>
      </c>
      <c r="E7886">
        <v>957</v>
      </c>
      <c r="F7886">
        <v>9573938766</v>
      </c>
      <c r="G7886">
        <v>0</v>
      </c>
      <c r="H7886">
        <v>547</v>
      </c>
      <c r="I7886" s="1" t="s">
        <v>6800</v>
      </c>
      <c r="J7886" s="3">
        <v>44882.735358796293</v>
      </c>
      <c r="K7886" s="18">
        <v>0.7353587962962963</v>
      </c>
      <c r="L7886">
        <v>17</v>
      </c>
      <c r="M7886" s="1" t="s">
        <v>87</v>
      </c>
      <c r="N7886" s="1" t="s">
        <v>87</v>
      </c>
      <c r="O7886" s="1" t="s">
        <v>87</v>
      </c>
      <c r="P7886" s="1" t="s">
        <v>6860</v>
      </c>
      <c r="Q7886" s="1" t="s">
        <v>95</v>
      </c>
      <c r="R7886" s="1" t="s">
        <v>87</v>
      </c>
      <c r="S7886" s="1" t="s">
        <v>10</v>
      </c>
      <c r="T7886" s="1" t="s">
        <v>10</v>
      </c>
      <c r="U7886" s="1" t="s">
        <v>265</v>
      </c>
      <c r="V7886">
        <v>5</v>
      </c>
      <c r="W7886" s="1" t="s">
        <v>89</v>
      </c>
      <c r="X7886">
        <v>11</v>
      </c>
      <c r="Y7886">
        <v>2022</v>
      </c>
      <c r="Z7886">
        <v>0</v>
      </c>
    </row>
    <row r="7887" spans="1:26" x14ac:dyDescent="0.25">
      <c r="A7887">
        <v>155057</v>
      </c>
      <c r="B7887">
        <v>26046903</v>
      </c>
      <c r="C7887">
        <v>118270448</v>
      </c>
      <c r="D7887">
        <v>65571965</v>
      </c>
      <c r="E7887">
        <v>149</v>
      </c>
      <c r="F7887">
        <v>1497148055</v>
      </c>
      <c r="G7887">
        <v>9</v>
      </c>
      <c r="H7887">
        <v>547</v>
      </c>
      <c r="I7887" s="1" t="s">
        <v>6800</v>
      </c>
      <c r="J7887" s="3">
        <v>44882.734606481485</v>
      </c>
      <c r="K7887" s="18">
        <v>0.73460648148148144</v>
      </c>
      <c r="L7887">
        <v>17</v>
      </c>
      <c r="M7887" s="1" t="s">
        <v>87</v>
      </c>
      <c r="N7887" s="1" t="s">
        <v>87</v>
      </c>
      <c r="O7887" s="1" t="s">
        <v>87</v>
      </c>
      <c r="P7887" s="1" t="s">
        <v>6860</v>
      </c>
      <c r="Q7887" s="1" t="s">
        <v>95</v>
      </c>
      <c r="R7887" s="1" t="s">
        <v>87</v>
      </c>
      <c r="S7887" s="1" t="s">
        <v>12</v>
      </c>
      <c r="T7887" s="1" t="s">
        <v>10</v>
      </c>
      <c r="U7887" s="1" t="s">
        <v>265</v>
      </c>
      <c r="V7887">
        <v>5</v>
      </c>
      <c r="W7887" s="1" t="s">
        <v>89</v>
      </c>
      <c r="X7887">
        <v>11</v>
      </c>
      <c r="Y7887">
        <v>2022</v>
      </c>
      <c r="Z7887">
        <v>0</v>
      </c>
    </row>
    <row r="7888" spans="1:26" x14ac:dyDescent="0.25">
      <c r="A7888">
        <v>155061</v>
      </c>
      <c r="B7888">
        <v>26047374</v>
      </c>
      <c r="C7888">
        <v>118271536</v>
      </c>
      <c r="D7888">
        <v>65570280</v>
      </c>
      <c r="E7888">
        <v>151</v>
      </c>
      <c r="F7888">
        <v>1519095157</v>
      </c>
      <c r="G7888">
        <v>9</v>
      </c>
      <c r="H7888">
        <v>547</v>
      </c>
      <c r="I7888" s="1" t="s">
        <v>6800</v>
      </c>
      <c r="J7888" s="3">
        <v>44882.742962962962</v>
      </c>
      <c r="K7888" s="18">
        <v>0.74296296296296294</v>
      </c>
      <c r="L7888">
        <v>17</v>
      </c>
      <c r="M7888" s="1" t="s">
        <v>87</v>
      </c>
      <c r="N7888" s="1" t="s">
        <v>87</v>
      </c>
      <c r="O7888" s="1" t="s">
        <v>87</v>
      </c>
      <c r="P7888" s="1" t="s">
        <v>6860</v>
      </c>
      <c r="Q7888" s="1" t="s">
        <v>95</v>
      </c>
      <c r="R7888" s="1" t="s">
        <v>87</v>
      </c>
      <c r="S7888" s="1" t="s">
        <v>12</v>
      </c>
      <c r="T7888" s="1" t="s">
        <v>10</v>
      </c>
      <c r="U7888" s="1" t="s">
        <v>265</v>
      </c>
      <c r="V7888">
        <v>5</v>
      </c>
      <c r="W7888" s="1" t="s">
        <v>89</v>
      </c>
      <c r="X7888">
        <v>11</v>
      </c>
      <c r="Y7888">
        <v>2022</v>
      </c>
      <c r="Z7888">
        <v>0</v>
      </c>
    </row>
    <row r="7889" spans="1:26" x14ac:dyDescent="0.25">
      <c r="A7889">
        <v>155063</v>
      </c>
      <c r="B7889">
        <v>26047156</v>
      </c>
      <c r="C7889">
        <v>118271574</v>
      </c>
      <c r="D7889">
        <v>65455370</v>
      </c>
      <c r="E7889">
        <v>154</v>
      </c>
      <c r="F7889">
        <v>1543632181</v>
      </c>
      <c r="G7889">
        <v>9</v>
      </c>
      <c r="H7889">
        <v>547</v>
      </c>
      <c r="I7889" s="1" t="s">
        <v>6800</v>
      </c>
      <c r="J7889" s="3">
        <v>44882.73914351852</v>
      </c>
      <c r="K7889" s="18">
        <v>0.73914351851851856</v>
      </c>
      <c r="L7889">
        <v>17</v>
      </c>
      <c r="M7889" s="1" t="s">
        <v>87</v>
      </c>
      <c r="N7889" s="1" t="s">
        <v>87</v>
      </c>
      <c r="O7889" s="1" t="s">
        <v>87</v>
      </c>
      <c r="P7889" s="1" t="s">
        <v>6860</v>
      </c>
      <c r="Q7889" s="1" t="s">
        <v>95</v>
      </c>
      <c r="R7889" s="1" t="s">
        <v>87</v>
      </c>
      <c r="S7889" s="1" t="s">
        <v>12</v>
      </c>
      <c r="T7889" s="1" t="s">
        <v>10</v>
      </c>
      <c r="U7889" s="1" t="s">
        <v>265</v>
      </c>
      <c r="V7889">
        <v>5</v>
      </c>
      <c r="W7889" s="1" t="s">
        <v>89</v>
      </c>
      <c r="X7889">
        <v>11</v>
      </c>
      <c r="Y7889">
        <v>2022</v>
      </c>
      <c r="Z7889">
        <v>0</v>
      </c>
    </row>
    <row r="7890" spans="1:26" x14ac:dyDescent="0.25">
      <c r="A7890">
        <v>155064</v>
      </c>
      <c r="B7890">
        <v>26047189</v>
      </c>
      <c r="C7890">
        <v>118271902</v>
      </c>
      <c r="D7890">
        <v>65571123</v>
      </c>
      <c r="E7890">
        <v>351</v>
      </c>
      <c r="F7890">
        <v>3510445625</v>
      </c>
      <c r="G7890">
        <v>16</v>
      </c>
      <c r="H7890">
        <v>547</v>
      </c>
      <c r="I7890" s="1" t="s">
        <v>6800</v>
      </c>
      <c r="J7890" s="3">
        <v>44882.739618055559</v>
      </c>
      <c r="K7890" s="18">
        <v>0.7396180555555556</v>
      </c>
      <c r="L7890">
        <v>17</v>
      </c>
      <c r="M7890" s="1" t="s">
        <v>87</v>
      </c>
      <c r="N7890" s="1" t="s">
        <v>87</v>
      </c>
      <c r="O7890" s="1" t="s">
        <v>87</v>
      </c>
      <c r="P7890" s="1" t="s">
        <v>6860</v>
      </c>
      <c r="Q7890" s="1" t="s">
        <v>95</v>
      </c>
      <c r="R7890" s="1" t="s">
        <v>87</v>
      </c>
      <c r="S7890" s="1" t="s">
        <v>15</v>
      </c>
      <c r="T7890" s="1" t="s">
        <v>10</v>
      </c>
      <c r="U7890" s="1" t="s">
        <v>265</v>
      </c>
      <c r="V7890">
        <v>5</v>
      </c>
      <c r="W7890" s="1" t="s">
        <v>89</v>
      </c>
      <c r="X7890">
        <v>11</v>
      </c>
      <c r="Y7890">
        <v>2022</v>
      </c>
      <c r="Z7890">
        <v>0</v>
      </c>
    </row>
    <row r="7891" spans="1:26" x14ac:dyDescent="0.25">
      <c r="A7891">
        <v>155067</v>
      </c>
      <c r="B7891">
        <v>26047237</v>
      </c>
      <c r="C7891">
        <v>118272258</v>
      </c>
      <c r="D7891">
        <v>65570254</v>
      </c>
      <c r="E7891">
        <v>751</v>
      </c>
      <c r="F7891">
        <v>7516743746</v>
      </c>
      <c r="G7891">
        <v>17</v>
      </c>
      <c r="H7891">
        <v>547</v>
      </c>
      <c r="I7891" s="1" t="s">
        <v>6800</v>
      </c>
      <c r="J7891" s="3">
        <v>44882.740636574075</v>
      </c>
      <c r="K7891" s="18">
        <v>0.74063657407407413</v>
      </c>
      <c r="L7891">
        <v>17</v>
      </c>
      <c r="M7891" s="1" t="s">
        <v>87</v>
      </c>
      <c r="N7891" s="1" t="s">
        <v>87</v>
      </c>
      <c r="O7891" s="1" t="s">
        <v>87</v>
      </c>
      <c r="P7891" s="1" t="s">
        <v>6811</v>
      </c>
      <c r="Q7891" s="1" t="s">
        <v>95</v>
      </c>
      <c r="R7891" s="1" t="s">
        <v>87</v>
      </c>
      <c r="S7891" s="1" t="s">
        <v>23</v>
      </c>
      <c r="T7891" s="1" t="s">
        <v>10</v>
      </c>
      <c r="U7891" s="1" t="s">
        <v>265</v>
      </c>
      <c r="V7891">
        <v>5</v>
      </c>
      <c r="W7891" s="1" t="s">
        <v>89</v>
      </c>
      <c r="X7891">
        <v>11</v>
      </c>
      <c r="Y7891">
        <v>2022</v>
      </c>
      <c r="Z7891">
        <v>0</v>
      </c>
    </row>
    <row r="7892" spans="1:26" x14ac:dyDescent="0.25">
      <c r="A7892">
        <v>155068</v>
      </c>
      <c r="B7892">
        <v>26047723</v>
      </c>
      <c r="C7892">
        <v>118272258</v>
      </c>
      <c r="D7892">
        <v>65570254</v>
      </c>
      <c r="E7892">
        <v>751</v>
      </c>
      <c r="F7892">
        <v>7516743746</v>
      </c>
      <c r="G7892">
        <v>17</v>
      </c>
      <c r="H7892">
        <v>547</v>
      </c>
      <c r="I7892" s="1" t="s">
        <v>6800</v>
      </c>
      <c r="J7892" s="3">
        <v>44882.748819444445</v>
      </c>
      <c r="K7892" s="18">
        <v>0.74881944444444448</v>
      </c>
      <c r="L7892">
        <v>17</v>
      </c>
      <c r="M7892" s="1" t="s">
        <v>87</v>
      </c>
      <c r="N7892" s="1" t="s">
        <v>87</v>
      </c>
      <c r="O7892" s="1" t="s">
        <v>87</v>
      </c>
      <c r="P7892" s="1" t="s">
        <v>6860</v>
      </c>
      <c r="Q7892" s="1" t="s">
        <v>95</v>
      </c>
      <c r="R7892" s="1" t="s">
        <v>87</v>
      </c>
      <c r="S7892" s="1" t="s">
        <v>23</v>
      </c>
      <c r="T7892" s="1" t="s">
        <v>10</v>
      </c>
      <c r="U7892" s="1" t="s">
        <v>265</v>
      </c>
      <c r="V7892">
        <v>5</v>
      </c>
      <c r="W7892" s="1" t="s">
        <v>89</v>
      </c>
      <c r="X7892">
        <v>11</v>
      </c>
      <c r="Y7892">
        <v>2022</v>
      </c>
      <c r="Z7892">
        <v>0</v>
      </c>
    </row>
    <row r="7893" spans="1:26" x14ac:dyDescent="0.25">
      <c r="A7893">
        <v>155070</v>
      </c>
      <c r="B7893">
        <v>26047318</v>
      </c>
      <c r="C7893">
        <v>118272514</v>
      </c>
      <c r="D7893">
        <v>65208637</v>
      </c>
      <c r="E7893">
        <v>353</v>
      </c>
      <c r="F7893">
        <v>3533135934</v>
      </c>
      <c r="G7893">
        <v>16</v>
      </c>
      <c r="H7893">
        <v>547</v>
      </c>
      <c r="I7893" s="1" t="s">
        <v>6800</v>
      </c>
      <c r="J7893" s="3">
        <v>44882.742025462961</v>
      </c>
      <c r="K7893" s="18">
        <v>0.74202546296296301</v>
      </c>
      <c r="L7893">
        <v>17</v>
      </c>
      <c r="M7893" s="1" t="s">
        <v>87</v>
      </c>
      <c r="N7893" s="1" t="s">
        <v>87</v>
      </c>
      <c r="O7893" s="1" t="s">
        <v>87</v>
      </c>
      <c r="P7893" s="1" t="s">
        <v>6860</v>
      </c>
      <c r="Q7893" s="1" t="s">
        <v>95</v>
      </c>
      <c r="R7893" s="1" t="s">
        <v>87</v>
      </c>
      <c r="S7893" s="1" t="s">
        <v>15</v>
      </c>
      <c r="T7893" s="1" t="s">
        <v>10</v>
      </c>
      <c r="U7893" s="1" t="s">
        <v>265</v>
      </c>
      <c r="V7893">
        <v>5</v>
      </c>
      <c r="W7893" s="1" t="s">
        <v>89</v>
      </c>
      <c r="X7893">
        <v>11</v>
      </c>
      <c r="Y7893">
        <v>2022</v>
      </c>
      <c r="Z7893">
        <v>0</v>
      </c>
    </row>
    <row r="7894" spans="1:26" x14ac:dyDescent="0.25">
      <c r="A7894">
        <v>155071</v>
      </c>
      <c r="B7894">
        <v>26047468</v>
      </c>
      <c r="C7894">
        <v>118272749</v>
      </c>
      <c r="D7894">
        <v>65572953</v>
      </c>
      <c r="E7894">
        <v>562</v>
      </c>
      <c r="F7894">
        <v>5623686023</v>
      </c>
      <c r="G7894">
        <v>9</v>
      </c>
      <c r="H7894">
        <v>547</v>
      </c>
      <c r="I7894" s="1" t="s">
        <v>6800</v>
      </c>
      <c r="J7894" s="3">
        <v>44882.744618055556</v>
      </c>
      <c r="K7894" s="18">
        <v>0.7446180555555556</v>
      </c>
      <c r="L7894">
        <v>17</v>
      </c>
      <c r="M7894" s="1" t="s">
        <v>87</v>
      </c>
      <c r="N7894" s="1" t="s">
        <v>87</v>
      </c>
      <c r="O7894" s="1" t="s">
        <v>87</v>
      </c>
      <c r="P7894" s="1" t="s">
        <v>6811</v>
      </c>
      <c r="Q7894" s="1" t="s">
        <v>95</v>
      </c>
      <c r="R7894" s="1" t="s">
        <v>87</v>
      </c>
      <c r="S7894" s="1" t="s">
        <v>12</v>
      </c>
      <c r="T7894" s="1" t="s">
        <v>10</v>
      </c>
      <c r="U7894" s="1" t="s">
        <v>265</v>
      </c>
      <c r="V7894">
        <v>5</v>
      </c>
      <c r="W7894" s="1" t="s">
        <v>89</v>
      </c>
      <c r="X7894">
        <v>11</v>
      </c>
      <c r="Y7894">
        <v>2022</v>
      </c>
      <c r="Z7894">
        <v>5</v>
      </c>
    </row>
    <row r="7895" spans="1:26" x14ac:dyDescent="0.25">
      <c r="A7895">
        <v>155073</v>
      </c>
      <c r="B7895">
        <v>26047456</v>
      </c>
      <c r="C7895">
        <v>118272893</v>
      </c>
      <c r="D7895">
        <v>65370652</v>
      </c>
      <c r="E7895">
        <v>423</v>
      </c>
      <c r="F7895">
        <v>4236356899</v>
      </c>
      <c r="G7895">
        <v>16</v>
      </c>
      <c r="H7895">
        <v>547</v>
      </c>
      <c r="I7895" s="1" t="s">
        <v>6800</v>
      </c>
      <c r="J7895" s="3">
        <v>44882.744363425925</v>
      </c>
      <c r="K7895" s="18">
        <v>0.74436342592592597</v>
      </c>
      <c r="L7895">
        <v>17</v>
      </c>
      <c r="M7895" s="1" t="s">
        <v>87</v>
      </c>
      <c r="N7895" s="1" t="s">
        <v>87</v>
      </c>
      <c r="O7895" s="1" t="s">
        <v>87</v>
      </c>
      <c r="P7895" s="1" t="s">
        <v>6860</v>
      </c>
      <c r="Q7895" s="1" t="s">
        <v>95</v>
      </c>
      <c r="R7895" s="1" t="s">
        <v>87</v>
      </c>
      <c r="S7895" s="1" t="s">
        <v>15</v>
      </c>
      <c r="T7895" s="1" t="s">
        <v>10</v>
      </c>
      <c r="U7895" s="1" t="s">
        <v>265</v>
      </c>
      <c r="V7895">
        <v>5</v>
      </c>
      <c r="W7895" s="1" t="s">
        <v>89</v>
      </c>
      <c r="X7895">
        <v>11</v>
      </c>
      <c r="Y7895">
        <v>2022</v>
      </c>
      <c r="Z7895">
        <v>0</v>
      </c>
    </row>
    <row r="7896" spans="1:26" x14ac:dyDescent="0.25">
      <c r="A7896">
        <v>155077</v>
      </c>
      <c r="B7896">
        <v>26047708</v>
      </c>
      <c r="C7896">
        <v>118273773</v>
      </c>
      <c r="D7896">
        <v>65573340</v>
      </c>
      <c r="E7896">
        <v>227</v>
      </c>
      <c r="F7896">
        <v>2275914125</v>
      </c>
      <c r="G7896">
        <v>21</v>
      </c>
      <c r="H7896">
        <v>547</v>
      </c>
      <c r="I7896" s="1" t="s">
        <v>6800</v>
      </c>
      <c r="J7896" s="3">
        <v>44882.748622685183</v>
      </c>
      <c r="K7896" s="18">
        <v>0.74862268518518515</v>
      </c>
      <c r="L7896">
        <v>17</v>
      </c>
      <c r="M7896" s="1" t="s">
        <v>87</v>
      </c>
      <c r="N7896" s="1" t="s">
        <v>87</v>
      </c>
      <c r="O7896" s="1" t="s">
        <v>87</v>
      </c>
      <c r="P7896" s="1" t="s">
        <v>6811</v>
      </c>
      <c r="Q7896" s="1" t="s">
        <v>95</v>
      </c>
      <c r="R7896" s="1" t="s">
        <v>87</v>
      </c>
      <c r="S7896" s="1" t="s">
        <v>26</v>
      </c>
      <c r="T7896" s="1" t="s">
        <v>10</v>
      </c>
      <c r="U7896" s="1" t="s">
        <v>265</v>
      </c>
      <c r="V7896">
        <v>5</v>
      </c>
      <c r="W7896" s="1" t="s">
        <v>89</v>
      </c>
      <c r="X7896">
        <v>11</v>
      </c>
      <c r="Y7896">
        <v>2022</v>
      </c>
      <c r="Z7896">
        <v>3</v>
      </c>
    </row>
    <row r="7897" spans="1:26" x14ac:dyDescent="0.25">
      <c r="A7897">
        <v>155079</v>
      </c>
      <c r="B7897">
        <v>26047661</v>
      </c>
      <c r="C7897">
        <v>118273803</v>
      </c>
      <c r="D7897">
        <v>65573355</v>
      </c>
      <c r="E7897">
        <v>562</v>
      </c>
      <c r="F7897">
        <v>562379719</v>
      </c>
      <c r="G7897">
        <v>9</v>
      </c>
      <c r="H7897">
        <v>547</v>
      </c>
      <c r="I7897" s="1" t="s">
        <v>6800</v>
      </c>
      <c r="J7897" s="3">
        <v>44882.747789351852</v>
      </c>
      <c r="K7897" s="18">
        <v>0.7477893518518518</v>
      </c>
      <c r="L7897">
        <v>17</v>
      </c>
      <c r="M7897" s="1" t="s">
        <v>87</v>
      </c>
      <c r="N7897" s="1" t="s">
        <v>87</v>
      </c>
      <c r="O7897" s="1" t="s">
        <v>87</v>
      </c>
      <c r="P7897" s="1" t="s">
        <v>6860</v>
      </c>
      <c r="Q7897" s="1" t="s">
        <v>92</v>
      </c>
      <c r="R7897" s="1" t="s">
        <v>87</v>
      </c>
      <c r="S7897" s="1" t="s">
        <v>12</v>
      </c>
      <c r="T7897" s="1" t="s">
        <v>10</v>
      </c>
      <c r="U7897" s="1" t="s">
        <v>265</v>
      </c>
      <c r="V7897">
        <v>5</v>
      </c>
      <c r="W7897" s="1" t="s">
        <v>89</v>
      </c>
      <c r="X7897">
        <v>11</v>
      </c>
      <c r="Y7897">
        <v>2022</v>
      </c>
      <c r="Z7897">
        <v>0</v>
      </c>
    </row>
    <row r="7898" spans="1:26" x14ac:dyDescent="0.25">
      <c r="A7898">
        <v>155080</v>
      </c>
      <c r="B7898">
        <v>26047714</v>
      </c>
      <c r="C7898">
        <v>118273947</v>
      </c>
      <c r="D7898">
        <v>65573414</v>
      </c>
      <c r="E7898">
        <v>85</v>
      </c>
      <c r="F7898">
        <v>853038515</v>
      </c>
      <c r="G7898">
        <v>0</v>
      </c>
      <c r="H7898">
        <v>547</v>
      </c>
      <c r="I7898" s="1" t="s">
        <v>6800</v>
      </c>
      <c r="J7898" s="3">
        <v>44882.748703703706</v>
      </c>
      <c r="K7898" s="18">
        <v>0.74870370370370365</v>
      </c>
      <c r="L7898">
        <v>17</v>
      </c>
      <c r="M7898" s="1" t="s">
        <v>87</v>
      </c>
      <c r="N7898" s="1" t="s">
        <v>87</v>
      </c>
      <c r="O7898" s="1" t="s">
        <v>87</v>
      </c>
      <c r="P7898" s="1" t="s">
        <v>6860</v>
      </c>
      <c r="Q7898" s="1" t="s">
        <v>95</v>
      </c>
      <c r="R7898" s="1" t="s">
        <v>87</v>
      </c>
      <c r="S7898" s="1" t="s">
        <v>10</v>
      </c>
      <c r="T7898" s="1" t="s">
        <v>10</v>
      </c>
      <c r="U7898" s="1" t="s">
        <v>265</v>
      </c>
      <c r="V7898">
        <v>5</v>
      </c>
      <c r="W7898" s="1" t="s">
        <v>89</v>
      </c>
      <c r="X7898">
        <v>11</v>
      </c>
      <c r="Y7898">
        <v>2022</v>
      </c>
      <c r="Z7898">
        <v>0</v>
      </c>
    </row>
    <row r="7899" spans="1:26" x14ac:dyDescent="0.25">
      <c r="A7899">
        <v>155081</v>
      </c>
      <c r="B7899">
        <v>26047790</v>
      </c>
      <c r="C7899">
        <v>118274097</v>
      </c>
      <c r="D7899">
        <v>65573473</v>
      </c>
      <c r="E7899">
        <v>995</v>
      </c>
      <c r="F7899">
        <v>9959497883</v>
      </c>
      <c r="G7899">
        <v>20</v>
      </c>
      <c r="H7899">
        <v>547</v>
      </c>
      <c r="I7899" s="1" t="s">
        <v>6800</v>
      </c>
      <c r="J7899" s="3">
        <v>44882.749745370369</v>
      </c>
      <c r="K7899" s="18">
        <v>0.74974537037037037</v>
      </c>
      <c r="L7899">
        <v>17</v>
      </c>
      <c r="M7899" s="1" t="s">
        <v>87</v>
      </c>
      <c r="N7899" s="1" t="s">
        <v>87</v>
      </c>
      <c r="O7899" s="1" t="s">
        <v>87</v>
      </c>
      <c r="P7899" s="1" t="s">
        <v>6860</v>
      </c>
      <c r="Q7899" s="1" t="s">
        <v>95</v>
      </c>
      <c r="R7899" s="1" t="s">
        <v>87</v>
      </c>
      <c r="S7899" s="1" t="s">
        <v>32</v>
      </c>
      <c r="T7899" s="1" t="s">
        <v>10</v>
      </c>
      <c r="U7899" s="1" t="s">
        <v>265</v>
      </c>
      <c r="V7899">
        <v>5</v>
      </c>
      <c r="W7899" s="1" t="s">
        <v>89</v>
      </c>
      <c r="X7899">
        <v>11</v>
      </c>
      <c r="Y7899">
        <v>2022</v>
      </c>
      <c r="Z7899">
        <v>0</v>
      </c>
    </row>
    <row r="7900" spans="1:26" x14ac:dyDescent="0.25">
      <c r="A7900">
        <v>155082</v>
      </c>
      <c r="B7900">
        <v>26047775</v>
      </c>
      <c r="C7900">
        <v>118274246</v>
      </c>
      <c r="D7900">
        <v>63350462</v>
      </c>
      <c r="E7900">
        <v>18</v>
      </c>
      <c r="F7900">
        <v>185909471</v>
      </c>
      <c r="G7900">
        <v>0</v>
      </c>
      <c r="H7900">
        <v>547</v>
      </c>
      <c r="I7900" s="1" t="s">
        <v>6800</v>
      </c>
      <c r="J7900" s="3">
        <v>44882.749571759261</v>
      </c>
      <c r="K7900" s="18">
        <v>0.74957175925925923</v>
      </c>
      <c r="L7900">
        <v>17</v>
      </c>
      <c r="M7900" s="1" t="s">
        <v>87</v>
      </c>
      <c r="N7900" s="1" t="s">
        <v>87</v>
      </c>
      <c r="O7900" s="1" t="s">
        <v>87</v>
      </c>
      <c r="P7900" s="1" t="s">
        <v>6860</v>
      </c>
      <c r="Q7900" s="1" t="s">
        <v>95</v>
      </c>
      <c r="R7900" s="1" t="s">
        <v>87</v>
      </c>
      <c r="S7900" s="1" t="s">
        <v>10</v>
      </c>
      <c r="T7900" s="1" t="s">
        <v>10</v>
      </c>
      <c r="U7900" s="1" t="s">
        <v>265</v>
      </c>
      <c r="V7900">
        <v>5</v>
      </c>
      <c r="W7900" s="1" t="s">
        <v>89</v>
      </c>
      <c r="X7900">
        <v>11</v>
      </c>
      <c r="Y7900">
        <v>2022</v>
      </c>
      <c r="Z7900">
        <v>0</v>
      </c>
    </row>
    <row r="7901" spans="1:26" x14ac:dyDescent="0.25">
      <c r="A7901">
        <v>155083</v>
      </c>
      <c r="B7901">
        <v>26047774</v>
      </c>
      <c r="C7901">
        <v>118274388</v>
      </c>
      <c r="D7901">
        <v>65571965</v>
      </c>
      <c r="E7901">
        <v>149</v>
      </c>
      <c r="F7901">
        <v>1497148055</v>
      </c>
      <c r="G7901">
        <v>9</v>
      </c>
      <c r="H7901">
        <v>547</v>
      </c>
      <c r="I7901" s="1" t="s">
        <v>6800</v>
      </c>
      <c r="J7901" s="3">
        <v>44882.749560185184</v>
      </c>
      <c r="K7901" s="18">
        <v>0.74956018518518519</v>
      </c>
      <c r="L7901">
        <v>17</v>
      </c>
      <c r="M7901" s="1" t="s">
        <v>87</v>
      </c>
      <c r="N7901" s="1" t="s">
        <v>87</v>
      </c>
      <c r="O7901" s="1" t="s">
        <v>87</v>
      </c>
      <c r="P7901" s="1" t="s">
        <v>6860</v>
      </c>
      <c r="Q7901" s="1" t="s">
        <v>95</v>
      </c>
      <c r="R7901" s="1" t="s">
        <v>87</v>
      </c>
      <c r="S7901" s="1" t="s">
        <v>12</v>
      </c>
      <c r="T7901" s="1" t="s">
        <v>10</v>
      </c>
      <c r="U7901" s="1" t="s">
        <v>265</v>
      </c>
      <c r="V7901">
        <v>5</v>
      </c>
      <c r="W7901" s="1" t="s">
        <v>89</v>
      </c>
      <c r="X7901">
        <v>11</v>
      </c>
      <c r="Y7901">
        <v>2022</v>
      </c>
      <c r="Z7901">
        <v>0</v>
      </c>
    </row>
    <row r="7902" spans="1:26" x14ac:dyDescent="0.25">
      <c r="A7902">
        <v>155084</v>
      </c>
      <c r="B7902">
        <v>26047814</v>
      </c>
      <c r="C7902">
        <v>118274411</v>
      </c>
      <c r="D7902">
        <v>65571962</v>
      </c>
      <c r="E7902">
        <v>957</v>
      </c>
      <c r="F7902">
        <v>9573938766</v>
      </c>
      <c r="G7902">
        <v>0</v>
      </c>
      <c r="H7902">
        <v>547</v>
      </c>
      <c r="I7902" s="1" t="s">
        <v>6800</v>
      </c>
      <c r="J7902" s="3">
        <v>44882.750138888892</v>
      </c>
      <c r="K7902" s="18">
        <v>0.75013888888888891</v>
      </c>
      <c r="L7902">
        <v>18</v>
      </c>
      <c r="M7902" s="1" t="s">
        <v>87</v>
      </c>
      <c r="N7902" s="1" t="s">
        <v>87</v>
      </c>
      <c r="O7902" s="1" t="s">
        <v>87</v>
      </c>
      <c r="P7902" s="1" t="s">
        <v>6860</v>
      </c>
      <c r="Q7902" s="1" t="s">
        <v>95</v>
      </c>
      <c r="R7902" s="1" t="s">
        <v>87</v>
      </c>
      <c r="S7902" s="1" t="s">
        <v>10</v>
      </c>
      <c r="T7902" s="1" t="s">
        <v>10</v>
      </c>
      <c r="U7902" s="1" t="s">
        <v>265</v>
      </c>
      <c r="V7902">
        <v>5</v>
      </c>
      <c r="W7902" s="1" t="s">
        <v>89</v>
      </c>
      <c r="X7902">
        <v>11</v>
      </c>
      <c r="Y7902">
        <v>2022</v>
      </c>
      <c r="Z7902">
        <v>0</v>
      </c>
    </row>
    <row r="7903" spans="1:26" x14ac:dyDescent="0.25">
      <c r="A7903">
        <v>155085</v>
      </c>
      <c r="B7903">
        <v>26047840</v>
      </c>
      <c r="C7903">
        <v>118274452</v>
      </c>
      <c r="D7903">
        <v>65573596</v>
      </c>
      <c r="E7903">
        <v>826</v>
      </c>
      <c r="F7903">
        <v>826897225</v>
      </c>
      <c r="G7903">
        <v>19</v>
      </c>
      <c r="H7903">
        <v>547</v>
      </c>
      <c r="I7903" s="1" t="s">
        <v>6800</v>
      </c>
      <c r="J7903" s="3">
        <v>44882.750636574077</v>
      </c>
      <c r="K7903" s="18">
        <v>0.75063657407407403</v>
      </c>
      <c r="L7903">
        <v>18</v>
      </c>
      <c r="M7903" s="1" t="s">
        <v>87</v>
      </c>
      <c r="N7903" s="1" t="s">
        <v>87</v>
      </c>
      <c r="O7903" s="1" t="s">
        <v>87</v>
      </c>
      <c r="P7903" s="1" t="s">
        <v>6860</v>
      </c>
      <c r="Q7903" s="1" t="s">
        <v>92</v>
      </c>
      <c r="R7903" s="1" t="s">
        <v>87</v>
      </c>
      <c r="S7903" s="1" t="s">
        <v>28</v>
      </c>
      <c r="T7903" s="1" t="s">
        <v>10</v>
      </c>
      <c r="U7903" s="1" t="s">
        <v>265</v>
      </c>
      <c r="V7903">
        <v>5</v>
      </c>
      <c r="W7903" s="1" t="s">
        <v>89</v>
      </c>
      <c r="X7903">
        <v>11</v>
      </c>
      <c r="Y7903">
        <v>2022</v>
      </c>
      <c r="Z7903">
        <v>0</v>
      </c>
    </row>
    <row r="7904" spans="1:26" x14ac:dyDescent="0.25">
      <c r="A7904">
        <v>155086</v>
      </c>
      <c r="B7904">
        <v>26047842</v>
      </c>
      <c r="C7904">
        <v>118274661</v>
      </c>
      <c r="D7904">
        <v>64667953</v>
      </c>
      <c r="E7904">
        <v>401</v>
      </c>
      <c r="F7904">
        <v>4013373349</v>
      </c>
      <c r="G7904">
        <v>0</v>
      </c>
      <c r="H7904">
        <v>547</v>
      </c>
      <c r="I7904" s="1" t="s">
        <v>6800</v>
      </c>
      <c r="J7904" s="3">
        <v>44882.750671296293</v>
      </c>
      <c r="K7904" s="18">
        <v>0.75067129629629625</v>
      </c>
      <c r="L7904">
        <v>18</v>
      </c>
      <c r="M7904" s="1" t="s">
        <v>87</v>
      </c>
      <c r="N7904" s="1" t="s">
        <v>87</v>
      </c>
      <c r="O7904" s="1" t="s">
        <v>87</v>
      </c>
      <c r="P7904" s="1" t="s">
        <v>6860</v>
      </c>
      <c r="Q7904" s="1" t="s">
        <v>95</v>
      </c>
      <c r="R7904" s="1" t="s">
        <v>87</v>
      </c>
      <c r="S7904" s="1" t="s">
        <v>10</v>
      </c>
      <c r="T7904" s="1" t="s">
        <v>10</v>
      </c>
      <c r="U7904" s="1" t="s">
        <v>265</v>
      </c>
      <c r="V7904">
        <v>5</v>
      </c>
      <c r="W7904" s="1" t="s">
        <v>89</v>
      </c>
      <c r="X7904">
        <v>11</v>
      </c>
      <c r="Y7904">
        <v>2022</v>
      </c>
      <c r="Z7904">
        <v>0</v>
      </c>
    </row>
    <row r="7905" spans="1:26" x14ac:dyDescent="0.25">
      <c r="A7905">
        <v>155087</v>
      </c>
      <c r="B7905">
        <v>26048042</v>
      </c>
      <c r="C7905">
        <v>118275393</v>
      </c>
      <c r="D7905">
        <v>65573942</v>
      </c>
      <c r="E7905">
        <v>900</v>
      </c>
      <c r="F7905">
        <v>9002295963</v>
      </c>
      <c r="G7905">
        <v>0</v>
      </c>
      <c r="H7905">
        <v>547</v>
      </c>
      <c r="I7905" s="1" t="s">
        <v>6800</v>
      </c>
      <c r="J7905" s="3">
        <v>44882.754178240742</v>
      </c>
      <c r="K7905" s="18">
        <v>0.75417824074074069</v>
      </c>
      <c r="L7905">
        <v>18</v>
      </c>
      <c r="M7905" s="1" t="s">
        <v>87</v>
      </c>
      <c r="N7905" s="1" t="s">
        <v>87</v>
      </c>
      <c r="O7905" s="1" t="s">
        <v>87</v>
      </c>
      <c r="P7905" s="1" t="s">
        <v>6860</v>
      </c>
      <c r="Q7905" s="1" t="s">
        <v>95</v>
      </c>
      <c r="R7905" s="1" t="s">
        <v>87</v>
      </c>
      <c r="S7905" s="1" t="s">
        <v>10</v>
      </c>
      <c r="T7905" s="1" t="s">
        <v>10</v>
      </c>
      <c r="U7905" s="1" t="s">
        <v>265</v>
      </c>
      <c r="V7905">
        <v>5</v>
      </c>
      <c r="W7905" s="1" t="s">
        <v>89</v>
      </c>
      <c r="X7905">
        <v>11</v>
      </c>
      <c r="Y7905">
        <v>2022</v>
      </c>
      <c r="Z7905">
        <v>0</v>
      </c>
    </row>
    <row r="7906" spans="1:26" x14ac:dyDescent="0.25">
      <c r="A7906">
        <v>155094</v>
      </c>
      <c r="B7906">
        <v>26048505</v>
      </c>
      <c r="C7906">
        <v>118277671</v>
      </c>
      <c r="D7906">
        <v>65570254</v>
      </c>
      <c r="E7906">
        <v>751</v>
      </c>
      <c r="F7906">
        <v>7516743746</v>
      </c>
      <c r="G7906">
        <v>17</v>
      </c>
      <c r="H7906">
        <v>547</v>
      </c>
      <c r="I7906" s="1" t="s">
        <v>6800</v>
      </c>
      <c r="J7906" s="3">
        <v>44882.762962962966</v>
      </c>
      <c r="K7906" s="18">
        <v>0.76296296296296295</v>
      </c>
      <c r="L7906">
        <v>18</v>
      </c>
      <c r="M7906" s="1" t="s">
        <v>87</v>
      </c>
      <c r="N7906" s="1" t="s">
        <v>87</v>
      </c>
      <c r="O7906" s="1" t="s">
        <v>87</v>
      </c>
      <c r="P7906" s="1" t="s">
        <v>6860</v>
      </c>
      <c r="Q7906" s="1" t="s">
        <v>95</v>
      </c>
      <c r="R7906" s="1" t="s">
        <v>87</v>
      </c>
      <c r="S7906" s="1" t="s">
        <v>23</v>
      </c>
      <c r="T7906" s="1" t="s">
        <v>10</v>
      </c>
      <c r="U7906" s="1" t="s">
        <v>265</v>
      </c>
      <c r="V7906">
        <v>5</v>
      </c>
      <c r="W7906" s="1" t="s">
        <v>89</v>
      </c>
      <c r="X7906">
        <v>11</v>
      </c>
      <c r="Y7906">
        <v>2022</v>
      </c>
      <c r="Z7906">
        <v>0</v>
      </c>
    </row>
    <row r="7907" spans="1:26" x14ac:dyDescent="0.25">
      <c r="A7907">
        <v>155095</v>
      </c>
      <c r="B7907">
        <v>26048567</v>
      </c>
      <c r="C7907">
        <v>118277743</v>
      </c>
      <c r="D7907">
        <v>65573414</v>
      </c>
      <c r="E7907">
        <v>85</v>
      </c>
      <c r="F7907">
        <v>853038515</v>
      </c>
      <c r="G7907">
        <v>0</v>
      </c>
      <c r="H7907">
        <v>547</v>
      </c>
      <c r="I7907" s="1" t="s">
        <v>6800</v>
      </c>
      <c r="J7907" s="3">
        <v>44882.764155092591</v>
      </c>
      <c r="K7907" s="18">
        <v>0.76415509259259262</v>
      </c>
      <c r="L7907">
        <v>18</v>
      </c>
      <c r="M7907" s="1" t="s">
        <v>87</v>
      </c>
      <c r="N7907" s="1" t="s">
        <v>87</v>
      </c>
      <c r="O7907" s="1" t="s">
        <v>87</v>
      </c>
      <c r="P7907" s="1" t="s">
        <v>6860</v>
      </c>
      <c r="Q7907" s="1" t="s">
        <v>95</v>
      </c>
      <c r="R7907" s="1" t="s">
        <v>87</v>
      </c>
      <c r="S7907" s="1" t="s">
        <v>10</v>
      </c>
      <c r="T7907" s="1" t="s">
        <v>10</v>
      </c>
      <c r="U7907" s="1" t="s">
        <v>265</v>
      </c>
      <c r="V7907">
        <v>5</v>
      </c>
      <c r="W7907" s="1" t="s">
        <v>89</v>
      </c>
      <c r="X7907">
        <v>11</v>
      </c>
      <c r="Y7907">
        <v>2022</v>
      </c>
      <c r="Z7907">
        <v>0</v>
      </c>
    </row>
    <row r="7908" spans="1:26" x14ac:dyDescent="0.25">
      <c r="A7908">
        <v>155096</v>
      </c>
      <c r="B7908">
        <v>26048578</v>
      </c>
      <c r="C7908">
        <v>118277748</v>
      </c>
      <c r="D7908">
        <v>65574762</v>
      </c>
      <c r="E7908">
        <v>107</v>
      </c>
      <c r="F7908">
        <v>107618700</v>
      </c>
      <c r="G7908">
        <v>9</v>
      </c>
      <c r="H7908">
        <v>547</v>
      </c>
      <c r="I7908" s="1" t="s">
        <v>6800</v>
      </c>
      <c r="J7908" s="3">
        <v>44882.764374999999</v>
      </c>
      <c r="K7908" s="18">
        <v>0.76437500000000003</v>
      </c>
      <c r="L7908">
        <v>18</v>
      </c>
      <c r="M7908" s="1" t="s">
        <v>87</v>
      </c>
      <c r="N7908" s="1" t="s">
        <v>87</v>
      </c>
      <c r="O7908" s="1" t="s">
        <v>87</v>
      </c>
      <c r="P7908" s="1" t="s">
        <v>6860</v>
      </c>
      <c r="Q7908" s="1" t="s">
        <v>92</v>
      </c>
      <c r="R7908" s="1" t="s">
        <v>87</v>
      </c>
      <c r="S7908" s="1" t="s">
        <v>12</v>
      </c>
      <c r="T7908" s="1" t="s">
        <v>10</v>
      </c>
      <c r="U7908" s="1" t="s">
        <v>265</v>
      </c>
      <c r="V7908">
        <v>5</v>
      </c>
      <c r="W7908" s="1" t="s">
        <v>89</v>
      </c>
      <c r="X7908">
        <v>11</v>
      </c>
      <c r="Y7908">
        <v>2022</v>
      </c>
      <c r="Z7908">
        <v>0</v>
      </c>
    </row>
    <row r="7909" spans="1:26" x14ac:dyDescent="0.25">
      <c r="A7909">
        <v>155097</v>
      </c>
      <c r="B7909">
        <v>26048544</v>
      </c>
      <c r="C7909">
        <v>118277774</v>
      </c>
      <c r="D7909">
        <v>65194647</v>
      </c>
      <c r="E7909">
        <v>120</v>
      </c>
      <c r="F7909">
        <v>1209515213</v>
      </c>
      <c r="G7909">
        <v>0</v>
      </c>
      <c r="H7909">
        <v>547</v>
      </c>
      <c r="I7909" s="1" t="s">
        <v>6800</v>
      </c>
      <c r="J7909" s="3">
        <v>44882.763668981483</v>
      </c>
      <c r="K7909" s="18">
        <v>0.76366898148148143</v>
      </c>
      <c r="L7909">
        <v>18</v>
      </c>
      <c r="M7909" s="1" t="s">
        <v>87</v>
      </c>
      <c r="N7909" s="1" t="s">
        <v>87</v>
      </c>
      <c r="O7909" s="1" t="s">
        <v>87</v>
      </c>
      <c r="P7909" s="1" t="s">
        <v>6860</v>
      </c>
      <c r="Q7909" s="1" t="s">
        <v>95</v>
      </c>
      <c r="R7909" s="1" t="s">
        <v>87</v>
      </c>
      <c r="S7909" s="1" t="s">
        <v>10</v>
      </c>
      <c r="T7909" s="1" t="s">
        <v>10</v>
      </c>
      <c r="U7909" s="1" t="s">
        <v>265</v>
      </c>
      <c r="V7909">
        <v>5</v>
      </c>
      <c r="W7909" s="1" t="s">
        <v>89</v>
      </c>
      <c r="X7909">
        <v>11</v>
      </c>
      <c r="Y7909">
        <v>2022</v>
      </c>
      <c r="Z7909">
        <v>0</v>
      </c>
    </row>
    <row r="7910" spans="1:26" x14ac:dyDescent="0.25">
      <c r="A7910">
        <v>155098</v>
      </c>
      <c r="B7910">
        <v>26048600</v>
      </c>
      <c r="C7910">
        <v>118278085</v>
      </c>
      <c r="D7910">
        <v>49387490</v>
      </c>
      <c r="E7910">
        <v>244</v>
      </c>
      <c r="F7910">
        <v>2440249210</v>
      </c>
      <c r="G7910">
        <v>21</v>
      </c>
      <c r="H7910">
        <v>547</v>
      </c>
      <c r="I7910" s="1" t="s">
        <v>6800</v>
      </c>
      <c r="J7910" s="3">
        <v>44882.764826388891</v>
      </c>
      <c r="K7910" s="18">
        <v>0.76482638888888888</v>
      </c>
      <c r="L7910">
        <v>18</v>
      </c>
      <c r="M7910" s="1" t="s">
        <v>87</v>
      </c>
      <c r="N7910" s="1" t="s">
        <v>87</v>
      </c>
      <c r="O7910" s="1" t="s">
        <v>87</v>
      </c>
      <c r="P7910" s="1" t="s">
        <v>6811</v>
      </c>
      <c r="Q7910" s="1" t="s">
        <v>95</v>
      </c>
      <c r="R7910" s="1" t="s">
        <v>87</v>
      </c>
      <c r="S7910" s="1" t="s">
        <v>26</v>
      </c>
      <c r="T7910" s="1" t="s">
        <v>10</v>
      </c>
      <c r="U7910" s="1" t="s">
        <v>265</v>
      </c>
      <c r="V7910">
        <v>5</v>
      </c>
      <c r="W7910" s="1" t="s">
        <v>89</v>
      </c>
      <c r="X7910">
        <v>11</v>
      </c>
      <c r="Y7910">
        <v>2022</v>
      </c>
      <c r="Z7910">
        <v>0</v>
      </c>
    </row>
    <row r="7911" spans="1:26" x14ac:dyDescent="0.25">
      <c r="A7911">
        <v>155099</v>
      </c>
      <c r="B7911">
        <v>26048739</v>
      </c>
      <c r="C7911">
        <v>118278085</v>
      </c>
      <c r="D7911">
        <v>49387490</v>
      </c>
      <c r="E7911">
        <v>244</v>
      </c>
      <c r="F7911">
        <v>2440249210</v>
      </c>
      <c r="G7911">
        <v>21</v>
      </c>
      <c r="H7911">
        <v>547</v>
      </c>
      <c r="I7911" s="1" t="s">
        <v>6800</v>
      </c>
      <c r="J7911" s="3">
        <v>44882.767650462964</v>
      </c>
      <c r="K7911" s="18">
        <v>0.76765046296296291</v>
      </c>
      <c r="L7911">
        <v>18</v>
      </c>
      <c r="M7911" s="1" t="s">
        <v>87</v>
      </c>
      <c r="N7911" s="1" t="s">
        <v>87</v>
      </c>
      <c r="O7911" s="1" t="s">
        <v>87</v>
      </c>
      <c r="P7911" s="1" t="s">
        <v>6860</v>
      </c>
      <c r="Q7911" s="1" t="s">
        <v>95</v>
      </c>
      <c r="R7911" s="1" t="s">
        <v>87</v>
      </c>
      <c r="S7911" s="1" t="s">
        <v>26</v>
      </c>
      <c r="T7911" s="1" t="s">
        <v>10</v>
      </c>
      <c r="U7911" s="1" t="s">
        <v>265</v>
      </c>
      <c r="V7911">
        <v>5</v>
      </c>
      <c r="W7911" s="1" t="s">
        <v>89</v>
      </c>
      <c r="X7911">
        <v>11</v>
      </c>
      <c r="Y7911">
        <v>2022</v>
      </c>
      <c r="Z7911">
        <v>0</v>
      </c>
    </row>
    <row r="7912" spans="1:26" x14ac:dyDescent="0.25">
      <c r="A7912">
        <v>155100</v>
      </c>
      <c r="B7912">
        <v>26048656</v>
      </c>
      <c r="C7912">
        <v>118278160</v>
      </c>
      <c r="D7912">
        <v>65574908</v>
      </c>
      <c r="E7912">
        <v>434</v>
      </c>
      <c r="F7912">
        <v>4344971643</v>
      </c>
      <c r="G7912">
        <v>16</v>
      </c>
      <c r="H7912">
        <v>547</v>
      </c>
      <c r="I7912" s="1" t="s">
        <v>6800</v>
      </c>
      <c r="J7912" s="3">
        <v>44882.766099537039</v>
      </c>
      <c r="K7912" s="18">
        <v>0.76609953703703704</v>
      </c>
      <c r="L7912">
        <v>18</v>
      </c>
      <c r="M7912" s="1" t="s">
        <v>87</v>
      </c>
      <c r="N7912" s="1" t="s">
        <v>87</v>
      </c>
      <c r="O7912" s="1" t="s">
        <v>87</v>
      </c>
      <c r="P7912" s="1" t="s">
        <v>6860</v>
      </c>
      <c r="Q7912" s="1" t="s">
        <v>95</v>
      </c>
      <c r="R7912" s="1" t="s">
        <v>87</v>
      </c>
      <c r="S7912" s="1" t="s">
        <v>15</v>
      </c>
      <c r="T7912" s="1" t="s">
        <v>10</v>
      </c>
      <c r="U7912" s="1" t="s">
        <v>265</v>
      </c>
      <c r="V7912">
        <v>5</v>
      </c>
      <c r="W7912" s="1" t="s">
        <v>89</v>
      </c>
      <c r="X7912">
        <v>11</v>
      </c>
      <c r="Y7912">
        <v>2022</v>
      </c>
      <c r="Z7912">
        <v>0</v>
      </c>
    </row>
    <row r="7913" spans="1:26" x14ac:dyDescent="0.25">
      <c r="A7913">
        <v>155102</v>
      </c>
      <c r="B7913">
        <v>26048873</v>
      </c>
      <c r="C7913">
        <v>118278379</v>
      </c>
      <c r="D7913">
        <v>65574975</v>
      </c>
      <c r="E7913">
        <v>529</v>
      </c>
      <c r="F7913">
        <v>5294330184</v>
      </c>
      <c r="G7913">
        <v>0</v>
      </c>
      <c r="H7913">
        <v>547</v>
      </c>
      <c r="I7913" s="1" t="s">
        <v>6800</v>
      </c>
      <c r="J7913" s="3">
        <v>44882.770439814813</v>
      </c>
      <c r="K7913" s="18">
        <v>0.77043981481481483</v>
      </c>
      <c r="L7913">
        <v>18</v>
      </c>
      <c r="M7913" s="1" t="s">
        <v>87</v>
      </c>
      <c r="N7913" s="1" t="s">
        <v>87</v>
      </c>
      <c r="O7913" s="1" t="s">
        <v>87</v>
      </c>
      <c r="P7913" s="1" t="s">
        <v>6860</v>
      </c>
      <c r="Q7913" s="1" t="s">
        <v>95</v>
      </c>
      <c r="R7913" s="1" t="s">
        <v>87</v>
      </c>
      <c r="S7913" s="1" t="s">
        <v>10</v>
      </c>
      <c r="T7913" s="1" t="s">
        <v>10</v>
      </c>
      <c r="U7913" s="1" t="s">
        <v>265</v>
      </c>
      <c r="V7913">
        <v>5</v>
      </c>
      <c r="W7913" s="1" t="s">
        <v>89</v>
      </c>
      <c r="X7913">
        <v>11</v>
      </c>
      <c r="Y7913">
        <v>2022</v>
      </c>
      <c r="Z7913">
        <v>0</v>
      </c>
    </row>
    <row r="7914" spans="1:26" x14ac:dyDescent="0.25">
      <c r="A7914">
        <v>155105</v>
      </c>
      <c r="B7914">
        <v>26048813</v>
      </c>
      <c r="C7914">
        <v>118278851</v>
      </c>
      <c r="D7914">
        <v>65573942</v>
      </c>
      <c r="E7914">
        <v>900</v>
      </c>
      <c r="F7914">
        <v>9002295963</v>
      </c>
      <c r="G7914">
        <v>0</v>
      </c>
      <c r="H7914">
        <v>547</v>
      </c>
      <c r="I7914" s="1" t="s">
        <v>6800</v>
      </c>
      <c r="J7914" s="3">
        <v>44882.769317129627</v>
      </c>
      <c r="K7914" s="18">
        <v>0.76931712962962961</v>
      </c>
      <c r="L7914">
        <v>18</v>
      </c>
      <c r="M7914" s="1" t="s">
        <v>87</v>
      </c>
      <c r="N7914" s="1" t="s">
        <v>87</v>
      </c>
      <c r="O7914" s="1" t="s">
        <v>87</v>
      </c>
      <c r="P7914" s="1" t="s">
        <v>6860</v>
      </c>
      <c r="Q7914" s="1" t="s">
        <v>95</v>
      </c>
      <c r="R7914" s="1" t="s">
        <v>87</v>
      </c>
      <c r="S7914" s="1" t="s">
        <v>10</v>
      </c>
      <c r="T7914" s="1" t="s">
        <v>10</v>
      </c>
      <c r="U7914" s="1" t="s">
        <v>265</v>
      </c>
      <c r="V7914">
        <v>5</v>
      </c>
      <c r="W7914" s="1" t="s">
        <v>89</v>
      </c>
      <c r="X7914">
        <v>11</v>
      </c>
      <c r="Y7914">
        <v>2022</v>
      </c>
      <c r="Z7914">
        <v>0</v>
      </c>
    </row>
    <row r="7915" spans="1:26" x14ac:dyDescent="0.25">
      <c r="A7915">
        <v>155106</v>
      </c>
      <c r="B7915">
        <v>26048892</v>
      </c>
      <c r="C7915">
        <v>118279097</v>
      </c>
      <c r="D7915">
        <v>65575222</v>
      </c>
      <c r="E7915">
        <v>604</v>
      </c>
      <c r="F7915">
        <v>6044100643</v>
      </c>
      <c r="G7915">
        <v>0</v>
      </c>
      <c r="H7915">
        <v>547</v>
      </c>
      <c r="I7915" s="1" t="s">
        <v>6800</v>
      </c>
      <c r="J7915" s="3">
        <v>44882.770787037036</v>
      </c>
      <c r="K7915" s="18">
        <v>0.77078703703703699</v>
      </c>
      <c r="L7915">
        <v>18</v>
      </c>
      <c r="M7915" s="1" t="s">
        <v>87</v>
      </c>
      <c r="N7915" s="1" t="s">
        <v>87</v>
      </c>
      <c r="O7915" s="1" t="s">
        <v>87</v>
      </c>
      <c r="P7915" s="1" t="s">
        <v>6860</v>
      </c>
      <c r="Q7915" s="1" t="s">
        <v>95</v>
      </c>
      <c r="R7915" s="1" t="s">
        <v>87</v>
      </c>
      <c r="S7915" s="1" t="s">
        <v>10</v>
      </c>
      <c r="T7915" s="1" t="s">
        <v>10</v>
      </c>
      <c r="U7915" s="1" t="s">
        <v>265</v>
      </c>
      <c r="V7915">
        <v>5</v>
      </c>
      <c r="W7915" s="1" t="s">
        <v>89</v>
      </c>
      <c r="X7915">
        <v>11</v>
      </c>
      <c r="Y7915">
        <v>2022</v>
      </c>
      <c r="Z7915">
        <v>0</v>
      </c>
    </row>
    <row r="7916" spans="1:26" x14ac:dyDescent="0.25">
      <c r="A7916">
        <v>155107</v>
      </c>
      <c r="B7916">
        <v>26049387</v>
      </c>
      <c r="C7916">
        <v>118279594</v>
      </c>
      <c r="D7916">
        <v>64008983</v>
      </c>
      <c r="E7916">
        <v>361</v>
      </c>
      <c r="F7916">
        <v>3615816759</v>
      </c>
      <c r="G7916">
        <v>0</v>
      </c>
      <c r="H7916">
        <v>547</v>
      </c>
      <c r="I7916" s="1" t="s">
        <v>6800</v>
      </c>
      <c r="J7916" s="3">
        <v>44882.779664351852</v>
      </c>
      <c r="K7916" s="18">
        <v>0.7796643518518519</v>
      </c>
      <c r="L7916">
        <v>18</v>
      </c>
      <c r="M7916" s="1" t="s">
        <v>87</v>
      </c>
      <c r="N7916" s="1" t="s">
        <v>87</v>
      </c>
      <c r="O7916" s="1" t="s">
        <v>87</v>
      </c>
      <c r="P7916" s="1" t="s">
        <v>6860</v>
      </c>
      <c r="Q7916" s="1" t="s">
        <v>95</v>
      </c>
      <c r="R7916" s="1" t="s">
        <v>87</v>
      </c>
      <c r="S7916" s="1" t="s">
        <v>10</v>
      </c>
      <c r="T7916" s="1" t="s">
        <v>10</v>
      </c>
      <c r="U7916" s="1" t="s">
        <v>265</v>
      </c>
      <c r="V7916">
        <v>5</v>
      </c>
      <c r="W7916" s="1" t="s">
        <v>89</v>
      </c>
      <c r="X7916">
        <v>11</v>
      </c>
      <c r="Y7916">
        <v>2022</v>
      </c>
      <c r="Z7916">
        <v>0</v>
      </c>
    </row>
    <row r="7917" spans="1:26" x14ac:dyDescent="0.25">
      <c r="A7917">
        <v>155111</v>
      </c>
      <c r="B7917">
        <v>26049491</v>
      </c>
      <c r="C7917">
        <v>118281055</v>
      </c>
      <c r="D7917">
        <v>65575872</v>
      </c>
      <c r="E7917">
        <v>285</v>
      </c>
      <c r="F7917">
        <v>2854144341</v>
      </c>
      <c r="G7917">
        <v>30</v>
      </c>
      <c r="H7917">
        <v>547</v>
      </c>
      <c r="I7917" s="1" t="s">
        <v>6800</v>
      </c>
      <c r="J7917" s="3">
        <v>44882.782013888886</v>
      </c>
      <c r="K7917" s="18">
        <v>0.7820138888888889</v>
      </c>
      <c r="L7917">
        <v>18</v>
      </c>
      <c r="M7917" s="1" t="s">
        <v>87</v>
      </c>
      <c r="N7917" s="1" t="s">
        <v>87</v>
      </c>
      <c r="O7917" s="1" t="s">
        <v>87</v>
      </c>
      <c r="P7917" s="1" t="s">
        <v>6860</v>
      </c>
      <c r="Q7917" s="1" t="s">
        <v>95</v>
      </c>
      <c r="R7917" s="1" t="s">
        <v>87</v>
      </c>
      <c r="S7917" s="1" t="s">
        <v>16</v>
      </c>
      <c r="T7917" s="1" t="s">
        <v>10</v>
      </c>
      <c r="U7917" s="1" t="s">
        <v>265</v>
      </c>
      <c r="V7917">
        <v>5</v>
      </c>
      <c r="W7917" s="1" t="s">
        <v>89</v>
      </c>
      <c r="X7917">
        <v>11</v>
      </c>
      <c r="Y7917">
        <v>2022</v>
      </c>
      <c r="Z7917">
        <v>0</v>
      </c>
    </row>
    <row r="7918" spans="1:26" x14ac:dyDescent="0.25">
      <c r="A7918">
        <v>155112</v>
      </c>
      <c r="B7918">
        <v>26049377</v>
      </c>
      <c r="C7918">
        <v>118281373</v>
      </c>
      <c r="D7918">
        <v>65576014</v>
      </c>
      <c r="E7918">
        <v>484</v>
      </c>
      <c r="F7918">
        <v>484752775</v>
      </c>
      <c r="G7918">
        <v>0</v>
      </c>
      <c r="H7918">
        <v>547</v>
      </c>
      <c r="I7918" s="1" t="s">
        <v>6800</v>
      </c>
      <c r="J7918" s="3">
        <v>44882.77952546296</v>
      </c>
      <c r="K7918" s="18">
        <v>0.77952546296296299</v>
      </c>
      <c r="L7918">
        <v>18</v>
      </c>
      <c r="M7918" s="1" t="s">
        <v>87</v>
      </c>
      <c r="N7918" s="1" t="s">
        <v>87</v>
      </c>
      <c r="O7918" s="1" t="s">
        <v>87</v>
      </c>
      <c r="P7918" s="1" t="s">
        <v>6811</v>
      </c>
      <c r="Q7918" s="1" t="s">
        <v>92</v>
      </c>
      <c r="R7918" s="1" t="s">
        <v>87</v>
      </c>
      <c r="S7918" s="1" t="s">
        <v>10</v>
      </c>
      <c r="T7918" s="1" t="s">
        <v>10</v>
      </c>
      <c r="U7918" s="1" t="s">
        <v>265</v>
      </c>
      <c r="V7918">
        <v>5</v>
      </c>
      <c r="W7918" s="1" t="s">
        <v>89</v>
      </c>
      <c r="X7918">
        <v>11</v>
      </c>
      <c r="Y7918">
        <v>2022</v>
      </c>
      <c r="Z7918">
        <v>0</v>
      </c>
    </row>
    <row r="7919" spans="1:26" x14ac:dyDescent="0.25">
      <c r="A7919">
        <v>155113</v>
      </c>
      <c r="B7919">
        <v>26049488</v>
      </c>
      <c r="C7919">
        <v>118281647</v>
      </c>
      <c r="D7919">
        <v>65576161</v>
      </c>
      <c r="E7919">
        <v>562</v>
      </c>
      <c r="F7919">
        <v>5620836805</v>
      </c>
      <c r="G7919">
        <v>9</v>
      </c>
      <c r="H7919">
        <v>547</v>
      </c>
      <c r="I7919" s="1" t="s">
        <v>6800</v>
      </c>
      <c r="J7919" s="3">
        <v>44882.781898148147</v>
      </c>
      <c r="K7919" s="18">
        <v>0.78189814814814818</v>
      </c>
      <c r="L7919">
        <v>18</v>
      </c>
      <c r="M7919" s="1" t="s">
        <v>87</v>
      </c>
      <c r="N7919" s="1" t="s">
        <v>87</v>
      </c>
      <c r="O7919" s="1" t="s">
        <v>87</v>
      </c>
      <c r="P7919" s="1" t="s">
        <v>6811</v>
      </c>
      <c r="Q7919" s="1" t="s">
        <v>95</v>
      </c>
      <c r="R7919" s="1" t="s">
        <v>87</v>
      </c>
      <c r="S7919" s="1" t="s">
        <v>12</v>
      </c>
      <c r="T7919" s="1" t="s">
        <v>10</v>
      </c>
      <c r="U7919" s="1" t="s">
        <v>265</v>
      </c>
      <c r="V7919">
        <v>5</v>
      </c>
      <c r="W7919" s="1" t="s">
        <v>89</v>
      </c>
      <c r="X7919">
        <v>11</v>
      </c>
      <c r="Y7919">
        <v>2022</v>
      </c>
      <c r="Z7919">
        <v>1</v>
      </c>
    </row>
    <row r="7920" spans="1:26" x14ac:dyDescent="0.25">
      <c r="A7920">
        <v>155115</v>
      </c>
      <c r="B7920">
        <v>26050455</v>
      </c>
      <c r="C7920">
        <v>118281816</v>
      </c>
      <c r="D7920">
        <v>65576232</v>
      </c>
      <c r="E7920">
        <v>14</v>
      </c>
      <c r="F7920">
        <v>144489154</v>
      </c>
      <c r="G7920">
        <v>0</v>
      </c>
      <c r="H7920">
        <v>547</v>
      </c>
      <c r="I7920" s="1" t="s">
        <v>6800</v>
      </c>
      <c r="J7920" s="3">
        <v>44882.802708333336</v>
      </c>
      <c r="K7920" s="18">
        <v>0.80270833333333336</v>
      </c>
      <c r="L7920">
        <v>19</v>
      </c>
      <c r="M7920" s="1" t="s">
        <v>87</v>
      </c>
      <c r="N7920" s="1" t="s">
        <v>87</v>
      </c>
      <c r="O7920" s="1" t="s">
        <v>87</v>
      </c>
      <c r="P7920" s="1" t="s">
        <v>6860</v>
      </c>
      <c r="Q7920" s="1" t="s">
        <v>95</v>
      </c>
      <c r="R7920" s="1" t="s">
        <v>87</v>
      </c>
      <c r="S7920" s="1" t="s">
        <v>10</v>
      </c>
      <c r="T7920" s="1" t="s">
        <v>10</v>
      </c>
      <c r="U7920" s="1" t="s">
        <v>265</v>
      </c>
      <c r="V7920">
        <v>5</v>
      </c>
      <c r="W7920" s="1" t="s">
        <v>89</v>
      </c>
      <c r="X7920">
        <v>11</v>
      </c>
      <c r="Y7920">
        <v>2022</v>
      </c>
      <c r="Z7920">
        <v>0</v>
      </c>
    </row>
    <row r="7921" spans="1:26" x14ac:dyDescent="0.25">
      <c r="A7921">
        <v>155116</v>
      </c>
      <c r="B7921">
        <v>26049527</v>
      </c>
      <c r="C7921">
        <v>118282068</v>
      </c>
      <c r="D7921">
        <v>57496626</v>
      </c>
      <c r="E7921">
        <v>885</v>
      </c>
      <c r="F7921">
        <v>8859072403</v>
      </c>
      <c r="G7921">
        <v>0</v>
      </c>
      <c r="H7921">
        <v>547</v>
      </c>
      <c r="I7921" s="1" t="s">
        <v>6800</v>
      </c>
      <c r="J7921" s="3">
        <v>44882.783009259256</v>
      </c>
      <c r="K7921" s="18">
        <v>0.78300925925925924</v>
      </c>
      <c r="L7921">
        <v>18</v>
      </c>
      <c r="M7921" s="1" t="s">
        <v>87</v>
      </c>
      <c r="N7921" s="1" t="s">
        <v>87</v>
      </c>
      <c r="O7921" s="1" t="s">
        <v>87</v>
      </c>
      <c r="P7921" s="1" t="s">
        <v>6860</v>
      </c>
      <c r="Q7921" s="1" t="s">
        <v>95</v>
      </c>
      <c r="R7921" s="1" t="s">
        <v>87</v>
      </c>
      <c r="S7921" s="1" t="s">
        <v>10</v>
      </c>
      <c r="T7921" s="1" t="s">
        <v>10</v>
      </c>
      <c r="U7921" s="1" t="s">
        <v>265</v>
      </c>
      <c r="V7921">
        <v>5</v>
      </c>
      <c r="W7921" s="1" t="s">
        <v>89</v>
      </c>
      <c r="X7921">
        <v>11</v>
      </c>
      <c r="Y7921">
        <v>2022</v>
      </c>
      <c r="Z7921">
        <v>0</v>
      </c>
    </row>
    <row r="7922" spans="1:26" x14ac:dyDescent="0.25">
      <c r="A7922">
        <v>155118</v>
      </c>
      <c r="B7922">
        <v>26049661</v>
      </c>
      <c r="C7922">
        <v>118282346</v>
      </c>
      <c r="D7922">
        <v>64964005</v>
      </c>
      <c r="E7922">
        <v>908</v>
      </c>
      <c r="F7922">
        <v>9085391626</v>
      </c>
      <c r="G7922">
        <v>0</v>
      </c>
      <c r="H7922">
        <v>547</v>
      </c>
      <c r="I7922" s="1" t="s">
        <v>6800</v>
      </c>
      <c r="J7922" s="3">
        <v>44882.785856481481</v>
      </c>
      <c r="K7922" s="18">
        <v>0.78585648148148146</v>
      </c>
      <c r="L7922">
        <v>18</v>
      </c>
      <c r="M7922" s="1" t="s">
        <v>87</v>
      </c>
      <c r="N7922" s="1" t="s">
        <v>87</v>
      </c>
      <c r="O7922" s="1" t="s">
        <v>87</v>
      </c>
      <c r="P7922" s="1" t="s">
        <v>6860</v>
      </c>
      <c r="Q7922" s="1" t="s">
        <v>95</v>
      </c>
      <c r="R7922" s="1" t="s">
        <v>87</v>
      </c>
      <c r="S7922" s="1" t="s">
        <v>10</v>
      </c>
      <c r="T7922" s="1" t="s">
        <v>10</v>
      </c>
      <c r="U7922" s="1" t="s">
        <v>265</v>
      </c>
      <c r="V7922">
        <v>5</v>
      </c>
      <c r="W7922" s="1" t="s">
        <v>89</v>
      </c>
      <c r="X7922">
        <v>11</v>
      </c>
      <c r="Y7922">
        <v>2022</v>
      </c>
      <c r="Z7922">
        <v>0</v>
      </c>
    </row>
    <row r="7923" spans="1:26" x14ac:dyDescent="0.25">
      <c r="A7923">
        <v>155120</v>
      </c>
      <c r="B7923">
        <v>26049916</v>
      </c>
      <c r="C7923">
        <v>118282490</v>
      </c>
      <c r="D7923">
        <v>65576484</v>
      </c>
      <c r="E7923">
        <v>219</v>
      </c>
      <c r="F7923">
        <v>2195807024</v>
      </c>
      <c r="G7923">
        <v>0</v>
      </c>
      <c r="H7923">
        <v>547</v>
      </c>
      <c r="I7923" s="1" t="s">
        <v>6800</v>
      </c>
      <c r="J7923" s="3">
        <v>44882.790601851855</v>
      </c>
      <c r="K7923" s="18">
        <v>0.79060185185185183</v>
      </c>
      <c r="L7923">
        <v>18</v>
      </c>
      <c r="M7923" s="1" t="s">
        <v>87</v>
      </c>
      <c r="N7923" s="1" t="s">
        <v>87</v>
      </c>
      <c r="O7923" s="1" t="s">
        <v>87</v>
      </c>
      <c r="P7923" s="1" t="s">
        <v>6860</v>
      </c>
      <c r="Q7923" s="1" t="s">
        <v>95</v>
      </c>
      <c r="R7923" s="1" t="s">
        <v>87</v>
      </c>
      <c r="S7923" s="1" t="s">
        <v>10</v>
      </c>
      <c r="T7923" s="1" t="s">
        <v>10</v>
      </c>
      <c r="U7923" s="1" t="s">
        <v>265</v>
      </c>
      <c r="V7923">
        <v>5</v>
      </c>
      <c r="W7923" s="1" t="s">
        <v>89</v>
      </c>
      <c r="X7923">
        <v>11</v>
      </c>
      <c r="Y7923">
        <v>2022</v>
      </c>
      <c r="Z7923">
        <v>0</v>
      </c>
    </row>
    <row r="7924" spans="1:26" x14ac:dyDescent="0.25">
      <c r="A7924">
        <v>155121</v>
      </c>
      <c r="B7924">
        <v>26049640</v>
      </c>
      <c r="C7924">
        <v>118282746</v>
      </c>
      <c r="D7924">
        <v>65575222</v>
      </c>
      <c r="E7924">
        <v>604</v>
      </c>
      <c r="F7924">
        <v>6044100643</v>
      </c>
      <c r="G7924">
        <v>0</v>
      </c>
      <c r="H7924">
        <v>547</v>
      </c>
      <c r="I7924" s="1" t="s">
        <v>6800</v>
      </c>
      <c r="J7924" s="3">
        <v>44882.785486111112</v>
      </c>
      <c r="K7924" s="18">
        <v>0.78548611111111111</v>
      </c>
      <c r="L7924">
        <v>18</v>
      </c>
      <c r="M7924" s="1" t="s">
        <v>87</v>
      </c>
      <c r="N7924" s="1" t="s">
        <v>87</v>
      </c>
      <c r="O7924" s="1" t="s">
        <v>87</v>
      </c>
      <c r="P7924" s="1" t="s">
        <v>6860</v>
      </c>
      <c r="Q7924" s="1" t="s">
        <v>95</v>
      </c>
      <c r="R7924" s="1" t="s">
        <v>87</v>
      </c>
      <c r="S7924" s="1" t="s">
        <v>10</v>
      </c>
      <c r="T7924" s="1" t="s">
        <v>10</v>
      </c>
      <c r="U7924" s="1" t="s">
        <v>265</v>
      </c>
      <c r="V7924">
        <v>5</v>
      </c>
      <c r="W7924" s="1" t="s">
        <v>89</v>
      </c>
      <c r="X7924">
        <v>11</v>
      </c>
      <c r="Y7924">
        <v>2022</v>
      </c>
      <c r="Z7924">
        <v>0</v>
      </c>
    </row>
    <row r="7925" spans="1:26" x14ac:dyDescent="0.25">
      <c r="A7925">
        <v>155123</v>
      </c>
      <c r="B7925">
        <v>26049769</v>
      </c>
      <c r="C7925">
        <v>118283244</v>
      </c>
      <c r="D7925">
        <v>65576710</v>
      </c>
      <c r="E7925">
        <v>743</v>
      </c>
      <c r="F7925">
        <v>7430368970</v>
      </c>
      <c r="G7925">
        <v>15</v>
      </c>
      <c r="H7925">
        <v>547</v>
      </c>
      <c r="I7925" s="1" t="s">
        <v>6800</v>
      </c>
      <c r="J7925" s="3">
        <v>44882.788032407407</v>
      </c>
      <c r="K7925" s="18">
        <v>0.78803240740740743</v>
      </c>
      <c r="L7925">
        <v>18</v>
      </c>
      <c r="M7925" s="1" t="s">
        <v>87</v>
      </c>
      <c r="N7925" s="1" t="s">
        <v>87</v>
      </c>
      <c r="O7925" s="1" t="s">
        <v>87</v>
      </c>
      <c r="P7925" s="1" t="s">
        <v>6860</v>
      </c>
      <c r="Q7925" s="1" t="s">
        <v>95</v>
      </c>
      <c r="R7925" s="1" t="s">
        <v>87</v>
      </c>
      <c r="S7925" s="1" t="s">
        <v>19</v>
      </c>
      <c r="T7925" s="1" t="s">
        <v>10</v>
      </c>
      <c r="U7925" s="1" t="s">
        <v>265</v>
      </c>
      <c r="V7925">
        <v>5</v>
      </c>
      <c r="W7925" s="1" t="s">
        <v>89</v>
      </c>
      <c r="X7925">
        <v>11</v>
      </c>
      <c r="Y7925">
        <v>2022</v>
      </c>
      <c r="Z7925">
        <v>0</v>
      </c>
    </row>
    <row r="7926" spans="1:26" x14ac:dyDescent="0.25">
      <c r="A7926">
        <v>155125</v>
      </c>
      <c r="B7926">
        <v>26049947</v>
      </c>
      <c r="C7926">
        <v>118283733</v>
      </c>
      <c r="D7926">
        <v>65576892</v>
      </c>
      <c r="E7926">
        <v>776</v>
      </c>
      <c r="F7926">
        <v>7766660187</v>
      </c>
      <c r="G7926">
        <v>13</v>
      </c>
      <c r="H7926">
        <v>547</v>
      </c>
      <c r="I7926" s="1" t="s">
        <v>6800</v>
      </c>
      <c r="J7926" s="3">
        <v>44882.791076388887</v>
      </c>
      <c r="K7926" s="18">
        <v>0.79107638888888887</v>
      </c>
      <c r="L7926">
        <v>18</v>
      </c>
      <c r="M7926" s="1" t="s">
        <v>87</v>
      </c>
      <c r="N7926" s="1" t="s">
        <v>87</v>
      </c>
      <c r="O7926" s="1" t="s">
        <v>87</v>
      </c>
      <c r="P7926" s="1" t="s">
        <v>6860</v>
      </c>
      <c r="Q7926" s="1" t="s">
        <v>95</v>
      </c>
      <c r="R7926" s="1" t="s">
        <v>87</v>
      </c>
      <c r="S7926" s="1" t="s">
        <v>13</v>
      </c>
      <c r="T7926" s="1" t="s">
        <v>10</v>
      </c>
      <c r="U7926" s="1" t="s">
        <v>265</v>
      </c>
      <c r="V7926">
        <v>5</v>
      </c>
      <c r="W7926" s="1" t="s">
        <v>89</v>
      </c>
      <c r="X7926">
        <v>11</v>
      </c>
      <c r="Y7926">
        <v>2022</v>
      </c>
      <c r="Z7926">
        <v>0</v>
      </c>
    </row>
    <row r="7927" spans="1:26" x14ac:dyDescent="0.25">
      <c r="A7927">
        <v>155128</v>
      </c>
      <c r="B7927">
        <v>26049960</v>
      </c>
      <c r="C7927">
        <v>118283857</v>
      </c>
      <c r="D7927">
        <v>65569990</v>
      </c>
      <c r="E7927">
        <v>771</v>
      </c>
      <c r="F7927">
        <v>7714306088</v>
      </c>
      <c r="G7927">
        <v>13</v>
      </c>
      <c r="H7927">
        <v>547</v>
      </c>
      <c r="I7927" s="1" t="s">
        <v>6800</v>
      </c>
      <c r="J7927" s="3">
        <v>44882.791342592594</v>
      </c>
      <c r="K7927" s="18">
        <v>0.79134259259259254</v>
      </c>
      <c r="L7927">
        <v>18</v>
      </c>
      <c r="M7927" s="1" t="s">
        <v>87</v>
      </c>
      <c r="N7927" s="1" t="s">
        <v>87</v>
      </c>
      <c r="O7927" s="1" t="s">
        <v>87</v>
      </c>
      <c r="P7927" s="1" t="s">
        <v>6860</v>
      </c>
      <c r="Q7927" s="1" t="s">
        <v>95</v>
      </c>
      <c r="R7927" s="1" t="s">
        <v>87</v>
      </c>
      <c r="S7927" s="1" t="s">
        <v>13</v>
      </c>
      <c r="T7927" s="1" t="s">
        <v>10</v>
      </c>
      <c r="U7927" s="1" t="s">
        <v>265</v>
      </c>
      <c r="V7927">
        <v>5</v>
      </c>
      <c r="W7927" s="1" t="s">
        <v>89</v>
      </c>
      <c r="X7927">
        <v>11</v>
      </c>
      <c r="Y7927">
        <v>2022</v>
      </c>
      <c r="Z7927">
        <v>0</v>
      </c>
    </row>
    <row r="7928" spans="1:26" x14ac:dyDescent="0.25">
      <c r="A7928">
        <v>155129</v>
      </c>
      <c r="B7928">
        <v>26050080</v>
      </c>
      <c r="C7928">
        <v>118283878</v>
      </c>
      <c r="D7928">
        <v>60213209</v>
      </c>
      <c r="E7928">
        <v>295</v>
      </c>
      <c r="F7928">
        <v>2953625577</v>
      </c>
      <c r="G7928">
        <v>0</v>
      </c>
      <c r="H7928">
        <v>547</v>
      </c>
      <c r="I7928" s="1" t="s">
        <v>6800</v>
      </c>
      <c r="J7928" s="3">
        <v>44882.79409722222</v>
      </c>
      <c r="K7928" s="18">
        <v>0.79409722222222223</v>
      </c>
      <c r="L7928">
        <v>19</v>
      </c>
      <c r="M7928" s="1" t="s">
        <v>87</v>
      </c>
      <c r="N7928" s="1" t="s">
        <v>87</v>
      </c>
      <c r="O7928" s="1" t="s">
        <v>87</v>
      </c>
      <c r="P7928" s="1" t="s">
        <v>6860</v>
      </c>
      <c r="Q7928" s="1" t="s">
        <v>95</v>
      </c>
      <c r="R7928" s="1" t="s">
        <v>87</v>
      </c>
      <c r="S7928" s="1" t="s">
        <v>10</v>
      </c>
      <c r="T7928" s="1" t="s">
        <v>10</v>
      </c>
      <c r="U7928" s="1" t="s">
        <v>265</v>
      </c>
      <c r="V7928">
        <v>5</v>
      </c>
      <c r="W7928" s="1" t="s">
        <v>89</v>
      </c>
      <c r="X7928">
        <v>11</v>
      </c>
      <c r="Y7928">
        <v>2022</v>
      </c>
      <c r="Z7928">
        <v>0</v>
      </c>
    </row>
    <row r="7929" spans="1:26" x14ac:dyDescent="0.25">
      <c r="A7929">
        <v>155130</v>
      </c>
      <c r="B7929">
        <v>26049991</v>
      </c>
      <c r="C7929">
        <v>118284317</v>
      </c>
      <c r="D7929">
        <v>65577059</v>
      </c>
      <c r="E7929">
        <v>166</v>
      </c>
      <c r="F7929">
        <v>1669265381</v>
      </c>
      <c r="G7929">
        <v>9</v>
      </c>
      <c r="H7929">
        <v>547</v>
      </c>
      <c r="I7929" s="1" t="s">
        <v>6800</v>
      </c>
      <c r="J7929" s="3">
        <v>44882.791979166665</v>
      </c>
      <c r="K7929" s="18">
        <v>0.79197916666666668</v>
      </c>
      <c r="L7929">
        <v>19</v>
      </c>
      <c r="M7929" s="1" t="s">
        <v>87</v>
      </c>
      <c r="N7929" s="1" t="s">
        <v>87</v>
      </c>
      <c r="O7929" s="1" t="s">
        <v>87</v>
      </c>
      <c r="P7929" s="1" t="s">
        <v>6860</v>
      </c>
      <c r="Q7929" s="1" t="s">
        <v>95</v>
      </c>
      <c r="R7929" s="1" t="s">
        <v>87</v>
      </c>
      <c r="S7929" s="1" t="s">
        <v>12</v>
      </c>
      <c r="T7929" s="1" t="s">
        <v>10</v>
      </c>
      <c r="U7929" s="1" t="s">
        <v>265</v>
      </c>
      <c r="V7929">
        <v>5</v>
      </c>
      <c r="W7929" s="1" t="s">
        <v>89</v>
      </c>
      <c r="X7929">
        <v>11</v>
      </c>
      <c r="Y7929">
        <v>2022</v>
      </c>
      <c r="Z7929">
        <v>0</v>
      </c>
    </row>
    <row r="7930" spans="1:26" x14ac:dyDescent="0.25">
      <c r="A7930">
        <v>155131</v>
      </c>
      <c r="B7930">
        <v>26050021</v>
      </c>
      <c r="C7930">
        <v>118284445</v>
      </c>
      <c r="D7930">
        <v>64751143</v>
      </c>
      <c r="E7930">
        <v>367</v>
      </c>
      <c r="F7930">
        <v>3674612085</v>
      </c>
      <c r="G7930">
        <v>0</v>
      </c>
      <c r="H7930">
        <v>547</v>
      </c>
      <c r="I7930" s="1" t="s">
        <v>6800</v>
      </c>
      <c r="J7930" s="3">
        <v>44882.792754629627</v>
      </c>
      <c r="K7930" s="18">
        <v>0.79275462962962961</v>
      </c>
      <c r="L7930">
        <v>19</v>
      </c>
      <c r="M7930" s="1" t="s">
        <v>87</v>
      </c>
      <c r="N7930" s="1" t="s">
        <v>87</v>
      </c>
      <c r="O7930" s="1" t="s">
        <v>87</v>
      </c>
      <c r="P7930" s="1" t="s">
        <v>6860</v>
      </c>
      <c r="Q7930" s="1" t="s">
        <v>95</v>
      </c>
      <c r="R7930" s="1" t="s">
        <v>87</v>
      </c>
      <c r="S7930" s="1" t="s">
        <v>10</v>
      </c>
      <c r="T7930" s="1" t="s">
        <v>10</v>
      </c>
      <c r="U7930" s="1" t="s">
        <v>265</v>
      </c>
      <c r="V7930">
        <v>5</v>
      </c>
      <c r="W7930" s="1" t="s">
        <v>89</v>
      </c>
      <c r="X7930">
        <v>11</v>
      </c>
      <c r="Y7930">
        <v>2022</v>
      </c>
      <c r="Z7930">
        <v>0</v>
      </c>
    </row>
    <row r="7931" spans="1:26" x14ac:dyDescent="0.25">
      <c r="A7931">
        <v>155132</v>
      </c>
      <c r="B7931">
        <v>26050045</v>
      </c>
      <c r="C7931">
        <v>118284534</v>
      </c>
      <c r="D7931">
        <v>46140741</v>
      </c>
      <c r="E7931">
        <v>964</v>
      </c>
      <c r="F7931">
        <v>9642474195</v>
      </c>
      <c r="G7931">
        <v>7</v>
      </c>
      <c r="H7931">
        <v>547</v>
      </c>
      <c r="I7931" s="1" t="s">
        <v>6800</v>
      </c>
      <c r="J7931" s="3">
        <v>44882.793171296296</v>
      </c>
      <c r="K7931" s="18">
        <v>0.79317129629629635</v>
      </c>
      <c r="L7931">
        <v>19</v>
      </c>
      <c r="M7931" s="1" t="s">
        <v>87</v>
      </c>
      <c r="N7931" s="1" t="s">
        <v>87</v>
      </c>
      <c r="O7931" s="1" t="s">
        <v>87</v>
      </c>
      <c r="P7931" s="1" t="s">
        <v>6860</v>
      </c>
      <c r="Q7931" s="1" t="s">
        <v>95</v>
      </c>
      <c r="R7931" s="1" t="s">
        <v>87</v>
      </c>
      <c r="S7931" s="1" t="s">
        <v>20</v>
      </c>
      <c r="T7931" s="1" t="s">
        <v>10</v>
      </c>
      <c r="U7931" s="1" t="s">
        <v>265</v>
      </c>
      <c r="V7931">
        <v>5</v>
      </c>
      <c r="W7931" s="1" t="s">
        <v>89</v>
      </c>
      <c r="X7931">
        <v>11</v>
      </c>
      <c r="Y7931">
        <v>2022</v>
      </c>
      <c r="Z7931">
        <v>0</v>
      </c>
    </row>
    <row r="7932" spans="1:26" x14ac:dyDescent="0.25">
      <c r="A7932">
        <v>155133</v>
      </c>
      <c r="B7932">
        <v>26050125</v>
      </c>
      <c r="C7932">
        <v>118285019</v>
      </c>
      <c r="D7932">
        <v>55273432</v>
      </c>
      <c r="E7932">
        <v>756</v>
      </c>
      <c r="F7932">
        <v>7565931454</v>
      </c>
      <c r="G7932">
        <v>12</v>
      </c>
      <c r="H7932">
        <v>547</v>
      </c>
      <c r="I7932" s="1" t="s">
        <v>6800</v>
      </c>
      <c r="J7932" s="3">
        <v>44882.795081018521</v>
      </c>
      <c r="K7932" s="18">
        <v>0.79508101851851853</v>
      </c>
      <c r="L7932">
        <v>19</v>
      </c>
      <c r="M7932" s="1" t="s">
        <v>87</v>
      </c>
      <c r="N7932" s="1" t="s">
        <v>87</v>
      </c>
      <c r="O7932" s="1" t="s">
        <v>87</v>
      </c>
      <c r="P7932" s="1" t="s">
        <v>6860</v>
      </c>
      <c r="Q7932" s="1" t="s">
        <v>95</v>
      </c>
      <c r="R7932" s="1" t="s">
        <v>87</v>
      </c>
      <c r="S7932" s="1" t="s">
        <v>22</v>
      </c>
      <c r="T7932" s="1" t="s">
        <v>10</v>
      </c>
      <c r="U7932" s="1" t="s">
        <v>265</v>
      </c>
      <c r="V7932">
        <v>5</v>
      </c>
      <c r="W7932" s="1" t="s">
        <v>89</v>
      </c>
      <c r="X7932">
        <v>11</v>
      </c>
      <c r="Y7932">
        <v>2022</v>
      </c>
      <c r="Z7932">
        <v>0</v>
      </c>
    </row>
    <row r="7933" spans="1:26" x14ac:dyDescent="0.25">
      <c r="A7933">
        <v>155134</v>
      </c>
      <c r="B7933">
        <v>26050203</v>
      </c>
      <c r="C7933">
        <v>118285311</v>
      </c>
      <c r="D7933">
        <v>53809122</v>
      </c>
      <c r="E7933">
        <v>105</v>
      </c>
      <c r="F7933">
        <v>1053712022</v>
      </c>
      <c r="G7933">
        <v>9</v>
      </c>
      <c r="H7933">
        <v>547</v>
      </c>
      <c r="I7933" s="1" t="s">
        <v>6800</v>
      </c>
      <c r="J7933" s="3">
        <v>44882.796967592592</v>
      </c>
      <c r="K7933" s="18">
        <v>0.79696759259259264</v>
      </c>
      <c r="L7933">
        <v>19</v>
      </c>
      <c r="M7933" s="1" t="s">
        <v>87</v>
      </c>
      <c r="N7933" s="1" t="s">
        <v>87</v>
      </c>
      <c r="O7933" s="1" t="s">
        <v>87</v>
      </c>
      <c r="P7933" s="1" t="s">
        <v>6860</v>
      </c>
      <c r="Q7933" s="1" t="s">
        <v>95</v>
      </c>
      <c r="R7933" s="1" t="s">
        <v>87</v>
      </c>
      <c r="S7933" s="1" t="s">
        <v>12</v>
      </c>
      <c r="T7933" s="1" t="s">
        <v>10</v>
      </c>
      <c r="U7933" s="1" t="s">
        <v>265</v>
      </c>
      <c r="V7933">
        <v>5</v>
      </c>
      <c r="W7933" s="1" t="s">
        <v>89</v>
      </c>
      <c r="X7933">
        <v>11</v>
      </c>
      <c r="Y7933">
        <v>2022</v>
      </c>
      <c r="Z7933">
        <v>0</v>
      </c>
    </row>
    <row r="7934" spans="1:26" x14ac:dyDescent="0.25">
      <c r="A7934">
        <v>155135</v>
      </c>
      <c r="B7934">
        <v>26050223</v>
      </c>
      <c r="C7934">
        <v>118285557</v>
      </c>
      <c r="D7934">
        <v>54850502</v>
      </c>
      <c r="E7934">
        <v>912</v>
      </c>
      <c r="F7934">
        <v>9126690128</v>
      </c>
      <c r="G7934">
        <v>0</v>
      </c>
      <c r="H7934">
        <v>547</v>
      </c>
      <c r="I7934" s="1" t="s">
        <v>6800</v>
      </c>
      <c r="J7934" s="3">
        <v>44882.797442129631</v>
      </c>
      <c r="K7934" s="18">
        <v>0.79744212962962968</v>
      </c>
      <c r="L7934">
        <v>19</v>
      </c>
      <c r="M7934" s="1" t="s">
        <v>87</v>
      </c>
      <c r="N7934" s="1" t="s">
        <v>87</v>
      </c>
      <c r="O7934" s="1" t="s">
        <v>87</v>
      </c>
      <c r="P7934" s="1" t="s">
        <v>6860</v>
      </c>
      <c r="Q7934" s="1" t="s">
        <v>95</v>
      </c>
      <c r="R7934" s="1" t="s">
        <v>87</v>
      </c>
      <c r="S7934" s="1" t="s">
        <v>10</v>
      </c>
      <c r="T7934" s="1" t="s">
        <v>10</v>
      </c>
      <c r="U7934" s="1" t="s">
        <v>265</v>
      </c>
      <c r="V7934">
        <v>5</v>
      </c>
      <c r="W7934" s="1" t="s">
        <v>89</v>
      </c>
      <c r="X7934">
        <v>11</v>
      </c>
      <c r="Y7934">
        <v>2022</v>
      </c>
      <c r="Z7934">
        <v>0</v>
      </c>
    </row>
    <row r="7935" spans="1:26" x14ac:dyDescent="0.25">
      <c r="A7935">
        <v>155137</v>
      </c>
      <c r="B7935">
        <v>26050397</v>
      </c>
      <c r="C7935">
        <v>118286264</v>
      </c>
      <c r="D7935">
        <v>65577730</v>
      </c>
      <c r="E7935">
        <v>723</v>
      </c>
      <c r="F7935">
        <v>7236324051</v>
      </c>
      <c r="G7935">
        <v>15</v>
      </c>
      <c r="H7935">
        <v>547</v>
      </c>
      <c r="I7935" s="1" t="s">
        <v>6800</v>
      </c>
      <c r="J7935" s="3">
        <v>44882.801145833335</v>
      </c>
      <c r="K7935" s="18">
        <v>0.80114583333333333</v>
      </c>
      <c r="L7935">
        <v>19</v>
      </c>
      <c r="M7935" s="1" t="s">
        <v>87</v>
      </c>
      <c r="N7935" s="1" t="s">
        <v>87</v>
      </c>
      <c r="O7935" s="1" t="s">
        <v>87</v>
      </c>
      <c r="P7935" s="1" t="s">
        <v>6860</v>
      </c>
      <c r="Q7935" s="1" t="s">
        <v>95</v>
      </c>
      <c r="R7935" s="1" t="s">
        <v>87</v>
      </c>
      <c r="S7935" s="1" t="s">
        <v>19</v>
      </c>
      <c r="T7935" s="1" t="s">
        <v>10</v>
      </c>
      <c r="U7935" s="1" t="s">
        <v>265</v>
      </c>
      <c r="V7935">
        <v>5</v>
      </c>
      <c r="W7935" s="1" t="s">
        <v>89</v>
      </c>
      <c r="X7935">
        <v>11</v>
      </c>
      <c r="Y7935">
        <v>2022</v>
      </c>
      <c r="Z7935">
        <v>0</v>
      </c>
    </row>
    <row r="7936" spans="1:26" x14ac:dyDescent="0.25">
      <c r="A7936">
        <v>155141</v>
      </c>
      <c r="B7936">
        <v>26050546</v>
      </c>
      <c r="C7936">
        <v>118286991</v>
      </c>
      <c r="D7936">
        <v>65468492</v>
      </c>
      <c r="E7936">
        <v>229</v>
      </c>
      <c r="F7936">
        <v>2293536094</v>
      </c>
      <c r="G7936">
        <v>30</v>
      </c>
      <c r="H7936">
        <v>547</v>
      </c>
      <c r="I7936" s="1" t="s">
        <v>6800</v>
      </c>
      <c r="J7936" s="3">
        <v>44882.804363425923</v>
      </c>
      <c r="K7936" s="18">
        <v>0.80436342592592591</v>
      </c>
      <c r="L7936">
        <v>19</v>
      </c>
      <c r="M7936" s="1" t="s">
        <v>87</v>
      </c>
      <c r="N7936" s="1" t="s">
        <v>87</v>
      </c>
      <c r="O7936" s="1" t="s">
        <v>87</v>
      </c>
      <c r="P7936" s="1" t="s">
        <v>6860</v>
      </c>
      <c r="Q7936" s="1" t="s">
        <v>95</v>
      </c>
      <c r="R7936" s="1" t="s">
        <v>87</v>
      </c>
      <c r="S7936" s="1" t="s">
        <v>16</v>
      </c>
      <c r="T7936" s="1" t="s">
        <v>10</v>
      </c>
      <c r="U7936" s="1" t="s">
        <v>265</v>
      </c>
      <c r="V7936">
        <v>5</v>
      </c>
      <c r="W7936" s="1" t="s">
        <v>89</v>
      </c>
      <c r="X7936">
        <v>11</v>
      </c>
      <c r="Y7936">
        <v>2022</v>
      </c>
      <c r="Z7936">
        <v>0</v>
      </c>
    </row>
    <row r="7937" spans="1:26" x14ac:dyDescent="0.25">
      <c r="A7937">
        <v>155142</v>
      </c>
      <c r="B7937">
        <v>26050580</v>
      </c>
      <c r="C7937">
        <v>118287321</v>
      </c>
      <c r="D7937">
        <v>50358094</v>
      </c>
      <c r="E7937">
        <v>206</v>
      </c>
      <c r="F7937">
        <v>2061346805</v>
      </c>
      <c r="G7937">
        <v>0</v>
      </c>
      <c r="H7937">
        <v>547</v>
      </c>
      <c r="I7937" s="1" t="s">
        <v>6800</v>
      </c>
      <c r="J7937" s="3">
        <v>44882.805034722223</v>
      </c>
      <c r="K7937" s="18">
        <v>0.80503472222222228</v>
      </c>
      <c r="L7937">
        <v>19</v>
      </c>
      <c r="M7937" s="1" t="s">
        <v>87</v>
      </c>
      <c r="N7937" s="1" t="s">
        <v>87</v>
      </c>
      <c r="O7937" s="1" t="s">
        <v>87</v>
      </c>
      <c r="P7937" s="1" t="s">
        <v>6860</v>
      </c>
      <c r="Q7937" s="1" t="s">
        <v>95</v>
      </c>
      <c r="R7937" s="1" t="s">
        <v>87</v>
      </c>
      <c r="S7937" s="1" t="s">
        <v>10</v>
      </c>
      <c r="T7937" s="1" t="s">
        <v>10</v>
      </c>
      <c r="U7937" s="1" t="s">
        <v>265</v>
      </c>
      <c r="V7937">
        <v>5</v>
      </c>
      <c r="W7937" s="1" t="s">
        <v>89</v>
      </c>
      <c r="X7937">
        <v>11</v>
      </c>
      <c r="Y7937">
        <v>2022</v>
      </c>
      <c r="Z7937">
        <v>0</v>
      </c>
    </row>
    <row r="7938" spans="1:26" x14ac:dyDescent="0.25">
      <c r="A7938">
        <v>155143</v>
      </c>
      <c r="B7938">
        <v>26050724</v>
      </c>
      <c r="C7938">
        <v>118287624</v>
      </c>
      <c r="D7938">
        <v>65578175</v>
      </c>
      <c r="E7938">
        <v>253</v>
      </c>
      <c r="F7938">
        <v>2539329123</v>
      </c>
      <c r="G7938">
        <v>0</v>
      </c>
      <c r="H7938">
        <v>547</v>
      </c>
      <c r="I7938" s="1" t="s">
        <v>6800</v>
      </c>
      <c r="J7938" s="3">
        <v>44882.80846064815</v>
      </c>
      <c r="K7938" s="18">
        <v>0.80846064814814811</v>
      </c>
      <c r="L7938">
        <v>19</v>
      </c>
      <c r="M7938" s="1" t="s">
        <v>87</v>
      </c>
      <c r="N7938" s="1" t="s">
        <v>87</v>
      </c>
      <c r="O7938" s="1" t="s">
        <v>87</v>
      </c>
      <c r="P7938" s="1" t="s">
        <v>6811</v>
      </c>
      <c r="Q7938" s="1" t="s">
        <v>95</v>
      </c>
      <c r="R7938" s="1" t="s">
        <v>87</v>
      </c>
      <c r="S7938" s="1" t="s">
        <v>10</v>
      </c>
      <c r="T7938" s="1" t="s">
        <v>10</v>
      </c>
      <c r="U7938" s="1" t="s">
        <v>265</v>
      </c>
      <c r="V7938">
        <v>5</v>
      </c>
      <c r="W7938" s="1" t="s">
        <v>89</v>
      </c>
      <c r="X7938">
        <v>11</v>
      </c>
      <c r="Y7938">
        <v>2022</v>
      </c>
      <c r="Z7938">
        <v>3</v>
      </c>
    </row>
    <row r="7939" spans="1:26" x14ac:dyDescent="0.25">
      <c r="A7939">
        <v>155148</v>
      </c>
      <c r="B7939">
        <v>26051061</v>
      </c>
      <c r="C7939">
        <v>118289115</v>
      </c>
      <c r="D7939">
        <v>65578673</v>
      </c>
      <c r="E7939">
        <v>956</v>
      </c>
      <c r="F7939">
        <v>9565562729</v>
      </c>
      <c r="G7939">
        <v>0</v>
      </c>
      <c r="H7939">
        <v>547</v>
      </c>
      <c r="I7939" s="1" t="s">
        <v>6800</v>
      </c>
      <c r="J7939" s="3">
        <v>44882.816076388888</v>
      </c>
      <c r="K7939" s="18">
        <v>0.81607638888888889</v>
      </c>
      <c r="L7939">
        <v>19</v>
      </c>
      <c r="M7939" s="1" t="s">
        <v>87</v>
      </c>
      <c r="N7939" s="1" t="s">
        <v>87</v>
      </c>
      <c r="O7939" s="1" t="s">
        <v>87</v>
      </c>
      <c r="P7939" s="1" t="s">
        <v>6860</v>
      </c>
      <c r="Q7939" s="1" t="s">
        <v>95</v>
      </c>
      <c r="R7939" s="1" t="s">
        <v>87</v>
      </c>
      <c r="S7939" s="1" t="s">
        <v>10</v>
      </c>
      <c r="T7939" s="1" t="s">
        <v>10</v>
      </c>
      <c r="U7939" s="1" t="s">
        <v>265</v>
      </c>
      <c r="V7939">
        <v>5</v>
      </c>
      <c r="W7939" s="1" t="s">
        <v>89</v>
      </c>
      <c r="X7939">
        <v>11</v>
      </c>
      <c r="Y7939">
        <v>2022</v>
      </c>
      <c r="Z7939">
        <v>0</v>
      </c>
    </row>
    <row r="7940" spans="1:26" x14ac:dyDescent="0.25">
      <c r="A7940">
        <v>155150</v>
      </c>
      <c r="B7940">
        <v>26050991</v>
      </c>
      <c r="C7940">
        <v>118289146</v>
      </c>
      <c r="D7940">
        <v>61147154</v>
      </c>
      <c r="E7940">
        <v>123</v>
      </c>
      <c r="F7940">
        <v>1230926252</v>
      </c>
      <c r="G7940">
        <v>9</v>
      </c>
      <c r="H7940">
        <v>547</v>
      </c>
      <c r="I7940" s="1" t="s">
        <v>6800</v>
      </c>
      <c r="J7940" s="3">
        <v>44882.814675925925</v>
      </c>
      <c r="K7940" s="18">
        <v>0.81467592592592597</v>
      </c>
      <c r="L7940">
        <v>19</v>
      </c>
      <c r="M7940" s="1" t="s">
        <v>87</v>
      </c>
      <c r="N7940" s="1" t="s">
        <v>87</v>
      </c>
      <c r="O7940" s="1" t="s">
        <v>87</v>
      </c>
      <c r="P7940" s="1" t="s">
        <v>6860</v>
      </c>
      <c r="Q7940" s="1" t="s">
        <v>95</v>
      </c>
      <c r="R7940" s="1" t="s">
        <v>87</v>
      </c>
      <c r="S7940" s="1" t="s">
        <v>12</v>
      </c>
      <c r="T7940" s="1" t="s">
        <v>10</v>
      </c>
      <c r="U7940" s="1" t="s">
        <v>265</v>
      </c>
      <c r="V7940">
        <v>5</v>
      </c>
      <c r="W7940" s="1" t="s">
        <v>89</v>
      </c>
      <c r="X7940">
        <v>11</v>
      </c>
      <c r="Y7940">
        <v>2022</v>
      </c>
      <c r="Z7940">
        <v>0</v>
      </c>
    </row>
    <row r="7941" spans="1:26" x14ac:dyDescent="0.25">
      <c r="A7941">
        <v>155154</v>
      </c>
      <c r="B7941">
        <v>26051229</v>
      </c>
      <c r="C7941">
        <v>118290539</v>
      </c>
      <c r="D7941">
        <v>53809122</v>
      </c>
      <c r="E7941">
        <v>105</v>
      </c>
      <c r="F7941">
        <v>1053712022</v>
      </c>
      <c r="G7941">
        <v>9</v>
      </c>
      <c r="H7941">
        <v>547</v>
      </c>
      <c r="I7941" s="1" t="s">
        <v>6800</v>
      </c>
      <c r="J7941" s="3">
        <v>44882.820231481484</v>
      </c>
      <c r="K7941" s="18">
        <v>0.82023148148148151</v>
      </c>
      <c r="L7941">
        <v>19</v>
      </c>
      <c r="M7941" s="1" t="s">
        <v>87</v>
      </c>
      <c r="N7941" s="1" t="s">
        <v>87</v>
      </c>
      <c r="O7941" s="1" t="s">
        <v>87</v>
      </c>
      <c r="P7941" s="1" t="s">
        <v>6860</v>
      </c>
      <c r="Q7941" s="1" t="s">
        <v>95</v>
      </c>
      <c r="R7941" s="1" t="s">
        <v>87</v>
      </c>
      <c r="S7941" s="1" t="s">
        <v>12</v>
      </c>
      <c r="T7941" s="1" t="s">
        <v>10</v>
      </c>
      <c r="U7941" s="1" t="s">
        <v>265</v>
      </c>
      <c r="V7941">
        <v>5</v>
      </c>
      <c r="W7941" s="1" t="s">
        <v>89</v>
      </c>
      <c r="X7941">
        <v>11</v>
      </c>
      <c r="Y7941">
        <v>2022</v>
      </c>
      <c r="Z7941">
        <v>0</v>
      </c>
    </row>
    <row r="7942" spans="1:26" x14ac:dyDescent="0.25">
      <c r="A7942">
        <v>155157</v>
      </c>
      <c r="B7942">
        <v>26051451</v>
      </c>
      <c r="C7942">
        <v>118291690</v>
      </c>
      <c r="D7942">
        <v>65579521</v>
      </c>
      <c r="E7942">
        <v>455</v>
      </c>
      <c r="F7942">
        <v>455531898</v>
      </c>
      <c r="G7942">
        <v>16</v>
      </c>
      <c r="H7942">
        <v>547</v>
      </c>
      <c r="I7942" s="1" t="s">
        <v>6800</v>
      </c>
      <c r="J7942" s="3">
        <v>44882.825509259259</v>
      </c>
      <c r="K7942" s="18">
        <v>0.82550925925925922</v>
      </c>
      <c r="L7942">
        <v>19</v>
      </c>
      <c r="M7942" s="1" t="s">
        <v>87</v>
      </c>
      <c r="N7942" s="1" t="s">
        <v>87</v>
      </c>
      <c r="O7942" s="1" t="s">
        <v>87</v>
      </c>
      <c r="P7942" s="1" t="s">
        <v>6811</v>
      </c>
      <c r="Q7942" s="1" t="s">
        <v>92</v>
      </c>
      <c r="R7942" s="1" t="s">
        <v>87</v>
      </c>
      <c r="S7942" s="1" t="s">
        <v>15</v>
      </c>
      <c r="T7942" s="1" t="s">
        <v>10</v>
      </c>
      <c r="U7942" s="1" t="s">
        <v>265</v>
      </c>
      <c r="V7942">
        <v>5</v>
      </c>
      <c r="W7942" s="1" t="s">
        <v>89</v>
      </c>
      <c r="X7942">
        <v>11</v>
      </c>
      <c r="Y7942">
        <v>2022</v>
      </c>
      <c r="Z7942">
        <v>0</v>
      </c>
    </row>
    <row r="7943" spans="1:26" x14ac:dyDescent="0.25">
      <c r="A7943">
        <v>155159</v>
      </c>
      <c r="B7943">
        <v>26051618</v>
      </c>
      <c r="C7943">
        <v>118292594</v>
      </c>
      <c r="D7943">
        <v>65579787</v>
      </c>
      <c r="E7943">
        <v>24</v>
      </c>
      <c r="F7943">
        <v>247748286</v>
      </c>
      <c r="G7943">
        <v>0</v>
      </c>
      <c r="H7943">
        <v>547</v>
      </c>
      <c r="I7943" s="1" t="s">
        <v>6800</v>
      </c>
      <c r="J7943" s="3">
        <v>44882.829664351855</v>
      </c>
      <c r="K7943" s="18">
        <v>0.82966435185185183</v>
      </c>
      <c r="L7943">
        <v>19</v>
      </c>
      <c r="M7943" s="1" t="s">
        <v>87</v>
      </c>
      <c r="N7943" s="1" t="s">
        <v>87</v>
      </c>
      <c r="O7943" s="1" t="s">
        <v>87</v>
      </c>
      <c r="P7943" s="1" t="s">
        <v>6811</v>
      </c>
      <c r="Q7943" s="1" t="s">
        <v>95</v>
      </c>
      <c r="R7943" s="1" t="s">
        <v>87</v>
      </c>
      <c r="S7943" s="1" t="s">
        <v>10</v>
      </c>
      <c r="T7943" s="1" t="s">
        <v>10</v>
      </c>
      <c r="U7943" s="1" t="s">
        <v>265</v>
      </c>
      <c r="V7943">
        <v>5</v>
      </c>
      <c r="W7943" s="1" t="s">
        <v>89</v>
      </c>
      <c r="X7943">
        <v>11</v>
      </c>
      <c r="Y7943">
        <v>2022</v>
      </c>
      <c r="Z7943">
        <v>1</v>
      </c>
    </row>
    <row r="7944" spans="1:26" x14ac:dyDescent="0.25">
      <c r="A7944">
        <v>155160</v>
      </c>
      <c r="B7944">
        <v>26051670</v>
      </c>
      <c r="C7944">
        <v>118292675</v>
      </c>
      <c r="D7944">
        <v>65579283</v>
      </c>
      <c r="E7944">
        <v>749</v>
      </c>
      <c r="F7944">
        <v>7499542702</v>
      </c>
      <c r="G7944">
        <v>29</v>
      </c>
      <c r="H7944">
        <v>547</v>
      </c>
      <c r="I7944" s="1" t="s">
        <v>6800</v>
      </c>
      <c r="J7944" s="3">
        <v>44882.830682870372</v>
      </c>
      <c r="K7944" s="18">
        <v>0.83068287037037036</v>
      </c>
      <c r="L7944">
        <v>19</v>
      </c>
      <c r="M7944" s="1" t="s">
        <v>87</v>
      </c>
      <c r="N7944" s="1" t="s">
        <v>87</v>
      </c>
      <c r="O7944" s="1" t="s">
        <v>87</v>
      </c>
      <c r="P7944" s="1" t="s">
        <v>6811</v>
      </c>
      <c r="Q7944" s="1" t="s">
        <v>95</v>
      </c>
      <c r="R7944" s="1" t="s">
        <v>87</v>
      </c>
      <c r="S7944" s="1" t="s">
        <v>30</v>
      </c>
      <c r="T7944" s="1" t="s">
        <v>10</v>
      </c>
      <c r="U7944" s="1" t="s">
        <v>265</v>
      </c>
      <c r="V7944">
        <v>5</v>
      </c>
      <c r="W7944" s="1" t="s">
        <v>89</v>
      </c>
      <c r="X7944">
        <v>11</v>
      </c>
      <c r="Y7944">
        <v>2022</v>
      </c>
      <c r="Z7944">
        <v>0</v>
      </c>
    </row>
    <row r="7945" spans="1:26" x14ac:dyDescent="0.25">
      <c r="A7945">
        <v>155169</v>
      </c>
      <c r="B7945">
        <v>26052022</v>
      </c>
      <c r="C7945">
        <v>118294605</v>
      </c>
      <c r="D7945">
        <v>65580469</v>
      </c>
      <c r="E7945">
        <v>583</v>
      </c>
      <c r="F7945">
        <v>5835417597</v>
      </c>
      <c r="G7945">
        <v>0</v>
      </c>
      <c r="H7945">
        <v>547</v>
      </c>
      <c r="I7945" s="1" t="s">
        <v>6800</v>
      </c>
      <c r="J7945" s="3">
        <v>44882.84</v>
      </c>
      <c r="K7945" s="18">
        <v>0.84</v>
      </c>
      <c r="L7945">
        <v>20</v>
      </c>
      <c r="M7945" s="1" t="s">
        <v>87</v>
      </c>
      <c r="N7945" s="1" t="s">
        <v>87</v>
      </c>
      <c r="O7945" s="1" t="s">
        <v>87</v>
      </c>
      <c r="P7945" s="1" t="s">
        <v>6860</v>
      </c>
      <c r="Q7945" s="1" t="s">
        <v>95</v>
      </c>
      <c r="R7945" s="1" t="s">
        <v>87</v>
      </c>
      <c r="S7945" s="1" t="s">
        <v>10</v>
      </c>
      <c r="T7945" s="1" t="s">
        <v>10</v>
      </c>
      <c r="U7945" s="1" t="s">
        <v>265</v>
      </c>
      <c r="V7945">
        <v>5</v>
      </c>
      <c r="W7945" s="1" t="s">
        <v>89</v>
      </c>
      <c r="X7945">
        <v>11</v>
      </c>
      <c r="Y7945">
        <v>2022</v>
      </c>
      <c r="Z7945">
        <v>0</v>
      </c>
    </row>
    <row r="7946" spans="1:26" x14ac:dyDescent="0.25">
      <c r="A7946">
        <v>155171</v>
      </c>
      <c r="B7946">
        <v>26052108</v>
      </c>
      <c r="C7946">
        <v>118295254</v>
      </c>
      <c r="D7946">
        <v>65579283</v>
      </c>
      <c r="E7946">
        <v>749</v>
      </c>
      <c r="F7946">
        <v>7499542702</v>
      </c>
      <c r="G7946">
        <v>29</v>
      </c>
      <c r="H7946">
        <v>547</v>
      </c>
      <c r="I7946" s="1" t="s">
        <v>6800</v>
      </c>
      <c r="J7946" s="3">
        <v>44882.842627314814</v>
      </c>
      <c r="K7946" s="18">
        <v>0.84262731481481479</v>
      </c>
      <c r="L7946">
        <v>20</v>
      </c>
      <c r="M7946" s="1" t="s">
        <v>87</v>
      </c>
      <c r="N7946" s="1" t="s">
        <v>87</v>
      </c>
      <c r="O7946" s="1" t="s">
        <v>87</v>
      </c>
      <c r="P7946" s="1" t="s">
        <v>6811</v>
      </c>
      <c r="Q7946" s="1" t="s">
        <v>95</v>
      </c>
      <c r="R7946" s="1" t="s">
        <v>87</v>
      </c>
      <c r="S7946" s="1" t="s">
        <v>30</v>
      </c>
      <c r="T7946" s="1" t="s">
        <v>10</v>
      </c>
      <c r="U7946" s="1" t="s">
        <v>265</v>
      </c>
      <c r="V7946">
        <v>5</v>
      </c>
      <c r="W7946" s="1" t="s">
        <v>89</v>
      </c>
      <c r="X7946">
        <v>11</v>
      </c>
      <c r="Y7946">
        <v>2022</v>
      </c>
      <c r="Z7946">
        <v>0</v>
      </c>
    </row>
    <row r="7947" spans="1:26" x14ac:dyDescent="0.25">
      <c r="A7947">
        <v>155175</v>
      </c>
      <c r="B7947">
        <v>26052513</v>
      </c>
      <c r="C7947">
        <v>118297063</v>
      </c>
      <c r="D7947">
        <v>65581249</v>
      </c>
      <c r="E7947">
        <v>855</v>
      </c>
      <c r="F7947">
        <v>8557692447</v>
      </c>
      <c r="G7947">
        <v>0</v>
      </c>
      <c r="H7947">
        <v>547</v>
      </c>
      <c r="I7947" s="1" t="s">
        <v>6800</v>
      </c>
      <c r="J7947" s="3">
        <v>44882.853344907409</v>
      </c>
      <c r="K7947" s="18">
        <v>0.85334490740740743</v>
      </c>
      <c r="L7947">
        <v>20</v>
      </c>
      <c r="M7947" s="1" t="s">
        <v>87</v>
      </c>
      <c r="N7947" s="1" t="s">
        <v>87</v>
      </c>
      <c r="O7947" s="1" t="s">
        <v>87</v>
      </c>
      <c r="P7947" s="1" t="s">
        <v>6811</v>
      </c>
      <c r="Q7947" s="1" t="s">
        <v>95</v>
      </c>
      <c r="R7947" s="1" t="s">
        <v>87</v>
      </c>
      <c r="S7947" s="1" t="s">
        <v>10</v>
      </c>
      <c r="T7947" s="1" t="s">
        <v>10</v>
      </c>
      <c r="U7947" s="1" t="s">
        <v>265</v>
      </c>
      <c r="V7947">
        <v>5</v>
      </c>
      <c r="W7947" s="1" t="s">
        <v>89</v>
      </c>
      <c r="X7947">
        <v>11</v>
      </c>
      <c r="Y7947">
        <v>2022</v>
      </c>
      <c r="Z7947">
        <v>2</v>
      </c>
    </row>
    <row r="7948" spans="1:26" x14ac:dyDescent="0.25">
      <c r="A7948">
        <v>155184</v>
      </c>
      <c r="B7948">
        <v>26052931</v>
      </c>
      <c r="C7948">
        <v>118299085</v>
      </c>
      <c r="D7948">
        <v>65581977</v>
      </c>
      <c r="E7948">
        <v>833</v>
      </c>
      <c r="F7948">
        <v>8332941115</v>
      </c>
      <c r="G7948">
        <v>28</v>
      </c>
      <c r="H7948">
        <v>547</v>
      </c>
      <c r="I7948" s="1" t="s">
        <v>6800</v>
      </c>
      <c r="J7948" s="3">
        <v>44882.866863425923</v>
      </c>
      <c r="K7948" s="18">
        <v>0.86686342592592591</v>
      </c>
      <c r="L7948">
        <v>20</v>
      </c>
      <c r="M7948" s="1" t="s">
        <v>87</v>
      </c>
      <c r="N7948" s="1" t="s">
        <v>87</v>
      </c>
      <c r="O7948" s="1" t="s">
        <v>87</v>
      </c>
      <c r="P7948" s="1" t="s">
        <v>6811</v>
      </c>
      <c r="Q7948" s="1" t="s">
        <v>95</v>
      </c>
      <c r="R7948" s="1" t="s">
        <v>87</v>
      </c>
      <c r="S7948" s="1" t="s">
        <v>36</v>
      </c>
      <c r="T7948" s="1" t="s">
        <v>10</v>
      </c>
      <c r="U7948" s="1" t="s">
        <v>265</v>
      </c>
      <c r="V7948">
        <v>5</v>
      </c>
      <c r="W7948" s="1" t="s">
        <v>89</v>
      </c>
      <c r="X7948">
        <v>11</v>
      </c>
      <c r="Y7948">
        <v>2022</v>
      </c>
      <c r="Z7948">
        <v>0</v>
      </c>
    </row>
    <row r="7949" spans="1:26" x14ac:dyDescent="0.25">
      <c r="A7949">
        <v>155186</v>
      </c>
      <c r="B7949">
        <v>26053066</v>
      </c>
      <c r="C7949">
        <v>118299870</v>
      </c>
      <c r="D7949">
        <v>65582215</v>
      </c>
      <c r="E7949">
        <v>379</v>
      </c>
      <c r="F7949">
        <v>3791895411</v>
      </c>
      <c r="G7949">
        <v>0</v>
      </c>
      <c r="H7949">
        <v>547</v>
      </c>
      <c r="I7949" s="1" t="s">
        <v>6800</v>
      </c>
      <c r="J7949" s="3">
        <v>44882.871041666665</v>
      </c>
      <c r="K7949" s="18">
        <v>0.87104166666666671</v>
      </c>
      <c r="L7949">
        <v>20</v>
      </c>
      <c r="M7949" s="1" t="s">
        <v>87</v>
      </c>
      <c r="N7949" s="1" t="s">
        <v>87</v>
      </c>
      <c r="O7949" s="1" t="s">
        <v>87</v>
      </c>
      <c r="P7949" s="1" t="s">
        <v>6811</v>
      </c>
      <c r="Q7949" s="1" t="s">
        <v>95</v>
      </c>
      <c r="R7949" s="1" t="s">
        <v>87</v>
      </c>
      <c r="S7949" s="1" t="s">
        <v>10</v>
      </c>
      <c r="T7949" s="1" t="s">
        <v>10</v>
      </c>
      <c r="U7949" s="1" t="s">
        <v>265</v>
      </c>
      <c r="V7949">
        <v>5</v>
      </c>
      <c r="W7949" s="1" t="s">
        <v>89</v>
      </c>
      <c r="X7949">
        <v>11</v>
      </c>
      <c r="Y7949">
        <v>2022</v>
      </c>
      <c r="Z7949">
        <v>1</v>
      </c>
    </row>
    <row r="7950" spans="1:26" x14ac:dyDescent="0.25">
      <c r="A7950">
        <v>155189</v>
      </c>
      <c r="B7950">
        <v>26053189</v>
      </c>
      <c r="C7950">
        <v>118300210</v>
      </c>
      <c r="D7950">
        <v>65582356</v>
      </c>
      <c r="E7950">
        <v>222</v>
      </c>
      <c r="F7950">
        <v>2226193891</v>
      </c>
      <c r="G7950">
        <v>21</v>
      </c>
      <c r="H7950">
        <v>547</v>
      </c>
      <c r="I7950" s="1" t="s">
        <v>6800</v>
      </c>
      <c r="J7950" s="3">
        <v>44882.874606481484</v>
      </c>
      <c r="K7950" s="18">
        <v>0.87460648148148146</v>
      </c>
      <c r="L7950">
        <v>20</v>
      </c>
      <c r="M7950" s="1" t="s">
        <v>87</v>
      </c>
      <c r="N7950" s="1" t="s">
        <v>87</v>
      </c>
      <c r="O7950" s="1" t="s">
        <v>87</v>
      </c>
      <c r="P7950" s="1" t="s">
        <v>6811</v>
      </c>
      <c r="Q7950" s="1" t="s">
        <v>95</v>
      </c>
      <c r="R7950" s="1" t="s">
        <v>87</v>
      </c>
      <c r="S7950" s="1" t="s">
        <v>26</v>
      </c>
      <c r="T7950" s="1" t="s">
        <v>10</v>
      </c>
      <c r="U7950" s="1" t="s">
        <v>265</v>
      </c>
      <c r="V7950">
        <v>5</v>
      </c>
      <c r="W7950" s="1" t="s">
        <v>89</v>
      </c>
      <c r="X7950">
        <v>11</v>
      </c>
      <c r="Y7950">
        <v>2022</v>
      </c>
      <c r="Z7950">
        <v>0</v>
      </c>
    </row>
    <row r="7951" spans="1:26" x14ac:dyDescent="0.25">
      <c r="A7951">
        <v>155194</v>
      </c>
      <c r="B7951">
        <v>26053363</v>
      </c>
      <c r="C7951">
        <v>118300911</v>
      </c>
      <c r="D7951">
        <v>65418760</v>
      </c>
      <c r="E7951">
        <v>700</v>
      </c>
      <c r="F7951">
        <v>7008947670</v>
      </c>
      <c r="G7951">
        <v>0</v>
      </c>
      <c r="H7951">
        <v>547</v>
      </c>
      <c r="I7951" s="1" t="s">
        <v>6800</v>
      </c>
      <c r="J7951" s="3">
        <v>44882.880752314813</v>
      </c>
      <c r="K7951" s="18">
        <v>0.88075231481481486</v>
      </c>
      <c r="L7951">
        <v>21</v>
      </c>
      <c r="M7951" s="1" t="s">
        <v>87</v>
      </c>
      <c r="N7951" s="1" t="s">
        <v>87</v>
      </c>
      <c r="O7951" s="1" t="s">
        <v>87</v>
      </c>
      <c r="P7951" s="1" t="s">
        <v>6811</v>
      </c>
      <c r="Q7951" s="1" t="s">
        <v>95</v>
      </c>
      <c r="R7951" s="1" t="s">
        <v>87</v>
      </c>
      <c r="S7951" s="1" t="s">
        <v>10</v>
      </c>
      <c r="T7951" s="1" t="s">
        <v>10</v>
      </c>
      <c r="U7951" s="1" t="s">
        <v>265</v>
      </c>
      <c r="V7951">
        <v>5</v>
      </c>
      <c r="W7951" s="1" t="s">
        <v>89</v>
      </c>
      <c r="X7951">
        <v>11</v>
      </c>
      <c r="Y7951">
        <v>2022</v>
      </c>
      <c r="Z7951">
        <v>5</v>
      </c>
    </row>
    <row r="7952" spans="1:26" x14ac:dyDescent="0.25">
      <c r="A7952">
        <v>161592</v>
      </c>
      <c r="B7952">
        <v>26061541</v>
      </c>
      <c r="C7952">
        <v>118343348</v>
      </c>
      <c r="D7952">
        <v>65597149</v>
      </c>
      <c r="E7952">
        <v>153</v>
      </c>
      <c r="F7952">
        <v>1533434160</v>
      </c>
      <c r="G7952">
        <v>9</v>
      </c>
      <c r="H7952">
        <v>547</v>
      </c>
      <c r="I7952" s="1" t="s">
        <v>6800</v>
      </c>
      <c r="J7952" s="3">
        <v>44883.354571759257</v>
      </c>
      <c r="K7952" s="18">
        <v>0.35457175925925927</v>
      </c>
      <c r="L7952">
        <v>8</v>
      </c>
      <c r="M7952" s="1" t="s">
        <v>6859</v>
      </c>
      <c r="N7952" s="1" t="s">
        <v>87</v>
      </c>
      <c r="O7952" s="1" t="s">
        <v>87</v>
      </c>
      <c r="P7952" s="1" t="s">
        <v>44</v>
      </c>
      <c r="Q7952" s="1" t="s">
        <v>95</v>
      </c>
      <c r="R7952" s="1" t="s">
        <v>6817</v>
      </c>
      <c r="S7952" s="1" t="s">
        <v>12</v>
      </c>
      <c r="T7952" s="1" t="s">
        <v>10</v>
      </c>
      <c r="U7952" s="1" t="s">
        <v>459</v>
      </c>
      <c r="V7952">
        <v>6</v>
      </c>
      <c r="W7952" s="1" t="s">
        <v>89</v>
      </c>
      <c r="X7952">
        <v>11</v>
      </c>
      <c r="Y7952">
        <v>2022</v>
      </c>
      <c r="Z7952">
        <v>0</v>
      </c>
    </row>
    <row r="7953" spans="1:26" x14ac:dyDescent="0.25">
      <c r="A7953">
        <v>161593</v>
      </c>
      <c r="B7953">
        <v>26061588</v>
      </c>
      <c r="C7953">
        <v>118341969</v>
      </c>
      <c r="D7953">
        <v>65040084</v>
      </c>
      <c r="E7953">
        <v>9</v>
      </c>
      <c r="F7953">
        <v>91440427</v>
      </c>
      <c r="G7953">
        <v>0</v>
      </c>
      <c r="H7953">
        <v>547</v>
      </c>
      <c r="I7953" s="1" t="s">
        <v>6800</v>
      </c>
      <c r="J7953" s="3">
        <v>44883.35533564815</v>
      </c>
      <c r="K7953" s="18">
        <v>0.35533564814814816</v>
      </c>
      <c r="L7953">
        <v>8</v>
      </c>
      <c r="M7953" s="1" t="s">
        <v>6859</v>
      </c>
      <c r="N7953" s="1" t="s">
        <v>87</v>
      </c>
      <c r="O7953" s="1" t="s">
        <v>87</v>
      </c>
      <c r="P7953" s="1" t="s">
        <v>44</v>
      </c>
      <c r="Q7953" s="1" t="s">
        <v>95</v>
      </c>
      <c r="R7953" s="1" t="s">
        <v>6817</v>
      </c>
      <c r="S7953" s="1" t="s">
        <v>10</v>
      </c>
      <c r="T7953" s="1" t="s">
        <v>10</v>
      </c>
      <c r="U7953" s="1" t="s">
        <v>459</v>
      </c>
      <c r="V7953">
        <v>6</v>
      </c>
      <c r="W7953" s="1" t="s">
        <v>89</v>
      </c>
      <c r="X7953">
        <v>11</v>
      </c>
      <c r="Y7953">
        <v>2022</v>
      </c>
      <c r="Z7953">
        <v>0</v>
      </c>
    </row>
    <row r="7954" spans="1:26" x14ac:dyDescent="0.25">
      <c r="A7954">
        <v>161599</v>
      </c>
      <c r="B7954">
        <v>26061965</v>
      </c>
      <c r="C7954">
        <v>118345801</v>
      </c>
      <c r="D7954">
        <v>65499383</v>
      </c>
      <c r="E7954">
        <v>826</v>
      </c>
      <c r="F7954">
        <v>8269517616</v>
      </c>
      <c r="G7954">
        <v>19</v>
      </c>
      <c r="H7954">
        <v>547</v>
      </c>
      <c r="I7954" s="1" t="s">
        <v>6800</v>
      </c>
      <c r="J7954" s="3">
        <v>44883.359571759262</v>
      </c>
      <c r="K7954" s="18">
        <v>0.35957175925925927</v>
      </c>
      <c r="L7954">
        <v>8</v>
      </c>
      <c r="M7954" s="1" t="s">
        <v>6828</v>
      </c>
      <c r="N7954" s="1" t="s">
        <v>87</v>
      </c>
      <c r="O7954" s="1" t="s">
        <v>87</v>
      </c>
      <c r="P7954" s="1" t="s">
        <v>44</v>
      </c>
      <c r="Q7954" s="1" t="s">
        <v>95</v>
      </c>
      <c r="R7954" s="1" t="s">
        <v>6817</v>
      </c>
      <c r="S7954" s="1" t="s">
        <v>28</v>
      </c>
      <c r="T7954" s="1" t="s">
        <v>10</v>
      </c>
      <c r="U7954" s="1" t="s">
        <v>459</v>
      </c>
      <c r="V7954">
        <v>6</v>
      </c>
      <c r="W7954" s="1" t="s">
        <v>89</v>
      </c>
      <c r="X7954">
        <v>11</v>
      </c>
      <c r="Y7954">
        <v>2022</v>
      </c>
      <c r="Z7954">
        <v>0</v>
      </c>
    </row>
    <row r="7955" spans="1:26" x14ac:dyDescent="0.25">
      <c r="A7955">
        <v>161600</v>
      </c>
      <c r="B7955">
        <v>26061983</v>
      </c>
      <c r="C7955">
        <v>118345839</v>
      </c>
      <c r="D7955">
        <v>64804244</v>
      </c>
      <c r="E7955">
        <v>821</v>
      </c>
      <c r="F7955">
        <v>8212508963</v>
      </c>
      <c r="G7955">
        <v>19</v>
      </c>
      <c r="H7955">
        <v>547</v>
      </c>
      <c r="I7955" s="1" t="s">
        <v>6800</v>
      </c>
      <c r="J7955" s="3">
        <v>44883.359722222223</v>
      </c>
      <c r="K7955" s="18">
        <v>0.35972222222222222</v>
      </c>
      <c r="L7955">
        <v>8</v>
      </c>
      <c r="M7955" s="1" t="s">
        <v>6828</v>
      </c>
      <c r="N7955" s="1" t="s">
        <v>87</v>
      </c>
      <c r="O7955" s="1" t="s">
        <v>87</v>
      </c>
      <c r="P7955" s="1" t="s">
        <v>44</v>
      </c>
      <c r="Q7955" s="1" t="s">
        <v>95</v>
      </c>
      <c r="R7955" s="1" t="s">
        <v>6805</v>
      </c>
      <c r="S7955" s="1" t="s">
        <v>28</v>
      </c>
      <c r="T7955" s="1" t="s">
        <v>10</v>
      </c>
      <c r="U7955" s="1" t="s">
        <v>459</v>
      </c>
      <c r="V7955">
        <v>6</v>
      </c>
      <c r="W7955" s="1" t="s">
        <v>89</v>
      </c>
      <c r="X7955">
        <v>11</v>
      </c>
      <c r="Y7955">
        <v>2022</v>
      </c>
      <c r="Z7955">
        <v>5</v>
      </c>
    </row>
    <row r="7956" spans="1:26" x14ac:dyDescent="0.25">
      <c r="A7956">
        <v>161602</v>
      </c>
      <c r="B7956">
        <v>26062210</v>
      </c>
      <c r="C7956">
        <v>118346632</v>
      </c>
      <c r="D7956">
        <v>65598316</v>
      </c>
      <c r="E7956">
        <v>743</v>
      </c>
      <c r="F7956">
        <v>7431504751</v>
      </c>
      <c r="G7956">
        <v>15</v>
      </c>
      <c r="H7956">
        <v>547</v>
      </c>
      <c r="I7956" s="1" t="s">
        <v>6800</v>
      </c>
      <c r="J7956" s="3">
        <v>44883.362245370372</v>
      </c>
      <c r="K7956" s="18">
        <v>0.36224537037037036</v>
      </c>
      <c r="L7956">
        <v>8</v>
      </c>
      <c r="M7956" s="1" t="s">
        <v>87</v>
      </c>
      <c r="N7956" s="1" t="s">
        <v>87</v>
      </c>
      <c r="O7956" s="1" t="s">
        <v>87</v>
      </c>
      <c r="P7956" s="1" t="s">
        <v>6811</v>
      </c>
      <c r="Q7956" s="1" t="s">
        <v>95</v>
      </c>
      <c r="R7956" s="1" t="s">
        <v>87</v>
      </c>
      <c r="S7956" s="1" t="s">
        <v>19</v>
      </c>
      <c r="T7956" s="1" t="s">
        <v>10</v>
      </c>
      <c r="U7956" s="1" t="s">
        <v>459</v>
      </c>
      <c r="V7956">
        <v>6</v>
      </c>
      <c r="W7956" s="1" t="s">
        <v>89</v>
      </c>
      <c r="X7956">
        <v>11</v>
      </c>
      <c r="Y7956">
        <v>2022</v>
      </c>
      <c r="Z7956">
        <v>0</v>
      </c>
    </row>
    <row r="7957" spans="1:26" x14ac:dyDescent="0.25">
      <c r="A7957">
        <v>161607</v>
      </c>
      <c r="B7957">
        <v>26062592</v>
      </c>
      <c r="C7957">
        <v>118348452</v>
      </c>
      <c r="D7957">
        <v>65598963</v>
      </c>
      <c r="E7957">
        <v>600</v>
      </c>
      <c r="F7957">
        <v>6009453573</v>
      </c>
      <c r="G7957">
        <v>0</v>
      </c>
      <c r="H7957">
        <v>547</v>
      </c>
      <c r="I7957" s="1" t="s">
        <v>6800</v>
      </c>
      <c r="J7957" s="3">
        <v>44883.366655092592</v>
      </c>
      <c r="K7957" s="18">
        <v>0.3666550925925926</v>
      </c>
      <c r="L7957">
        <v>8</v>
      </c>
      <c r="M7957" s="1" t="s">
        <v>87</v>
      </c>
      <c r="N7957" s="1" t="s">
        <v>87</v>
      </c>
      <c r="O7957" s="1" t="s">
        <v>87</v>
      </c>
      <c r="P7957" s="1" t="s">
        <v>6811</v>
      </c>
      <c r="Q7957" s="1" t="s">
        <v>95</v>
      </c>
      <c r="R7957" s="1" t="s">
        <v>87</v>
      </c>
      <c r="S7957" s="1" t="s">
        <v>10</v>
      </c>
      <c r="T7957" s="1" t="s">
        <v>10</v>
      </c>
      <c r="U7957" s="1" t="s">
        <v>459</v>
      </c>
      <c r="V7957">
        <v>6</v>
      </c>
      <c r="W7957" s="1" t="s">
        <v>89</v>
      </c>
      <c r="X7957">
        <v>11</v>
      </c>
      <c r="Y7957">
        <v>2022</v>
      </c>
      <c r="Z7957">
        <v>3</v>
      </c>
    </row>
    <row r="7958" spans="1:26" x14ac:dyDescent="0.25">
      <c r="A7958">
        <v>161610</v>
      </c>
      <c r="B7958">
        <v>26063003</v>
      </c>
      <c r="C7958">
        <v>118350694</v>
      </c>
      <c r="D7958">
        <v>65599804</v>
      </c>
      <c r="E7958">
        <v>559</v>
      </c>
      <c r="F7958">
        <v>5594980341</v>
      </c>
      <c r="G7958">
        <v>9</v>
      </c>
      <c r="H7958">
        <v>547</v>
      </c>
      <c r="I7958" s="1" t="s">
        <v>6800</v>
      </c>
      <c r="J7958" s="3">
        <v>44883.371898148151</v>
      </c>
      <c r="K7958" s="18">
        <v>0.37189814814814814</v>
      </c>
      <c r="L7958">
        <v>8</v>
      </c>
      <c r="M7958" s="1" t="s">
        <v>6859</v>
      </c>
      <c r="N7958" s="1" t="s">
        <v>87</v>
      </c>
      <c r="O7958" s="1" t="s">
        <v>87</v>
      </c>
      <c r="P7958" s="1" t="s">
        <v>44</v>
      </c>
      <c r="Q7958" s="1" t="s">
        <v>95</v>
      </c>
      <c r="R7958" s="1" t="s">
        <v>6812</v>
      </c>
      <c r="S7958" s="1" t="s">
        <v>12</v>
      </c>
      <c r="T7958" s="1" t="s">
        <v>10</v>
      </c>
      <c r="U7958" s="1" t="s">
        <v>459</v>
      </c>
      <c r="V7958">
        <v>6</v>
      </c>
      <c r="W7958" s="1" t="s">
        <v>89</v>
      </c>
      <c r="X7958">
        <v>11</v>
      </c>
      <c r="Y7958">
        <v>2022</v>
      </c>
      <c r="Z7958">
        <v>0</v>
      </c>
    </row>
    <row r="7959" spans="1:26" x14ac:dyDescent="0.25">
      <c r="A7959">
        <v>161611</v>
      </c>
      <c r="B7959">
        <v>26063019</v>
      </c>
      <c r="C7959">
        <v>118350573</v>
      </c>
      <c r="D7959">
        <v>65281523</v>
      </c>
      <c r="E7959">
        <v>612</v>
      </c>
      <c r="F7959">
        <v>6125370806</v>
      </c>
      <c r="G7959">
        <v>3</v>
      </c>
      <c r="H7959">
        <v>547</v>
      </c>
      <c r="I7959" s="1" t="s">
        <v>6800</v>
      </c>
      <c r="J7959" s="3">
        <v>44883.372083333335</v>
      </c>
      <c r="K7959" s="18">
        <v>0.37208333333333332</v>
      </c>
      <c r="L7959">
        <v>8</v>
      </c>
      <c r="M7959" s="1" t="s">
        <v>6828</v>
      </c>
      <c r="N7959" s="1" t="s">
        <v>87</v>
      </c>
      <c r="O7959" s="1" t="s">
        <v>87</v>
      </c>
      <c r="P7959" s="1" t="s">
        <v>44</v>
      </c>
      <c r="Q7959" s="1" t="s">
        <v>95</v>
      </c>
      <c r="R7959" s="1" t="s">
        <v>6802</v>
      </c>
      <c r="S7959" s="1" t="s">
        <v>42</v>
      </c>
      <c r="T7959" s="1" t="s">
        <v>10</v>
      </c>
      <c r="U7959" s="1" t="s">
        <v>459</v>
      </c>
      <c r="V7959">
        <v>6</v>
      </c>
      <c r="W7959" s="1" t="s">
        <v>89</v>
      </c>
      <c r="X7959">
        <v>11</v>
      </c>
      <c r="Y7959">
        <v>2022</v>
      </c>
      <c r="Z7959">
        <v>0</v>
      </c>
    </row>
    <row r="7960" spans="1:26" x14ac:dyDescent="0.25">
      <c r="A7960">
        <v>161612</v>
      </c>
      <c r="B7960">
        <v>26063124</v>
      </c>
      <c r="C7960">
        <v>118350491</v>
      </c>
      <c r="D7960">
        <v>65482348</v>
      </c>
      <c r="E7960">
        <v>335</v>
      </c>
      <c r="F7960">
        <v>3357160684</v>
      </c>
      <c r="G7960">
        <v>14</v>
      </c>
      <c r="H7960">
        <v>547</v>
      </c>
      <c r="I7960" s="1" t="s">
        <v>6800</v>
      </c>
      <c r="J7960" s="3">
        <v>44883.373368055552</v>
      </c>
      <c r="K7960" s="18">
        <v>0.37336805555555558</v>
      </c>
      <c r="L7960">
        <v>8</v>
      </c>
      <c r="M7960" s="1" t="s">
        <v>6859</v>
      </c>
      <c r="N7960" s="1" t="s">
        <v>87</v>
      </c>
      <c r="O7960" s="1" t="s">
        <v>87</v>
      </c>
      <c r="P7960" s="1" t="s">
        <v>44</v>
      </c>
      <c r="Q7960" s="1" t="s">
        <v>95</v>
      </c>
      <c r="R7960" s="1" t="s">
        <v>6817</v>
      </c>
      <c r="S7960" s="1" t="s">
        <v>24</v>
      </c>
      <c r="T7960" s="1" t="s">
        <v>10</v>
      </c>
      <c r="U7960" s="1" t="s">
        <v>459</v>
      </c>
      <c r="V7960">
        <v>6</v>
      </c>
      <c r="W7960" s="1" t="s">
        <v>89</v>
      </c>
      <c r="X7960">
        <v>11</v>
      </c>
      <c r="Y7960">
        <v>2022</v>
      </c>
      <c r="Z7960">
        <v>0</v>
      </c>
    </row>
    <row r="7961" spans="1:26" x14ac:dyDescent="0.25">
      <c r="A7961">
        <v>161613</v>
      </c>
      <c r="B7961">
        <v>26063142</v>
      </c>
      <c r="C7961">
        <v>118350289</v>
      </c>
      <c r="D7961">
        <v>65598963</v>
      </c>
      <c r="E7961">
        <v>600</v>
      </c>
      <c r="F7961">
        <v>6009453573</v>
      </c>
      <c r="G7961">
        <v>0</v>
      </c>
      <c r="H7961">
        <v>547</v>
      </c>
      <c r="I7961" s="1" t="s">
        <v>6800</v>
      </c>
      <c r="J7961" s="3">
        <v>44883.373599537037</v>
      </c>
      <c r="K7961" s="18">
        <v>0.37359953703703702</v>
      </c>
      <c r="L7961">
        <v>8</v>
      </c>
      <c r="M7961" s="1" t="s">
        <v>6828</v>
      </c>
      <c r="N7961" s="1" t="s">
        <v>87</v>
      </c>
      <c r="O7961" s="1" t="s">
        <v>87</v>
      </c>
      <c r="P7961" s="1" t="s">
        <v>44</v>
      </c>
      <c r="Q7961" s="1" t="s">
        <v>95</v>
      </c>
      <c r="R7961" s="1" t="s">
        <v>6802</v>
      </c>
      <c r="S7961" s="1" t="s">
        <v>10</v>
      </c>
      <c r="T7961" s="1" t="s">
        <v>10</v>
      </c>
      <c r="U7961" s="1" t="s">
        <v>459</v>
      </c>
      <c r="V7961">
        <v>6</v>
      </c>
      <c r="W7961" s="1" t="s">
        <v>89</v>
      </c>
      <c r="X7961">
        <v>11</v>
      </c>
      <c r="Y7961">
        <v>2022</v>
      </c>
      <c r="Z7961">
        <v>3</v>
      </c>
    </row>
    <row r="7962" spans="1:26" x14ac:dyDescent="0.25">
      <c r="A7962">
        <v>161615</v>
      </c>
      <c r="B7962">
        <v>26063242</v>
      </c>
      <c r="C7962">
        <v>118351741</v>
      </c>
      <c r="D7962">
        <v>65600186</v>
      </c>
      <c r="E7962">
        <v>188</v>
      </c>
      <c r="F7962">
        <v>1883358364</v>
      </c>
      <c r="G7962">
        <v>9</v>
      </c>
      <c r="H7962">
        <v>547</v>
      </c>
      <c r="I7962" s="1" t="s">
        <v>6800</v>
      </c>
      <c r="J7962" s="3">
        <v>44883.374618055554</v>
      </c>
      <c r="K7962" s="18">
        <v>0.37461805555555555</v>
      </c>
      <c r="L7962">
        <v>8</v>
      </c>
      <c r="M7962" s="1" t="s">
        <v>6828</v>
      </c>
      <c r="N7962" s="1" t="s">
        <v>87</v>
      </c>
      <c r="O7962" s="1" t="s">
        <v>87</v>
      </c>
      <c r="P7962" s="1" t="s">
        <v>44</v>
      </c>
      <c r="Q7962" s="1" t="s">
        <v>95</v>
      </c>
      <c r="R7962" s="1" t="s">
        <v>6802</v>
      </c>
      <c r="S7962" s="1" t="s">
        <v>12</v>
      </c>
      <c r="T7962" s="1" t="s">
        <v>10</v>
      </c>
      <c r="U7962" s="1" t="s">
        <v>459</v>
      </c>
      <c r="V7962">
        <v>6</v>
      </c>
      <c r="W7962" s="1" t="s">
        <v>89</v>
      </c>
      <c r="X7962">
        <v>11</v>
      </c>
      <c r="Y7962">
        <v>2022</v>
      </c>
      <c r="Z7962">
        <v>0</v>
      </c>
    </row>
    <row r="7963" spans="1:26" x14ac:dyDescent="0.25">
      <c r="A7963">
        <v>161620</v>
      </c>
      <c r="B7963">
        <v>26063644</v>
      </c>
      <c r="C7963">
        <v>118353859</v>
      </c>
      <c r="D7963">
        <v>65601208</v>
      </c>
      <c r="E7963">
        <v>312</v>
      </c>
      <c r="F7963">
        <v>3120784381</v>
      </c>
      <c r="G7963">
        <v>6</v>
      </c>
      <c r="H7963">
        <v>547</v>
      </c>
      <c r="I7963" s="1" t="s">
        <v>6800</v>
      </c>
      <c r="J7963" s="3">
        <v>44883.379201388889</v>
      </c>
      <c r="K7963" s="18">
        <v>0.37920138888888888</v>
      </c>
      <c r="L7963">
        <v>9</v>
      </c>
      <c r="M7963" s="1" t="s">
        <v>6828</v>
      </c>
      <c r="N7963" s="1" t="s">
        <v>87</v>
      </c>
      <c r="O7963" s="1" t="s">
        <v>87</v>
      </c>
      <c r="P7963" s="1" t="s">
        <v>44</v>
      </c>
      <c r="Q7963" s="1" t="s">
        <v>95</v>
      </c>
      <c r="R7963" s="1" t="s">
        <v>6817</v>
      </c>
      <c r="S7963" s="1" t="s">
        <v>40</v>
      </c>
      <c r="T7963" s="1" t="s">
        <v>10</v>
      </c>
      <c r="U7963" s="1" t="s">
        <v>459</v>
      </c>
      <c r="V7963">
        <v>6</v>
      </c>
      <c r="W7963" s="1" t="s">
        <v>89</v>
      </c>
      <c r="X7963">
        <v>11</v>
      </c>
      <c r="Y7963">
        <v>2022</v>
      </c>
      <c r="Z7963">
        <v>5</v>
      </c>
    </row>
    <row r="7964" spans="1:26" x14ac:dyDescent="0.25">
      <c r="A7964">
        <v>161621</v>
      </c>
      <c r="B7964">
        <v>26063706</v>
      </c>
      <c r="C7964">
        <v>118353980</v>
      </c>
      <c r="D7964">
        <v>65601253</v>
      </c>
      <c r="E7964">
        <v>173</v>
      </c>
      <c r="F7964">
        <v>1738166482</v>
      </c>
      <c r="G7964">
        <v>9</v>
      </c>
      <c r="H7964">
        <v>547</v>
      </c>
      <c r="I7964" s="1" t="s">
        <v>6800</v>
      </c>
      <c r="J7964" s="3">
        <v>44883.379976851851</v>
      </c>
      <c r="K7964" s="18">
        <v>0.37997685185185187</v>
      </c>
      <c r="L7964">
        <v>9</v>
      </c>
      <c r="M7964" s="1" t="s">
        <v>6828</v>
      </c>
      <c r="N7964" s="1" t="s">
        <v>87</v>
      </c>
      <c r="O7964" s="1" t="s">
        <v>87</v>
      </c>
      <c r="P7964" s="1" t="s">
        <v>44</v>
      </c>
      <c r="Q7964" s="1" t="s">
        <v>95</v>
      </c>
      <c r="R7964" s="1" t="s">
        <v>6817</v>
      </c>
      <c r="S7964" s="1" t="s">
        <v>12</v>
      </c>
      <c r="T7964" s="1" t="s">
        <v>10</v>
      </c>
      <c r="U7964" s="1" t="s">
        <v>459</v>
      </c>
      <c r="V7964">
        <v>6</v>
      </c>
      <c r="W7964" s="1" t="s">
        <v>89</v>
      </c>
      <c r="X7964">
        <v>11</v>
      </c>
      <c r="Y7964">
        <v>2022</v>
      </c>
      <c r="Z7964">
        <v>0</v>
      </c>
    </row>
    <row r="7965" spans="1:26" x14ac:dyDescent="0.25">
      <c r="A7965">
        <v>161625</v>
      </c>
      <c r="B7965">
        <v>26063783</v>
      </c>
      <c r="C7965">
        <v>118354548</v>
      </c>
      <c r="D7965">
        <v>65596829</v>
      </c>
      <c r="E7965">
        <v>255</v>
      </c>
      <c r="F7965">
        <v>2555585033</v>
      </c>
      <c r="G7965">
        <v>0</v>
      </c>
      <c r="H7965">
        <v>547</v>
      </c>
      <c r="I7965" s="1" t="s">
        <v>6800</v>
      </c>
      <c r="J7965" s="3">
        <v>44883.380925925929</v>
      </c>
      <c r="K7965" s="18">
        <v>0.38092592592592595</v>
      </c>
      <c r="L7965">
        <v>9</v>
      </c>
      <c r="M7965" s="1" t="s">
        <v>6828</v>
      </c>
      <c r="N7965" s="1" t="s">
        <v>87</v>
      </c>
      <c r="O7965" s="1" t="s">
        <v>87</v>
      </c>
      <c r="P7965" s="1" t="s">
        <v>44</v>
      </c>
      <c r="Q7965" s="1" t="s">
        <v>95</v>
      </c>
      <c r="R7965" s="1" t="s">
        <v>6813</v>
      </c>
      <c r="S7965" s="1" t="s">
        <v>10</v>
      </c>
      <c r="T7965" s="1" t="s">
        <v>10</v>
      </c>
      <c r="U7965" s="1" t="s">
        <v>459</v>
      </c>
      <c r="V7965">
        <v>6</v>
      </c>
      <c r="W7965" s="1" t="s">
        <v>89</v>
      </c>
      <c r="X7965">
        <v>11</v>
      </c>
      <c r="Y7965">
        <v>2022</v>
      </c>
      <c r="Z7965">
        <v>0</v>
      </c>
    </row>
    <row r="7966" spans="1:26" x14ac:dyDescent="0.25">
      <c r="A7966">
        <v>161626</v>
      </c>
      <c r="B7966">
        <v>26063791</v>
      </c>
      <c r="C7966">
        <v>118354664</v>
      </c>
      <c r="D7966">
        <v>49465563</v>
      </c>
      <c r="E7966">
        <v>77</v>
      </c>
      <c r="F7966">
        <v>775115278</v>
      </c>
      <c r="G7966">
        <v>0</v>
      </c>
      <c r="H7966">
        <v>547</v>
      </c>
      <c r="I7966" s="1" t="s">
        <v>6800</v>
      </c>
      <c r="J7966" s="3">
        <v>44883.380983796298</v>
      </c>
      <c r="K7966" s="18">
        <v>0.38098379629629631</v>
      </c>
      <c r="L7966">
        <v>9</v>
      </c>
      <c r="M7966" s="1" t="s">
        <v>6828</v>
      </c>
      <c r="N7966" s="1" t="s">
        <v>87</v>
      </c>
      <c r="O7966" s="1" t="s">
        <v>87</v>
      </c>
      <c r="P7966" s="1" t="s">
        <v>44</v>
      </c>
      <c r="Q7966" s="1" t="s">
        <v>95</v>
      </c>
      <c r="R7966" s="1" t="s">
        <v>6805</v>
      </c>
      <c r="S7966" s="1" t="s">
        <v>10</v>
      </c>
      <c r="T7966" s="1" t="s">
        <v>10</v>
      </c>
      <c r="U7966" s="1" t="s">
        <v>459</v>
      </c>
      <c r="V7966">
        <v>6</v>
      </c>
      <c r="W7966" s="1" t="s">
        <v>89</v>
      </c>
      <c r="X7966">
        <v>11</v>
      </c>
      <c r="Y7966">
        <v>2022</v>
      </c>
      <c r="Z7966">
        <v>0</v>
      </c>
    </row>
    <row r="7967" spans="1:26" x14ac:dyDescent="0.25">
      <c r="A7967">
        <v>161630</v>
      </c>
      <c r="B7967">
        <v>26063918</v>
      </c>
      <c r="C7967">
        <v>118355522</v>
      </c>
      <c r="D7967">
        <v>65601786</v>
      </c>
      <c r="E7967">
        <v>832</v>
      </c>
      <c r="F7967">
        <v>832192660</v>
      </c>
      <c r="G7967">
        <v>28</v>
      </c>
      <c r="H7967">
        <v>547</v>
      </c>
      <c r="I7967" s="1" t="s">
        <v>6800</v>
      </c>
      <c r="J7967" s="3">
        <v>44883.382511574076</v>
      </c>
      <c r="K7967" s="18">
        <v>0.3825115740740741</v>
      </c>
      <c r="L7967">
        <v>9</v>
      </c>
      <c r="M7967" s="1" t="s">
        <v>87</v>
      </c>
      <c r="N7967" s="1" t="s">
        <v>87</v>
      </c>
      <c r="O7967" s="1" t="s">
        <v>87</v>
      </c>
      <c r="P7967" s="1" t="s">
        <v>6811</v>
      </c>
      <c r="Q7967" s="1" t="s">
        <v>92</v>
      </c>
      <c r="R7967" s="1" t="s">
        <v>87</v>
      </c>
      <c r="S7967" s="1" t="s">
        <v>36</v>
      </c>
      <c r="T7967" s="1" t="s">
        <v>10</v>
      </c>
      <c r="U7967" s="1" t="s">
        <v>459</v>
      </c>
      <c r="V7967">
        <v>6</v>
      </c>
      <c r="W7967" s="1" t="s">
        <v>89</v>
      </c>
      <c r="X7967">
        <v>11</v>
      </c>
      <c r="Y7967">
        <v>2022</v>
      </c>
      <c r="Z7967">
        <v>0</v>
      </c>
    </row>
    <row r="7968" spans="1:26" x14ac:dyDescent="0.25">
      <c r="A7968">
        <v>161634</v>
      </c>
      <c r="B7968">
        <v>26064029</v>
      </c>
      <c r="C7968">
        <v>118356005</v>
      </c>
      <c r="D7968">
        <v>65601956</v>
      </c>
      <c r="E7968">
        <v>588</v>
      </c>
      <c r="F7968">
        <v>588296177</v>
      </c>
      <c r="G7968">
        <v>15</v>
      </c>
      <c r="H7968">
        <v>547</v>
      </c>
      <c r="I7968" s="1" t="s">
        <v>6800</v>
      </c>
      <c r="J7968" s="3">
        <v>44883.383761574078</v>
      </c>
      <c r="K7968" s="18">
        <v>0.38376157407407407</v>
      </c>
      <c r="L7968">
        <v>9</v>
      </c>
      <c r="M7968" s="1" t="s">
        <v>87</v>
      </c>
      <c r="N7968" s="1" t="s">
        <v>87</v>
      </c>
      <c r="O7968" s="1" t="s">
        <v>87</v>
      </c>
      <c r="P7968" s="1" t="s">
        <v>6811</v>
      </c>
      <c r="Q7968" s="1" t="s">
        <v>92</v>
      </c>
      <c r="R7968" s="1" t="s">
        <v>87</v>
      </c>
      <c r="S7968" s="1" t="s">
        <v>19</v>
      </c>
      <c r="T7968" s="1" t="s">
        <v>10</v>
      </c>
      <c r="U7968" s="1" t="s">
        <v>459</v>
      </c>
      <c r="V7968">
        <v>6</v>
      </c>
      <c r="W7968" s="1" t="s">
        <v>89</v>
      </c>
      <c r="X7968">
        <v>11</v>
      </c>
      <c r="Y7968">
        <v>2022</v>
      </c>
      <c r="Z7968">
        <v>1</v>
      </c>
    </row>
    <row r="7969" spans="1:26" x14ac:dyDescent="0.25">
      <c r="A7969">
        <v>161635</v>
      </c>
      <c r="B7969">
        <v>26064119</v>
      </c>
      <c r="C7969">
        <v>118356531</v>
      </c>
      <c r="D7969">
        <v>60770320</v>
      </c>
      <c r="E7969">
        <v>588</v>
      </c>
      <c r="F7969">
        <v>5887711010</v>
      </c>
      <c r="G7969">
        <v>15</v>
      </c>
      <c r="H7969">
        <v>547</v>
      </c>
      <c r="I7969" s="1" t="s">
        <v>6800</v>
      </c>
      <c r="J7969" s="3">
        <v>44883.384988425925</v>
      </c>
      <c r="K7969" s="18">
        <v>0.38498842592592591</v>
      </c>
      <c r="L7969">
        <v>9</v>
      </c>
      <c r="M7969" s="1" t="s">
        <v>6859</v>
      </c>
      <c r="N7969" s="1" t="s">
        <v>87</v>
      </c>
      <c r="O7969" s="1" t="s">
        <v>87</v>
      </c>
      <c r="P7969" s="1" t="s">
        <v>6814</v>
      </c>
      <c r="Q7969" s="1" t="s">
        <v>95</v>
      </c>
      <c r="R7969" s="1" t="s">
        <v>6802</v>
      </c>
      <c r="S7969" s="1" t="s">
        <v>19</v>
      </c>
      <c r="T7969" s="1" t="s">
        <v>10</v>
      </c>
      <c r="U7969" s="1" t="s">
        <v>459</v>
      </c>
      <c r="V7969">
        <v>6</v>
      </c>
      <c r="W7969" s="1" t="s">
        <v>89</v>
      </c>
      <c r="X7969">
        <v>11</v>
      </c>
      <c r="Y7969">
        <v>2022</v>
      </c>
      <c r="Z7969">
        <v>0</v>
      </c>
    </row>
    <row r="7970" spans="1:26" x14ac:dyDescent="0.25">
      <c r="A7970">
        <v>161638</v>
      </c>
      <c r="B7970">
        <v>26064399</v>
      </c>
      <c r="C7970">
        <v>118357565</v>
      </c>
      <c r="D7970">
        <v>65597149</v>
      </c>
      <c r="E7970">
        <v>153</v>
      </c>
      <c r="F7970">
        <v>1533434160</v>
      </c>
      <c r="G7970">
        <v>9</v>
      </c>
      <c r="H7970">
        <v>547</v>
      </c>
      <c r="I7970" s="1" t="s">
        <v>6800</v>
      </c>
      <c r="J7970" s="3">
        <v>44883.387685185182</v>
      </c>
      <c r="K7970" s="18">
        <v>0.38768518518518519</v>
      </c>
      <c r="L7970">
        <v>9</v>
      </c>
      <c r="M7970" s="1" t="s">
        <v>6828</v>
      </c>
      <c r="N7970" s="1" t="s">
        <v>87</v>
      </c>
      <c r="O7970" s="1" t="s">
        <v>87</v>
      </c>
      <c r="P7970" s="1" t="s">
        <v>44</v>
      </c>
      <c r="Q7970" s="1" t="s">
        <v>95</v>
      </c>
      <c r="R7970" s="1" t="s">
        <v>6817</v>
      </c>
      <c r="S7970" s="1" t="s">
        <v>12</v>
      </c>
      <c r="T7970" s="1" t="s">
        <v>10</v>
      </c>
      <c r="U7970" s="1" t="s">
        <v>459</v>
      </c>
      <c r="V7970">
        <v>6</v>
      </c>
      <c r="W7970" s="1" t="s">
        <v>89</v>
      </c>
      <c r="X7970">
        <v>11</v>
      </c>
      <c r="Y7970">
        <v>2022</v>
      </c>
      <c r="Z7970">
        <v>0</v>
      </c>
    </row>
    <row r="7971" spans="1:26" x14ac:dyDescent="0.25">
      <c r="A7971">
        <v>161639</v>
      </c>
      <c r="B7971">
        <v>26064472</v>
      </c>
      <c r="C7971">
        <v>118357219</v>
      </c>
      <c r="D7971">
        <v>65602397</v>
      </c>
      <c r="E7971">
        <v>829</v>
      </c>
      <c r="F7971">
        <v>8297248396</v>
      </c>
      <c r="G7971">
        <v>19</v>
      </c>
      <c r="H7971">
        <v>547</v>
      </c>
      <c r="I7971" s="1" t="s">
        <v>6800</v>
      </c>
      <c r="J7971" s="3">
        <v>44883.388518518521</v>
      </c>
      <c r="K7971" s="18">
        <v>0.38851851851851854</v>
      </c>
      <c r="L7971">
        <v>9</v>
      </c>
      <c r="M7971" s="1" t="s">
        <v>6828</v>
      </c>
      <c r="N7971" s="1" t="s">
        <v>87</v>
      </c>
      <c r="O7971" s="1" t="s">
        <v>87</v>
      </c>
      <c r="P7971" s="1" t="s">
        <v>44</v>
      </c>
      <c r="Q7971" s="1" t="s">
        <v>95</v>
      </c>
      <c r="R7971" s="1" t="s">
        <v>6802</v>
      </c>
      <c r="S7971" s="1" t="s">
        <v>28</v>
      </c>
      <c r="T7971" s="1" t="s">
        <v>10</v>
      </c>
      <c r="U7971" s="1" t="s">
        <v>459</v>
      </c>
      <c r="V7971">
        <v>6</v>
      </c>
      <c r="W7971" s="1" t="s">
        <v>89</v>
      </c>
      <c r="X7971">
        <v>11</v>
      </c>
      <c r="Y7971">
        <v>2022</v>
      </c>
      <c r="Z7971">
        <v>0</v>
      </c>
    </row>
    <row r="7972" spans="1:26" x14ac:dyDescent="0.25">
      <c r="A7972">
        <v>161641</v>
      </c>
      <c r="B7972">
        <v>26064544</v>
      </c>
      <c r="C7972">
        <v>118357849</v>
      </c>
      <c r="D7972">
        <v>65602633</v>
      </c>
      <c r="E7972">
        <v>588</v>
      </c>
      <c r="F7972">
        <v>5886752552</v>
      </c>
      <c r="G7972">
        <v>15</v>
      </c>
      <c r="H7972">
        <v>547</v>
      </c>
      <c r="I7972" s="1" t="s">
        <v>6800</v>
      </c>
      <c r="J7972" s="3">
        <v>44883.389293981483</v>
      </c>
      <c r="K7972" s="18">
        <v>0.38929398148148148</v>
      </c>
      <c r="L7972">
        <v>9</v>
      </c>
      <c r="M7972" s="1" t="s">
        <v>87</v>
      </c>
      <c r="N7972" s="1" t="s">
        <v>87</v>
      </c>
      <c r="O7972" s="1" t="s">
        <v>87</v>
      </c>
      <c r="P7972" s="1" t="s">
        <v>6811</v>
      </c>
      <c r="Q7972" s="1" t="s">
        <v>95</v>
      </c>
      <c r="R7972" s="1" t="s">
        <v>87</v>
      </c>
      <c r="S7972" s="1" t="s">
        <v>19</v>
      </c>
      <c r="T7972" s="1" t="s">
        <v>10</v>
      </c>
      <c r="U7972" s="1" t="s">
        <v>459</v>
      </c>
      <c r="V7972">
        <v>6</v>
      </c>
      <c r="W7972" s="1" t="s">
        <v>89</v>
      </c>
      <c r="X7972">
        <v>11</v>
      </c>
      <c r="Y7972">
        <v>2022</v>
      </c>
      <c r="Z7972">
        <v>0</v>
      </c>
    </row>
    <row r="7973" spans="1:26" x14ac:dyDescent="0.25">
      <c r="A7973">
        <v>161642</v>
      </c>
      <c r="B7973">
        <v>26064552</v>
      </c>
      <c r="C7973">
        <v>118358244</v>
      </c>
      <c r="D7973">
        <v>65602783</v>
      </c>
      <c r="E7973">
        <v>757</v>
      </c>
      <c r="F7973">
        <v>7577567139</v>
      </c>
      <c r="G7973">
        <v>12</v>
      </c>
      <c r="H7973">
        <v>547</v>
      </c>
      <c r="I7973" s="1" t="s">
        <v>6800</v>
      </c>
      <c r="J7973" s="3">
        <v>44883.389340277776</v>
      </c>
      <c r="K7973" s="18">
        <v>0.3893402777777778</v>
      </c>
      <c r="L7973">
        <v>9</v>
      </c>
      <c r="M7973" s="1" t="s">
        <v>6859</v>
      </c>
      <c r="N7973" s="1" t="s">
        <v>87</v>
      </c>
      <c r="O7973" s="1" t="s">
        <v>87</v>
      </c>
      <c r="P7973" s="1" t="s">
        <v>6814</v>
      </c>
      <c r="Q7973" s="1" t="s">
        <v>95</v>
      </c>
      <c r="R7973" s="1" t="s">
        <v>6820</v>
      </c>
      <c r="S7973" s="1" t="s">
        <v>22</v>
      </c>
      <c r="T7973" s="1" t="s">
        <v>10</v>
      </c>
      <c r="U7973" s="1" t="s">
        <v>459</v>
      </c>
      <c r="V7973">
        <v>6</v>
      </c>
      <c r="W7973" s="1" t="s">
        <v>89</v>
      </c>
      <c r="X7973">
        <v>11</v>
      </c>
      <c r="Y7973">
        <v>2022</v>
      </c>
      <c r="Z7973">
        <v>0</v>
      </c>
    </row>
    <row r="7974" spans="1:26" x14ac:dyDescent="0.25">
      <c r="A7974">
        <v>161646</v>
      </c>
      <c r="B7974">
        <v>26064872</v>
      </c>
      <c r="C7974">
        <v>118358839</v>
      </c>
      <c r="D7974">
        <v>55845339</v>
      </c>
      <c r="E7974">
        <v>383</v>
      </c>
      <c r="F7974">
        <v>3838396104</v>
      </c>
      <c r="G7974">
        <v>16</v>
      </c>
      <c r="H7974">
        <v>547</v>
      </c>
      <c r="I7974" s="1" t="s">
        <v>6800</v>
      </c>
      <c r="J7974" s="3">
        <v>44883.392881944441</v>
      </c>
      <c r="K7974" s="18">
        <v>0.39288194444444446</v>
      </c>
      <c r="L7974">
        <v>9</v>
      </c>
      <c r="M7974" s="1" t="s">
        <v>6859</v>
      </c>
      <c r="N7974" s="1" t="s">
        <v>87</v>
      </c>
      <c r="O7974" s="1" t="s">
        <v>87</v>
      </c>
      <c r="P7974" s="1" t="s">
        <v>44</v>
      </c>
      <c r="Q7974" s="1" t="s">
        <v>95</v>
      </c>
      <c r="R7974" s="1" t="s">
        <v>6812</v>
      </c>
      <c r="S7974" s="1" t="s">
        <v>15</v>
      </c>
      <c r="T7974" s="1" t="s">
        <v>10</v>
      </c>
      <c r="U7974" s="1" t="s">
        <v>459</v>
      </c>
      <c r="V7974">
        <v>6</v>
      </c>
      <c r="W7974" s="1" t="s">
        <v>89</v>
      </c>
      <c r="X7974">
        <v>11</v>
      </c>
      <c r="Y7974">
        <v>2022</v>
      </c>
      <c r="Z7974">
        <v>3</v>
      </c>
    </row>
    <row r="7975" spans="1:26" x14ac:dyDescent="0.25">
      <c r="A7975">
        <v>161647</v>
      </c>
      <c r="B7975">
        <v>26064875</v>
      </c>
      <c r="C7975">
        <v>118359624</v>
      </c>
      <c r="D7975">
        <v>65184218</v>
      </c>
      <c r="E7975">
        <v>288</v>
      </c>
      <c r="F7975">
        <v>2887632491</v>
      </c>
      <c r="G7975">
        <v>30</v>
      </c>
      <c r="H7975">
        <v>547</v>
      </c>
      <c r="I7975" s="1" t="s">
        <v>6800</v>
      </c>
      <c r="J7975" s="3">
        <v>44883.392916666664</v>
      </c>
      <c r="K7975" s="18">
        <v>0.39291666666666669</v>
      </c>
      <c r="L7975">
        <v>9</v>
      </c>
      <c r="M7975" s="1" t="s">
        <v>87</v>
      </c>
      <c r="N7975" s="1" t="s">
        <v>87</v>
      </c>
      <c r="O7975" s="1" t="s">
        <v>87</v>
      </c>
      <c r="P7975" s="1" t="s">
        <v>6860</v>
      </c>
      <c r="Q7975" s="1" t="s">
        <v>95</v>
      </c>
      <c r="R7975" s="1" t="s">
        <v>87</v>
      </c>
      <c r="S7975" s="1" t="s">
        <v>16</v>
      </c>
      <c r="T7975" s="1" t="s">
        <v>10</v>
      </c>
      <c r="U7975" s="1" t="s">
        <v>459</v>
      </c>
      <c r="V7975">
        <v>6</v>
      </c>
      <c r="W7975" s="1" t="s">
        <v>89</v>
      </c>
      <c r="X7975">
        <v>11</v>
      </c>
      <c r="Y7975">
        <v>2022</v>
      </c>
      <c r="Z7975">
        <v>0</v>
      </c>
    </row>
    <row r="7976" spans="1:26" x14ac:dyDescent="0.25">
      <c r="A7976">
        <v>161649</v>
      </c>
      <c r="B7976">
        <v>26064927</v>
      </c>
      <c r="C7976">
        <v>118354435</v>
      </c>
      <c r="D7976">
        <v>65601413</v>
      </c>
      <c r="E7976">
        <v>444</v>
      </c>
      <c r="F7976">
        <v>4446234915</v>
      </c>
      <c r="G7976">
        <v>24</v>
      </c>
      <c r="H7976">
        <v>547</v>
      </c>
      <c r="I7976" s="1" t="s">
        <v>6800</v>
      </c>
      <c r="J7976" s="3">
        <v>44883.393310185187</v>
      </c>
      <c r="K7976" s="18">
        <v>0.39331018518518518</v>
      </c>
      <c r="L7976">
        <v>9</v>
      </c>
      <c r="M7976" s="1" t="s">
        <v>87</v>
      </c>
      <c r="N7976" s="1" t="s">
        <v>87</v>
      </c>
      <c r="O7976" s="1" t="s">
        <v>87</v>
      </c>
      <c r="P7976" s="1" t="s">
        <v>6860</v>
      </c>
      <c r="Q7976" s="1" t="s">
        <v>95</v>
      </c>
      <c r="R7976" s="1" t="s">
        <v>87</v>
      </c>
      <c r="S7976" s="1" t="s">
        <v>37</v>
      </c>
      <c r="T7976" s="1" t="s">
        <v>10</v>
      </c>
      <c r="U7976" s="1" t="s">
        <v>459</v>
      </c>
      <c r="V7976">
        <v>6</v>
      </c>
      <c r="W7976" s="1" t="s">
        <v>89</v>
      </c>
      <c r="X7976">
        <v>11</v>
      </c>
      <c r="Y7976">
        <v>2022</v>
      </c>
      <c r="Z7976">
        <v>0</v>
      </c>
    </row>
    <row r="7977" spans="1:26" x14ac:dyDescent="0.25">
      <c r="A7977">
        <v>161650</v>
      </c>
      <c r="B7977">
        <v>26064997</v>
      </c>
      <c r="C7977">
        <v>118359725</v>
      </c>
      <c r="D7977">
        <v>65603316</v>
      </c>
      <c r="E7977">
        <v>124</v>
      </c>
      <c r="F7977">
        <v>1243149979</v>
      </c>
      <c r="G7977">
        <v>9</v>
      </c>
      <c r="H7977">
        <v>547</v>
      </c>
      <c r="I7977" s="1" t="s">
        <v>6800</v>
      </c>
      <c r="J7977" s="3">
        <v>44883.393854166665</v>
      </c>
      <c r="K7977" s="18">
        <v>0.39385416666666667</v>
      </c>
      <c r="L7977">
        <v>9</v>
      </c>
      <c r="M7977" s="1" t="s">
        <v>6828</v>
      </c>
      <c r="N7977" s="1" t="s">
        <v>87</v>
      </c>
      <c r="O7977" s="1" t="s">
        <v>87</v>
      </c>
      <c r="P7977" s="1" t="s">
        <v>44</v>
      </c>
      <c r="Q7977" s="1" t="s">
        <v>95</v>
      </c>
      <c r="R7977" s="1" t="s">
        <v>6802</v>
      </c>
      <c r="S7977" s="1" t="s">
        <v>12</v>
      </c>
      <c r="T7977" s="1" t="s">
        <v>10</v>
      </c>
      <c r="U7977" s="1" t="s">
        <v>459</v>
      </c>
      <c r="V7977">
        <v>6</v>
      </c>
      <c r="W7977" s="1" t="s">
        <v>89</v>
      </c>
      <c r="X7977">
        <v>11</v>
      </c>
      <c r="Y7977">
        <v>2022</v>
      </c>
      <c r="Z7977">
        <v>0</v>
      </c>
    </row>
    <row r="7978" spans="1:26" x14ac:dyDescent="0.25">
      <c r="A7978">
        <v>161652</v>
      </c>
      <c r="B7978">
        <v>26065035</v>
      </c>
      <c r="C7978">
        <v>118359897</v>
      </c>
      <c r="D7978">
        <v>60690281</v>
      </c>
      <c r="E7978">
        <v>495</v>
      </c>
      <c r="F7978">
        <v>4953015667</v>
      </c>
      <c r="G7978">
        <v>1</v>
      </c>
      <c r="H7978">
        <v>547</v>
      </c>
      <c r="I7978" s="1" t="s">
        <v>6800</v>
      </c>
      <c r="J7978" s="3">
        <v>44883.394270833334</v>
      </c>
      <c r="K7978" s="18">
        <v>0.39427083333333335</v>
      </c>
      <c r="L7978">
        <v>9</v>
      </c>
      <c r="M7978" s="1" t="s">
        <v>6828</v>
      </c>
      <c r="N7978" s="1" t="s">
        <v>87</v>
      </c>
      <c r="O7978" s="1" t="s">
        <v>87</v>
      </c>
      <c r="P7978" s="1" t="s">
        <v>44</v>
      </c>
      <c r="Q7978" s="1" t="s">
        <v>95</v>
      </c>
      <c r="R7978" s="1" t="s">
        <v>6802</v>
      </c>
      <c r="S7978" s="1" t="s">
        <v>39</v>
      </c>
      <c r="T7978" s="1" t="s">
        <v>10</v>
      </c>
      <c r="U7978" s="1" t="s">
        <v>459</v>
      </c>
      <c r="V7978">
        <v>6</v>
      </c>
      <c r="W7978" s="1" t="s">
        <v>89</v>
      </c>
      <c r="X7978">
        <v>11</v>
      </c>
      <c r="Y7978">
        <v>2022</v>
      </c>
      <c r="Z7978">
        <v>0</v>
      </c>
    </row>
    <row r="7979" spans="1:26" x14ac:dyDescent="0.25">
      <c r="A7979">
        <v>161653</v>
      </c>
      <c r="B7979">
        <v>26065037</v>
      </c>
      <c r="C7979">
        <v>118360407</v>
      </c>
      <c r="D7979">
        <v>65603573</v>
      </c>
      <c r="E7979">
        <v>438</v>
      </c>
      <c r="F7979">
        <v>438367399</v>
      </c>
      <c r="G7979">
        <v>11</v>
      </c>
      <c r="H7979">
        <v>547</v>
      </c>
      <c r="I7979" s="1" t="s">
        <v>6800</v>
      </c>
      <c r="J7979" s="3">
        <v>44883.394293981481</v>
      </c>
      <c r="K7979" s="18">
        <v>0.39429398148148148</v>
      </c>
      <c r="L7979">
        <v>9</v>
      </c>
      <c r="M7979" s="1" t="s">
        <v>87</v>
      </c>
      <c r="N7979" s="1" t="s">
        <v>87</v>
      </c>
      <c r="O7979" s="1" t="s">
        <v>87</v>
      </c>
      <c r="P7979" s="1" t="s">
        <v>6860</v>
      </c>
      <c r="Q7979" s="1" t="s">
        <v>92</v>
      </c>
      <c r="R7979" s="1" t="s">
        <v>87</v>
      </c>
      <c r="S7979" s="1" t="s">
        <v>25</v>
      </c>
      <c r="T7979" s="1" t="s">
        <v>10</v>
      </c>
      <c r="U7979" s="1" t="s">
        <v>459</v>
      </c>
      <c r="V7979">
        <v>6</v>
      </c>
      <c r="W7979" s="1" t="s">
        <v>89</v>
      </c>
      <c r="X7979">
        <v>11</v>
      </c>
      <c r="Y7979">
        <v>2022</v>
      </c>
      <c r="Z7979">
        <v>0</v>
      </c>
    </row>
    <row r="7980" spans="1:26" x14ac:dyDescent="0.25">
      <c r="A7980">
        <v>161654</v>
      </c>
      <c r="B7980">
        <v>26065099</v>
      </c>
      <c r="C7980">
        <v>118360677</v>
      </c>
      <c r="D7980">
        <v>64699941</v>
      </c>
      <c r="E7980">
        <v>132</v>
      </c>
      <c r="F7980">
        <v>1326339109</v>
      </c>
      <c r="G7980">
        <v>9</v>
      </c>
      <c r="H7980">
        <v>547</v>
      </c>
      <c r="I7980" s="1" t="s">
        <v>6800</v>
      </c>
      <c r="J7980" s="3">
        <v>44883.394965277781</v>
      </c>
      <c r="K7980" s="18">
        <v>0.39496527777777779</v>
      </c>
      <c r="L7980">
        <v>9</v>
      </c>
      <c r="M7980" s="1" t="s">
        <v>87</v>
      </c>
      <c r="N7980" s="1" t="s">
        <v>87</v>
      </c>
      <c r="O7980" s="1" t="s">
        <v>87</v>
      </c>
      <c r="P7980" s="1" t="s">
        <v>6860</v>
      </c>
      <c r="Q7980" s="1" t="s">
        <v>95</v>
      </c>
      <c r="R7980" s="1" t="s">
        <v>87</v>
      </c>
      <c r="S7980" s="1" t="s">
        <v>12</v>
      </c>
      <c r="T7980" s="1" t="s">
        <v>10</v>
      </c>
      <c r="U7980" s="1" t="s">
        <v>459</v>
      </c>
      <c r="V7980">
        <v>6</v>
      </c>
      <c r="W7980" s="1" t="s">
        <v>89</v>
      </c>
      <c r="X7980">
        <v>11</v>
      </c>
      <c r="Y7980">
        <v>2022</v>
      </c>
      <c r="Z7980">
        <v>0</v>
      </c>
    </row>
    <row r="7981" spans="1:26" x14ac:dyDescent="0.25">
      <c r="A7981">
        <v>161655</v>
      </c>
      <c r="B7981">
        <v>26065107</v>
      </c>
      <c r="C7981">
        <v>118360669</v>
      </c>
      <c r="D7981">
        <v>53277216</v>
      </c>
      <c r="E7981">
        <v>479</v>
      </c>
      <c r="F7981">
        <v>4793749979</v>
      </c>
      <c r="G7981">
        <v>11</v>
      </c>
      <c r="H7981">
        <v>547</v>
      </c>
      <c r="I7981" s="1" t="s">
        <v>6800</v>
      </c>
      <c r="J7981" s="3">
        <v>44883.395104166666</v>
      </c>
      <c r="K7981" s="18">
        <v>0.39510416666666665</v>
      </c>
      <c r="L7981">
        <v>9</v>
      </c>
      <c r="M7981" s="1" t="s">
        <v>87</v>
      </c>
      <c r="N7981" s="1" t="s">
        <v>87</v>
      </c>
      <c r="O7981" s="1" t="s">
        <v>87</v>
      </c>
      <c r="P7981" s="1" t="s">
        <v>6860</v>
      </c>
      <c r="Q7981" s="1" t="s">
        <v>95</v>
      </c>
      <c r="R7981" s="1" t="s">
        <v>87</v>
      </c>
      <c r="S7981" s="1" t="s">
        <v>25</v>
      </c>
      <c r="T7981" s="1" t="s">
        <v>10</v>
      </c>
      <c r="U7981" s="1" t="s">
        <v>459</v>
      </c>
      <c r="V7981">
        <v>6</v>
      </c>
      <c r="W7981" s="1" t="s">
        <v>89</v>
      </c>
      <c r="X7981">
        <v>11</v>
      </c>
      <c r="Y7981">
        <v>2022</v>
      </c>
      <c r="Z7981">
        <v>0</v>
      </c>
    </row>
    <row r="7982" spans="1:26" x14ac:dyDescent="0.25">
      <c r="A7982">
        <v>161656</v>
      </c>
      <c r="B7982">
        <v>26065182</v>
      </c>
      <c r="C7982">
        <v>118360861</v>
      </c>
      <c r="D7982">
        <v>65603734</v>
      </c>
      <c r="E7982">
        <v>348</v>
      </c>
      <c r="F7982">
        <v>3485251716</v>
      </c>
      <c r="G7982">
        <v>14</v>
      </c>
      <c r="H7982">
        <v>547</v>
      </c>
      <c r="I7982" s="1" t="s">
        <v>6800</v>
      </c>
      <c r="J7982" s="3">
        <v>44883.395868055559</v>
      </c>
      <c r="K7982" s="18">
        <v>0.39586805555555554</v>
      </c>
      <c r="L7982">
        <v>9</v>
      </c>
      <c r="M7982" s="1" t="s">
        <v>87</v>
      </c>
      <c r="N7982" s="1" t="s">
        <v>87</v>
      </c>
      <c r="O7982" s="1" t="s">
        <v>87</v>
      </c>
      <c r="P7982" s="1" t="s">
        <v>6811</v>
      </c>
      <c r="Q7982" s="1" t="s">
        <v>95</v>
      </c>
      <c r="R7982" s="1" t="s">
        <v>87</v>
      </c>
      <c r="S7982" s="1" t="s">
        <v>24</v>
      </c>
      <c r="T7982" s="1" t="s">
        <v>10</v>
      </c>
      <c r="U7982" s="1" t="s">
        <v>459</v>
      </c>
      <c r="V7982">
        <v>6</v>
      </c>
      <c r="W7982" s="1" t="s">
        <v>89</v>
      </c>
      <c r="X7982">
        <v>11</v>
      </c>
      <c r="Y7982">
        <v>2022</v>
      </c>
      <c r="Z7982">
        <v>1</v>
      </c>
    </row>
    <row r="7983" spans="1:26" x14ac:dyDescent="0.25">
      <c r="A7983">
        <v>161659</v>
      </c>
      <c r="B7983">
        <v>26065278</v>
      </c>
      <c r="C7983">
        <v>118359152</v>
      </c>
      <c r="D7983">
        <v>65603104</v>
      </c>
      <c r="E7983">
        <v>881</v>
      </c>
      <c r="F7983">
        <v>8817785392</v>
      </c>
      <c r="G7983">
        <v>0</v>
      </c>
      <c r="H7983">
        <v>547</v>
      </c>
      <c r="I7983" s="1" t="s">
        <v>6800</v>
      </c>
      <c r="J7983" s="3">
        <v>44883.396990740737</v>
      </c>
      <c r="K7983" s="18">
        <v>0.39699074074074076</v>
      </c>
      <c r="L7983">
        <v>9</v>
      </c>
      <c r="M7983" s="1" t="s">
        <v>87</v>
      </c>
      <c r="N7983" s="1" t="s">
        <v>87</v>
      </c>
      <c r="O7983" s="1" t="s">
        <v>87</v>
      </c>
      <c r="P7983" s="1" t="s">
        <v>6860</v>
      </c>
      <c r="Q7983" s="1" t="s">
        <v>95</v>
      </c>
      <c r="R7983" s="1" t="s">
        <v>87</v>
      </c>
      <c r="S7983" s="1" t="s">
        <v>10</v>
      </c>
      <c r="T7983" s="1" t="s">
        <v>10</v>
      </c>
      <c r="U7983" s="1" t="s">
        <v>459</v>
      </c>
      <c r="V7983">
        <v>6</v>
      </c>
      <c r="W7983" s="1" t="s">
        <v>89</v>
      </c>
      <c r="X7983">
        <v>11</v>
      </c>
      <c r="Y7983">
        <v>2022</v>
      </c>
      <c r="Z7983">
        <v>0</v>
      </c>
    </row>
    <row r="7984" spans="1:26" x14ac:dyDescent="0.25">
      <c r="A7984">
        <v>161660</v>
      </c>
      <c r="B7984">
        <v>26065354</v>
      </c>
      <c r="C7984">
        <v>118361704</v>
      </c>
      <c r="D7984">
        <v>65604057</v>
      </c>
      <c r="E7984">
        <v>592</v>
      </c>
      <c r="F7984">
        <v>5923342048</v>
      </c>
      <c r="G7984">
        <v>15</v>
      </c>
      <c r="H7984">
        <v>547</v>
      </c>
      <c r="I7984" s="1" t="s">
        <v>6800</v>
      </c>
      <c r="J7984" s="3">
        <v>44883.397638888891</v>
      </c>
      <c r="K7984" s="18">
        <v>0.39763888888888888</v>
      </c>
      <c r="L7984">
        <v>9</v>
      </c>
      <c r="M7984" s="1" t="s">
        <v>87</v>
      </c>
      <c r="N7984" s="1" t="s">
        <v>87</v>
      </c>
      <c r="O7984" s="1" t="s">
        <v>87</v>
      </c>
      <c r="P7984" s="1" t="s">
        <v>6860</v>
      </c>
      <c r="Q7984" s="1" t="s">
        <v>95</v>
      </c>
      <c r="R7984" s="1" t="s">
        <v>87</v>
      </c>
      <c r="S7984" s="1" t="s">
        <v>19</v>
      </c>
      <c r="T7984" s="1" t="s">
        <v>10</v>
      </c>
      <c r="U7984" s="1" t="s">
        <v>459</v>
      </c>
      <c r="V7984">
        <v>6</v>
      </c>
      <c r="W7984" s="1" t="s">
        <v>89</v>
      </c>
      <c r="X7984">
        <v>11</v>
      </c>
      <c r="Y7984">
        <v>2022</v>
      </c>
      <c r="Z7984">
        <v>0</v>
      </c>
    </row>
    <row r="7985" spans="1:26" x14ac:dyDescent="0.25">
      <c r="A7985">
        <v>161663</v>
      </c>
      <c r="B7985">
        <v>26065450</v>
      </c>
      <c r="C7985">
        <v>118358274</v>
      </c>
      <c r="D7985">
        <v>65472991</v>
      </c>
      <c r="E7985">
        <v>41</v>
      </c>
      <c r="F7985">
        <v>414098837</v>
      </c>
      <c r="G7985">
        <v>0</v>
      </c>
      <c r="H7985">
        <v>547</v>
      </c>
      <c r="I7985" s="1" t="s">
        <v>6800</v>
      </c>
      <c r="J7985" s="3">
        <v>44883.398622685185</v>
      </c>
      <c r="K7985" s="18">
        <v>0.39862268518518518</v>
      </c>
      <c r="L7985">
        <v>9</v>
      </c>
      <c r="M7985" s="1" t="s">
        <v>6808</v>
      </c>
      <c r="N7985" s="1" t="s">
        <v>87</v>
      </c>
      <c r="O7985" s="1" t="s">
        <v>87</v>
      </c>
      <c r="P7985" s="1" t="s">
        <v>44</v>
      </c>
      <c r="Q7985" s="1" t="s">
        <v>95</v>
      </c>
      <c r="R7985" s="1" t="s">
        <v>6802</v>
      </c>
      <c r="S7985" s="1" t="s">
        <v>10</v>
      </c>
      <c r="T7985" s="1" t="s">
        <v>6810</v>
      </c>
      <c r="U7985" s="1" t="s">
        <v>459</v>
      </c>
      <c r="V7985">
        <v>6</v>
      </c>
      <c r="W7985" s="1" t="s">
        <v>89</v>
      </c>
      <c r="X7985">
        <v>11</v>
      </c>
      <c r="Y7985">
        <v>2022</v>
      </c>
      <c r="Z7985">
        <v>1</v>
      </c>
    </row>
    <row r="7986" spans="1:26" x14ac:dyDescent="0.25">
      <c r="A7986">
        <v>161664</v>
      </c>
      <c r="B7986">
        <v>26065574</v>
      </c>
      <c r="C7986">
        <v>118362679</v>
      </c>
      <c r="D7986">
        <v>65603734</v>
      </c>
      <c r="E7986">
        <v>348</v>
      </c>
      <c r="F7986">
        <v>3485251716</v>
      </c>
      <c r="G7986">
        <v>14</v>
      </c>
      <c r="H7986">
        <v>547</v>
      </c>
      <c r="I7986" s="1" t="s">
        <v>6800</v>
      </c>
      <c r="J7986" s="3">
        <v>44883.399965277778</v>
      </c>
      <c r="K7986" s="18">
        <v>0.39996527777777779</v>
      </c>
      <c r="L7986">
        <v>9</v>
      </c>
      <c r="M7986" s="1" t="s">
        <v>6808</v>
      </c>
      <c r="N7986" s="1" t="s">
        <v>87</v>
      </c>
      <c r="O7986" s="1" t="s">
        <v>87</v>
      </c>
      <c r="P7986" s="1" t="s">
        <v>44</v>
      </c>
      <c r="Q7986" s="1" t="s">
        <v>95</v>
      </c>
      <c r="R7986" s="1" t="s">
        <v>6805</v>
      </c>
      <c r="S7986" s="1" t="s">
        <v>24</v>
      </c>
      <c r="T7986" s="1" t="s">
        <v>6810</v>
      </c>
      <c r="U7986" s="1" t="s">
        <v>459</v>
      </c>
      <c r="V7986">
        <v>6</v>
      </c>
      <c r="W7986" s="1" t="s">
        <v>89</v>
      </c>
      <c r="X7986">
        <v>11</v>
      </c>
      <c r="Y7986">
        <v>2022</v>
      </c>
      <c r="Z7986">
        <v>4</v>
      </c>
    </row>
    <row r="7987" spans="1:26" x14ac:dyDescent="0.25">
      <c r="A7987">
        <v>161675</v>
      </c>
      <c r="B7987">
        <v>26066172</v>
      </c>
      <c r="C7987">
        <v>118365159</v>
      </c>
      <c r="D7987">
        <v>65605348</v>
      </c>
      <c r="E7987">
        <v>537</v>
      </c>
      <c r="F7987">
        <v>5375796623</v>
      </c>
      <c r="G7987">
        <v>0</v>
      </c>
      <c r="H7987">
        <v>547</v>
      </c>
      <c r="I7987" s="1" t="s">
        <v>6800</v>
      </c>
      <c r="J7987" s="3">
        <v>44883.406481481485</v>
      </c>
      <c r="K7987" s="18">
        <v>0.4064814814814815</v>
      </c>
      <c r="L7987">
        <v>9</v>
      </c>
      <c r="M7987" s="1" t="s">
        <v>6808</v>
      </c>
      <c r="N7987" s="1" t="s">
        <v>87</v>
      </c>
      <c r="O7987" s="1" t="s">
        <v>87</v>
      </c>
      <c r="P7987" s="1" t="s">
        <v>44</v>
      </c>
      <c r="Q7987" s="1" t="s">
        <v>95</v>
      </c>
      <c r="R7987" s="1" t="s">
        <v>6802</v>
      </c>
      <c r="S7987" s="1" t="s">
        <v>10</v>
      </c>
      <c r="T7987" s="1" t="s">
        <v>6810</v>
      </c>
      <c r="U7987" s="1" t="s">
        <v>459</v>
      </c>
      <c r="V7987">
        <v>6</v>
      </c>
      <c r="W7987" s="1" t="s">
        <v>89</v>
      </c>
      <c r="X7987">
        <v>11</v>
      </c>
      <c r="Y7987">
        <v>2022</v>
      </c>
      <c r="Z7987">
        <v>0</v>
      </c>
    </row>
    <row r="7988" spans="1:26" x14ac:dyDescent="0.25">
      <c r="A7988">
        <v>161680</v>
      </c>
      <c r="B7988">
        <v>26066641</v>
      </c>
      <c r="C7988">
        <v>118367364</v>
      </c>
      <c r="D7988">
        <v>65250540</v>
      </c>
      <c r="E7988">
        <v>950</v>
      </c>
      <c r="F7988">
        <v>9508934603</v>
      </c>
      <c r="G7988">
        <v>0</v>
      </c>
      <c r="H7988">
        <v>547</v>
      </c>
      <c r="I7988" s="1" t="s">
        <v>6800</v>
      </c>
      <c r="J7988" s="3">
        <v>44883.411620370367</v>
      </c>
      <c r="K7988" s="18">
        <v>0.41162037037037036</v>
      </c>
      <c r="L7988">
        <v>9</v>
      </c>
      <c r="M7988" s="1" t="s">
        <v>6808</v>
      </c>
      <c r="N7988" s="1" t="s">
        <v>87</v>
      </c>
      <c r="O7988" s="1" t="s">
        <v>87</v>
      </c>
      <c r="P7988" s="1" t="s">
        <v>44</v>
      </c>
      <c r="Q7988" s="1" t="s">
        <v>95</v>
      </c>
      <c r="R7988" s="1" t="s">
        <v>6802</v>
      </c>
      <c r="S7988" s="1" t="s">
        <v>10</v>
      </c>
      <c r="T7988" s="1" t="s">
        <v>6810</v>
      </c>
      <c r="U7988" s="1" t="s">
        <v>459</v>
      </c>
      <c r="V7988">
        <v>6</v>
      </c>
      <c r="W7988" s="1" t="s">
        <v>89</v>
      </c>
      <c r="X7988">
        <v>11</v>
      </c>
      <c r="Y7988">
        <v>2022</v>
      </c>
      <c r="Z7988">
        <v>0</v>
      </c>
    </row>
    <row r="7989" spans="1:26" x14ac:dyDescent="0.25">
      <c r="A7989">
        <v>161682</v>
      </c>
      <c r="B7989">
        <v>26066814</v>
      </c>
      <c r="C7989">
        <v>118363477</v>
      </c>
      <c r="D7989">
        <v>65329510</v>
      </c>
      <c r="E7989">
        <v>931</v>
      </c>
      <c r="F7989">
        <v>9319055381</v>
      </c>
      <c r="G7989">
        <v>0</v>
      </c>
      <c r="H7989">
        <v>547</v>
      </c>
      <c r="I7989" s="1" t="s">
        <v>6800</v>
      </c>
      <c r="J7989" s="3">
        <v>44883.413414351853</v>
      </c>
      <c r="K7989" s="18">
        <v>0.41341435185185182</v>
      </c>
      <c r="L7989">
        <v>9</v>
      </c>
      <c r="M7989" s="1" t="s">
        <v>6808</v>
      </c>
      <c r="N7989" s="1" t="s">
        <v>6836</v>
      </c>
      <c r="O7989" s="1" t="s">
        <v>6808</v>
      </c>
      <c r="P7989" s="1" t="s">
        <v>44</v>
      </c>
      <c r="Q7989" s="1" t="s">
        <v>95</v>
      </c>
      <c r="R7989" s="1" t="s">
        <v>6802</v>
      </c>
      <c r="S7989" s="1" t="s">
        <v>10</v>
      </c>
      <c r="T7989" s="1" t="s">
        <v>6810</v>
      </c>
      <c r="U7989" s="1" t="s">
        <v>459</v>
      </c>
      <c r="V7989">
        <v>6</v>
      </c>
      <c r="W7989" s="1" t="s">
        <v>89</v>
      </c>
      <c r="X7989">
        <v>11</v>
      </c>
      <c r="Y7989">
        <v>2022</v>
      </c>
      <c r="Z7989">
        <v>0</v>
      </c>
    </row>
    <row r="7990" spans="1:26" x14ac:dyDescent="0.25">
      <c r="A7990">
        <v>161684</v>
      </c>
      <c r="B7990">
        <v>26066831</v>
      </c>
      <c r="C7990">
        <v>118367602</v>
      </c>
      <c r="D7990">
        <v>65606257</v>
      </c>
      <c r="E7990">
        <v>705</v>
      </c>
      <c r="F7990">
        <v>7059572546</v>
      </c>
      <c r="G7990">
        <v>0</v>
      </c>
      <c r="H7990">
        <v>547</v>
      </c>
      <c r="I7990" s="1" t="s">
        <v>6800</v>
      </c>
      <c r="J7990" s="3">
        <v>44883.413564814815</v>
      </c>
      <c r="K7990" s="18">
        <v>0.41356481481481483</v>
      </c>
      <c r="L7990">
        <v>9</v>
      </c>
      <c r="M7990" s="1" t="s">
        <v>6808</v>
      </c>
      <c r="N7990" s="1" t="s">
        <v>87</v>
      </c>
      <c r="O7990" s="1" t="s">
        <v>87</v>
      </c>
      <c r="P7990" s="1" t="s">
        <v>44</v>
      </c>
      <c r="Q7990" s="1" t="s">
        <v>95</v>
      </c>
      <c r="R7990" s="1" t="s">
        <v>6802</v>
      </c>
      <c r="S7990" s="1" t="s">
        <v>10</v>
      </c>
      <c r="T7990" s="1" t="s">
        <v>6810</v>
      </c>
      <c r="U7990" s="1" t="s">
        <v>459</v>
      </c>
      <c r="V7990">
        <v>6</v>
      </c>
      <c r="W7990" s="1" t="s">
        <v>89</v>
      </c>
      <c r="X7990">
        <v>11</v>
      </c>
      <c r="Y7990">
        <v>2022</v>
      </c>
      <c r="Z7990">
        <v>0</v>
      </c>
    </row>
    <row r="7991" spans="1:26" x14ac:dyDescent="0.25">
      <c r="A7991">
        <v>161688</v>
      </c>
      <c r="B7991">
        <v>26066938</v>
      </c>
      <c r="C7991">
        <v>118368648</v>
      </c>
      <c r="D7991">
        <v>63353627</v>
      </c>
      <c r="E7991">
        <v>138</v>
      </c>
      <c r="F7991">
        <v>1382643294</v>
      </c>
      <c r="G7991">
        <v>9</v>
      </c>
      <c r="H7991">
        <v>547</v>
      </c>
      <c r="I7991" s="1" t="s">
        <v>6800</v>
      </c>
      <c r="J7991" s="3">
        <v>44883.414675925924</v>
      </c>
      <c r="K7991" s="18">
        <v>0.41467592592592595</v>
      </c>
      <c r="L7991">
        <v>9</v>
      </c>
      <c r="M7991" s="1" t="s">
        <v>6808</v>
      </c>
      <c r="N7991" s="1" t="s">
        <v>87</v>
      </c>
      <c r="O7991" s="1" t="s">
        <v>87</v>
      </c>
      <c r="P7991" s="1" t="s">
        <v>44</v>
      </c>
      <c r="Q7991" s="1" t="s">
        <v>95</v>
      </c>
      <c r="R7991" s="1" t="s">
        <v>6817</v>
      </c>
      <c r="S7991" s="1" t="s">
        <v>12</v>
      </c>
      <c r="T7991" s="1" t="s">
        <v>6810</v>
      </c>
      <c r="U7991" s="1" t="s">
        <v>459</v>
      </c>
      <c r="V7991">
        <v>6</v>
      </c>
      <c r="W7991" s="1" t="s">
        <v>89</v>
      </c>
      <c r="X7991">
        <v>11</v>
      </c>
      <c r="Y7991">
        <v>2022</v>
      </c>
      <c r="Z7991">
        <v>0</v>
      </c>
    </row>
    <row r="7992" spans="1:26" x14ac:dyDescent="0.25">
      <c r="A7992">
        <v>161689</v>
      </c>
      <c r="B7992">
        <v>26066939</v>
      </c>
      <c r="C7992">
        <v>118367523</v>
      </c>
      <c r="D7992">
        <v>65606216</v>
      </c>
      <c r="E7992">
        <v>313</v>
      </c>
      <c r="F7992">
        <v>313924501</v>
      </c>
      <c r="G7992">
        <v>6</v>
      </c>
      <c r="H7992">
        <v>547</v>
      </c>
      <c r="I7992" s="1" t="s">
        <v>6800</v>
      </c>
      <c r="J7992" s="3">
        <v>44883.414675925924</v>
      </c>
      <c r="K7992" s="18">
        <v>0.41467592592592595</v>
      </c>
      <c r="L7992">
        <v>9</v>
      </c>
      <c r="M7992" s="1" t="s">
        <v>6808</v>
      </c>
      <c r="N7992" s="1" t="s">
        <v>87</v>
      </c>
      <c r="O7992" s="1" t="s">
        <v>87</v>
      </c>
      <c r="P7992" s="1" t="s">
        <v>44</v>
      </c>
      <c r="Q7992" s="1" t="s">
        <v>92</v>
      </c>
      <c r="R7992" s="1" t="s">
        <v>6802</v>
      </c>
      <c r="S7992" s="1" t="s">
        <v>40</v>
      </c>
      <c r="T7992" s="1" t="s">
        <v>6810</v>
      </c>
      <c r="U7992" s="1" t="s">
        <v>459</v>
      </c>
      <c r="V7992">
        <v>6</v>
      </c>
      <c r="W7992" s="1" t="s">
        <v>89</v>
      </c>
      <c r="X7992">
        <v>11</v>
      </c>
      <c r="Y7992">
        <v>2022</v>
      </c>
      <c r="Z7992">
        <v>0</v>
      </c>
    </row>
    <row r="7993" spans="1:26" x14ac:dyDescent="0.25">
      <c r="A7993">
        <v>161697</v>
      </c>
      <c r="B7993">
        <v>26067194</v>
      </c>
      <c r="C7993">
        <v>118369706</v>
      </c>
      <c r="D7993">
        <v>53277216</v>
      </c>
      <c r="E7993">
        <v>479</v>
      </c>
      <c r="F7993">
        <v>4793749979</v>
      </c>
      <c r="G7993">
        <v>11</v>
      </c>
      <c r="H7993">
        <v>547</v>
      </c>
      <c r="I7993" s="1" t="s">
        <v>6800</v>
      </c>
      <c r="J7993" s="3">
        <v>44883.417488425926</v>
      </c>
      <c r="K7993" s="18">
        <v>0.41748842592592594</v>
      </c>
      <c r="L7993">
        <v>10</v>
      </c>
      <c r="M7993" s="1" t="s">
        <v>6808</v>
      </c>
      <c r="N7993" s="1" t="s">
        <v>87</v>
      </c>
      <c r="O7993" s="1" t="s">
        <v>87</v>
      </c>
      <c r="P7993" s="1" t="s">
        <v>44</v>
      </c>
      <c r="Q7993" s="1" t="s">
        <v>95</v>
      </c>
      <c r="R7993" s="1" t="s">
        <v>6802</v>
      </c>
      <c r="S7993" s="1" t="s">
        <v>25</v>
      </c>
      <c r="T7993" s="1" t="s">
        <v>6810</v>
      </c>
      <c r="U7993" s="1" t="s">
        <v>459</v>
      </c>
      <c r="V7993">
        <v>6</v>
      </c>
      <c r="W7993" s="1" t="s">
        <v>89</v>
      </c>
      <c r="X7993">
        <v>11</v>
      </c>
      <c r="Y7993">
        <v>2022</v>
      </c>
      <c r="Z7993">
        <v>0</v>
      </c>
    </row>
    <row r="7994" spans="1:26" x14ac:dyDescent="0.25">
      <c r="A7994">
        <v>161711</v>
      </c>
      <c r="B7994">
        <v>26067891</v>
      </c>
      <c r="C7994">
        <v>118372903</v>
      </c>
      <c r="D7994">
        <v>65582940</v>
      </c>
      <c r="E7994">
        <v>992</v>
      </c>
      <c r="F7994">
        <v>9928042723</v>
      </c>
      <c r="G7994">
        <v>7</v>
      </c>
      <c r="H7994">
        <v>547</v>
      </c>
      <c r="I7994" s="1" t="s">
        <v>6800</v>
      </c>
      <c r="J7994" s="3">
        <v>44883.425312500003</v>
      </c>
      <c r="K7994" s="18">
        <v>0.42531249999999998</v>
      </c>
      <c r="L7994">
        <v>10</v>
      </c>
      <c r="M7994" s="1" t="s">
        <v>6808</v>
      </c>
      <c r="N7994" s="1" t="s">
        <v>87</v>
      </c>
      <c r="O7994" s="1" t="s">
        <v>87</v>
      </c>
      <c r="P7994" s="1" t="s">
        <v>44</v>
      </c>
      <c r="Q7994" s="1" t="s">
        <v>95</v>
      </c>
      <c r="R7994" s="1" t="s">
        <v>6802</v>
      </c>
      <c r="S7994" s="1" t="s">
        <v>20</v>
      </c>
      <c r="T7994" s="1" t="s">
        <v>6810</v>
      </c>
      <c r="U7994" s="1" t="s">
        <v>459</v>
      </c>
      <c r="V7994">
        <v>6</v>
      </c>
      <c r="W7994" s="1" t="s">
        <v>89</v>
      </c>
      <c r="X7994">
        <v>11</v>
      </c>
      <c r="Y7994">
        <v>2022</v>
      </c>
      <c r="Z7994">
        <v>0</v>
      </c>
    </row>
    <row r="7995" spans="1:26" x14ac:dyDescent="0.25">
      <c r="A7995">
        <v>161713</v>
      </c>
      <c r="B7995">
        <v>26068000</v>
      </c>
      <c r="C7995">
        <v>118373608</v>
      </c>
      <c r="D7995">
        <v>57091745</v>
      </c>
      <c r="E7995">
        <v>335</v>
      </c>
      <c r="F7995">
        <v>3355378590</v>
      </c>
      <c r="G7995">
        <v>14</v>
      </c>
      <c r="H7995">
        <v>547</v>
      </c>
      <c r="I7995" s="1" t="s">
        <v>6800</v>
      </c>
      <c r="J7995" s="3">
        <v>44883.426504629628</v>
      </c>
      <c r="K7995" s="18">
        <v>0.42650462962962965</v>
      </c>
      <c r="L7995">
        <v>10</v>
      </c>
      <c r="M7995" s="1" t="s">
        <v>6808</v>
      </c>
      <c r="N7995" s="1" t="s">
        <v>87</v>
      </c>
      <c r="O7995" s="1" t="s">
        <v>87</v>
      </c>
      <c r="P7995" s="1" t="s">
        <v>44</v>
      </c>
      <c r="Q7995" s="1" t="s">
        <v>95</v>
      </c>
      <c r="R7995" s="1" t="s">
        <v>6802</v>
      </c>
      <c r="S7995" s="1" t="s">
        <v>24</v>
      </c>
      <c r="T7995" s="1" t="s">
        <v>6810</v>
      </c>
      <c r="U7995" s="1" t="s">
        <v>459</v>
      </c>
      <c r="V7995">
        <v>6</v>
      </c>
      <c r="W7995" s="1" t="s">
        <v>89</v>
      </c>
      <c r="X7995">
        <v>11</v>
      </c>
      <c r="Y7995">
        <v>2022</v>
      </c>
      <c r="Z7995">
        <v>0</v>
      </c>
    </row>
    <row r="7996" spans="1:26" x14ac:dyDescent="0.25">
      <c r="A7996">
        <v>161718</v>
      </c>
      <c r="B7996">
        <v>26068230</v>
      </c>
      <c r="C7996">
        <v>118374512</v>
      </c>
      <c r="D7996">
        <v>64167326</v>
      </c>
      <c r="E7996">
        <v>336</v>
      </c>
      <c r="F7996">
        <v>3365106284</v>
      </c>
      <c r="G7996">
        <v>14</v>
      </c>
      <c r="H7996">
        <v>547</v>
      </c>
      <c r="I7996" s="1" t="s">
        <v>6800</v>
      </c>
      <c r="J7996" s="3">
        <v>44883.429074074076</v>
      </c>
      <c r="K7996" s="18">
        <v>0.42907407407407405</v>
      </c>
      <c r="L7996">
        <v>10</v>
      </c>
      <c r="M7996" s="1" t="s">
        <v>6808</v>
      </c>
      <c r="N7996" s="1" t="s">
        <v>87</v>
      </c>
      <c r="O7996" s="1" t="s">
        <v>87</v>
      </c>
      <c r="P7996" s="1" t="s">
        <v>44</v>
      </c>
      <c r="Q7996" s="1" t="s">
        <v>95</v>
      </c>
      <c r="R7996" s="1" t="s">
        <v>6805</v>
      </c>
      <c r="S7996" s="1" t="s">
        <v>24</v>
      </c>
      <c r="T7996" s="1" t="s">
        <v>6810</v>
      </c>
      <c r="U7996" s="1" t="s">
        <v>459</v>
      </c>
      <c r="V7996">
        <v>6</v>
      </c>
      <c r="W7996" s="1" t="s">
        <v>89</v>
      </c>
      <c r="X7996">
        <v>11</v>
      </c>
      <c r="Y7996">
        <v>2022</v>
      </c>
      <c r="Z7996">
        <v>5</v>
      </c>
    </row>
    <row r="7997" spans="1:26" x14ac:dyDescent="0.25">
      <c r="A7997">
        <v>161719</v>
      </c>
      <c r="B7997">
        <v>26068254</v>
      </c>
      <c r="C7997">
        <v>118373922</v>
      </c>
      <c r="D7997">
        <v>55845339</v>
      </c>
      <c r="E7997">
        <v>383</v>
      </c>
      <c r="F7997">
        <v>3838396104</v>
      </c>
      <c r="G7997">
        <v>16</v>
      </c>
      <c r="H7997">
        <v>547</v>
      </c>
      <c r="I7997" s="1" t="s">
        <v>6800</v>
      </c>
      <c r="J7997" s="3">
        <v>44883.42931712963</v>
      </c>
      <c r="K7997" s="18">
        <v>0.42931712962962965</v>
      </c>
      <c r="L7997">
        <v>10</v>
      </c>
      <c r="M7997" s="1" t="s">
        <v>6808</v>
      </c>
      <c r="N7997" s="1" t="s">
        <v>87</v>
      </c>
      <c r="O7997" s="1" t="s">
        <v>87</v>
      </c>
      <c r="P7997" s="1" t="s">
        <v>44</v>
      </c>
      <c r="Q7997" s="1" t="s">
        <v>95</v>
      </c>
      <c r="R7997" s="1" t="s">
        <v>6812</v>
      </c>
      <c r="S7997" s="1" t="s">
        <v>15</v>
      </c>
      <c r="T7997" s="1" t="s">
        <v>6810</v>
      </c>
      <c r="U7997" s="1" t="s">
        <v>459</v>
      </c>
      <c r="V7997">
        <v>6</v>
      </c>
      <c r="W7997" s="1" t="s">
        <v>89</v>
      </c>
      <c r="X7997">
        <v>11</v>
      </c>
      <c r="Y7997">
        <v>2022</v>
      </c>
      <c r="Z7997">
        <v>5</v>
      </c>
    </row>
    <row r="7998" spans="1:26" x14ac:dyDescent="0.25">
      <c r="A7998">
        <v>161726</v>
      </c>
      <c r="B7998">
        <v>26068804</v>
      </c>
      <c r="C7998">
        <v>118376454</v>
      </c>
      <c r="D7998">
        <v>65609982</v>
      </c>
      <c r="E7998">
        <v>394</v>
      </c>
      <c r="F7998">
        <v>3943165337</v>
      </c>
      <c r="G7998">
        <v>16</v>
      </c>
      <c r="H7998">
        <v>547</v>
      </c>
      <c r="I7998" s="1" t="s">
        <v>6800</v>
      </c>
      <c r="J7998" s="3">
        <v>44883.43550925926</v>
      </c>
      <c r="K7998" s="18">
        <v>0.43550925925925926</v>
      </c>
      <c r="L7998">
        <v>10</v>
      </c>
      <c r="M7998" s="1" t="s">
        <v>6808</v>
      </c>
      <c r="N7998" s="1" t="s">
        <v>87</v>
      </c>
      <c r="O7998" s="1" t="s">
        <v>87</v>
      </c>
      <c r="P7998" s="1" t="s">
        <v>44</v>
      </c>
      <c r="Q7998" s="1" t="s">
        <v>95</v>
      </c>
      <c r="R7998" s="1" t="s">
        <v>6817</v>
      </c>
      <c r="S7998" s="1" t="s">
        <v>15</v>
      </c>
      <c r="T7998" s="1" t="s">
        <v>6810</v>
      </c>
      <c r="U7998" s="1" t="s">
        <v>459</v>
      </c>
      <c r="V7998">
        <v>6</v>
      </c>
      <c r="W7998" s="1" t="s">
        <v>89</v>
      </c>
      <c r="X7998">
        <v>11</v>
      </c>
      <c r="Y7998">
        <v>2022</v>
      </c>
      <c r="Z7998">
        <v>5</v>
      </c>
    </row>
    <row r="7999" spans="1:26" x14ac:dyDescent="0.25">
      <c r="A7999">
        <v>161735</v>
      </c>
      <c r="B7999">
        <v>26069288</v>
      </c>
      <c r="C7999">
        <v>118383249</v>
      </c>
      <c r="D7999">
        <v>56876372</v>
      </c>
      <c r="E7999">
        <v>390</v>
      </c>
      <c r="F7999">
        <v>3903283245</v>
      </c>
      <c r="G7999">
        <v>0</v>
      </c>
      <c r="H7999">
        <v>547</v>
      </c>
      <c r="I7999" s="1" t="s">
        <v>6800</v>
      </c>
      <c r="J7999" s="3">
        <v>44883.440949074073</v>
      </c>
      <c r="K7999" s="18">
        <v>0.44094907407407408</v>
      </c>
      <c r="L7999">
        <v>10</v>
      </c>
      <c r="M7999" s="1" t="s">
        <v>6808</v>
      </c>
      <c r="N7999" s="1" t="s">
        <v>87</v>
      </c>
      <c r="O7999" s="1" t="s">
        <v>87</v>
      </c>
      <c r="P7999" s="1" t="s">
        <v>44</v>
      </c>
      <c r="Q7999" s="1" t="s">
        <v>95</v>
      </c>
      <c r="R7999" s="1" t="s">
        <v>6802</v>
      </c>
      <c r="S7999" s="1" t="s">
        <v>10</v>
      </c>
      <c r="T7999" s="1" t="s">
        <v>6810</v>
      </c>
      <c r="U7999" s="1" t="s">
        <v>459</v>
      </c>
      <c r="V7999">
        <v>6</v>
      </c>
      <c r="W7999" s="1" t="s">
        <v>89</v>
      </c>
      <c r="X7999">
        <v>11</v>
      </c>
      <c r="Y7999">
        <v>2022</v>
      </c>
      <c r="Z7999">
        <v>0</v>
      </c>
    </row>
    <row r="8000" spans="1:26" x14ac:dyDescent="0.25">
      <c r="A8000">
        <v>161739</v>
      </c>
      <c r="B8000">
        <v>26069577</v>
      </c>
      <c r="C8000">
        <v>118384454</v>
      </c>
      <c r="D8000">
        <v>64598626</v>
      </c>
      <c r="E8000">
        <v>279</v>
      </c>
      <c r="F8000">
        <v>2799515043</v>
      </c>
      <c r="G8000">
        <v>30</v>
      </c>
      <c r="H8000">
        <v>547</v>
      </c>
      <c r="I8000" s="1" t="s">
        <v>6800</v>
      </c>
      <c r="J8000" s="3">
        <v>44883.443842592591</v>
      </c>
      <c r="K8000" s="18">
        <v>0.44384259259259257</v>
      </c>
      <c r="L8000">
        <v>10</v>
      </c>
      <c r="M8000" s="1" t="s">
        <v>6808</v>
      </c>
      <c r="N8000" s="1" t="s">
        <v>87</v>
      </c>
      <c r="O8000" s="1" t="s">
        <v>87</v>
      </c>
      <c r="P8000" s="1" t="s">
        <v>44</v>
      </c>
      <c r="Q8000" s="1" t="s">
        <v>95</v>
      </c>
      <c r="R8000" s="1" t="s">
        <v>6802</v>
      </c>
      <c r="S8000" s="1" t="s">
        <v>16</v>
      </c>
      <c r="T8000" s="1" t="s">
        <v>6810</v>
      </c>
      <c r="U8000" s="1" t="s">
        <v>459</v>
      </c>
      <c r="V8000">
        <v>6</v>
      </c>
      <c r="W8000" s="1" t="s">
        <v>89</v>
      </c>
      <c r="X8000">
        <v>11</v>
      </c>
      <c r="Y8000">
        <v>2022</v>
      </c>
      <c r="Z8000">
        <v>5</v>
      </c>
    </row>
    <row r="8001" spans="1:26" x14ac:dyDescent="0.25">
      <c r="A8001">
        <v>161745</v>
      </c>
      <c r="B8001">
        <v>26070150</v>
      </c>
      <c r="C8001">
        <v>118386668</v>
      </c>
      <c r="D8001">
        <v>65615750</v>
      </c>
      <c r="E8001">
        <v>469</v>
      </c>
      <c r="F8001">
        <v>4691280979</v>
      </c>
      <c r="G8001">
        <v>11</v>
      </c>
      <c r="H8001">
        <v>547</v>
      </c>
      <c r="I8001" s="1" t="s">
        <v>6800</v>
      </c>
      <c r="J8001" s="3">
        <v>44883.450104166666</v>
      </c>
      <c r="K8001" s="18">
        <v>0.45010416666666669</v>
      </c>
      <c r="L8001">
        <v>10</v>
      </c>
      <c r="M8001" s="1" t="s">
        <v>6808</v>
      </c>
      <c r="N8001" s="1" t="s">
        <v>87</v>
      </c>
      <c r="O8001" s="1" t="s">
        <v>87</v>
      </c>
      <c r="P8001" s="1" t="s">
        <v>44</v>
      </c>
      <c r="Q8001" s="1" t="s">
        <v>95</v>
      </c>
      <c r="R8001" s="1" t="s">
        <v>6802</v>
      </c>
      <c r="S8001" s="1" t="s">
        <v>25</v>
      </c>
      <c r="T8001" s="1" t="s">
        <v>6810</v>
      </c>
      <c r="U8001" s="1" t="s">
        <v>459</v>
      </c>
      <c r="V8001">
        <v>6</v>
      </c>
      <c r="W8001" s="1" t="s">
        <v>89</v>
      </c>
      <c r="X8001">
        <v>11</v>
      </c>
      <c r="Y8001">
        <v>2022</v>
      </c>
      <c r="Z8001">
        <v>0</v>
      </c>
    </row>
    <row r="8002" spans="1:26" x14ac:dyDescent="0.25">
      <c r="A8002">
        <v>161746</v>
      </c>
      <c r="B8002">
        <v>26070210</v>
      </c>
      <c r="C8002">
        <v>118387329</v>
      </c>
      <c r="D8002">
        <v>65606739</v>
      </c>
      <c r="E8002">
        <v>251</v>
      </c>
      <c r="F8002">
        <v>2512489738</v>
      </c>
      <c r="G8002">
        <v>0</v>
      </c>
      <c r="H8002">
        <v>547</v>
      </c>
      <c r="I8002" s="1" t="s">
        <v>6800</v>
      </c>
      <c r="J8002" s="3">
        <v>44883.450694444444</v>
      </c>
      <c r="K8002" s="18">
        <v>0.45069444444444445</v>
      </c>
      <c r="L8002">
        <v>10</v>
      </c>
      <c r="M8002" s="1" t="s">
        <v>6808</v>
      </c>
      <c r="N8002" s="1" t="s">
        <v>87</v>
      </c>
      <c r="O8002" s="1" t="s">
        <v>87</v>
      </c>
      <c r="P8002" s="1" t="s">
        <v>44</v>
      </c>
      <c r="Q8002" s="1" t="s">
        <v>95</v>
      </c>
      <c r="R8002" s="1" t="s">
        <v>6813</v>
      </c>
      <c r="S8002" s="1" t="s">
        <v>10</v>
      </c>
      <c r="T8002" s="1" t="s">
        <v>6810</v>
      </c>
      <c r="U8002" s="1" t="s">
        <v>459</v>
      </c>
      <c r="V8002">
        <v>6</v>
      </c>
      <c r="W8002" s="1" t="s">
        <v>89</v>
      </c>
      <c r="X8002">
        <v>11</v>
      </c>
      <c r="Y8002">
        <v>2022</v>
      </c>
      <c r="Z8002">
        <v>0</v>
      </c>
    </row>
    <row r="8003" spans="1:26" x14ac:dyDescent="0.25">
      <c r="A8003">
        <v>161748</v>
      </c>
      <c r="B8003">
        <v>26070233</v>
      </c>
      <c r="C8003">
        <v>118386976</v>
      </c>
      <c r="D8003">
        <v>56592781</v>
      </c>
      <c r="E8003">
        <v>523</v>
      </c>
      <c r="F8003">
        <v>5238628842</v>
      </c>
      <c r="G8003">
        <v>0</v>
      </c>
      <c r="H8003">
        <v>547</v>
      </c>
      <c r="I8003" s="1" t="s">
        <v>6800</v>
      </c>
      <c r="J8003" s="3">
        <v>44883.450914351852</v>
      </c>
      <c r="K8003" s="18">
        <v>0.45091435185185186</v>
      </c>
      <c r="L8003">
        <v>10</v>
      </c>
      <c r="M8003" s="1" t="s">
        <v>6808</v>
      </c>
      <c r="N8003" s="1" t="s">
        <v>87</v>
      </c>
      <c r="O8003" s="1" t="s">
        <v>87</v>
      </c>
      <c r="P8003" s="1" t="s">
        <v>44</v>
      </c>
      <c r="Q8003" s="1" t="s">
        <v>95</v>
      </c>
      <c r="R8003" s="1" t="s">
        <v>6817</v>
      </c>
      <c r="S8003" s="1" t="s">
        <v>10</v>
      </c>
      <c r="T8003" s="1" t="s">
        <v>6810</v>
      </c>
      <c r="U8003" s="1" t="s">
        <v>459</v>
      </c>
      <c r="V8003">
        <v>6</v>
      </c>
      <c r="W8003" s="1" t="s">
        <v>89</v>
      </c>
      <c r="X8003">
        <v>11</v>
      </c>
      <c r="Y8003">
        <v>2022</v>
      </c>
      <c r="Z8003">
        <v>5</v>
      </c>
    </row>
    <row r="8004" spans="1:26" x14ac:dyDescent="0.25">
      <c r="A8004">
        <v>161760</v>
      </c>
      <c r="B8004">
        <v>26070636</v>
      </c>
      <c r="C8004">
        <v>118388910</v>
      </c>
      <c r="D8004">
        <v>64024508</v>
      </c>
      <c r="E8004">
        <v>759</v>
      </c>
      <c r="F8004">
        <v>7591993709</v>
      </c>
      <c r="G8004">
        <v>13</v>
      </c>
      <c r="H8004">
        <v>547</v>
      </c>
      <c r="I8004" s="1" t="s">
        <v>6800</v>
      </c>
      <c r="J8004" s="3">
        <v>44883.455497685187</v>
      </c>
      <c r="K8004" s="18">
        <v>0.45549768518518519</v>
      </c>
      <c r="L8004">
        <v>10</v>
      </c>
      <c r="M8004" s="1" t="s">
        <v>6808</v>
      </c>
      <c r="N8004" s="1" t="s">
        <v>87</v>
      </c>
      <c r="O8004" s="1" t="s">
        <v>87</v>
      </c>
      <c r="P8004" s="1" t="s">
        <v>44</v>
      </c>
      <c r="Q8004" s="1" t="s">
        <v>95</v>
      </c>
      <c r="R8004" s="1" t="s">
        <v>6817</v>
      </c>
      <c r="S8004" s="1" t="s">
        <v>13</v>
      </c>
      <c r="T8004" s="1" t="s">
        <v>6810</v>
      </c>
      <c r="U8004" s="1" t="s">
        <v>459</v>
      </c>
      <c r="V8004">
        <v>6</v>
      </c>
      <c r="W8004" s="1" t="s">
        <v>89</v>
      </c>
      <c r="X8004">
        <v>11</v>
      </c>
      <c r="Y8004">
        <v>2022</v>
      </c>
      <c r="Z8004">
        <v>0</v>
      </c>
    </row>
    <row r="8005" spans="1:26" x14ac:dyDescent="0.25">
      <c r="A8005">
        <v>161761</v>
      </c>
      <c r="B8005">
        <v>26070758</v>
      </c>
      <c r="C8005">
        <v>118389495</v>
      </c>
      <c r="D8005">
        <v>65585548</v>
      </c>
      <c r="E8005">
        <v>360</v>
      </c>
      <c r="F8005">
        <v>3602960263</v>
      </c>
      <c r="G8005">
        <v>0</v>
      </c>
      <c r="H8005">
        <v>547</v>
      </c>
      <c r="I8005" s="1" t="s">
        <v>6800</v>
      </c>
      <c r="J8005" s="3">
        <v>44883.456736111111</v>
      </c>
      <c r="K8005" s="18">
        <v>0.45673611111111112</v>
      </c>
      <c r="L8005">
        <v>10</v>
      </c>
      <c r="M8005" s="1" t="s">
        <v>6808</v>
      </c>
      <c r="N8005" s="1" t="s">
        <v>87</v>
      </c>
      <c r="O8005" s="1" t="s">
        <v>87</v>
      </c>
      <c r="P8005" s="1" t="s">
        <v>44</v>
      </c>
      <c r="Q8005" s="1" t="s">
        <v>95</v>
      </c>
      <c r="R8005" s="1" t="s">
        <v>6817</v>
      </c>
      <c r="S8005" s="1" t="s">
        <v>10</v>
      </c>
      <c r="T8005" s="1" t="s">
        <v>6810</v>
      </c>
      <c r="U8005" s="1" t="s">
        <v>459</v>
      </c>
      <c r="V8005">
        <v>6</v>
      </c>
      <c r="W8005" s="1" t="s">
        <v>89</v>
      </c>
      <c r="X8005">
        <v>11</v>
      </c>
      <c r="Y8005">
        <v>2022</v>
      </c>
      <c r="Z8005">
        <v>3</v>
      </c>
    </row>
    <row r="8006" spans="1:26" x14ac:dyDescent="0.25">
      <c r="A8006">
        <v>161812</v>
      </c>
      <c r="B8006">
        <v>26074034</v>
      </c>
      <c r="C8006">
        <v>118403907</v>
      </c>
      <c r="D8006">
        <v>65615718</v>
      </c>
      <c r="E8006">
        <v>971</v>
      </c>
      <c r="F8006">
        <v>9719639684</v>
      </c>
      <c r="G8006">
        <v>20</v>
      </c>
      <c r="H8006">
        <v>547</v>
      </c>
      <c r="I8006" s="1" t="s">
        <v>6800</v>
      </c>
      <c r="J8006" s="3">
        <v>44883.492546296293</v>
      </c>
      <c r="K8006" s="18">
        <v>0.49254629629629632</v>
      </c>
      <c r="L8006">
        <v>11</v>
      </c>
      <c r="M8006" s="1" t="s">
        <v>6808</v>
      </c>
      <c r="N8006" s="1" t="s">
        <v>87</v>
      </c>
      <c r="O8006" s="1" t="s">
        <v>87</v>
      </c>
      <c r="P8006" s="1" t="s">
        <v>44</v>
      </c>
      <c r="Q8006" s="1" t="s">
        <v>95</v>
      </c>
      <c r="R8006" s="1" t="s">
        <v>6802</v>
      </c>
      <c r="S8006" s="1" t="s">
        <v>32</v>
      </c>
      <c r="T8006" s="1" t="s">
        <v>6810</v>
      </c>
      <c r="U8006" s="1" t="s">
        <v>459</v>
      </c>
      <c r="V8006">
        <v>6</v>
      </c>
      <c r="W8006" s="1" t="s">
        <v>89</v>
      </c>
      <c r="X8006">
        <v>11</v>
      </c>
      <c r="Y8006">
        <v>2022</v>
      </c>
      <c r="Z8006">
        <v>0</v>
      </c>
    </row>
    <row r="8007" spans="1:26" x14ac:dyDescent="0.25">
      <c r="A8007">
        <v>161814</v>
      </c>
      <c r="B8007">
        <v>26074051</v>
      </c>
      <c r="C8007">
        <v>118404006</v>
      </c>
      <c r="D8007">
        <v>65623116</v>
      </c>
      <c r="E8007">
        <v>699</v>
      </c>
      <c r="F8007">
        <v>6994494636</v>
      </c>
      <c r="G8007">
        <v>0</v>
      </c>
      <c r="H8007">
        <v>547</v>
      </c>
      <c r="I8007" s="1" t="s">
        <v>6800</v>
      </c>
      <c r="J8007" s="3">
        <v>44883.492743055554</v>
      </c>
      <c r="K8007" s="18">
        <v>0.49274305555555553</v>
      </c>
      <c r="L8007">
        <v>11</v>
      </c>
      <c r="M8007" s="1" t="s">
        <v>6808</v>
      </c>
      <c r="N8007" s="1" t="s">
        <v>87</v>
      </c>
      <c r="O8007" s="1" t="s">
        <v>87</v>
      </c>
      <c r="P8007" s="1" t="s">
        <v>44</v>
      </c>
      <c r="Q8007" s="1" t="s">
        <v>95</v>
      </c>
      <c r="R8007" s="1" t="s">
        <v>6802</v>
      </c>
      <c r="S8007" s="1" t="s">
        <v>10</v>
      </c>
      <c r="T8007" s="1" t="s">
        <v>6810</v>
      </c>
      <c r="U8007" s="1" t="s">
        <v>459</v>
      </c>
      <c r="V8007">
        <v>6</v>
      </c>
      <c r="W8007" s="1" t="s">
        <v>89</v>
      </c>
      <c r="X8007">
        <v>11</v>
      </c>
      <c r="Y8007">
        <v>2022</v>
      </c>
      <c r="Z8007">
        <v>1</v>
      </c>
    </row>
    <row r="8008" spans="1:26" x14ac:dyDescent="0.25">
      <c r="A8008">
        <v>161823</v>
      </c>
      <c r="B8008">
        <v>26074263</v>
      </c>
      <c r="C8008">
        <v>118404776</v>
      </c>
      <c r="D8008">
        <v>53751695</v>
      </c>
      <c r="E8008">
        <v>692</v>
      </c>
      <c r="F8008">
        <v>6924985764</v>
      </c>
      <c r="G8008">
        <v>0</v>
      </c>
      <c r="H8008">
        <v>547</v>
      </c>
      <c r="I8008" s="1" t="s">
        <v>6800</v>
      </c>
      <c r="J8008" s="3">
        <v>44883.495034722226</v>
      </c>
      <c r="K8008" s="18">
        <v>0.49503472222222222</v>
      </c>
      <c r="L8008">
        <v>11</v>
      </c>
      <c r="M8008" s="1" t="s">
        <v>6808</v>
      </c>
      <c r="N8008" s="1" t="s">
        <v>87</v>
      </c>
      <c r="O8008" s="1" t="s">
        <v>87</v>
      </c>
      <c r="P8008" s="1" t="s">
        <v>44</v>
      </c>
      <c r="Q8008" s="1" t="s">
        <v>95</v>
      </c>
      <c r="R8008" s="1" t="s">
        <v>6802</v>
      </c>
      <c r="S8008" s="1" t="s">
        <v>10</v>
      </c>
      <c r="T8008" s="1" t="s">
        <v>6810</v>
      </c>
      <c r="U8008" s="1" t="s">
        <v>459</v>
      </c>
      <c r="V8008">
        <v>6</v>
      </c>
      <c r="W8008" s="1" t="s">
        <v>89</v>
      </c>
      <c r="X8008">
        <v>11</v>
      </c>
      <c r="Y8008">
        <v>2022</v>
      </c>
      <c r="Z8008">
        <v>0</v>
      </c>
    </row>
    <row r="8009" spans="1:26" x14ac:dyDescent="0.25">
      <c r="A8009">
        <v>161824</v>
      </c>
      <c r="B8009">
        <v>26074308</v>
      </c>
      <c r="C8009">
        <v>118404379</v>
      </c>
      <c r="D8009">
        <v>65623300</v>
      </c>
      <c r="E8009">
        <v>897</v>
      </c>
      <c r="F8009">
        <v>8979227820</v>
      </c>
      <c r="G8009">
        <v>28</v>
      </c>
      <c r="H8009">
        <v>547</v>
      </c>
      <c r="I8009" s="1" t="s">
        <v>6800</v>
      </c>
      <c r="J8009" s="3">
        <v>44883.495509259257</v>
      </c>
      <c r="K8009" s="18">
        <v>0.49550925925925926</v>
      </c>
      <c r="L8009">
        <v>11</v>
      </c>
      <c r="M8009" s="1" t="s">
        <v>6808</v>
      </c>
      <c r="N8009" s="1" t="s">
        <v>87</v>
      </c>
      <c r="O8009" s="1" t="s">
        <v>87</v>
      </c>
      <c r="P8009" s="1" t="s">
        <v>44</v>
      </c>
      <c r="Q8009" s="1" t="s">
        <v>95</v>
      </c>
      <c r="R8009" s="1" t="s">
        <v>6802</v>
      </c>
      <c r="S8009" s="1" t="s">
        <v>36</v>
      </c>
      <c r="T8009" s="1" t="s">
        <v>6810</v>
      </c>
      <c r="U8009" s="1" t="s">
        <v>459</v>
      </c>
      <c r="V8009">
        <v>6</v>
      </c>
      <c r="W8009" s="1" t="s">
        <v>89</v>
      </c>
      <c r="X8009">
        <v>11</v>
      </c>
      <c r="Y8009">
        <v>2022</v>
      </c>
      <c r="Z8009">
        <v>0</v>
      </c>
    </row>
    <row r="8010" spans="1:26" x14ac:dyDescent="0.25">
      <c r="A8010">
        <v>161828</v>
      </c>
      <c r="B8010">
        <v>26074470</v>
      </c>
      <c r="C8010">
        <v>118405532</v>
      </c>
      <c r="D8010">
        <v>65573414</v>
      </c>
      <c r="E8010">
        <v>85</v>
      </c>
      <c r="F8010">
        <v>853038515</v>
      </c>
      <c r="G8010">
        <v>0</v>
      </c>
      <c r="H8010">
        <v>547</v>
      </c>
      <c r="I8010" s="1" t="s">
        <v>6800</v>
      </c>
      <c r="J8010" s="3">
        <v>44883.497384259259</v>
      </c>
      <c r="K8010" s="18">
        <v>0.49738425925925928</v>
      </c>
      <c r="L8010">
        <v>11</v>
      </c>
      <c r="M8010" s="1" t="s">
        <v>6808</v>
      </c>
      <c r="N8010" s="1" t="s">
        <v>87</v>
      </c>
      <c r="O8010" s="1" t="s">
        <v>87</v>
      </c>
      <c r="P8010" s="1" t="s">
        <v>44</v>
      </c>
      <c r="Q8010" s="1" t="s">
        <v>95</v>
      </c>
      <c r="R8010" s="1" t="s">
        <v>6802</v>
      </c>
      <c r="S8010" s="1" t="s">
        <v>10</v>
      </c>
      <c r="T8010" s="1" t="s">
        <v>6810</v>
      </c>
      <c r="U8010" s="1" t="s">
        <v>459</v>
      </c>
      <c r="V8010">
        <v>6</v>
      </c>
      <c r="W8010" s="1" t="s">
        <v>89</v>
      </c>
      <c r="X8010">
        <v>11</v>
      </c>
      <c r="Y8010">
        <v>2022</v>
      </c>
      <c r="Z8010">
        <v>0</v>
      </c>
    </row>
    <row r="8011" spans="1:26" x14ac:dyDescent="0.25">
      <c r="A8011">
        <v>161830</v>
      </c>
      <c r="B8011">
        <v>26074489</v>
      </c>
      <c r="C8011">
        <v>118405570</v>
      </c>
      <c r="D8011">
        <v>65574975</v>
      </c>
      <c r="E8011">
        <v>529</v>
      </c>
      <c r="F8011">
        <v>5294330184</v>
      </c>
      <c r="G8011">
        <v>0</v>
      </c>
      <c r="H8011">
        <v>547</v>
      </c>
      <c r="I8011" s="1" t="s">
        <v>6800</v>
      </c>
      <c r="J8011" s="3">
        <v>44883.49759259259</v>
      </c>
      <c r="K8011" s="18">
        <v>0.49759259259259259</v>
      </c>
      <c r="L8011">
        <v>11</v>
      </c>
      <c r="M8011" s="1" t="s">
        <v>6808</v>
      </c>
      <c r="N8011" s="1" t="s">
        <v>87</v>
      </c>
      <c r="O8011" s="1" t="s">
        <v>87</v>
      </c>
      <c r="P8011" s="1" t="s">
        <v>44</v>
      </c>
      <c r="Q8011" s="1" t="s">
        <v>95</v>
      </c>
      <c r="R8011" s="1" t="s">
        <v>6884</v>
      </c>
      <c r="S8011" s="1" t="s">
        <v>10</v>
      </c>
      <c r="T8011" s="1" t="s">
        <v>6810</v>
      </c>
      <c r="U8011" s="1" t="s">
        <v>459</v>
      </c>
      <c r="V8011">
        <v>6</v>
      </c>
      <c r="W8011" s="1" t="s">
        <v>89</v>
      </c>
      <c r="X8011">
        <v>11</v>
      </c>
      <c r="Y8011">
        <v>2022</v>
      </c>
      <c r="Z8011">
        <v>0</v>
      </c>
    </row>
    <row r="8012" spans="1:26" x14ac:dyDescent="0.25">
      <c r="A8012">
        <v>161837</v>
      </c>
      <c r="B8012">
        <v>26074800</v>
      </c>
      <c r="C8012">
        <v>118400840</v>
      </c>
      <c r="D8012">
        <v>65621907</v>
      </c>
      <c r="E8012">
        <v>380</v>
      </c>
      <c r="F8012">
        <v>3807199040</v>
      </c>
      <c r="G8012">
        <v>0</v>
      </c>
      <c r="H8012">
        <v>547</v>
      </c>
      <c r="I8012" s="1" t="s">
        <v>6800</v>
      </c>
      <c r="J8012" s="3">
        <v>44883.501504629632</v>
      </c>
      <c r="K8012" s="18">
        <v>0.50150462962962961</v>
      </c>
      <c r="L8012">
        <v>12</v>
      </c>
      <c r="M8012" s="1" t="s">
        <v>6808</v>
      </c>
      <c r="N8012" s="1" t="s">
        <v>87</v>
      </c>
      <c r="O8012" s="1" t="s">
        <v>87</v>
      </c>
      <c r="P8012" s="1" t="s">
        <v>44</v>
      </c>
      <c r="Q8012" s="1" t="s">
        <v>95</v>
      </c>
      <c r="R8012" s="1" t="s">
        <v>6802</v>
      </c>
      <c r="S8012" s="1" t="s">
        <v>10</v>
      </c>
      <c r="T8012" s="1" t="s">
        <v>6810</v>
      </c>
      <c r="U8012" s="1" t="s">
        <v>459</v>
      </c>
      <c r="V8012">
        <v>6</v>
      </c>
      <c r="W8012" s="1" t="s">
        <v>89</v>
      </c>
      <c r="X8012">
        <v>11</v>
      </c>
      <c r="Y8012">
        <v>2022</v>
      </c>
      <c r="Z8012">
        <v>0</v>
      </c>
    </row>
    <row r="8013" spans="1:26" x14ac:dyDescent="0.25">
      <c r="A8013">
        <v>161842</v>
      </c>
      <c r="B8013">
        <v>26075081</v>
      </c>
      <c r="C8013">
        <v>118408084</v>
      </c>
      <c r="D8013">
        <v>65625192</v>
      </c>
      <c r="E8013">
        <v>222</v>
      </c>
      <c r="F8013">
        <v>2224101953</v>
      </c>
      <c r="G8013">
        <v>21</v>
      </c>
      <c r="H8013">
        <v>547</v>
      </c>
      <c r="I8013" s="1" t="s">
        <v>6800</v>
      </c>
      <c r="J8013" s="3">
        <v>44883.504872685182</v>
      </c>
      <c r="K8013" s="18">
        <v>0.50487268518518513</v>
      </c>
      <c r="L8013">
        <v>12</v>
      </c>
      <c r="M8013" s="1" t="s">
        <v>6808</v>
      </c>
      <c r="N8013" s="1" t="s">
        <v>87</v>
      </c>
      <c r="O8013" s="1" t="s">
        <v>87</v>
      </c>
      <c r="P8013" s="1" t="s">
        <v>44</v>
      </c>
      <c r="Q8013" s="1" t="s">
        <v>95</v>
      </c>
      <c r="R8013" s="1" t="s">
        <v>6813</v>
      </c>
      <c r="S8013" s="1" t="s">
        <v>26</v>
      </c>
      <c r="T8013" s="1" t="s">
        <v>6810</v>
      </c>
      <c r="U8013" s="1" t="s">
        <v>459</v>
      </c>
      <c r="V8013">
        <v>6</v>
      </c>
      <c r="W8013" s="1" t="s">
        <v>89</v>
      </c>
      <c r="X8013">
        <v>11</v>
      </c>
      <c r="Y8013">
        <v>2022</v>
      </c>
      <c r="Z8013">
        <v>4</v>
      </c>
    </row>
    <row r="8014" spans="1:26" x14ac:dyDescent="0.25">
      <c r="A8014">
        <v>161843</v>
      </c>
      <c r="B8014">
        <v>26075097</v>
      </c>
      <c r="C8014">
        <v>118408328</v>
      </c>
      <c r="D8014">
        <v>56556120</v>
      </c>
      <c r="E8014">
        <v>572</v>
      </c>
      <c r="F8014">
        <v>5726838361</v>
      </c>
      <c r="G8014">
        <v>0</v>
      </c>
      <c r="H8014">
        <v>547</v>
      </c>
      <c r="I8014" s="1" t="s">
        <v>6800</v>
      </c>
      <c r="J8014" s="3">
        <v>44883.505069444444</v>
      </c>
      <c r="K8014" s="18">
        <v>0.50506944444444446</v>
      </c>
      <c r="L8014">
        <v>12</v>
      </c>
      <c r="M8014" s="1" t="s">
        <v>6808</v>
      </c>
      <c r="N8014" s="1" t="s">
        <v>87</v>
      </c>
      <c r="O8014" s="1" t="s">
        <v>87</v>
      </c>
      <c r="P8014" s="1" t="s">
        <v>44</v>
      </c>
      <c r="Q8014" s="1" t="s">
        <v>95</v>
      </c>
      <c r="R8014" s="1" t="s">
        <v>6802</v>
      </c>
      <c r="S8014" s="1" t="s">
        <v>10</v>
      </c>
      <c r="T8014" s="1" t="s">
        <v>6810</v>
      </c>
      <c r="U8014" s="1" t="s">
        <v>459</v>
      </c>
      <c r="V8014">
        <v>6</v>
      </c>
      <c r="W8014" s="1" t="s">
        <v>89</v>
      </c>
      <c r="X8014">
        <v>11</v>
      </c>
      <c r="Y8014">
        <v>2022</v>
      </c>
      <c r="Z8014">
        <v>1</v>
      </c>
    </row>
    <row r="8015" spans="1:26" x14ac:dyDescent="0.25">
      <c r="A8015">
        <v>161850</v>
      </c>
      <c r="B8015">
        <v>26075341</v>
      </c>
      <c r="C8015">
        <v>118408564</v>
      </c>
      <c r="D8015">
        <v>65625382</v>
      </c>
      <c r="E8015">
        <v>940</v>
      </c>
      <c r="F8015">
        <v>9401179522</v>
      </c>
      <c r="G8015">
        <v>0</v>
      </c>
      <c r="H8015">
        <v>547</v>
      </c>
      <c r="I8015" s="1" t="s">
        <v>6800</v>
      </c>
      <c r="J8015" s="3">
        <v>44883.507743055554</v>
      </c>
      <c r="K8015" s="18">
        <v>0.50774305555555554</v>
      </c>
      <c r="L8015">
        <v>12</v>
      </c>
      <c r="M8015" s="1" t="s">
        <v>6808</v>
      </c>
      <c r="N8015" s="1" t="s">
        <v>87</v>
      </c>
      <c r="O8015" s="1" t="s">
        <v>87</v>
      </c>
      <c r="P8015" s="1" t="s">
        <v>44</v>
      </c>
      <c r="Q8015" s="1" t="s">
        <v>95</v>
      </c>
      <c r="R8015" s="1" t="s">
        <v>6802</v>
      </c>
      <c r="S8015" s="1" t="s">
        <v>10</v>
      </c>
      <c r="T8015" s="1" t="s">
        <v>6810</v>
      </c>
      <c r="U8015" s="1" t="s">
        <v>459</v>
      </c>
      <c r="V8015">
        <v>6</v>
      </c>
      <c r="W8015" s="1" t="s">
        <v>89</v>
      </c>
      <c r="X8015">
        <v>11</v>
      </c>
      <c r="Y8015">
        <v>2022</v>
      </c>
      <c r="Z8015">
        <v>0</v>
      </c>
    </row>
    <row r="8016" spans="1:26" x14ac:dyDescent="0.25">
      <c r="A8016">
        <v>161856</v>
      </c>
      <c r="B8016">
        <v>26075527</v>
      </c>
      <c r="C8016">
        <v>118409485</v>
      </c>
      <c r="D8016">
        <v>65625748</v>
      </c>
      <c r="E8016">
        <v>346</v>
      </c>
      <c r="F8016">
        <v>3460823129</v>
      </c>
      <c r="G8016">
        <v>14</v>
      </c>
      <c r="H8016">
        <v>547</v>
      </c>
      <c r="I8016" s="1" t="s">
        <v>6800</v>
      </c>
      <c r="J8016" s="3">
        <v>44883.509791666664</v>
      </c>
      <c r="K8016" s="18">
        <v>0.50979166666666664</v>
      </c>
      <c r="L8016">
        <v>12</v>
      </c>
      <c r="M8016" s="1" t="s">
        <v>6808</v>
      </c>
      <c r="N8016" s="1" t="s">
        <v>87</v>
      </c>
      <c r="O8016" s="1" t="s">
        <v>87</v>
      </c>
      <c r="P8016" s="1" t="s">
        <v>44</v>
      </c>
      <c r="Q8016" s="1" t="s">
        <v>95</v>
      </c>
      <c r="R8016" s="1" t="s">
        <v>6813</v>
      </c>
      <c r="S8016" s="1" t="s">
        <v>24</v>
      </c>
      <c r="T8016" s="1" t="s">
        <v>6810</v>
      </c>
      <c r="U8016" s="1" t="s">
        <v>459</v>
      </c>
      <c r="V8016">
        <v>6</v>
      </c>
      <c r="W8016" s="1" t="s">
        <v>89</v>
      </c>
      <c r="X8016">
        <v>11</v>
      </c>
      <c r="Y8016">
        <v>2022</v>
      </c>
      <c r="Z8016">
        <v>5</v>
      </c>
    </row>
    <row r="8017" spans="1:26" x14ac:dyDescent="0.25">
      <c r="A8017">
        <v>161857</v>
      </c>
      <c r="B8017">
        <v>26075554</v>
      </c>
      <c r="C8017">
        <v>118409957</v>
      </c>
      <c r="D8017">
        <v>46659052</v>
      </c>
      <c r="E8017">
        <v>386</v>
      </c>
      <c r="F8017">
        <v>3862766149</v>
      </c>
      <c r="G8017">
        <v>14</v>
      </c>
      <c r="H8017">
        <v>547</v>
      </c>
      <c r="I8017" s="1" t="s">
        <v>6800</v>
      </c>
      <c r="J8017" s="3">
        <v>44883.510011574072</v>
      </c>
      <c r="K8017" s="18">
        <v>0.51001157407407405</v>
      </c>
      <c r="L8017">
        <v>12</v>
      </c>
      <c r="M8017" s="1" t="s">
        <v>6808</v>
      </c>
      <c r="N8017" s="1" t="s">
        <v>87</v>
      </c>
      <c r="O8017" s="1" t="s">
        <v>87</v>
      </c>
      <c r="P8017" s="1" t="s">
        <v>44</v>
      </c>
      <c r="Q8017" s="1" t="s">
        <v>95</v>
      </c>
      <c r="R8017" s="1" t="s">
        <v>6813</v>
      </c>
      <c r="S8017" s="1" t="s">
        <v>24</v>
      </c>
      <c r="T8017" s="1" t="s">
        <v>6810</v>
      </c>
      <c r="U8017" s="1" t="s">
        <v>459</v>
      </c>
      <c r="V8017">
        <v>6</v>
      </c>
      <c r="W8017" s="1" t="s">
        <v>89</v>
      </c>
      <c r="X8017">
        <v>11</v>
      </c>
      <c r="Y8017">
        <v>2022</v>
      </c>
      <c r="Z8017">
        <v>5</v>
      </c>
    </row>
    <row r="8018" spans="1:26" x14ac:dyDescent="0.25">
      <c r="A8018">
        <v>161864</v>
      </c>
      <c r="B8018">
        <v>26076199</v>
      </c>
      <c r="C8018">
        <v>118412681</v>
      </c>
      <c r="D8018">
        <v>65577059</v>
      </c>
      <c r="E8018">
        <v>166</v>
      </c>
      <c r="F8018">
        <v>1669265381</v>
      </c>
      <c r="G8018">
        <v>9</v>
      </c>
      <c r="H8018">
        <v>547</v>
      </c>
      <c r="I8018" s="1" t="s">
        <v>6800</v>
      </c>
      <c r="J8018" s="3">
        <v>44883.517048611109</v>
      </c>
      <c r="K8018" s="18">
        <v>0.51704861111111111</v>
      </c>
      <c r="L8018">
        <v>12</v>
      </c>
      <c r="M8018" s="1" t="s">
        <v>6808</v>
      </c>
      <c r="N8018" s="1" t="s">
        <v>87</v>
      </c>
      <c r="O8018" s="1" t="s">
        <v>87</v>
      </c>
      <c r="P8018" s="1" t="s">
        <v>44</v>
      </c>
      <c r="Q8018" s="1" t="s">
        <v>95</v>
      </c>
      <c r="R8018" s="1" t="s">
        <v>6817</v>
      </c>
      <c r="S8018" s="1" t="s">
        <v>12</v>
      </c>
      <c r="T8018" s="1" t="s">
        <v>6810</v>
      </c>
      <c r="U8018" s="1" t="s">
        <v>459</v>
      </c>
      <c r="V8018">
        <v>6</v>
      </c>
      <c r="W8018" s="1" t="s">
        <v>89</v>
      </c>
      <c r="X8018">
        <v>11</v>
      </c>
      <c r="Y8018">
        <v>2022</v>
      </c>
      <c r="Z8018">
        <v>0</v>
      </c>
    </row>
    <row r="8019" spans="1:26" x14ac:dyDescent="0.25">
      <c r="A8019">
        <v>161883</v>
      </c>
      <c r="B8019">
        <v>26077025</v>
      </c>
      <c r="C8019">
        <v>118416085</v>
      </c>
      <c r="D8019">
        <v>54038881</v>
      </c>
      <c r="E8019">
        <v>339</v>
      </c>
      <c r="F8019">
        <v>3390607241</v>
      </c>
      <c r="G8019">
        <v>14</v>
      </c>
      <c r="H8019">
        <v>547</v>
      </c>
      <c r="I8019" s="1" t="s">
        <v>6800</v>
      </c>
      <c r="J8019" s="3">
        <v>44883.525925925926</v>
      </c>
      <c r="K8019" s="18">
        <v>0.52592592592592591</v>
      </c>
      <c r="L8019">
        <v>12</v>
      </c>
      <c r="M8019" s="1" t="s">
        <v>6808</v>
      </c>
      <c r="N8019" s="1" t="s">
        <v>87</v>
      </c>
      <c r="O8019" s="1" t="s">
        <v>87</v>
      </c>
      <c r="P8019" s="1" t="s">
        <v>44</v>
      </c>
      <c r="Q8019" s="1" t="s">
        <v>95</v>
      </c>
      <c r="R8019" s="1" t="s">
        <v>6802</v>
      </c>
      <c r="S8019" s="1" t="s">
        <v>24</v>
      </c>
      <c r="T8019" s="1" t="s">
        <v>6810</v>
      </c>
      <c r="U8019" s="1" t="s">
        <v>459</v>
      </c>
      <c r="V8019">
        <v>6</v>
      </c>
      <c r="W8019" s="1" t="s">
        <v>89</v>
      </c>
      <c r="X8019">
        <v>11</v>
      </c>
      <c r="Y8019">
        <v>2022</v>
      </c>
      <c r="Z8019">
        <v>0</v>
      </c>
    </row>
    <row r="8020" spans="1:26" x14ac:dyDescent="0.25">
      <c r="A8020">
        <v>161884</v>
      </c>
      <c r="B8020">
        <v>26077095</v>
      </c>
      <c r="C8020">
        <v>118416266</v>
      </c>
      <c r="D8020">
        <v>65244276</v>
      </c>
      <c r="E8020">
        <v>640</v>
      </c>
      <c r="F8020">
        <v>6403803164</v>
      </c>
      <c r="G8020">
        <v>0</v>
      </c>
      <c r="H8020">
        <v>547</v>
      </c>
      <c r="I8020" s="1" t="s">
        <v>6800</v>
      </c>
      <c r="J8020" s="3">
        <v>44883.526736111111</v>
      </c>
      <c r="K8020" s="18">
        <v>0.52673611111111107</v>
      </c>
      <c r="L8020">
        <v>12</v>
      </c>
      <c r="M8020" s="1" t="s">
        <v>6808</v>
      </c>
      <c r="N8020" s="1" t="s">
        <v>87</v>
      </c>
      <c r="O8020" s="1" t="s">
        <v>87</v>
      </c>
      <c r="P8020" s="1" t="s">
        <v>44</v>
      </c>
      <c r="Q8020" s="1" t="s">
        <v>95</v>
      </c>
      <c r="R8020" s="1" t="s">
        <v>6802</v>
      </c>
      <c r="S8020" s="1" t="s">
        <v>10</v>
      </c>
      <c r="T8020" s="1" t="s">
        <v>6810</v>
      </c>
      <c r="U8020" s="1" t="s">
        <v>459</v>
      </c>
      <c r="V8020">
        <v>6</v>
      </c>
      <c r="W8020" s="1" t="s">
        <v>89</v>
      </c>
      <c r="X8020">
        <v>11</v>
      </c>
      <c r="Y8020">
        <v>2022</v>
      </c>
      <c r="Z8020">
        <v>0</v>
      </c>
    </row>
    <row r="8021" spans="1:26" x14ac:dyDescent="0.25">
      <c r="A8021">
        <v>161886</v>
      </c>
      <c r="B8021">
        <v>26077204</v>
      </c>
      <c r="C8021">
        <v>118416773</v>
      </c>
      <c r="D8021">
        <v>65626472</v>
      </c>
      <c r="E8021">
        <v>809</v>
      </c>
      <c r="F8021">
        <v>8096511469</v>
      </c>
      <c r="G8021">
        <v>0</v>
      </c>
      <c r="H8021">
        <v>547</v>
      </c>
      <c r="I8021" s="1" t="s">
        <v>6800</v>
      </c>
      <c r="J8021" s="3">
        <v>44883.52784722222</v>
      </c>
      <c r="K8021" s="18">
        <v>0.52784722222222225</v>
      </c>
      <c r="L8021">
        <v>12</v>
      </c>
      <c r="M8021" s="1" t="s">
        <v>6808</v>
      </c>
      <c r="N8021" s="1" t="s">
        <v>87</v>
      </c>
      <c r="O8021" s="1" t="s">
        <v>87</v>
      </c>
      <c r="P8021" s="1" t="s">
        <v>44</v>
      </c>
      <c r="Q8021" s="1" t="s">
        <v>95</v>
      </c>
      <c r="R8021" s="1" t="s">
        <v>6805</v>
      </c>
      <c r="S8021" s="1" t="s">
        <v>10</v>
      </c>
      <c r="T8021" s="1" t="s">
        <v>6810</v>
      </c>
      <c r="U8021" s="1" t="s">
        <v>459</v>
      </c>
      <c r="V8021">
        <v>6</v>
      </c>
      <c r="W8021" s="1" t="s">
        <v>89</v>
      </c>
      <c r="X8021">
        <v>11</v>
      </c>
      <c r="Y8021">
        <v>2022</v>
      </c>
      <c r="Z8021">
        <v>0</v>
      </c>
    </row>
    <row r="8022" spans="1:26" x14ac:dyDescent="0.25">
      <c r="A8022">
        <v>161887</v>
      </c>
      <c r="B8022">
        <v>26077318</v>
      </c>
      <c r="C8022">
        <v>118417120</v>
      </c>
      <c r="D8022">
        <v>65628844</v>
      </c>
      <c r="E8022">
        <v>490</v>
      </c>
      <c r="F8022">
        <v>4901413209</v>
      </c>
      <c r="G8022">
        <v>0</v>
      </c>
      <c r="H8022">
        <v>547</v>
      </c>
      <c r="I8022" s="1" t="s">
        <v>6800</v>
      </c>
      <c r="J8022" s="3">
        <v>44883.529317129629</v>
      </c>
      <c r="K8022" s="18">
        <v>0.52931712962962962</v>
      </c>
      <c r="L8022">
        <v>12</v>
      </c>
      <c r="M8022" s="1" t="s">
        <v>6808</v>
      </c>
      <c r="N8022" s="1" t="s">
        <v>87</v>
      </c>
      <c r="O8022" s="1" t="s">
        <v>87</v>
      </c>
      <c r="P8022" s="1" t="s">
        <v>44</v>
      </c>
      <c r="Q8022" s="1" t="s">
        <v>95</v>
      </c>
      <c r="R8022" s="1" t="s">
        <v>6805</v>
      </c>
      <c r="S8022" s="1" t="s">
        <v>10</v>
      </c>
      <c r="T8022" s="1" t="s">
        <v>6810</v>
      </c>
      <c r="U8022" s="1" t="s">
        <v>459</v>
      </c>
      <c r="V8022">
        <v>6</v>
      </c>
      <c r="W8022" s="1" t="s">
        <v>89</v>
      </c>
      <c r="X8022">
        <v>11</v>
      </c>
      <c r="Y8022">
        <v>2022</v>
      </c>
      <c r="Z8022">
        <v>0</v>
      </c>
    </row>
    <row r="8023" spans="1:26" x14ac:dyDescent="0.25">
      <c r="A8023">
        <v>161892</v>
      </c>
      <c r="B8023">
        <v>26077616</v>
      </c>
      <c r="C8023">
        <v>118417813</v>
      </c>
      <c r="D8023">
        <v>60488574</v>
      </c>
      <c r="E8023">
        <v>686</v>
      </c>
      <c r="F8023">
        <v>6865722686</v>
      </c>
      <c r="G8023">
        <v>2</v>
      </c>
      <c r="H8023">
        <v>547</v>
      </c>
      <c r="I8023" s="1" t="s">
        <v>6800</v>
      </c>
      <c r="J8023" s="3">
        <v>44883.532465277778</v>
      </c>
      <c r="K8023" s="18">
        <v>0.53246527777777775</v>
      </c>
      <c r="L8023">
        <v>12</v>
      </c>
      <c r="M8023" s="1" t="s">
        <v>6808</v>
      </c>
      <c r="N8023" s="1" t="s">
        <v>87</v>
      </c>
      <c r="O8023" s="1" t="s">
        <v>87</v>
      </c>
      <c r="P8023" s="1" t="s">
        <v>44</v>
      </c>
      <c r="Q8023" s="1" t="s">
        <v>95</v>
      </c>
      <c r="R8023" s="1" t="s">
        <v>6813</v>
      </c>
      <c r="S8023" s="1" t="s">
        <v>11</v>
      </c>
      <c r="T8023" s="1" t="s">
        <v>6810</v>
      </c>
      <c r="U8023" s="1" t="s">
        <v>459</v>
      </c>
      <c r="V8023">
        <v>6</v>
      </c>
      <c r="W8023" s="1" t="s">
        <v>89</v>
      </c>
      <c r="X8023">
        <v>11</v>
      </c>
      <c r="Y8023">
        <v>2022</v>
      </c>
      <c r="Z8023">
        <v>0</v>
      </c>
    </row>
    <row r="8024" spans="1:26" x14ac:dyDescent="0.25">
      <c r="A8024">
        <v>161918</v>
      </c>
      <c r="B8024">
        <v>26078489</v>
      </c>
      <c r="C8024">
        <v>118421388</v>
      </c>
      <c r="D8024">
        <v>65630615</v>
      </c>
      <c r="E8024">
        <v>718</v>
      </c>
      <c r="F8024">
        <v>7182670735</v>
      </c>
      <c r="G8024">
        <v>15</v>
      </c>
      <c r="H8024">
        <v>547</v>
      </c>
      <c r="I8024" s="1" t="s">
        <v>6800</v>
      </c>
      <c r="J8024" s="3">
        <v>44883.541678240741</v>
      </c>
      <c r="K8024" s="18">
        <v>0.54167824074074078</v>
      </c>
      <c r="L8024">
        <v>13</v>
      </c>
      <c r="M8024" s="1" t="s">
        <v>6808</v>
      </c>
      <c r="N8024" s="1" t="s">
        <v>87</v>
      </c>
      <c r="O8024" s="1" t="s">
        <v>87</v>
      </c>
      <c r="P8024" s="1" t="s">
        <v>44</v>
      </c>
      <c r="Q8024" s="1" t="s">
        <v>95</v>
      </c>
      <c r="R8024" s="1" t="s">
        <v>6802</v>
      </c>
      <c r="S8024" s="1" t="s">
        <v>19</v>
      </c>
      <c r="T8024" s="1" t="s">
        <v>6810</v>
      </c>
      <c r="U8024" s="1" t="s">
        <v>459</v>
      </c>
      <c r="V8024">
        <v>6</v>
      </c>
      <c r="W8024" s="1" t="s">
        <v>89</v>
      </c>
      <c r="X8024">
        <v>11</v>
      </c>
      <c r="Y8024">
        <v>2022</v>
      </c>
      <c r="Z8024">
        <v>0</v>
      </c>
    </row>
    <row r="8025" spans="1:26" x14ac:dyDescent="0.25">
      <c r="A8025">
        <v>161919</v>
      </c>
      <c r="B8025">
        <v>26078616</v>
      </c>
      <c r="C8025">
        <v>118422171</v>
      </c>
      <c r="D8025">
        <v>65573942</v>
      </c>
      <c r="E8025">
        <v>900</v>
      </c>
      <c r="F8025">
        <v>9002295963</v>
      </c>
      <c r="G8025">
        <v>0</v>
      </c>
      <c r="H8025">
        <v>547</v>
      </c>
      <c r="I8025" s="1" t="s">
        <v>6800</v>
      </c>
      <c r="J8025" s="3">
        <v>44883.543194444443</v>
      </c>
      <c r="K8025" s="18">
        <v>0.54319444444444442</v>
      </c>
      <c r="L8025">
        <v>13</v>
      </c>
      <c r="M8025" s="1" t="s">
        <v>6808</v>
      </c>
      <c r="N8025" s="1" t="s">
        <v>87</v>
      </c>
      <c r="O8025" s="1" t="s">
        <v>87</v>
      </c>
      <c r="P8025" s="1" t="s">
        <v>44</v>
      </c>
      <c r="Q8025" s="1" t="s">
        <v>95</v>
      </c>
      <c r="R8025" s="1" t="s">
        <v>6802</v>
      </c>
      <c r="S8025" s="1" t="s">
        <v>10</v>
      </c>
      <c r="T8025" s="1" t="s">
        <v>6810</v>
      </c>
      <c r="U8025" s="1" t="s">
        <v>459</v>
      </c>
      <c r="V8025">
        <v>6</v>
      </c>
      <c r="W8025" s="1" t="s">
        <v>89</v>
      </c>
      <c r="X8025">
        <v>11</v>
      </c>
      <c r="Y8025">
        <v>2022</v>
      </c>
      <c r="Z8025">
        <v>0</v>
      </c>
    </row>
    <row r="8026" spans="1:26" x14ac:dyDescent="0.25">
      <c r="A8026">
        <v>161920</v>
      </c>
      <c r="B8026">
        <v>26078716</v>
      </c>
      <c r="C8026">
        <v>118422597</v>
      </c>
      <c r="D8026">
        <v>65181316</v>
      </c>
      <c r="E8026">
        <v>457</v>
      </c>
      <c r="F8026">
        <v>4572519719</v>
      </c>
      <c r="G8026">
        <v>14</v>
      </c>
      <c r="H8026">
        <v>547</v>
      </c>
      <c r="I8026" s="1" t="s">
        <v>6800</v>
      </c>
      <c r="J8026" s="3">
        <v>44883.544456018521</v>
      </c>
      <c r="K8026" s="18">
        <v>0.54445601851851855</v>
      </c>
      <c r="L8026">
        <v>13</v>
      </c>
      <c r="M8026" s="1" t="s">
        <v>6808</v>
      </c>
      <c r="N8026" s="1" t="s">
        <v>87</v>
      </c>
      <c r="O8026" s="1" t="s">
        <v>87</v>
      </c>
      <c r="P8026" s="1" t="s">
        <v>44</v>
      </c>
      <c r="Q8026" s="1" t="s">
        <v>95</v>
      </c>
      <c r="R8026" s="1" t="s">
        <v>6809</v>
      </c>
      <c r="S8026" s="1" t="s">
        <v>24</v>
      </c>
      <c r="T8026" s="1" t="s">
        <v>6810</v>
      </c>
      <c r="U8026" s="1" t="s">
        <v>459</v>
      </c>
      <c r="V8026">
        <v>6</v>
      </c>
      <c r="W8026" s="1" t="s">
        <v>89</v>
      </c>
      <c r="X8026">
        <v>11</v>
      </c>
      <c r="Y8026">
        <v>2022</v>
      </c>
      <c r="Z8026">
        <v>0</v>
      </c>
    </row>
    <row r="8027" spans="1:26" x14ac:dyDescent="0.25">
      <c r="A8027">
        <v>161921</v>
      </c>
      <c r="B8027">
        <v>26078748</v>
      </c>
      <c r="C8027">
        <v>118422640</v>
      </c>
      <c r="D8027">
        <v>65257960</v>
      </c>
      <c r="E8027">
        <v>859</v>
      </c>
      <c r="F8027">
        <v>8597058903</v>
      </c>
      <c r="G8027">
        <v>0</v>
      </c>
      <c r="H8027">
        <v>547</v>
      </c>
      <c r="I8027" s="1" t="s">
        <v>6800</v>
      </c>
      <c r="J8027" s="3">
        <v>44883.544710648152</v>
      </c>
      <c r="K8027" s="18">
        <v>0.54471064814814818</v>
      </c>
      <c r="L8027">
        <v>13</v>
      </c>
      <c r="M8027" s="1" t="s">
        <v>6808</v>
      </c>
      <c r="N8027" s="1" t="s">
        <v>87</v>
      </c>
      <c r="O8027" s="1" t="s">
        <v>87</v>
      </c>
      <c r="P8027" s="1" t="s">
        <v>44</v>
      </c>
      <c r="Q8027" s="1" t="s">
        <v>95</v>
      </c>
      <c r="R8027" s="1" t="s">
        <v>6813</v>
      </c>
      <c r="S8027" s="1" t="s">
        <v>10</v>
      </c>
      <c r="T8027" s="1" t="s">
        <v>6810</v>
      </c>
      <c r="U8027" s="1" t="s">
        <v>459</v>
      </c>
      <c r="V8027">
        <v>6</v>
      </c>
      <c r="W8027" s="1" t="s">
        <v>89</v>
      </c>
      <c r="X8027">
        <v>11</v>
      </c>
      <c r="Y8027">
        <v>2022</v>
      </c>
      <c r="Z8027">
        <v>2</v>
      </c>
    </row>
    <row r="8028" spans="1:26" x14ac:dyDescent="0.25">
      <c r="A8028">
        <v>161929</v>
      </c>
      <c r="B8028">
        <v>26078944</v>
      </c>
      <c r="C8028">
        <v>118423389</v>
      </c>
      <c r="D8028">
        <v>50373796</v>
      </c>
      <c r="E8028">
        <v>54</v>
      </c>
      <c r="F8028">
        <v>541686164</v>
      </c>
      <c r="G8028">
        <v>0</v>
      </c>
      <c r="H8028">
        <v>547</v>
      </c>
      <c r="I8028" s="1" t="s">
        <v>6800</v>
      </c>
      <c r="J8028" s="3">
        <v>44883.547048611108</v>
      </c>
      <c r="K8028" s="18">
        <v>0.54704861111111114</v>
      </c>
      <c r="L8028">
        <v>13</v>
      </c>
      <c r="M8028" s="1" t="s">
        <v>6808</v>
      </c>
      <c r="N8028" s="1" t="s">
        <v>87</v>
      </c>
      <c r="O8028" s="1" t="s">
        <v>87</v>
      </c>
      <c r="P8028" s="1" t="s">
        <v>44</v>
      </c>
      <c r="Q8028" s="1" t="s">
        <v>95</v>
      </c>
      <c r="R8028" s="1" t="s">
        <v>6802</v>
      </c>
      <c r="S8028" s="1" t="s">
        <v>10</v>
      </c>
      <c r="T8028" s="1" t="s">
        <v>6810</v>
      </c>
      <c r="U8028" s="1" t="s">
        <v>459</v>
      </c>
      <c r="V8028">
        <v>6</v>
      </c>
      <c r="W8028" s="1" t="s">
        <v>89</v>
      </c>
      <c r="X8028">
        <v>11</v>
      </c>
      <c r="Y8028">
        <v>2022</v>
      </c>
      <c r="Z8028">
        <v>0</v>
      </c>
    </row>
    <row r="8029" spans="1:26" x14ac:dyDescent="0.25">
      <c r="A8029">
        <v>161937</v>
      </c>
      <c r="B8029">
        <v>26079507</v>
      </c>
      <c r="C8029">
        <v>118425740</v>
      </c>
      <c r="D8029">
        <v>65500545</v>
      </c>
      <c r="E8029">
        <v>93</v>
      </c>
      <c r="F8029">
        <v>937473598</v>
      </c>
      <c r="G8029">
        <v>0</v>
      </c>
      <c r="H8029">
        <v>547</v>
      </c>
      <c r="I8029" s="1" t="s">
        <v>6800</v>
      </c>
      <c r="J8029" s="3">
        <v>44883.55269675926</v>
      </c>
      <c r="K8029" s="18">
        <v>0.55269675925925921</v>
      </c>
      <c r="L8029">
        <v>13</v>
      </c>
      <c r="M8029" s="1" t="s">
        <v>6808</v>
      </c>
      <c r="N8029" s="1" t="s">
        <v>87</v>
      </c>
      <c r="O8029" s="1" t="s">
        <v>87</v>
      </c>
      <c r="P8029" s="1" t="s">
        <v>44</v>
      </c>
      <c r="Q8029" s="1" t="s">
        <v>95</v>
      </c>
      <c r="R8029" s="1" t="s">
        <v>6813</v>
      </c>
      <c r="S8029" s="1" t="s">
        <v>10</v>
      </c>
      <c r="T8029" s="1" t="s">
        <v>6810</v>
      </c>
      <c r="U8029" s="1" t="s">
        <v>459</v>
      </c>
      <c r="V8029">
        <v>6</v>
      </c>
      <c r="W8029" s="1" t="s">
        <v>89</v>
      </c>
      <c r="X8029">
        <v>11</v>
      </c>
      <c r="Y8029">
        <v>2022</v>
      </c>
      <c r="Z8029">
        <v>0</v>
      </c>
    </row>
    <row r="8030" spans="1:26" x14ac:dyDescent="0.25">
      <c r="A8030">
        <v>161938</v>
      </c>
      <c r="B8030">
        <v>26079668</v>
      </c>
      <c r="C8030">
        <v>118426464</v>
      </c>
      <c r="D8030">
        <v>65632734</v>
      </c>
      <c r="E8030">
        <v>521</v>
      </c>
      <c r="F8030">
        <v>521758494</v>
      </c>
      <c r="G8030">
        <v>0</v>
      </c>
      <c r="H8030">
        <v>547</v>
      </c>
      <c r="I8030" s="1" t="s">
        <v>6800</v>
      </c>
      <c r="J8030" s="3">
        <v>44883.554201388892</v>
      </c>
      <c r="K8030" s="18">
        <v>0.55420138888888892</v>
      </c>
      <c r="L8030">
        <v>13</v>
      </c>
      <c r="M8030" s="1" t="s">
        <v>6808</v>
      </c>
      <c r="N8030" s="1" t="s">
        <v>87</v>
      </c>
      <c r="O8030" s="1" t="s">
        <v>87</v>
      </c>
      <c r="P8030" s="1" t="s">
        <v>44</v>
      </c>
      <c r="Q8030" s="1" t="s">
        <v>92</v>
      </c>
      <c r="R8030" s="1" t="s">
        <v>6802</v>
      </c>
      <c r="S8030" s="1" t="s">
        <v>10</v>
      </c>
      <c r="T8030" s="1" t="s">
        <v>6810</v>
      </c>
      <c r="U8030" s="1" t="s">
        <v>459</v>
      </c>
      <c r="V8030">
        <v>6</v>
      </c>
      <c r="W8030" s="1" t="s">
        <v>89</v>
      </c>
      <c r="X8030">
        <v>11</v>
      </c>
      <c r="Y8030">
        <v>2022</v>
      </c>
      <c r="Z8030">
        <v>0</v>
      </c>
    </row>
    <row r="8031" spans="1:26" x14ac:dyDescent="0.25">
      <c r="A8031">
        <v>161942</v>
      </c>
      <c r="B8031">
        <v>26079844</v>
      </c>
      <c r="C8031">
        <v>118427141</v>
      </c>
      <c r="D8031">
        <v>60496648</v>
      </c>
      <c r="E8031">
        <v>685</v>
      </c>
      <c r="F8031">
        <v>6856794272</v>
      </c>
      <c r="G8031">
        <v>0</v>
      </c>
      <c r="H8031">
        <v>547</v>
      </c>
      <c r="I8031" s="1" t="s">
        <v>6800</v>
      </c>
      <c r="J8031" s="3">
        <v>44883.55568287037</v>
      </c>
      <c r="K8031" s="18">
        <v>0.55568287037037034</v>
      </c>
      <c r="L8031">
        <v>13</v>
      </c>
      <c r="M8031" s="1" t="s">
        <v>6808</v>
      </c>
      <c r="N8031" s="1" t="s">
        <v>87</v>
      </c>
      <c r="O8031" s="1" t="s">
        <v>87</v>
      </c>
      <c r="P8031" s="1" t="s">
        <v>44</v>
      </c>
      <c r="Q8031" s="1" t="s">
        <v>95</v>
      </c>
      <c r="R8031" s="1" t="s">
        <v>6802</v>
      </c>
      <c r="S8031" s="1" t="s">
        <v>10</v>
      </c>
      <c r="T8031" s="1" t="s">
        <v>6810</v>
      </c>
      <c r="U8031" s="1" t="s">
        <v>459</v>
      </c>
      <c r="V8031">
        <v>6</v>
      </c>
      <c r="W8031" s="1" t="s">
        <v>89</v>
      </c>
      <c r="X8031">
        <v>11</v>
      </c>
      <c r="Y8031">
        <v>2022</v>
      </c>
      <c r="Z8031">
        <v>0</v>
      </c>
    </row>
    <row r="8032" spans="1:26" x14ac:dyDescent="0.25">
      <c r="A8032">
        <v>161948</v>
      </c>
      <c r="B8032">
        <v>26080227</v>
      </c>
      <c r="C8032">
        <v>118428376</v>
      </c>
      <c r="D8032">
        <v>65633571</v>
      </c>
      <c r="E8032">
        <v>95</v>
      </c>
      <c r="F8032">
        <v>956135062</v>
      </c>
      <c r="G8032">
        <v>0</v>
      </c>
      <c r="H8032">
        <v>547</v>
      </c>
      <c r="I8032" s="1" t="s">
        <v>6800</v>
      </c>
      <c r="J8032" s="3">
        <v>44883.559618055559</v>
      </c>
      <c r="K8032" s="18">
        <v>0.55961805555555555</v>
      </c>
      <c r="L8032">
        <v>13</v>
      </c>
      <c r="M8032" s="1" t="s">
        <v>6808</v>
      </c>
      <c r="N8032" s="1" t="s">
        <v>87</v>
      </c>
      <c r="O8032" s="1" t="s">
        <v>87</v>
      </c>
      <c r="P8032" s="1" t="s">
        <v>44</v>
      </c>
      <c r="Q8032" s="1" t="s">
        <v>95</v>
      </c>
      <c r="R8032" s="1" t="s">
        <v>6802</v>
      </c>
      <c r="S8032" s="1" t="s">
        <v>10</v>
      </c>
      <c r="T8032" s="1" t="s">
        <v>6810</v>
      </c>
      <c r="U8032" s="1" t="s">
        <v>459</v>
      </c>
      <c r="V8032">
        <v>6</v>
      </c>
      <c r="W8032" s="1" t="s">
        <v>89</v>
      </c>
      <c r="X8032">
        <v>11</v>
      </c>
      <c r="Y8032">
        <v>2022</v>
      </c>
      <c r="Z8032">
        <v>0</v>
      </c>
    </row>
    <row r="8033" spans="1:26" x14ac:dyDescent="0.25">
      <c r="A8033">
        <v>161949</v>
      </c>
      <c r="B8033">
        <v>26080267</v>
      </c>
      <c r="C8033">
        <v>118427874</v>
      </c>
      <c r="D8033">
        <v>65633358</v>
      </c>
      <c r="E8033">
        <v>779</v>
      </c>
      <c r="F8033">
        <v>7792606587</v>
      </c>
      <c r="G8033">
        <v>13</v>
      </c>
      <c r="H8033">
        <v>547</v>
      </c>
      <c r="I8033" s="1" t="s">
        <v>6800</v>
      </c>
      <c r="J8033" s="3">
        <v>44883.560046296298</v>
      </c>
      <c r="K8033" s="18">
        <v>0.56004629629629632</v>
      </c>
      <c r="L8033">
        <v>13</v>
      </c>
      <c r="M8033" s="1" t="s">
        <v>6808</v>
      </c>
      <c r="N8033" s="1" t="s">
        <v>87</v>
      </c>
      <c r="O8033" s="1" t="s">
        <v>87</v>
      </c>
      <c r="P8033" s="1" t="s">
        <v>44</v>
      </c>
      <c r="Q8033" s="1" t="s">
        <v>95</v>
      </c>
      <c r="R8033" s="1" t="s">
        <v>6813</v>
      </c>
      <c r="S8033" s="1" t="s">
        <v>13</v>
      </c>
      <c r="T8033" s="1" t="s">
        <v>6810</v>
      </c>
      <c r="U8033" s="1" t="s">
        <v>459</v>
      </c>
      <c r="V8033">
        <v>6</v>
      </c>
      <c r="W8033" s="1" t="s">
        <v>89</v>
      </c>
      <c r="X8033">
        <v>11</v>
      </c>
      <c r="Y8033">
        <v>2022</v>
      </c>
      <c r="Z8033">
        <v>0</v>
      </c>
    </row>
    <row r="8034" spans="1:26" x14ac:dyDescent="0.25">
      <c r="A8034">
        <v>161957</v>
      </c>
      <c r="B8034">
        <v>26080603</v>
      </c>
      <c r="C8034">
        <v>118429384</v>
      </c>
      <c r="D8034">
        <v>65109054</v>
      </c>
      <c r="E8034">
        <v>131</v>
      </c>
      <c r="F8034">
        <v>1313417334</v>
      </c>
      <c r="G8034">
        <v>9</v>
      </c>
      <c r="H8034">
        <v>547</v>
      </c>
      <c r="I8034" s="1" t="s">
        <v>6800</v>
      </c>
      <c r="J8034" s="3">
        <v>44883.563148148147</v>
      </c>
      <c r="K8034" s="18">
        <v>0.56314814814814818</v>
      </c>
      <c r="L8034">
        <v>13</v>
      </c>
      <c r="M8034" s="1" t="s">
        <v>6808</v>
      </c>
      <c r="N8034" s="1" t="s">
        <v>87</v>
      </c>
      <c r="O8034" s="1" t="s">
        <v>87</v>
      </c>
      <c r="P8034" s="1" t="s">
        <v>44</v>
      </c>
      <c r="Q8034" s="1" t="s">
        <v>95</v>
      </c>
      <c r="R8034" s="1" t="s">
        <v>6805</v>
      </c>
      <c r="S8034" s="1" t="s">
        <v>12</v>
      </c>
      <c r="T8034" s="1" t="s">
        <v>6810</v>
      </c>
      <c r="U8034" s="1" t="s">
        <v>459</v>
      </c>
      <c r="V8034">
        <v>6</v>
      </c>
      <c r="W8034" s="1" t="s">
        <v>89</v>
      </c>
      <c r="X8034">
        <v>11</v>
      </c>
      <c r="Y8034">
        <v>2022</v>
      </c>
      <c r="Z8034">
        <v>0</v>
      </c>
    </row>
    <row r="8035" spans="1:26" x14ac:dyDescent="0.25">
      <c r="A8035">
        <v>161973</v>
      </c>
      <c r="B8035">
        <v>26081077</v>
      </c>
      <c r="C8035">
        <v>118431642</v>
      </c>
      <c r="D8035">
        <v>65270358</v>
      </c>
      <c r="E8035">
        <v>689</v>
      </c>
      <c r="F8035">
        <v>6893883101</v>
      </c>
      <c r="G8035">
        <v>0</v>
      </c>
      <c r="H8035">
        <v>547</v>
      </c>
      <c r="I8035" s="1" t="s">
        <v>6800</v>
      </c>
      <c r="J8035" s="3">
        <v>44883.56821759259</v>
      </c>
      <c r="K8035" s="18">
        <v>0.56821759259259264</v>
      </c>
      <c r="L8035">
        <v>13</v>
      </c>
      <c r="M8035" s="1" t="s">
        <v>6808</v>
      </c>
      <c r="N8035" s="1" t="s">
        <v>87</v>
      </c>
      <c r="O8035" s="1" t="s">
        <v>87</v>
      </c>
      <c r="P8035" s="1" t="s">
        <v>44</v>
      </c>
      <c r="Q8035" s="1" t="s">
        <v>95</v>
      </c>
      <c r="R8035" s="1" t="s">
        <v>6802</v>
      </c>
      <c r="S8035" s="1" t="s">
        <v>10</v>
      </c>
      <c r="T8035" s="1" t="s">
        <v>6810</v>
      </c>
      <c r="U8035" s="1" t="s">
        <v>459</v>
      </c>
      <c r="V8035">
        <v>6</v>
      </c>
      <c r="W8035" s="1" t="s">
        <v>89</v>
      </c>
      <c r="X8035">
        <v>11</v>
      </c>
      <c r="Y8035">
        <v>2022</v>
      </c>
      <c r="Z8035">
        <v>0</v>
      </c>
    </row>
    <row r="8036" spans="1:26" x14ac:dyDescent="0.25">
      <c r="A8036">
        <v>161974</v>
      </c>
      <c r="B8036">
        <v>26081140</v>
      </c>
      <c r="C8036">
        <v>118431701</v>
      </c>
      <c r="D8036">
        <v>65634982</v>
      </c>
      <c r="E8036">
        <v>385</v>
      </c>
      <c r="F8036">
        <v>3858284153</v>
      </c>
      <c r="G8036">
        <v>14</v>
      </c>
      <c r="H8036">
        <v>547</v>
      </c>
      <c r="I8036" s="1" t="s">
        <v>6800</v>
      </c>
      <c r="J8036" s="3">
        <v>44883.568807870368</v>
      </c>
      <c r="K8036" s="18">
        <v>0.56880787037037039</v>
      </c>
      <c r="L8036">
        <v>13</v>
      </c>
      <c r="M8036" s="1" t="s">
        <v>6808</v>
      </c>
      <c r="N8036" s="1" t="s">
        <v>87</v>
      </c>
      <c r="O8036" s="1" t="s">
        <v>87</v>
      </c>
      <c r="P8036" s="1" t="s">
        <v>44</v>
      </c>
      <c r="Q8036" s="1" t="s">
        <v>95</v>
      </c>
      <c r="R8036" s="1" t="s">
        <v>6802</v>
      </c>
      <c r="S8036" s="1" t="s">
        <v>24</v>
      </c>
      <c r="T8036" s="1" t="s">
        <v>6810</v>
      </c>
      <c r="U8036" s="1" t="s">
        <v>459</v>
      </c>
      <c r="V8036">
        <v>6</v>
      </c>
      <c r="W8036" s="1" t="s">
        <v>89</v>
      </c>
      <c r="X8036">
        <v>11</v>
      </c>
      <c r="Y8036">
        <v>2022</v>
      </c>
      <c r="Z8036">
        <v>0</v>
      </c>
    </row>
    <row r="8037" spans="1:26" x14ac:dyDescent="0.25">
      <c r="A8037">
        <v>161976</v>
      </c>
      <c r="B8037">
        <v>26081197</v>
      </c>
      <c r="C8037">
        <v>118431478</v>
      </c>
      <c r="D8037">
        <v>51220952</v>
      </c>
      <c r="E8037">
        <v>228</v>
      </c>
      <c r="F8037">
        <v>2288821727</v>
      </c>
      <c r="G8037">
        <v>30</v>
      </c>
      <c r="H8037">
        <v>547</v>
      </c>
      <c r="I8037" s="1" t="s">
        <v>6800</v>
      </c>
      <c r="J8037" s="3">
        <v>44883.569340277776</v>
      </c>
      <c r="K8037" s="18">
        <v>0.56934027777777774</v>
      </c>
      <c r="L8037">
        <v>13</v>
      </c>
      <c r="M8037" s="1" t="s">
        <v>6808</v>
      </c>
      <c r="N8037" s="1" t="s">
        <v>87</v>
      </c>
      <c r="O8037" s="1" t="s">
        <v>87</v>
      </c>
      <c r="P8037" s="1" t="s">
        <v>44</v>
      </c>
      <c r="Q8037" s="1" t="s">
        <v>95</v>
      </c>
      <c r="R8037" s="1" t="s">
        <v>6813</v>
      </c>
      <c r="S8037" s="1" t="s">
        <v>16</v>
      </c>
      <c r="T8037" s="1" t="s">
        <v>6810</v>
      </c>
      <c r="U8037" s="1" t="s">
        <v>459</v>
      </c>
      <c r="V8037">
        <v>6</v>
      </c>
      <c r="W8037" s="1" t="s">
        <v>89</v>
      </c>
      <c r="X8037">
        <v>11</v>
      </c>
      <c r="Y8037">
        <v>2022</v>
      </c>
      <c r="Z8037">
        <v>0</v>
      </c>
    </row>
    <row r="8038" spans="1:26" x14ac:dyDescent="0.25">
      <c r="A8038">
        <v>161977</v>
      </c>
      <c r="B8038">
        <v>26081254</v>
      </c>
      <c r="C8038">
        <v>118431864</v>
      </c>
      <c r="D8038">
        <v>65635054</v>
      </c>
      <c r="E8038">
        <v>933</v>
      </c>
      <c r="F8038">
        <v>933934861</v>
      </c>
      <c r="G8038">
        <v>27</v>
      </c>
      <c r="H8038">
        <v>547</v>
      </c>
      <c r="I8038" s="1" t="s">
        <v>6800</v>
      </c>
      <c r="J8038" s="3">
        <v>44883.569965277777</v>
      </c>
      <c r="K8038" s="18">
        <v>0.56996527777777772</v>
      </c>
      <c r="L8038">
        <v>13</v>
      </c>
      <c r="M8038" s="1" t="s">
        <v>6808</v>
      </c>
      <c r="N8038" s="1" t="s">
        <v>87</v>
      </c>
      <c r="O8038" s="1" t="s">
        <v>87</v>
      </c>
      <c r="P8038" s="1" t="s">
        <v>44</v>
      </c>
      <c r="Q8038" s="1" t="s">
        <v>92</v>
      </c>
      <c r="R8038" s="1" t="s">
        <v>6802</v>
      </c>
      <c r="S8038" s="1" t="s">
        <v>41</v>
      </c>
      <c r="T8038" s="1" t="s">
        <v>6810</v>
      </c>
      <c r="U8038" s="1" t="s">
        <v>459</v>
      </c>
      <c r="V8038">
        <v>6</v>
      </c>
      <c r="W8038" s="1" t="s">
        <v>89</v>
      </c>
      <c r="X8038">
        <v>11</v>
      </c>
      <c r="Y8038">
        <v>2022</v>
      </c>
      <c r="Z8038">
        <v>0</v>
      </c>
    </row>
    <row r="8039" spans="1:26" x14ac:dyDescent="0.25">
      <c r="A8039">
        <v>161984</v>
      </c>
      <c r="B8039">
        <v>26081832</v>
      </c>
      <c r="C8039">
        <v>118434785</v>
      </c>
      <c r="D8039">
        <v>54258267</v>
      </c>
      <c r="E8039">
        <v>733</v>
      </c>
      <c r="F8039">
        <v>7339517974</v>
      </c>
      <c r="G8039">
        <v>12</v>
      </c>
      <c r="H8039">
        <v>547</v>
      </c>
      <c r="I8039" s="1" t="s">
        <v>6800</v>
      </c>
      <c r="J8039" s="3">
        <v>44883.576458333337</v>
      </c>
      <c r="K8039" s="18">
        <v>0.57645833333333329</v>
      </c>
      <c r="L8039">
        <v>13</v>
      </c>
      <c r="M8039" s="1" t="s">
        <v>6808</v>
      </c>
      <c r="N8039" s="1" t="s">
        <v>87</v>
      </c>
      <c r="O8039" s="1" t="s">
        <v>87</v>
      </c>
      <c r="P8039" s="1" t="s">
        <v>44</v>
      </c>
      <c r="Q8039" s="1" t="s">
        <v>95</v>
      </c>
      <c r="R8039" s="1" t="s">
        <v>6802</v>
      </c>
      <c r="S8039" s="1" t="s">
        <v>22</v>
      </c>
      <c r="T8039" s="1" t="s">
        <v>6810</v>
      </c>
      <c r="U8039" s="1" t="s">
        <v>459</v>
      </c>
      <c r="V8039">
        <v>6</v>
      </c>
      <c r="W8039" s="1" t="s">
        <v>89</v>
      </c>
      <c r="X8039">
        <v>11</v>
      </c>
      <c r="Y8039">
        <v>2022</v>
      </c>
      <c r="Z8039">
        <v>0</v>
      </c>
    </row>
    <row r="8040" spans="1:26" x14ac:dyDescent="0.25">
      <c r="A8040">
        <v>161991</v>
      </c>
      <c r="B8040">
        <v>26082095</v>
      </c>
      <c r="C8040">
        <v>118435810</v>
      </c>
      <c r="D8040">
        <v>65636884</v>
      </c>
      <c r="E8040">
        <v>539</v>
      </c>
      <c r="F8040">
        <v>5391417674</v>
      </c>
      <c r="G8040">
        <v>0</v>
      </c>
      <c r="H8040">
        <v>547</v>
      </c>
      <c r="I8040" s="1" t="s">
        <v>6800</v>
      </c>
      <c r="J8040" s="3">
        <v>44883.579398148147</v>
      </c>
      <c r="K8040" s="18">
        <v>0.57939814814814816</v>
      </c>
      <c r="L8040">
        <v>13</v>
      </c>
      <c r="M8040" s="1" t="s">
        <v>6808</v>
      </c>
      <c r="N8040" s="1" t="s">
        <v>87</v>
      </c>
      <c r="O8040" s="1" t="s">
        <v>87</v>
      </c>
      <c r="P8040" s="1" t="s">
        <v>44</v>
      </c>
      <c r="Q8040" s="1" t="s">
        <v>95</v>
      </c>
      <c r="R8040" s="1" t="s">
        <v>6813</v>
      </c>
      <c r="S8040" s="1" t="s">
        <v>10</v>
      </c>
      <c r="T8040" s="1" t="s">
        <v>6810</v>
      </c>
      <c r="U8040" s="1" t="s">
        <v>459</v>
      </c>
      <c r="V8040">
        <v>6</v>
      </c>
      <c r="W8040" s="1" t="s">
        <v>89</v>
      </c>
      <c r="X8040">
        <v>11</v>
      </c>
      <c r="Y8040">
        <v>2022</v>
      </c>
      <c r="Z8040">
        <v>0</v>
      </c>
    </row>
    <row r="8041" spans="1:26" x14ac:dyDescent="0.25">
      <c r="A8041">
        <v>161992</v>
      </c>
      <c r="B8041">
        <v>26082365</v>
      </c>
      <c r="C8041">
        <v>118434641</v>
      </c>
      <c r="D8041">
        <v>65636378</v>
      </c>
      <c r="E8041">
        <v>8</v>
      </c>
      <c r="F8041">
        <v>81980561</v>
      </c>
      <c r="G8041">
        <v>0</v>
      </c>
      <c r="H8041">
        <v>547</v>
      </c>
      <c r="I8041" s="1" t="s">
        <v>6800</v>
      </c>
      <c r="J8041" s="3">
        <v>44883.58085648148</v>
      </c>
      <c r="K8041" s="18">
        <v>0.5808564814814815</v>
      </c>
      <c r="L8041">
        <v>13</v>
      </c>
      <c r="M8041" s="1" t="s">
        <v>6808</v>
      </c>
      <c r="N8041" s="1" t="s">
        <v>87</v>
      </c>
      <c r="O8041" s="1" t="s">
        <v>87</v>
      </c>
      <c r="P8041" s="1" t="s">
        <v>44</v>
      </c>
      <c r="Q8041" s="1" t="s">
        <v>95</v>
      </c>
      <c r="R8041" s="1" t="s">
        <v>6812</v>
      </c>
      <c r="S8041" s="1" t="s">
        <v>10</v>
      </c>
      <c r="T8041" s="1" t="s">
        <v>6810</v>
      </c>
      <c r="U8041" s="1" t="s">
        <v>459</v>
      </c>
      <c r="V8041">
        <v>6</v>
      </c>
      <c r="W8041" s="1" t="s">
        <v>89</v>
      </c>
      <c r="X8041">
        <v>11</v>
      </c>
      <c r="Y8041">
        <v>2022</v>
      </c>
      <c r="Z8041">
        <v>5</v>
      </c>
    </row>
    <row r="8042" spans="1:26" x14ac:dyDescent="0.25">
      <c r="A8042">
        <v>162001</v>
      </c>
      <c r="B8042">
        <v>26083783</v>
      </c>
      <c r="C8042">
        <v>118440446</v>
      </c>
      <c r="D8042">
        <v>65588046</v>
      </c>
      <c r="E8042">
        <v>324</v>
      </c>
      <c r="F8042">
        <v>3242966583</v>
      </c>
      <c r="G8042">
        <v>18</v>
      </c>
      <c r="H8042">
        <v>547</v>
      </c>
      <c r="I8042" s="1" t="s">
        <v>6800</v>
      </c>
      <c r="J8042" s="3">
        <v>44883.58929398148</v>
      </c>
      <c r="K8042" s="18">
        <v>0.58929398148148149</v>
      </c>
      <c r="L8042">
        <v>14</v>
      </c>
      <c r="M8042" s="1" t="s">
        <v>6808</v>
      </c>
      <c r="N8042" s="1" t="s">
        <v>87</v>
      </c>
      <c r="O8042" s="1" t="s">
        <v>87</v>
      </c>
      <c r="P8042" s="1" t="s">
        <v>44</v>
      </c>
      <c r="Q8042" s="1" t="s">
        <v>95</v>
      </c>
      <c r="R8042" s="1" t="s">
        <v>6802</v>
      </c>
      <c r="S8042" s="1" t="s">
        <v>14</v>
      </c>
      <c r="T8042" s="1" t="s">
        <v>6810</v>
      </c>
      <c r="U8042" s="1" t="s">
        <v>459</v>
      </c>
      <c r="V8042">
        <v>6</v>
      </c>
      <c r="W8042" s="1" t="s">
        <v>89</v>
      </c>
      <c r="X8042">
        <v>11</v>
      </c>
      <c r="Y8042">
        <v>2022</v>
      </c>
      <c r="Z8042">
        <v>5</v>
      </c>
    </row>
    <row r="8043" spans="1:26" x14ac:dyDescent="0.25">
      <c r="A8043">
        <v>162002</v>
      </c>
      <c r="B8043">
        <v>26083866</v>
      </c>
      <c r="C8043">
        <v>118437844</v>
      </c>
      <c r="D8043">
        <v>44091183</v>
      </c>
      <c r="E8043">
        <v>622</v>
      </c>
      <c r="F8043">
        <v>6228442574</v>
      </c>
      <c r="G8043">
        <v>26</v>
      </c>
      <c r="H8043">
        <v>547</v>
      </c>
      <c r="I8043" s="1" t="s">
        <v>6800</v>
      </c>
      <c r="J8043" s="3">
        <v>44883.589791666665</v>
      </c>
      <c r="K8043" s="18">
        <v>0.58979166666666671</v>
      </c>
      <c r="L8043">
        <v>14</v>
      </c>
      <c r="M8043" s="1" t="s">
        <v>6808</v>
      </c>
      <c r="N8043" s="1" t="s">
        <v>87</v>
      </c>
      <c r="O8043" s="1" t="s">
        <v>87</v>
      </c>
      <c r="P8043" s="1" t="s">
        <v>44</v>
      </c>
      <c r="Q8043" s="1" t="s">
        <v>95</v>
      </c>
      <c r="R8043" s="1" t="s">
        <v>6802</v>
      </c>
      <c r="S8043" s="1" t="s">
        <v>27</v>
      </c>
      <c r="T8043" s="1" t="s">
        <v>6810</v>
      </c>
      <c r="U8043" s="1" t="s">
        <v>459</v>
      </c>
      <c r="V8043">
        <v>6</v>
      </c>
      <c r="W8043" s="1" t="s">
        <v>89</v>
      </c>
      <c r="X8043">
        <v>11</v>
      </c>
      <c r="Y8043">
        <v>2022</v>
      </c>
      <c r="Z8043">
        <v>0</v>
      </c>
    </row>
    <row r="8044" spans="1:26" x14ac:dyDescent="0.25">
      <c r="A8044">
        <v>162006</v>
      </c>
      <c r="B8044">
        <v>26084169</v>
      </c>
      <c r="C8044">
        <v>118441191</v>
      </c>
      <c r="D8044">
        <v>65639152</v>
      </c>
      <c r="E8044">
        <v>67</v>
      </c>
      <c r="F8044">
        <v>670320641</v>
      </c>
      <c r="G8044">
        <v>0</v>
      </c>
      <c r="H8044">
        <v>547</v>
      </c>
      <c r="I8044" s="1" t="s">
        <v>6800</v>
      </c>
      <c r="J8044" s="3">
        <v>44883.591504629629</v>
      </c>
      <c r="K8044" s="18">
        <v>0.59150462962962957</v>
      </c>
      <c r="L8044">
        <v>14</v>
      </c>
      <c r="M8044" s="1" t="s">
        <v>6808</v>
      </c>
      <c r="N8044" s="1" t="s">
        <v>87</v>
      </c>
      <c r="O8044" s="1" t="s">
        <v>87</v>
      </c>
      <c r="P8044" s="1" t="s">
        <v>44</v>
      </c>
      <c r="Q8044" s="1" t="s">
        <v>95</v>
      </c>
      <c r="R8044" s="1" t="s">
        <v>6813</v>
      </c>
      <c r="S8044" s="1" t="s">
        <v>10</v>
      </c>
      <c r="T8044" s="1" t="s">
        <v>6810</v>
      </c>
      <c r="U8044" s="1" t="s">
        <v>459</v>
      </c>
      <c r="V8044">
        <v>6</v>
      </c>
      <c r="W8044" s="1" t="s">
        <v>89</v>
      </c>
      <c r="X8044">
        <v>11</v>
      </c>
      <c r="Y8044">
        <v>2022</v>
      </c>
      <c r="Z8044">
        <v>5</v>
      </c>
    </row>
    <row r="8045" spans="1:26" x14ac:dyDescent="0.25">
      <c r="A8045">
        <v>162009</v>
      </c>
      <c r="B8045">
        <v>26085045</v>
      </c>
      <c r="C8045">
        <v>118443799</v>
      </c>
      <c r="D8045">
        <v>65640265</v>
      </c>
      <c r="E8045">
        <v>793</v>
      </c>
      <c r="F8045">
        <v>7936344418</v>
      </c>
      <c r="G8045">
        <v>0</v>
      </c>
      <c r="H8045">
        <v>547</v>
      </c>
      <c r="I8045" s="1" t="s">
        <v>6800</v>
      </c>
      <c r="J8045" s="3">
        <v>44883.597071759257</v>
      </c>
      <c r="K8045" s="18">
        <v>0.59707175925925926</v>
      </c>
      <c r="L8045">
        <v>14</v>
      </c>
      <c r="M8045" s="1" t="s">
        <v>6808</v>
      </c>
      <c r="N8045" s="1" t="s">
        <v>87</v>
      </c>
      <c r="O8045" s="1" t="s">
        <v>87</v>
      </c>
      <c r="P8045" s="1" t="s">
        <v>44</v>
      </c>
      <c r="Q8045" s="1" t="s">
        <v>95</v>
      </c>
      <c r="R8045" s="1" t="s">
        <v>6805</v>
      </c>
      <c r="S8045" s="1" t="s">
        <v>10</v>
      </c>
      <c r="T8045" s="1" t="s">
        <v>6810</v>
      </c>
      <c r="U8045" s="1" t="s">
        <v>459</v>
      </c>
      <c r="V8045">
        <v>6</v>
      </c>
      <c r="W8045" s="1" t="s">
        <v>89</v>
      </c>
      <c r="X8045">
        <v>11</v>
      </c>
      <c r="Y8045">
        <v>2022</v>
      </c>
      <c r="Z8045">
        <v>0</v>
      </c>
    </row>
    <row r="8046" spans="1:26" x14ac:dyDescent="0.25">
      <c r="A8046">
        <v>162019</v>
      </c>
      <c r="B8046">
        <v>26086532</v>
      </c>
      <c r="C8046">
        <v>118449102</v>
      </c>
      <c r="D8046">
        <v>56892328</v>
      </c>
      <c r="E8046">
        <v>41</v>
      </c>
      <c r="F8046">
        <v>413635590</v>
      </c>
      <c r="G8046">
        <v>0</v>
      </c>
      <c r="H8046">
        <v>547</v>
      </c>
      <c r="I8046" s="1" t="s">
        <v>6800</v>
      </c>
      <c r="J8046" s="3">
        <v>44883.609432870369</v>
      </c>
      <c r="K8046" s="18">
        <v>0.60943287037037042</v>
      </c>
      <c r="L8046">
        <v>14</v>
      </c>
      <c r="M8046" s="1" t="s">
        <v>6808</v>
      </c>
      <c r="N8046" s="1" t="s">
        <v>87</v>
      </c>
      <c r="O8046" s="1" t="s">
        <v>87</v>
      </c>
      <c r="P8046" s="1" t="s">
        <v>44</v>
      </c>
      <c r="Q8046" s="1" t="s">
        <v>95</v>
      </c>
      <c r="R8046" s="1" t="s">
        <v>6813</v>
      </c>
      <c r="S8046" s="1" t="s">
        <v>10</v>
      </c>
      <c r="T8046" s="1" t="s">
        <v>6810</v>
      </c>
      <c r="U8046" s="1" t="s">
        <v>459</v>
      </c>
      <c r="V8046">
        <v>6</v>
      </c>
      <c r="W8046" s="1" t="s">
        <v>89</v>
      </c>
      <c r="X8046">
        <v>11</v>
      </c>
      <c r="Y8046">
        <v>2022</v>
      </c>
      <c r="Z8046">
        <v>5</v>
      </c>
    </row>
    <row r="8047" spans="1:26" x14ac:dyDescent="0.25">
      <c r="A8047">
        <v>162022</v>
      </c>
      <c r="B8047">
        <v>26086688</v>
      </c>
      <c r="C8047">
        <v>118449866</v>
      </c>
      <c r="D8047">
        <v>56123495</v>
      </c>
      <c r="E8047">
        <v>249</v>
      </c>
      <c r="F8047">
        <v>2496480710</v>
      </c>
      <c r="G8047">
        <v>21</v>
      </c>
      <c r="H8047">
        <v>547</v>
      </c>
      <c r="I8047" s="1" t="s">
        <v>6800</v>
      </c>
      <c r="J8047" s="3">
        <v>44883.610879629632</v>
      </c>
      <c r="K8047" s="18">
        <v>0.61087962962962961</v>
      </c>
      <c r="L8047">
        <v>14</v>
      </c>
      <c r="M8047" s="1" t="s">
        <v>6808</v>
      </c>
      <c r="N8047" s="1" t="s">
        <v>87</v>
      </c>
      <c r="O8047" s="1" t="s">
        <v>87</v>
      </c>
      <c r="P8047" s="1" t="s">
        <v>44</v>
      </c>
      <c r="Q8047" s="1" t="s">
        <v>95</v>
      </c>
      <c r="R8047" s="1" t="s">
        <v>6802</v>
      </c>
      <c r="S8047" s="1" t="s">
        <v>26</v>
      </c>
      <c r="T8047" s="1" t="s">
        <v>6810</v>
      </c>
      <c r="U8047" s="1" t="s">
        <v>459</v>
      </c>
      <c r="V8047">
        <v>6</v>
      </c>
      <c r="W8047" s="1" t="s">
        <v>89</v>
      </c>
      <c r="X8047">
        <v>11</v>
      </c>
      <c r="Y8047">
        <v>2022</v>
      </c>
      <c r="Z8047">
        <v>0</v>
      </c>
    </row>
    <row r="8048" spans="1:26" x14ac:dyDescent="0.25">
      <c r="A8048">
        <v>162028</v>
      </c>
      <c r="B8048">
        <v>26087210</v>
      </c>
      <c r="C8048">
        <v>118447262</v>
      </c>
      <c r="D8048">
        <v>47857924</v>
      </c>
      <c r="E8048">
        <v>368</v>
      </c>
      <c r="F8048">
        <v>3683072362</v>
      </c>
      <c r="G8048">
        <v>0</v>
      </c>
      <c r="H8048">
        <v>547</v>
      </c>
      <c r="I8048" s="1" t="s">
        <v>6800</v>
      </c>
      <c r="J8048" s="3">
        <v>44883.61582175926</v>
      </c>
      <c r="K8048" s="18">
        <v>0.6158217592592593</v>
      </c>
      <c r="L8048">
        <v>14</v>
      </c>
      <c r="M8048" s="1" t="s">
        <v>6808</v>
      </c>
      <c r="N8048" s="1" t="s">
        <v>87</v>
      </c>
      <c r="O8048" s="1" t="s">
        <v>87</v>
      </c>
      <c r="P8048" s="1" t="s">
        <v>44</v>
      </c>
      <c r="Q8048" s="1" t="s">
        <v>95</v>
      </c>
      <c r="R8048" s="1" t="s">
        <v>6802</v>
      </c>
      <c r="S8048" s="1" t="s">
        <v>10</v>
      </c>
      <c r="T8048" s="1" t="s">
        <v>6810</v>
      </c>
      <c r="U8048" s="1" t="s">
        <v>459</v>
      </c>
      <c r="V8048">
        <v>6</v>
      </c>
      <c r="W8048" s="1" t="s">
        <v>89</v>
      </c>
      <c r="X8048">
        <v>11</v>
      </c>
      <c r="Y8048">
        <v>2022</v>
      </c>
      <c r="Z8048">
        <v>0</v>
      </c>
    </row>
    <row r="8049" spans="1:26" x14ac:dyDescent="0.25">
      <c r="A8049">
        <v>162029</v>
      </c>
      <c r="B8049">
        <v>26087405</v>
      </c>
      <c r="C8049">
        <v>118452338</v>
      </c>
      <c r="D8049">
        <v>65434017</v>
      </c>
      <c r="E8049">
        <v>107</v>
      </c>
      <c r="F8049">
        <v>1071451293</v>
      </c>
      <c r="G8049">
        <v>9</v>
      </c>
      <c r="H8049">
        <v>547</v>
      </c>
      <c r="I8049" s="1" t="s">
        <v>6800</v>
      </c>
      <c r="J8049" s="3">
        <v>44883.617604166669</v>
      </c>
      <c r="K8049" s="18">
        <v>0.61760416666666662</v>
      </c>
      <c r="L8049">
        <v>14</v>
      </c>
      <c r="M8049" s="1" t="s">
        <v>6808</v>
      </c>
      <c r="N8049" s="1" t="s">
        <v>87</v>
      </c>
      <c r="O8049" s="1" t="s">
        <v>87</v>
      </c>
      <c r="P8049" s="1" t="s">
        <v>44</v>
      </c>
      <c r="Q8049" s="1" t="s">
        <v>95</v>
      </c>
      <c r="R8049" s="1" t="s">
        <v>6805</v>
      </c>
      <c r="S8049" s="1" t="s">
        <v>12</v>
      </c>
      <c r="T8049" s="1" t="s">
        <v>6810</v>
      </c>
      <c r="U8049" s="1" t="s">
        <v>459</v>
      </c>
      <c r="V8049">
        <v>6</v>
      </c>
      <c r="W8049" s="1" t="s">
        <v>89</v>
      </c>
      <c r="X8049">
        <v>11</v>
      </c>
      <c r="Y8049">
        <v>2022</v>
      </c>
      <c r="Z8049">
        <v>5</v>
      </c>
    </row>
    <row r="8050" spans="1:26" x14ac:dyDescent="0.25">
      <c r="A8050">
        <v>162039</v>
      </c>
      <c r="B8050">
        <v>26087841</v>
      </c>
      <c r="C8050">
        <v>118453692</v>
      </c>
      <c r="D8050">
        <v>65462006</v>
      </c>
      <c r="E8050">
        <v>359</v>
      </c>
      <c r="F8050">
        <v>3591628241</v>
      </c>
      <c r="G8050">
        <v>16</v>
      </c>
      <c r="H8050">
        <v>547</v>
      </c>
      <c r="I8050" s="1" t="s">
        <v>6800</v>
      </c>
      <c r="J8050" s="3">
        <v>44883.622233796297</v>
      </c>
      <c r="K8050" s="18">
        <v>0.62223379629629627</v>
      </c>
      <c r="L8050">
        <v>14</v>
      </c>
      <c r="M8050" s="1" t="s">
        <v>6808</v>
      </c>
      <c r="N8050" s="1" t="s">
        <v>87</v>
      </c>
      <c r="O8050" s="1" t="s">
        <v>87</v>
      </c>
      <c r="P8050" s="1" t="s">
        <v>44</v>
      </c>
      <c r="Q8050" s="1" t="s">
        <v>95</v>
      </c>
      <c r="R8050" s="1" t="s">
        <v>6884</v>
      </c>
      <c r="S8050" s="1" t="s">
        <v>15</v>
      </c>
      <c r="T8050" s="1" t="s">
        <v>6810</v>
      </c>
      <c r="U8050" s="1" t="s">
        <v>459</v>
      </c>
      <c r="V8050">
        <v>6</v>
      </c>
      <c r="W8050" s="1" t="s">
        <v>89</v>
      </c>
      <c r="X8050">
        <v>11</v>
      </c>
      <c r="Y8050">
        <v>2022</v>
      </c>
      <c r="Z8050">
        <v>5</v>
      </c>
    </row>
    <row r="8051" spans="1:26" x14ac:dyDescent="0.25">
      <c r="A8051">
        <v>162041</v>
      </c>
      <c r="B8051">
        <v>26088154</v>
      </c>
      <c r="C8051">
        <v>118454901</v>
      </c>
      <c r="D8051">
        <v>53707638</v>
      </c>
      <c r="E8051">
        <v>212</v>
      </c>
      <c r="F8051">
        <v>2127653271</v>
      </c>
      <c r="G8051">
        <v>0</v>
      </c>
      <c r="H8051">
        <v>547</v>
      </c>
      <c r="I8051" s="1" t="s">
        <v>6800</v>
      </c>
      <c r="J8051" s="3">
        <v>44883.62568287037</v>
      </c>
      <c r="K8051" s="18">
        <v>0.6256828703703704</v>
      </c>
      <c r="L8051">
        <v>15</v>
      </c>
      <c r="M8051" s="1" t="s">
        <v>6808</v>
      </c>
      <c r="N8051" s="1" t="s">
        <v>87</v>
      </c>
      <c r="O8051" s="1" t="s">
        <v>87</v>
      </c>
      <c r="P8051" s="1" t="s">
        <v>44</v>
      </c>
      <c r="Q8051" s="1" t="s">
        <v>95</v>
      </c>
      <c r="R8051" s="1" t="s">
        <v>6813</v>
      </c>
      <c r="S8051" s="1" t="s">
        <v>10</v>
      </c>
      <c r="T8051" s="1" t="s">
        <v>6810</v>
      </c>
      <c r="U8051" s="1" t="s">
        <v>459</v>
      </c>
      <c r="V8051">
        <v>6</v>
      </c>
      <c r="W8051" s="1" t="s">
        <v>89</v>
      </c>
      <c r="X8051">
        <v>11</v>
      </c>
      <c r="Y8051">
        <v>2022</v>
      </c>
      <c r="Z8051">
        <v>5</v>
      </c>
    </row>
    <row r="8052" spans="1:26" x14ac:dyDescent="0.25">
      <c r="A8052">
        <v>162052</v>
      </c>
      <c r="B8052">
        <v>26089189</v>
      </c>
      <c r="C8052">
        <v>118457768</v>
      </c>
      <c r="D8052">
        <v>56412418</v>
      </c>
      <c r="E8052">
        <v>613</v>
      </c>
      <c r="F8052">
        <v>6138326637</v>
      </c>
      <c r="G8052">
        <v>3</v>
      </c>
      <c r="H8052">
        <v>547</v>
      </c>
      <c r="I8052" s="1" t="s">
        <v>6800</v>
      </c>
      <c r="J8052" s="3">
        <v>44883.635266203702</v>
      </c>
      <c r="K8052" s="18">
        <v>0.63526620370370368</v>
      </c>
      <c r="L8052">
        <v>15</v>
      </c>
      <c r="M8052" s="1" t="s">
        <v>6808</v>
      </c>
      <c r="N8052" s="1" t="s">
        <v>87</v>
      </c>
      <c r="O8052" s="1" t="s">
        <v>87</v>
      </c>
      <c r="P8052" s="1" t="s">
        <v>44</v>
      </c>
      <c r="Q8052" s="1" t="s">
        <v>95</v>
      </c>
      <c r="R8052" s="1" t="s">
        <v>6802</v>
      </c>
      <c r="S8052" s="1" t="s">
        <v>42</v>
      </c>
      <c r="T8052" s="1" t="s">
        <v>6810</v>
      </c>
      <c r="U8052" s="1" t="s">
        <v>459</v>
      </c>
      <c r="V8052">
        <v>6</v>
      </c>
      <c r="W8052" s="1" t="s">
        <v>89</v>
      </c>
      <c r="X8052">
        <v>11</v>
      </c>
      <c r="Y8052">
        <v>2022</v>
      </c>
      <c r="Z8052">
        <v>0</v>
      </c>
    </row>
    <row r="8053" spans="1:26" x14ac:dyDescent="0.25">
      <c r="A8053">
        <v>162053</v>
      </c>
      <c r="B8053">
        <v>26089499</v>
      </c>
      <c r="C8053">
        <v>118460051</v>
      </c>
      <c r="D8053">
        <v>64699941</v>
      </c>
      <c r="E8053">
        <v>132</v>
      </c>
      <c r="F8053">
        <v>1326339109</v>
      </c>
      <c r="G8053">
        <v>9</v>
      </c>
      <c r="H8053">
        <v>547</v>
      </c>
      <c r="I8053" s="1" t="s">
        <v>6800</v>
      </c>
      <c r="J8053" s="3">
        <v>44883.638472222221</v>
      </c>
      <c r="K8053" s="18">
        <v>0.63847222222222222</v>
      </c>
      <c r="L8053">
        <v>15</v>
      </c>
      <c r="M8053" s="1" t="s">
        <v>6808</v>
      </c>
      <c r="N8053" s="1" t="s">
        <v>87</v>
      </c>
      <c r="O8053" s="1" t="s">
        <v>87</v>
      </c>
      <c r="P8053" s="1" t="s">
        <v>44</v>
      </c>
      <c r="Q8053" s="1" t="s">
        <v>95</v>
      </c>
      <c r="R8053" s="1" t="s">
        <v>6805</v>
      </c>
      <c r="S8053" s="1" t="s">
        <v>12</v>
      </c>
      <c r="T8053" s="1" t="s">
        <v>6810</v>
      </c>
      <c r="U8053" s="1" t="s">
        <v>459</v>
      </c>
      <c r="V8053">
        <v>6</v>
      </c>
      <c r="W8053" s="1" t="s">
        <v>89</v>
      </c>
      <c r="X8053">
        <v>11</v>
      </c>
      <c r="Y8053">
        <v>2022</v>
      </c>
      <c r="Z8053">
        <v>5</v>
      </c>
    </row>
    <row r="8054" spans="1:26" x14ac:dyDescent="0.25">
      <c r="A8054">
        <v>162063</v>
      </c>
      <c r="B8054">
        <v>26090095</v>
      </c>
      <c r="C8054">
        <v>118461590</v>
      </c>
      <c r="D8054">
        <v>65648188</v>
      </c>
      <c r="E8054">
        <v>985</v>
      </c>
      <c r="F8054">
        <v>9853342448</v>
      </c>
      <c r="G8054">
        <v>31</v>
      </c>
      <c r="H8054">
        <v>547</v>
      </c>
      <c r="I8054" s="1" t="s">
        <v>6800</v>
      </c>
      <c r="J8054" s="3">
        <v>44883.644513888888</v>
      </c>
      <c r="K8054" s="18">
        <v>0.64451388888888894</v>
      </c>
      <c r="L8054">
        <v>15</v>
      </c>
      <c r="M8054" s="1" t="s">
        <v>6808</v>
      </c>
      <c r="N8054" s="1" t="s">
        <v>87</v>
      </c>
      <c r="O8054" s="1" t="s">
        <v>87</v>
      </c>
      <c r="P8054" s="1" t="s">
        <v>44</v>
      </c>
      <c r="Q8054" s="1" t="s">
        <v>95</v>
      </c>
      <c r="R8054" s="1" t="s">
        <v>6813</v>
      </c>
      <c r="S8054" s="1" t="s">
        <v>38</v>
      </c>
      <c r="T8054" s="1" t="s">
        <v>6810</v>
      </c>
      <c r="U8054" s="1" t="s">
        <v>459</v>
      </c>
      <c r="V8054">
        <v>6</v>
      </c>
      <c r="W8054" s="1" t="s">
        <v>89</v>
      </c>
      <c r="X8054">
        <v>11</v>
      </c>
      <c r="Y8054">
        <v>2022</v>
      </c>
      <c r="Z8054">
        <v>1</v>
      </c>
    </row>
    <row r="8055" spans="1:26" x14ac:dyDescent="0.25">
      <c r="A8055">
        <v>162078</v>
      </c>
      <c r="B8055">
        <v>26091471</v>
      </c>
      <c r="C8055">
        <v>118466662</v>
      </c>
      <c r="D8055">
        <v>65651549</v>
      </c>
      <c r="E8055">
        <v>521</v>
      </c>
      <c r="F8055">
        <v>5210923790</v>
      </c>
      <c r="G8055">
        <v>0</v>
      </c>
      <c r="H8055">
        <v>547</v>
      </c>
      <c r="I8055" s="1" t="s">
        <v>6800</v>
      </c>
      <c r="J8055" s="3">
        <v>44883.657997685186</v>
      </c>
      <c r="K8055" s="18">
        <v>0.6579976851851852</v>
      </c>
      <c r="L8055">
        <v>15</v>
      </c>
      <c r="M8055" s="1" t="s">
        <v>6808</v>
      </c>
      <c r="N8055" s="1" t="s">
        <v>87</v>
      </c>
      <c r="O8055" s="1" t="s">
        <v>87</v>
      </c>
      <c r="P8055" s="1" t="s">
        <v>44</v>
      </c>
      <c r="Q8055" s="1" t="s">
        <v>95</v>
      </c>
      <c r="R8055" s="1" t="s">
        <v>6802</v>
      </c>
      <c r="S8055" s="1" t="s">
        <v>10</v>
      </c>
      <c r="T8055" s="1" t="s">
        <v>6810</v>
      </c>
      <c r="U8055" s="1" t="s">
        <v>459</v>
      </c>
      <c r="V8055">
        <v>6</v>
      </c>
      <c r="W8055" s="1" t="s">
        <v>89</v>
      </c>
      <c r="X8055">
        <v>11</v>
      </c>
      <c r="Y8055">
        <v>2022</v>
      </c>
      <c r="Z8055">
        <v>0</v>
      </c>
    </row>
    <row r="8056" spans="1:26" x14ac:dyDescent="0.25">
      <c r="A8056">
        <v>162083</v>
      </c>
      <c r="B8056">
        <v>26091893</v>
      </c>
      <c r="C8056">
        <v>118468807</v>
      </c>
      <c r="D8056">
        <v>65192212</v>
      </c>
      <c r="E8056">
        <v>162</v>
      </c>
      <c r="F8056">
        <v>1622847775</v>
      </c>
      <c r="G8056">
        <v>9</v>
      </c>
      <c r="H8056">
        <v>547</v>
      </c>
      <c r="I8056" s="1" t="s">
        <v>6800</v>
      </c>
      <c r="J8056" s="3">
        <v>44883.662557870368</v>
      </c>
      <c r="K8056" s="18">
        <v>0.66255787037037039</v>
      </c>
      <c r="L8056">
        <v>15</v>
      </c>
      <c r="M8056" s="1" t="s">
        <v>6808</v>
      </c>
      <c r="N8056" s="1" t="s">
        <v>87</v>
      </c>
      <c r="O8056" s="1" t="s">
        <v>87</v>
      </c>
      <c r="P8056" s="1" t="s">
        <v>44</v>
      </c>
      <c r="Q8056" s="1" t="s">
        <v>95</v>
      </c>
      <c r="R8056" s="1" t="s">
        <v>6805</v>
      </c>
      <c r="S8056" s="1" t="s">
        <v>12</v>
      </c>
      <c r="T8056" s="1" t="s">
        <v>6810</v>
      </c>
      <c r="U8056" s="1" t="s">
        <v>459</v>
      </c>
      <c r="V8056">
        <v>6</v>
      </c>
      <c r="W8056" s="1" t="s">
        <v>89</v>
      </c>
      <c r="X8056">
        <v>11</v>
      </c>
      <c r="Y8056">
        <v>2022</v>
      </c>
      <c r="Z8056">
        <v>1</v>
      </c>
    </row>
    <row r="8057" spans="1:26" x14ac:dyDescent="0.25">
      <c r="A8057">
        <v>162267</v>
      </c>
      <c r="B8057">
        <v>26217780</v>
      </c>
      <c r="C8057">
        <v>119022938</v>
      </c>
      <c r="D8057">
        <v>65916350</v>
      </c>
      <c r="E8057">
        <v>610</v>
      </c>
      <c r="F8057">
        <v>6106044534</v>
      </c>
      <c r="G8057">
        <v>0</v>
      </c>
      <c r="H8057">
        <v>547</v>
      </c>
      <c r="I8057" s="1" t="s">
        <v>6800</v>
      </c>
      <c r="J8057" s="3">
        <v>44887.335613425923</v>
      </c>
      <c r="K8057" s="18">
        <v>0.33561342592592591</v>
      </c>
      <c r="L8057">
        <v>8</v>
      </c>
      <c r="M8057" s="1" t="s">
        <v>6808</v>
      </c>
      <c r="N8057" s="1" t="s">
        <v>87</v>
      </c>
      <c r="O8057" s="1" t="s">
        <v>87</v>
      </c>
      <c r="P8057" s="1" t="s">
        <v>44</v>
      </c>
      <c r="Q8057" s="1" t="s">
        <v>95</v>
      </c>
      <c r="R8057" s="1" t="s">
        <v>6802</v>
      </c>
      <c r="S8057" s="1" t="s">
        <v>10</v>
      </c>
      <c r="T8057" s="1" t="s">
        <v>6810</v>
      </c>
      <c r="U8057" s="1" t="s">
        <v>88</v>
      </c>
      <c r="V8057">
        <v>3</v>
      </c>
      <c r="W8057" s="1" t="s">
        <v>89</v>
      </c>
      <c r="X8057">
        <v>11</v>
      </c>
      <c r="Y8057">
        <v>2022</v>
      </c>
      <c r="Z8057">
        <v>1</v>
      </c>
    </row>
    <row r="8058" spans="1:26" x14ac:dyDescent="0.25">
      <c r="A8058">
        <v>162270</v>
      </c>
      <c r="B8058">
        <v>26217892</v>
      </c>
      <c r="C8058">
        <v>119023888</v>
      </c>
      <c r="D8058">
        <v>59599965</v>
      </c>
      <c r="E8058">
        <v>536</v>
      </c>
      <c r="F8058">
        <v>5361288170</v>
      </c>
      <c r="G8058">
        <v>0</v>
      </c>
      <c r="H8058">
        <v>547</v>
      </c>
      <c r="I8058" s="1" t="s">
        <v>6800</v>
      </c>
      <c r="J8058" s="3">
        <v>44887.336689814816</v>
      </c>
      <c r="K8058" s="18">
        <v>0.3366898148148148</v>
      </c>
      <c r="L8058">
        <v>8</v>
      </c>
      <c r="M8058" s="1" t="s">
        <v>6808</v>
      </c>
      <c r="N8058" s="1" t="s">
        <v>87</v>
      </c>
      <c r="O8058" s="1" t="s">
        <v>87</v>
      </c>
      <c r="P8058" s="1" t="s">
        <v>44</v>
      </c>
      <c r="Q8058" s="1" t="s">
        <v>95</v>
      </c>
      <c r="R8058" s="1" t="s">
        <v>6809</v>
      </c>
      <c r="S8058" s="1" t="s">
        <v>10</v>
      </c>
      <c r="T8058" s="1" t="s">
        <v>6810</v>
      </c>
      <c r="U8058" s="1" t="s">
        <v>88</v>
      </c>
      <c r="V8058">
        <v>3</v>
      </c>
      <c r="W8058" s="1" t="s">
        <v>89</v>
      </c>
      <c r="X8058">
        <v>11</v>
      </c>
      <c r="Y8058">
        <v>2022</v>
      </c>
      <c r="Z8058">
        <v>0</v>
      </c>
    </row>
    <row r="8059" spans="1:26" x14ac:dyDescent="0.25">
      <c r="A8059">
        <v>162275</v>
      </c>
      <c r="B8059">
        <v>26218056</v>
      </c>
      <c r="C8059">
        <v>119024919</v>
      </c>
      <c r="D8059">
        <v>62341079</v>
      </c>
      <c r="E8059">
        <v>533</v>
      </c>
      <c r="F8059">
        <v>5334778636</v>
      </c>
      <c r="G8059">
        <v>0</v>
      </c>
      <c r="H8059">
        <v>547</v>
      </c>
      <c r="I8059" s="1" t="s">
        <v>6800</v>
      </c>
      <c r="J8059" s="3">
        <v>44887.338182870371</v>
      </c>
      <c r="K8059" s="18">
        <v>0.33818287037037037</v>
      </c>
      <c r="L8059">
        <v>8</v>
      </c>
      <c r="M8059" s="1" t="s">
        <v>6808</v>
      </c>
      <c r="N8059" s="1" t="s">
        <v>87</v>
      </c>
      <c r="O8059" s="1" t="s">
        <v>87</v>
      </c>
      <c r="P8059" s="1" t="s">
        <v>44</v>
      </c>
      <c r="Q8059" s="1" t="s">
        <v>95</v>
      </c>
      <c r="R8059" s="1" t="s">
        <v>6809</v>
      </c>
      <c r="S8059" s="1" t="s">
        <v>10</v>
      </c>
      <c r="T8059" s="1" t="s">
        <v>6810</v>
      </c>
      <c r="U8059" s="1" t="s">
        <v>88</v>
      </c>
      <c r="V8059">
        <v>3</v>
      </c>
      <c r="W8059" s="1" t="s">
        <v>89</v>
      </c>
      <c r="X8059">
        <v>11</v>
      </c>
      <c r="Y8059">
        <v>2022</v>
      </c>
      <c r="Z8059">
        <v>0</v>
      </c>
    </row>
    <row r="8060" spans="1:26" x14ac:dyDescent="0.25">
      <c r="A8060">
        <v>162280</v>
      </c>
      <c r="B8060">
        <v>26218277</v>
      </c>
      <c r="C8060">
        <v>119025898</v>
      </c>
      <c r="D8060">
        <v>65917812</v>
      </c>
      <c r="E8060">
        <v>144</v>
      </c>
      <c r="F8060">
        <v>144540847</v>
      </c>
      <c r="G8060">
        <v>9</v>
      </c>
      <c r="H8060">
        <v>547</v>
      </c>
      <c r="I8060" s="1" t="s">
        <v>6800</v>
      </c>
      <c r="J8060" s="3">
        <v>44887.339965277781</v>
      </c>
      <c r="K8060" s="18">
        <v>0.3399652777777778</v>
      </c>
      <c r="L8060">
        <v>8</v>
      </c>
      <c r="M8060" s="1" t="s">
        <v>6808</v>
      </c>
      <c r="N8060" s="1" t="s">
        <v>87</v>
      </c>
      <c r="O8060" s="1" t="s">
        <v>87</v>
      </c>
      <c r="P8060" s="1" t="s">
        <v>44</v>
      </c>
      <c r="Q8060" s="1" t="s">
        <v>92</v>
      </c>
      <c r="R8060" s="1" t="s">
        <v>6802</v>
      </c>
      <c r="S8060" s="1" t="s">
        <v>12</v>
      </c>
      <c r="T8060" s="1" t="s">
        <v>6810</v>
      </c>
      <c r="U8060" s="1" t="s">
        <v>88</v>
      </c>
      <c r="V8060">
        <v>3</v>
      </c>
      <c r="W8060" s="1" t="s">
        <v>89</v>
      </c>
      <c r="X8060">
        <v>11</v>
      </c>
      <c r="Y8060">
        <v>2022</v>
      </c>
      <c r="Z8060">
        <v>0</v>
      </c>
    </row>
    <row r="8061" spans="1:26" x14ac:dyDescent="0.25">
      <c r="A8061">
        <v>162281</v>
      </c>
      <c r="B8061">
        <v>26218309</v>
      </c>
      <c r="C8061">
        <v>119026018</v>
      </c>
      <c r="D8061">
        <v>65851343</v>
      </c>
      <c r="E8061">
        <v>169</v>
      </c>
      <c r="F8061">
        <v>1693241071</v>
      </c>
      <c r="G8061">
        <v>9</v>
      </c>
      <c r="H8061">
        <v>547</v>
      </c>
      <c r="I8061" s="1" t="s">
        <v>6800</v>
      </c>
      <c r="J8061" s="3">
        <v>44887.340324074074</v>
      </c>
      <c r="K8061" s="18">
        <v>0.34032407407407406</v>
      </c>
      <c r="L8061">
        <v>8</v>
      </c>
      <c r="M8061" s="1" t="s">
        <v>6808</v>
      </c>
      <c r="N8061" s="1" t="s">
        <v>87</v>
      </c>
      <c r="O8061" s="1" t="s">
        <v>87</v>
      </c>
      <c r="P8061" s="1" t="s">
        <v>44</v>
      </c>
      <c r="Q8061" s="1" t="s">
        <v>95</v>
      </c>
      <c r="R8061" s="1" t="s">
        <v>6802</v>
      </c>
      <c r="S8061" s="1" t="s">
        <v>12</v>
      </c>
      <c r="T8061" s="1" t="s">
        <v>6810</v>
      </c>
      <c r="U8061" s="1" t="s">
        <v>88</v>
      </c>
      <c r="V8061">
        <v>3</v>
      </c>
      <c r="W8061" s="1" t="s">
        <v>89</v>
      </c>
      <c r="X8061">
        <v>11</v>
      </c>
      <c r="Y8061">
        <v>2022</v>
      </c>
      <c r="Z8061">
        <v>5</v>
      </c>
    </row>
    <row r="8062" spans="1:26" x14ac:dyDescent="0.25">
      <c r="A8062">
        <v>162284</v>
      </c>
      <c r="B8062">
        <v>26218389</v>
      </c>
      <c r="C8062">
        <v>119026785</v>
      </c>
      <c r="D8062">
        <v>65667772</v>
      </c>
      <c r="E8062">
        <v>217</v>
      </c>
      <c r="F8062">
        <v>2172246430</v>
      </c>
      <c r="G8062">
        <v>0</v>
      </c>
      <c r="H8062">
        <v>547</v>
      </c>
      <c r="I8062" s="1" t="s">
        <v>6800</v>
      </c>
      <c r="J8062" s="3">
        <v>44887.341111111113</v>
      </c>
      <c r="K8062" s="18">
        <v>0.34111111111111109</v>
      </c>
      <c r="L8062">
        <v>8</v>
      </c>
      <c r="M8062" s="1" t="s">
        <v>6808</v>
      </c>
      <c r="N8062" s="1" t="s">
        <v>87</v>
      </c>
      <c r="O8062" s="1" t="s">
        <v>87</v>
      </c>
      <c r="P8062" s="1" t="s">
        <v>44</v>
      </c>
      <c r="Q8062" s="1" t="s">
        <v>95</v>
      </c>
      <c r="R8062" s="1" t="s">
        <v>6813</v>
      </c>
      <c r="S8062" s="1" t="s">
        <v>10</v>
      </c>
      <c r="T8062" s="1" t="s">
        <v>6810</v>
      </c>
      <c r="U8062" s="1" t="s">
        <v>88</v>
      </c>
      <c r="V8062">
        <v>3</v>
      </c>
      <c r="W8062" s="1" t="s">
        <v>89</v>
      </c>
      <c r="X8062">
        <v>11</v>
      </c>
      <c r="Y8062">
        <v>2022</v>
      </c>
      <c r="Z8062">
        <v>0</v>
      </c>
    </row>
    <row r="8063" spans="1:26" x14ac:dyDescent="0.25">
      <c r="A8063">
        <v>162285</v>
      </c>
      <c r="B8063">
        <v>26218461</v>
      </c>
      <c r="C8063">
        <v>119027024</v>
      </c>
      <c r="D8063">
        <v>54047154</v>
      </c>
      <c r="E8063">
        <v>670</v>
      </c>
      <c r="F8063">
        <v>6705712163</v>
      </c>
      <c r="G8063">
        <v>0</v>
      </c>
      <c r="H8063">
        <v>547</v>
      </c>
      <c r="I8063" s="1" t="s">
        <v>6800</v>
      </c>
      <c r="J8063" s="3">
        <v>44887.341793981483</v>
      </c>
      <c r="K8063" s="18">
        <v>0.34179398148148149</v>
      </c>
      <c r="L8063">
        <v>8</v>
      </c>
      <c r="M8063" s="1" t="s">
        <v>6808</v>
      </c>
      <c r="N8063" s="1" t="s">
        <v>87</v>
      </c>
      <c r="O8063" s="1" t="s">
        <v>87</v>
      </c>
      <c r="P8063" s="1" t="s">
        <v>44</v>
      </c>
      <c r="Q8063" s="1" t="s">
        <v>95</v>
      </c>
      <c r="R8063" s="1" t="s">
        <v>6802</v>
      </c>
      <c r="S8063" s="1" t="s">
        <v>10</v>
      </c>
      <c r="T8063" s="1" t="s">
        <v>6810</v>
      </c>
      <c r="U8063" s="1" t="s">
        <v>88</v>
      </c>
      <c r="V8063">
        <v>3</v>
      </c>
      <c r="W8063" s="1" t="s">
        <v>89</v>
      </c>
      <c r="X8063">
        <v>11</v>
      </c>
      <c r="Y8063">
        <v>2022</v>
      </c>
      <c r="Z8063">
        <v>0</v>
      </c>
    </row>
    <row r="8064" spans="1:26" x14ac:dyDescent="0.25">
      <c r="A8064">
        <v>162287</v>
      </c>
      <c r="B8064">
        <v>26218507</v>
      </c>
      <c r="C8064">
        <v>119027181</v>
      </c>
      <c r="D8064">
        <v>42168426</v>
      </c>
      <c r="E8064">
        <v>864</v>
      </c>
      <c r="F8064">
        <v>8645615720</v>
      </c>
      <c r="G8064">
        <v>5</v>
      </c>
      <c r="H8064">
        <v>547</v>
      </c>
      <c r="I8064" s="1" t="s">
        <v>6800</v>
      </c>
      <c r="J8064" s="3">
        <v>44887.342210648145</v>
      </c>
      <c r="K8064" s="18">
        <v>0.34221064814814817</v>
      </c>
      <c r="L8064">
        <v>8</v>
      </c>
      <c r="M8064" s="1" t="s">
        <v>6808</v>
      </c>
      <c r="N8064" s="1" t="s">
        <v>87</v>
      </c>
      <c r="O8064" s="1" t="s">
        <v>87</v>
      </c>
      <c r="P8064" s="1" t="s">
        <v>44</v>
      </c>
      <c r="Q8064" s="1" t="s">
        <v>95</v>
      </c>
      <c r="R8064" s="1" t="s">
        <v>6813</v>
      </c>
      <c r="S8064" s="1" t="s">
        <v>31</v>
      </c>
      <c r="T8064" s="1" t="s">
        <v>6810</v>
      </c>
      <c r="U8064" s="1" t="s">
        <v>88</v>
      </c>
      <c r="V8064">
        <v>3</v>
      </c>
      <c r="W8064" s="1" t="s">
        <v>89</v>
      </c>
      <c r="X8064">
        <v>11</v>
      </c>
      <c r="Y8064">
        <v>2022</v>
      </c>
      <c r="Z8064">
        <v>4</v>
      </c>
    </row>
    <row r="8065" spans="1:26" x14ac:dyDescent="0.25">
      <c r="A8065">
        <v>162288</v>
      </c>
      <c r="B8065">
        <v>26218575</v>
      </c>
      <c r="C8065">
        <v>119027225</v>
      </c>
      <c r="D8065">
        <v>65918180</v>
      </c>
      <c r="E8065">
        <v>543</v>
      </c>
      <c r="F8065">
        <v>5435063784</v>
      </c>
      <c r="G8065">
        <v>0</v>
      </c>
      <c r="H8065">
        <v>547</v>
      </c>
      <c r="I8065" s="1" t="s">
        <v>6800</v>
      </c>
      <c r="J8065" s="3">
        <v>44887.342928240738</v>
      </c>
      <c r="K8065" s="18">
        <v>0.34292824074074074</v>
      </c>
      <c r="L8065">
        <v>8</v>
      </c>
      <c r="M8065" s="1" t="s">
        <v>6808</v>
      </c>
      <c r="N8065" s="1" t="s">
        <v>87</v>
      </c>
      <c r="O8065" s="1" t="s">
        <v>87</v>
      </c>
      <c r="P8065" s="1" t="s">
        <v>44</v>
      </c>
      <c r="Q8065" s="1" t="s">
        <v>95</v>
      </c>
      <c r="R8065" s="1" t="s">
        <v>6809</v>
      </c>
      <c r="S8065" s="1" t="s">
        <v>10</v>
      </c>
      <c r="T8065" s="1" t="s">
        <v>6810</v>
      </c>
      <c r="U8065" s="1" t="s">
        <v>88</v>
      </c>
      <c r="V8065">
        <v>3</v>
      </c>
      <c r="W8065" s="1" t="s">
        <v>89</v>
      </c>
      <c r="X8065">
        <v>11</v>
      </c>
      <c r="Y8065">
        <v>2022</v>
      </c>
      <c r="Z8065">
        <v>0</v>
      </c>
    </row>
    <row r="8066" spans="1:26" x14ac:dyDescent="0.25">
      <c r="A8066">
        <v>162303</v>
      </c>
      <c r="B8066">
        <v>26219341</v>
      </c>
      <c r="C8066">
        <v>119031169</v>
      </c>
      <c r="D8066">
        <v>62783001</v>
      </c>
      <c r="E8066">
        <v>403</v>
      </c>
      <c r="F8066">
        <v>4030182590</v>
      </c>
      <c r="G8066">
        <v>0</v>
      </c>
      <c r="H8066">
        <v>547</v>
      </c>
      <c r="I8066" s="1" t="s">
        <v>6800</v>
      </c>
      <c r="J8066" s="3">
        <v>44887.350659722222</v>
      </c>
      <c r="K8066" s="18">
        <v>0.35065972222222225</v>
      </c>
      <c r="L8066">
        <v>8</v>
      </c>
      <c r="M8066" s="1" t="s">
        <v>6808</v>
      </c>
      <c r="N8066" s="1" t="s">
        <v>87</v>
      </c>
      <c r="O8066" s="1" t="s">
        <v>87</v>
      </c>
      <c r="P8066" s="1" t="s">
        <v>44</v>
      </c>
      <c r="Q8066" s="1" t="s">
        <v>95</v>
      </c>
      <c r="R8066" s="1" t="s">
        <v>6813</v>
      </c>
      <c r="S8066" s="1" t="s">
        <v>10</v>
      </c>
      <c r="T8066" s="1" t="s">
        <v>6810</v>
      </c>
      <c r="U8066" s="1" t="s">
        <v>88</v>
      </c>
      <c r="V8066">
        <v>3</v>
      </c>
      <c r="W8066" s="1" t="s">
        <v>89</v>
      </c>
      <c r="X8066">
        <v>11</v>
      </c>
      <c r="Y8066">
        <v>2022</v>
      </c>
      <c r="Z8066">
        <v>0</v>
      </c>
    </row>
    <row r="8067" spans="1:26" x14ac:dyDescent="0.25">
      <c r="A8067">
        <v>162304</v>
      </c>
      <c r="B8067">
        <v>26219350</v>
      </c>
      <c r="C8067">
        <v>119030945</v>
      </c>
      <c r="D8067">
        <v>65919425</v>
      </c>
      <c r="E8067">
        <v>231</v>
      </c>
      <c r="F8067">
        <v>2313070523</v>
      </c>
      <c r="G8067">
        <v>21</v>
      </c>
      <c r="H8067">
        <v>547</v>
      </c>
      <c r="I8067" s="1" t="s">
        <v>6800</v>
      </c>
      <c r="J8067" s="3">
        <v>44887.350706018522</v>
      </c>
      <c r="K8067" s="18">
        <v>0.35070601851851851</v>
      </c>
      <c r="L8067">
        <v>8</v>
      </c>
      <c r="M8067" s="1" t="s">
        <v>6808</v>
      </c>
      <c r="N8067" s="1" t="s">
        <v>87</v>
      </c>
      <c r="O8067" s="1" t="s">
        <v>87</v>
      </c>
      <c r="P8067" s="1" t="s">
        <v>44</v>
      </c>
      <c r="Q8067" s="1" t="s">
        <v>95</v>
      </c>
      <c r="R8067" s="1" t="s">
        <v>6805</v>
      </c>
      <c r="S8067" s="1" t="s">
        <v>26</v>
      </c>
      <c r="T8067" s="1" t="s">
        <v>6810</v>
      </c>
      <c r="U8067" s="1" t="s">
        <v>88</v>
      </c>
      <c r="V8067">
        <v>3</v>
      </c>
      <c r="W8067" s="1" t="s">
        <v>89</v>
      </c>
      <c r="X8067">
        <v>11</v>
      </c>
      <c r="Y8067">
        <v>2022</v>
      </c>
      <c r="Z8067">
        <v>3</v>
      </c>
    </row>
    <row r="8068" spans="1:26" x14ac:dyDescent="0.25">
      <c r="A8068">
        <v>162319</v>
      </c>
      <c r="B8068">
        <v>26219956</v>
      </c>
      <c r="C8068">
        <v>119033794</v>
      </c>
      <c r="D8068">
        <v>65755411</v>
      </c>
      <c r="E8068">
        <v>861</v>
      </c>
      <c r="F8068">
        <v>8616946495</v>
      </c>
      <c r="G8068">
        <v>5</v>
      </c>
      <c r="H8068">
        <v>547</v>
      </c>
      <c r="I8068" s="1" t="s">
        <v>6800</v>
      </c>
      <c r="J8068" s="3">
        <v>44887.35628472222</v>
      </c>
      <c r="K8068" s="18">
        <v>0.35628472222222224</v>
      </c>
      <c r="L8068">
        <v>8</v>
      </c>
      <c r="M8068" s="1" t="s">
        <v>6808</v>
      </c>
      <c r="N8068" s="1" t="s">
        <v>87</v>
      </c>
      <c r="O8068" s="1" t="s">
        <v>87</v>
      </c>
      <c r="P8068" s="1" t="s">
        <v>44</v>
      </c>
      <c r="Q8068" s="1" t="s">
        <v>95</v>
      </c>
      <c r="R8068" s="1" t="s">
        <v>6802</v>
      </c>
      <c r="S8068" s="1" t="s">
        <v>31</v>
      </c>
      <c r="T8068" s="1" t="s">
        <v>6810</v>
      </c>
      <c r="U8068" s="1" t="s">
        <v>88</v>
      </c>
      <c r="V8068">
        <v>3</v>
      </c>
      <c r="W8068" s="1" t="s">
        <v>89</v>
      </c>
      <c r="X8068">
        <v>11</v>
      </c>
      <c r="Y8068">
        <v>2022</v>
      </c>
      <c r="Z8068">
        <v>0</v>
      </c>
    </row>
    <row r="8069" spans="1:26" x14ac:dyDescent="0.25">
      <c r="A8069">
        <v>162320</v>
      </c>
      <c r="B8069">
        <v>26219992</v>
      </c>
      <c r="C8069">
        <v>119033715</v>
      </c>
      <c r="D8069">
        <v>57837027</v>
      </c>
      <c r="E8069">
        <v>477</v>
      </c>
      <c r="F8069">
        <v>4773487857</v>
      </c>
      <c r="G8069">
        <v>11</v>
      </c>
      <c r="H8069">
        <v>547</v>
      </c>
      <c r="I8069" s="1" t="s">
        <v>6800</v>
      </c>
      <c r="J8069" s="3">
        <v>44887.35664351852</v>
      </c>
      <c r="K8069" s="18">
        <v>0.3566435185185185</v>
      </c>
      <c r="L8069">
        <v>8</v>
      </c>
      <c r="M8069" s="1" t="s">
        <v>6808</v>
      </c>
      <c r="N8069" s="1" t="s">
        <v>87</v>
      </c>
      <c r="O8069" s="1" t="s">
        <v>87</v>
      </c>
      <c r="P8069" s="1" t="s">
        <v>44</v>
      </c>
      <c r="Q8069" s="1" t="s">
        <v>95</v>
      </c>
      <c r="R8069" s="1" t="s">
        <v>6802</v>
      </c>
      <c r="S8069" s="1" t="s">
        <v>25</v>
      </c>
      <c r="T8069" s="1" t="s">
        <v>6810</v>
      </c>
      <c r="U8069" s="1" t="s">
        <v>88</v>
      </c>
      <c r="V8069">
        <v>3</v>
      </c>
      <c r="W8069" s="1" t="s">
        <v>89</v>
      </c>
      <c r="X8069">
        <v>11</v>
      </c>
      <c r="Y8069">
        <v>2022</v>
      </c>
      <c r="Z8069">
        <v>3</v>
      </c>
    </row>
    <row r="8070" spans="1:26" x14ac:dyDescent="0.25">
      <c r="A8070">
        <v>162325</v>
      </c>
      <c r="B8070">
        <v>26220343</v>
      </c>
      <c r="C8070">
        <v>119035058</v>
      </c>
      <c r="D8070">
        <v>65920911</v>
      </c>
      <c r="E8070">
        <v>437</v>
      </c>
      <c r="F8070">
        <v>4370271036</v>
      </c>
      <c r="G8070">
        <v>14</v>
      </c>
      <c r="H8070">
        <v>547</v>
      </c>
      <c r="I8070" s="1" t="s">
        <v>6800</v>
      </c>
      <c r="J8070" s="3">
        <v>44887.360231481478</v>
      </c>
      <c r="K8070" s="18">
        <v>0.36023148148148149</v>
      </c>
      <c r="L8070">
        <v>8</v>
      </c>
      <c r="M8070" s="1" t="s">
        <v>6808</v>
      </c>
      <c r="N8070" s="1" t="s">
        <v>87</v>
      </c>
      <c r="O8070" s="1" t="s">
        <v>87</v>
      </c>
      <c r="P8070" s="1" t="s">
        <v>44</v>
      </c>
      <c r="Q8070" s="1" t="s">
        <v>95</v>
      </c>
      <c r="R8070" s="1" t="s">
        <v>6802</v>
      </c>
      <c r="S8070" s="1" t="s">
        <v>24</v>
      </c>
      <c r="T8070" s="1" t="s">
        <v>6810</v>
      </c>
      <c r="U8070" s="1" t="s">
        <v>88</v>
      </c>
      <c r="V8070">
        <v>3</v>
      </c>
      <c r="W8070" s="1" t="s">
        <v>89</v>
      </c>
      <c r="X8070">
        <v>11</v>
      </c>
      <c r="Y8070">
        <v>2022</v>
      </c>
      <c r="Z8070">
        <v>1</v>
      </c>
    </row>
    <row r="8071" spans="1:26" x14ac:dyDescent="0.25">
      <c r="A8071">
        <v>162329</v>
      </c>
      <c r="B8071">
        <v>26220621</v>
      </c>
      <c r="C8071">
        <v>119036922</v>
      </c>
      <c r="D8071">
        <v>65102595</v>
      </c>
      <c r="E8071">
        <v>140</v>
      </c>
      <c r="F8071">
        <v>1402043035</v>
      </c>
      <c r="G8071">
        <v>0</v>
      </c>
      <c r="H8071">
        <v>547</v>
      </c>
      <c r="I8071" s="1" t="s">
        <v>6800</v>
      </c>
      <c r="J8071" s="3">
        <v>44887.362847222219</v>
      </c>
      <c r="K8071" s="18">
        <v>0.36284722222222221</v>
      </c>
      <c r="L8071">
        <v>8</v>
      </c>
      <c r="M8071" s="1" t="s">
        <v>6808</v>
      </c>
      <c r="N8071" s="1" t="s">
        <v>87</v>
      </c>
      <c r="O8071" s="1" t="s">
        <v>87</v>
      </c>
      <c r="P8071" s="1" t="s">
        <v>44</v>
      </c>
      <c r="Q8071" s="1" t="s">
        <v>95</v>
      </c>
      <c r="R8071" s="1" t="s">
        <v>6817</v>
      </c>
      <c r="S8071" s="1" t="s">
        <v>10</v>
      </c>
      <c r="T8071" s="1" t="s">
        <v>6810</v>
      </c>
      <c r="U8071" s="1" t="s">
        <v>88</v>
      </c>
      <c r="V8071">
        <v>3</v>
      </c>
      <c r="W8071" s="1" t="s">
        <v>89</v>
      </c>
      <c r="X8071">
        <v>11</v>
      </c>
      <c r="Y8071">
        <v>2022</v>
      </c>
      <c r="Z8071">
        <v>1</v>
      </c>
    </row>
    <row r="8072" spans="1:26" x14ac:dyDescent="0.25">
      <c r="A8072">
        <v>162330</v>
      </c>
      <c r="B8072">
        <v>26220790</v>
      </c>
      <c r="C8072">
        <v>119037103</v>
      </c>
      <c r="D8072">
        <v>65141405</v>
      </c>
      <c r="E8072">
        <v>533</v>
      </c>
      <c r="F8072">
        <v>5338782195</v>
      </c>
      <c r="G8072">
        <v>0</v>
      </c>
      <c r="H8072">
        <v>547</v>
      </c>
      <c r="I8072" s="1" t="s">
        <v>6800</v>
      </c>
      <c r="J8072" s="3">
        <v>44887.36445601852</v>
      </c>
      <c r="K8072" s="18">
        <v>0.3644560185185185</v>
      </c>
      <c r="L8072">
        <v>8</v>
      </c>
      <c r="M8072" s="1" t="s">
        <v>6808</v>
      </c>
      <c r="N8072" s="1" t="s">
        <v>87</v>
      </c>
      <c r="O8072" s="1" t="s">
        <v>87</v>
      </c>
      <c r="P8072" s="1" t="s">
        <v>44</v>
      </c>
      <c r="Q8072" s="1" t="s">
        <v>95</v>
      </c>
      <c r="R8072" s="1" t="s">
        <v>6802</v>
      </c>
      <c r="S8072" s="1" t="s">
        <v>10</v>
      </c>
      <c r="T8072" s="1" t="s">
        <v>6810</v>
      </c>
      <c r="U8072" s="1" t="s">
        <v>88</v>
      </c>
      <c r="V8072">
        <v>3</v>
      </c>
      <c r="W8072" s="1" t="s">
        <v>89</v>
      </c>
      <c r="X8072">
        <v>11</v>
      </c>
      <c r="Y8072">
        <v>2022</v>
      </c>
      <c r="Z8072">
        <v>0</v>
      </c>
    </row>
    <row r="8073" spans="1:26" x14ac:dyDescent="0.25">
      <c r="A8073">
        <v>162348</v>
      </c>
      <c r="B8073">
        <v>26221466</v>
      </c>
      <c r="C8073">
        <v>119040049</v>
      </c>
      <c r="D8073">
        <v>65761017</v>
      </c>
      <c r="E8073">
        <v>129</v>
      </c>
      <c r="F8073">
        <v>1292319111</v>
      </c>
      <c r="G8073">
        <v>9</v>
      </c>
      <c r="H8073">
        <v>547</v>
      </c>
      <c r="I8073" s="1" t="s">
        <v>6800</v>
      </c>
      <c r="J8073" s="3">
        <v>44887.370486111111</v>
      </c>
      <c r="K8073" s="18">
        <v>0.37048611111111113</v>
      </c>
      <c r="L8073">
        <v>8</v>
      </c>
      <c r="M8073" s="1" t="s">
        <v>6808</v>
      </c>
      <c r="N8073" s="1" t="s">
        <v>87</v>
      </c>
      <c r="O8073" s="1" t="s">
        <v>87</v>
      </c>
      <c r="P8073" s="1" t="s">
        <v>44</v>
      </c>
      <c r="Q8073" s="1" t="s">
        <v>95</v>
      </c>
      <c r="R8073" s="1" t="s">
        <v>6813</v>
      </c>
      <c r="S8073" s="1" t="s">
        <v>12</v>
      </c>
      <c r="T8073" s="1" t="s">
        <v>6810</v>
      </c>
      <c r="U8073" s="1" t="s">
        <v>88</v>
      </c>
      <c r="V8073">
        <v>3</v>
      </c>
      <c r="W8073" s="1" t="s">
        <v>89</v>
      </c>
      <c r="X8073">
        <v>11</v>
      </c>
      <c r="Y8073">
        <v>2022</v>
      </c>
      <c r="Z8073">
        <v>0</v>
      </c>
    </row>
    <row r="8074" spans="1:26" x14ac:dyDescent="0.25">
      <c r="A8074">
        <v>162352</v>
      </c>
      <c r="B8074">
        <v>26221834</v>
      </c>
      <c r="C8074">
        <v>119041808</v>
      </c>
      <c r="D8074">
        <v>63954405</v>
      </c>
      <c r="E8074">
        <v>853</v>
      </c>
      <c r="F8074">
        <v>8530048954</v>
      </c>
      <c r="G8074">
        <v>0</v>
      </c>
      <c r="H8074">
        <v>547</v>
      </c>
      <c r="I8074" s="1" t="s">
        <v>6800</v>
      </c>
      <c r="J8074" s="3">
        <v>44887.373865740738</v>
      </c>
      <c r="K8074" s="18">
        <v>0.37386574074074075</v>
      </c>
      <c r="L8074">
        <v>8</v>
      </c>
      <c r="M8074" s="1" t="s">
        <v>6808</v>
      </c>
      <c r="N8074" s="1" t="s">
        <v>87</v>
      </c>
      <c r="O8074" s="1" t="s">
        <v>87</v>
      </c>
      <c r="P8074" s="1" t="s">
        <v>44</v>
      </c>
      <c r="Q8074" s="1" t="s">
        <v>95</v>
      </c>
      <c r="R8074" s="1" t="s">
        <v>6802</v>
      </c>
      <c r="S8074" s="1" t="s">
        <v>10</v>
      </c>
      <c r="T8074" s="1" t="s">
        <v>6810</v>
      </c>
      <c r="U8074" s="1" t="s">
        <v>88</v>
      </c>
      <c r="V8074">
        <v>3</v>
      </c>
      <c r="W8074" s="1" t="s">
        <v>89</v>
      </c>
      <c r="X8074">
        <v>11</v>
      </c>
      <c r="Y8074">
        <v>2022</v>
      </c>
      <c r="Z8074">
        <v>1</v>
      </c>
    </row>
    <row r="8075" spans="1:26" x14ac:dyDescent="0.25">
      <c r="A8075">
        <v>162370</v>
      </c>
      <c r="B8075">
        <v>26222453</v>
      </c>
      <c r="C8075">
        <v>119044417</v>
      </c>
      <c r="D8075">
        <v>55822196</v>
      </c>
      <c r="E8075">
        <v>80</v>
      </c>
      <c r="F8075">
        <v>806872043</v>
      </c>
      <c r="G8075">
        <v>0</v>
      </c>
      <c r="H8075">
        <v>547</v>
      </c>
      <c r="I8075" s="1" t="s">
        <v>6800</v>
      </c>
      <c r="J8075" s="3">
        <v>44887.378854166665</v>
      </c>
      <c r="K8075" s="18">
        <v>0.37885416666666666</v>
      </c>
      <c r="L8075">
        <v>9</v>
      </c>
      <c r="M8075" s="1" t="s">
        <v>6808</v>
      </c>
      <c r="N8075" s="1" t="s">
        <v>87</v>
      </c>
      <c r="O8075" s="1" t="s">
        <v>87</v>
      </c>
      <c r="P8075" s="1" t="s">
        <v>44</v>
      </c>
      <c r="Q8075" s="1" t="s">
        <v>95</v>
      </c>
      <c r="R8075" s="1" t="s">
        <v>6802</v>
      </c>
      <c r="S8075" s="1" t="s">
        <v>10</v>
      </c>
      <c r="T8075" s="1" t="s">
        <v>6810</v>
      </c>
      <c r="U8075" s="1" t="s">
        <v>88</v>
      </c>
      <c r="V8075">
        <v>3</v>
      </c>
      <c r="W8075" s="1" t="s">
        <v>89</v>
      </c>
      <c r="X8075">
        <v>11</v>
      </c>
      <c r="Y8075">
        <v>2022</v>
      </c>
      <c r="Z8075">
        <v>0</v>
      </c>
    </row>
    <row r="8076" spans="1:26" x14ac:dyDescent="0.25">
      <c r="A8076">
        <v>162389</v>
      </c>
      <c r="B8076">
        <v>26223312</v>
      </c>
      <c r="C8076">
        <v>119047136</v>
      </c>
      <c r="D8076">
        <v>65924940</v>
      </c>
      <c r="E8076">
        <v>930</v>
      </c>
      <c r="F8076">
        <v>9304354376</v>
      </c>
      <c r="G8076">
        <v>0</v>
      </c>
      <c r="H8076">
        <v>547</v>
      </c>
      <c r="I8076" s="1" t="s">
        <v>6800</v>
      </c>
      <c r="J8076" s="3">
        <v>44887.385358796295</v>
      </c>
      <c r="K8076" s="18">
        <v>0.38535879629629627</v>
      </c>
      <c r="L8076">
        <v>9</v>
      </c>
      <c r="M8076" s="1" t="s">
        <v>6808</v>
      </c>
      <c r="N8076" s="1" t="s">
        <v>87</v>
      </c>
      <c r="O8076" s="1" t="s">
        <v>87</v>
      </c>
      <c r="P8076" s="1" t="s">
        <v>44</v>
      </c>
      <c r="Q8076" s="1" t="s">
        <v>95</v>
      </c>
      <c r="R8076" s="1" t="s">
        <v>6802</v>
      </c>
      <c r="S8076" s="1" t="s">
        <v>10</v>
      </c>
      <c r="T8076" s="1" t="s">
        <v>6810</v>
      </c>
      <c r="U8076" s="1" t="s">
        <v>88</v>
      </c>
      <c r="V8076">
        <v>3</v>
      </c>
      <c r="W8076" s="1" t="s">
        <v>89</v>
      </c>
      <c r="X8076">
        <v>11</v>
      </c>
      <c r="Y8076">
        <v>2022</v>
      </c>
      <c r="Z8076">
        <v>0</v>
      </c>
    </row>
    <row r="8077" spans="1:26" x14ac:dyDescent="0.25">
      <c r="A8077">
        <v>162393</v>
      </c>
      <c r="B8077">
        <v>26223477</v>
      </c>
      <c r="C8077">
        <v>119048411</v>
      </c>
      <c r="D8077">
        <v>65863736</v>
      </c>
      <c r="E8077">
        <v>11</v>
      </c>
      <c r="F8077">
        <v>116534581</v>
      </c>
      <c r="G8077">
        <v>0</v>
      </c>
      <c r="H8077">
        <v>547</v>
      </c>
      <c r="I8077" s="1" t="s">
        <v>6800</v>
      </c>
      <c r="J8077" s="3">
        <v>44887.386643518519</v>
      </c>
      <c r="K8077" s="18">
        <v>0.38664351851851853</v>
      </c>
      <c r="L8077">
        <v>9</v>
      </c>
      <c r="M8077" s="1" t="s">
        <v>6808</v>
      </c>
      <c r="N8077" s="1" t="s">
        <v>87</v>
      </c>
      <c r="O8077" s="1" t="s">
        <v>87</v>
      </c>
      <c r="P8077" s="1" t="s">
        <v>44</v>
      </c>
      <c r="Q8077" s="1" t="s">
        <v>95</v>
      </c>
      <c r="R8077" s="1" t="s">
        <v>6809</v>
      </c>
      <c r="S8077" s="1" t="s">
        <v>10</v>
      </c>
      <c r="T8077" s="1" t="s">
        <v>6810</v>
      </c>
      <c r="U8077" s="1" t="s">
        <v>88</v>
      </c>
      <c r="V8077">
        <v>3</v>
      </c>
      <c r="W8077" s="1" t="s">
        <v>89</v>
      </c>
      <c r="X8077">
        <v>11</v>
      </c>
      <c r="Y8077">
        <v>2022</v>
      </c>
      <c r="Z8077">
        <v>0</v>
      </c>
    </row>
    <row r="8078" spans="1:26" x14ac:dyDescent="0.25">
      <c r="A8078">
        <v>162394</v>
      </c>
      <c r="B8078">
        <v>26223565</v>
      </c>
      <c r="C8078">
        <v>119048150</v>
      </c>
      <c r="D8078">
        <v>65925288</v>
      </c>
      <c r="E8078">
        <v>462</v>
      </c>
      <c r="F8078">
        <v>4621435250</v>
      </c>
      <c r="G8078">
        <v>11</v>
      </c>
      <c r="H8078">
        <v>547</v>
      </c>
      <c r="I8078" s="1" t="s">
        <v>6800</v>
      </c>
      <c r="J8078" s="3">
        <v>44887.387291666666</v>
      </c>
      <c r="K8078" s="18">
        <v>0.38729166666666665</v>
      </c>
      <c r="L8078">
        <v>9</v>
      </c>
      <c r="M8078" s="1" t="s">
        <v>6808</v>
      </c>
      <c r="N8078" s="1" t="s">
        <v>87</v>
      </c>
      <c r="O8078" s="1" t="s">
        <v>87</v>
      </c>
      <c r="P8078" s="1" t="s">
        <v>44</v>
      </c>
      <c r="Q8078" s="1" t="s">
        <v>95</v>
      </c>
      <c r="R8078" s="1" t="s">
        <v>6813</v>
      </c>
      <c r="S8078" s="1" t="s">
        <v>25</v>
      </c>
      <c r="T8078" s="1" t="s">
        <v>6810</v>
      </c>
      <c r="U8078" s="1" t="s">
        <v>88</v>
      </c>
      <c r="V8078">
        <v>3</v>
      </c>
      <c r="W8078" s="1" t="s">
        <v>89</v>
      </c>
      <c r="X8078">
        <v>11</v>
      </c>
      <c r="Y8078">
        <v>2022</v>
      </c>
      <c r="Z8078">
        <v>0</v>
      </c>
    </row>
    <row r="8079" spans="1:26" x14ac:dyDescent="0.25">
      <c r="A8079">
        <v>162425</v>
      </c>
      <c r="B8079">
        <v>26224494</v>
      </c>
      <c r="C8079">
        <v>119052408</v>
      </c>
      <c r="D8079">
        <v>60762640</v>
      </c>
      <c r="E8079">
        <v>519</v>
      </c>
      <c r="F8079">
        <v>5198580762</v>
      </c>
      <c r="G8079">
        <v>0</v>
      </c>
      <c r="H8079">
        <v>547</v>
      </c>
      <c r="I8079" s="1" t="s">
        <v>6800</v>
      </c>
      <c r="J8079" s="3">
        <v>44887.394594907404</v>
      </c>
      <c r="K8079" s="18">
        <v>0.39459490740740738</v>
      </c>
      <c r="L8079">
        <v>9</v>
      </c>
      <c r="M8079" s="1" t="s">
        <v>6808</v>
      </c>
      <c r="N8079" s="1" t="s">
        <v>87</v>
      </c>
      <c r="O8079" s="1" t="s">
        <v>87</v>
      </c>
      <c r="P8079" s="1" t="s">
        <v>44</v>
      </c>
      <c r="Q8079" s="1" t="s">
        <v>95</v>
      </c>
      <c r="R8079" s="1" t="s">
        <v>6813</v>
      </c>
      <c r="S8079" s="1" t="s">
        <v>10</v>
      </c>
      <c r="T8079" s="1" t="s">
        <v>6810</v>
      </c>
      <c r="U8079" s="1" t="s">
        <v>88</v>
      </c>
      <c r="V8079">
        <v>3</v>
      </c>
      <c r="W8079" s="1" t="s">
        <v>89</v>
      </c>
      <c r="X8079">
        <v>11</v>
      </c>
      <c r="Y8079">
        <v>2022</v>
      </c>
      <c r="Z8079">
        <v>5</v>
      </c>
    </row>
    <row r="8080" spans="1:26" x14ac:dyDescent="0.25">
      <c r="A8080">
        <v>162435</v>
      </c>
      <c r="B8080">
        <v>26224803</v>
      </c>
      <c r="C8080">
        <v>119052135</v>
      </c>
      <c r="D8080">
        <v>65776425</v>
      </c>
      <c r="E8080">
        <v>913</v>
      </c>
      <c r="F8080">
        <v>9139687226</v>
      </c>
      <c r="G8080">
        <v>4</v>
      </c>
      <c r="H8080">
        <v>547</v>
      </c>
      <c r="I8080" s="1" t="s">
        <v>6800</v>
      </c>
      <c r="J8080" s="3">
        <v>44887.396516203706</v>
      </c>
      <c r="K8080" s="18">
        <v>0.39651620370370372</v>
      </c>
      <c r="L8080">
        <v>9</v>
      </c>
      <c r="M8080" s="1" t="s">
        <v>6808</v>
      </c>
      <c r="N8080" s="1" t="s">
        <v>87</v>
      </c>
      <c r="O8080" s="1" t="s">
        <v>87</v>
      </c>
      <c r="P8080" s="1" t="s">
        <v>44</v>
      </c>
      <c r="Q8080" s="1" t="s">
        <v>95</v>
      </c>
      <c r="R8080" s="1" t="s">
        <v>6802</v>
      </c>
      <c r="S8080" s="1" t="s">
        <v>17</v>
      </c>
      <c r="T8080" s="1" t="s">
        <v>6810</v>
      </c>
      <c r="U8080" s="1" t="s">
        <v>88</v>
      </c>
      <c r="V8080">
        <v>3</v>
      </c>
      <c r="W8080" s="1" t="s">
        <v>89</v>
      </c>
      <c r="X8080">
        <v>11</v>
      </c>
      <c r="Y8080">
        <v>2022</v>
      </c>
      <c r="Z8080">
        <v>1</v>
      </c>
    </row>
    <row r="8081" spans="1:26" x14ac:dyDescent="0.25">
      <c r="A8081">
        <v>162450</v>
      </c>
      <c r="B8081">
        <v>26225443</v>
      </c>
      <c r="C8081">
        <v>119055057</v>
      </c>
      <c r="D8081">
        <v>65724598</v>
      </c>
      <c r="E8081">
        <v>927</v>
      </c>
      <c r="F8081">
        <v>9276573044</v>
      </c>
      <c r="G8081">
        <v>0</v>
      </c>
      <c r="H8081">
        <v>547</v>
      </c>
      <c r="I8081" s="1" t="s">
        <v>6800</v>
      </c>
      <c r="J8081" s="3">
        <v>44887.399525462963</v>
      </c>
      <c r="K8081" s="18">
        <v>0.39952546296296299</v>
      </c>
      <c r="L8081">
        <v>9</v>
      </c>
      <c r="M8081" s="1" t="s">
        <v>6808</v>
      </c>
      <c r="N8081" s="1" t="s">
        <v>87</v>
      </c>
      <c r="O8081" s="1" t="s">
        <v>87</v>
      </c>
      <c r="P8081" s="1" t="s">
        <v>44</v>
      </c>
      <c r="Q8081" s="1" t="s">
        <v>95</v>
      </c>
      <c r="R8081" s="1" t="s">
        <v>6809</v>
      </c>
      <c r="S8081" s="1" t="s">
        <v>10</v>
      </c>
      <c r="T8081" s="1" t="s">
        <v>6810</v>
      </c>
      <c r="U8081" s="1" t="s">
        <v>88</v>
      </c>
      <c r="V8081">
        <v>3</v>
      </c>
      <c r="W8081" s="1" t="s">
        <v>89</v>
      </c>
      <c r="X8081">
        <v>11</v>
      </c>
      <c r="Y8081">
        <v>2022</v>
      </c>
      <c r="Z8081">
        <v>0</v>
      </c>
    </row>
    <row r="8082" spans="1:26" x14ac:dyDescent="0.25">
      <c r="A8082">
        <v>162451</v>
      </c>
      <c r="B8082">
        <v>26225495</v>
      </c>
      <c r="C8082">
        <v>119055340</v>
      </c>
      <c r="D8082">
        <v>65927751</v>
      </c>
      <c r="E8082">
        <v>414</v>
      </c>
      <c r="F8082">
        <v>4140981292</v>
      </c>
      <c r="G8082">
        <v>22</v>
      </c>
      <c r="H8082">
        <v>547</v>
      </c>
      <c r="I8082" s="1" t="s">
        <v>6800</v>
      </c>
      <c r="J8082" s="3">
        <v>44887.399710648147</v>
      </c>
      <c r="K8082" s="18">
        <v>0.39971064814814816</v>
      </c>
      <c r="L8082">
        <v>9</v>
      </c>
      <c r="M8082" s="1" t="s">
        <v>6808</v>
      </c>
      <c r="N8082" s="1" t="s">
        <v>87</v>
      </c>
      <c r="O8082" s="1" t="s">
        <v>87</v>
      </c>
      <c r="P8082" s="1" t="s">
        <v>44</v>
      </c>
      <c r="Q8082" s="1" t="s">
        <v>95</v>
      </c>
      <c r="R8082" s="1" t="s">
        <v>6813</v>
      </c>
      <c r="S8082" s="1" t="s">
        <v>21</v>
      </c>
      <c r="T8082" s="1" t="s">
        <v>6810</v>
      </c>
      <c r="U8082" s="1" t="s">
        <v>88</v>
      </c>
      <c r="V8082">
        <v>3</v>
      </c>
      <c r="W8082" s="1" t="s">
        <v>89</v>
      </c>
      <c r="X8082">
        <v>11</v>
      </c>
      <c r="Y8082">
        <v>2022</v>
      </c>
      <c r="Z8082">
        <v>0</v>
      </c>
    </row>
    <row r="8083" spans="1:26" x14ac:dyDescent="0.25">
      <c r="A8083">
        <v>162519</v>
      </c>
      <c r="B8083">
        <v>26227970</v>
      </c>
      <c r="C8083">
        <v>119062959</v>
      </c>
      <c r="D8083">
        <v>64823818</v>
      </c>
      <c r="E8083">
        <v>159</v>
      </c>
      <c r="F8083">
        <v>1596610169</v>
      </c>
      <c r="G8083">
        <v>9</v>
      </c>
      <c r="H8083">
        <v>547</v>
      </c>
      <c r="I8083" s="1" t="s">
        <v>6800</v>
      </c>
      <c r="J8083" s="3">
        <v>44887.413321759261</v>
      </c>
      <c r="K8083" s="18">
        <v>0.41332175925925924</v>
      </c>
      <c r="L8083">
        <v>9</v>
      </c>
      <c r="M8083" s="1" t="s">
        <v>6808</v>
      </c>
      <c r="N8083" s="1" t="s">
        <v>87</v>
      </c>
      <c r="O8083" s="1" t="s">
        <v>87</v>
      </c>
      <c r="P8083" s="1" t="s">
        <v>44</v>
      </c>
      <c r="Q8083" s="1" t="s">
        <v>95</v>
      </c>
      <c r="R8083" s="1" t="s">
        <v>6809</v>
      </c>
      <c r="S8083" s="1" t="s">
        <v>12</v>
      </c>
      <c r="T8083" s="1" t="s">
        <v>6810</v>
      </c>
      <c r="U8083" s="1" t="s">
        <v>88</v>
      </c>
      <c r="V8083">
        <v>3</v>
      </c>
      <c r="W8083" s="1" t="s">
        <v>89</v>
      </c>
      <c r="X8083">
        <v>11</v>
      </c>
      <c r="Y8083">
        <v>2022</v>
      </c>
      <c r="Z8083">
        <v>5</v>
      </c>
    </row>
    <row r="8084" spans="1:26" x14ac:dyDescent="0.25">
      <c r="A8084">
        <v>162520</v>
      </c>
      <c r="B8084">
        <v>26227976</v>
      </c>
      <c r="C8084">
        <v>119062871</v>
      </c>
      <c r="D8084">
        <v>62783001</v>
      </c>
      <c r="E8084">
        <v>403</v>
      </c>
      <c r="F8084">
        <v>4030182590</v>
      </c>
      <c r="G8084">
        <v>0</v>
      </c>
      <c r="H8084">
        <v>547</v>
      </c>
      <c r="I8084" s="1" t="s">
        <v>6800</v>
      </c>
      <c r="J8084" s="3">
        <v>44887.413368055553</v>
      </c>
      <c r="K8084" s="18">
        <v>0.41336805555555556</v>
      </c>
      <c r="L8084">
        <v>9</v>
      </c>
      <c r="M8084" s="1" t="s">
        <v>6808</v>
      </c>
      <c r="N8084" s="1" t="s">
        <v>87</v>
      </c>
      <c r="O8084" s="1" t="s">
        <v>87</v>
      </c>
      <c r="P8084" s="1" t="s">
        <v>44</v>
      </c>
      <c r="Q8084" s="1" t="s">
        <v>95</v>
      </c>
      <c r="R8084" s="1" t="s">
        <v>6813</v>
      </c>
      <c r="S8084" s="1" t="s">
        <v>10</v>
      </c>
      <c r="T8084" s="1" t="s">
        <v>6810</v>
      </c>
      <c r="U8084" s="1" t="s">
        <v>88</v>
      </c>
      <c r="V8084">
        <v>3</v>
      </c>
      <c r="W8084" s="1" t="s">
        <v>89</v>
      </c>
      <c r="X8084">
        <v>11</v>
      </c>
      <c r="Y8084">
        <v>2022</v>
      </c>
      <c r="Z8084">
        <v>0</v>
      </c>
    </row>
    <row r="8085" spans="1:26" x14ac:dyDescent="0.25">
      <c r="A8085">
        <v>162547</v>
      </c>
      <c r="B8085">
        <v>26228847</v>
      </c>
      <c r="C8085">
        <v>119065703</v>
      </c>
      <c r="D8085">
        <v>64963882</v>
      </c>
      <c r="E8085">
        <v>538</v>
      </c>
      <c r="F8085">
        <v>5387981115</v>
      </c>
      <c r="G8085">
        <v>0</v>
      </c>
      <c r="H8085">
        <v>547</v>
      </c>
      <c r="I8085" s="1" t="s">
        <v>6800</v>
      </c>
      <c r="J8085" s="3">
        <v>44887.419421296298</v>
      </c>
      <c r="K8085" s="18">
        <v>0.41942129629629632</v>
      </c>
      <c r="L8085">
        <v>10</v>
      </c>
      <c r="M8085" s="1" t="s">
        <v>6808</v>
      </c>
      <c r="N8085" s="1" t="s">
        <v>87</v>
      </c>
      <c r="O8085" s="1" t="s">
        <v>87</v>
      </c>
      <c r="P8085" s="1" t="s">
        <v>44</v>
      </c>
      <c r="Q8085" s="1" t="s">
        <v>95</v>
      </c>
      <c r="R8085" s="1" t="s">
        <v>6809</v>
      </c>
      <c r="S8085" s="1" t="s">
        <v>10</v>
      </c>
      <c r="T8085" s="1" t="s">
        <v>6810</v>
      </c>
      <c r="U8085" s="1" t="s">
        <v>88</v>
      </c>
      <c r="V8085">
        <v>3</v>
      </c>
      <c r="W8085" s="1" t="s">
        <v>89</v>
      </c>
      <c r="X8085">
        <v>11</v>
      </c>
      <c r="Y8085">
        <v>2022</v>
      </c>
      <c r="Z8085">
        <v>0</v>
      </c>
    </row>
    <row r="8086" spans="1:26" x14ac:dyDescent="0.25">
      <c r="A8086">
        <v>162548</v>
      </c>
      <c r="B8086">
        <v>26228864</v>
      </c>
      <c r="C8086">
        <v>119066234</v>
      </c>
      <c r="D8086">
        <v>59606471</v>
      </c>
      <c r="E8086">
        <v>99</v>
      </c>
      <c r="F8086">
        <v>998573376</v>
      </c>
      <c r="G8086">
        <v>0</v>
      </c>
      <c r="H8086">
        <v>547</v>
      </c>
      <c r="I8086" s="1" t="s">
        <v>6800</v>
      </c>
      <c r="J8086" s="3">
        <v>44887.419502314813</v>
      </c>
      <c r="K8086" s="18">
        <v>0.41950231481481481</v>
      </c>
      <c r="L8086">
        <v>10</v>
      </c>
      <c r="M8086" s="1" t="s">
        <v>6808</v>
      </c>
      <c r="N8086" s="1" t="s">
        <v>87</v>
      </c>
      <c r="O8086" s="1" t="s">
        <v>87</v>
      </c>
      <c r="P8086" s="1" t="s">
        <v>44</v>
      </c>
      <c r="Q8086" s="1" t="s">
        <v>95</v>
      </c>
      <c r="R8086" s="1" t="s">
        <v>6809</v>
      </c>
      <c r="S8086" s="1" t="s">
        <v>10</v>
      </c>
      <c r="T8086" s="1" t="s">
        <v>6810</v>
      </c>
      <c r="U8086" s="1" t="s">
        <v>88</v>
      </c>
      <c r="V8086">
        <v>3</v>
      </c>
      <c r="W8086" s="1" t="s">
        <v>89</v>
      </c>
      <c r="X8086">
        <v>11</v>
      </c>
      <c r="Y8086">
        <v>2022</v>
      </c>
      <c r="Z8086">
        <v>0</v>
      </c>
    </row>
    <row r="8087" spans="1:26" x14ac:dyDescent="0.25">
      <c r="A8087">
        <v>162579</v>
      </c>
      <c r="B8087">
        <v>26229937</v>
      </c>
      <c r="C8087">
        <v>119070201</v>
      </c>
      <c r="D8087">
        <v>61274212</v>
      </c>
      <c r="E8087">
        <v>292</v>
      </c>
      <c r="F8087">
        <v>2924992262</v>
      </c>
      <c r="G8087">
        <v>0</v>
      </c>
      <c r="H8087">
        <v>547</v>
      </c>
      <c r="I8087" s="1" t="s">
        <v>6800</v>
      </c>
      <c r="J8087" s="3">
        <v>44887.426458333335</v>
      </c>
      <c r="K8087" s="18">
        <v>0.42645833333333333</v>
      </c>
      <c r="L8087">
        <v>10</v>
      </c>
      <c r="M8087" s="1" t="s">
        <v>6808</v>
      </c>
      <c r="N8087" s="1" t="s">
        <v>87</v>
      </c>
      <c r="O8087" s="1" t="s">
        <v>87</v>
      </c>
      <c r="P8087" s="1" t="s">
        <v>44</v>
      </c>
      <c r="Q8087" s="1" t="s">
        <v>95</v>
      </c>
      <c r="R8087" s="1" t="s">
        <v>6809</v>
      </c>
      <c r="S8087" s="1" t="s">
        <v>10</v>
      </c>
      <c r="T8087" s="1" t="s">
        <v>6810</v>
      </c>
      <c r="U8087" s="1" t="s">
        <v>88</v>
      </c>
      <c r="V8087">
        <v>3</v>
      </c>
      <c r="W8087" s="1" t="s">
        <v>89</v>
      </c>
      <c r="X8087">
        <v>11</v>
      </c>
      <c r="Y8087">
        <v>2022</v>
      </c>
      <c r="Z8087">
        <v>1</v>
      </c>
    </row>
    <row r="8088" spans="1:26" x14ac:dyDescent="0.25">
      <c r="A8088">
        <v>162580</v>
      </c>
      <c r="B8088">
        <v>26229942</v>
      </c>
      <c r="C8088">
        <v>119070180</v>
      </c>
      <c r="D8088">
        <v>65933192</v>
      </c>
      <c r="E8088">
        <v>317</v>
      </c>
      <c r="F8088">
        <v>3175065162</v>
      </c>
      <c r="G8088">
        <v>14</v>
      </c>
      <c r="H8088">
        <v>547</v>
      </c>
      <c r="I8088" s="1" t="s">
        <v>6800</v>
      </c>
      <c r="J8088" s="3">
        <v>44887.426481481481</v>
      </c>
      <c r="K8088" s="18">
        <v>0.42648148148148146</v>
      </c>
      <c r="L8088">
        <v>10</v>
      </c>
      <c r="M8088" s="1" t="s">
        <v>6808</v>
      </c>
      <c r="N8088" s="1" t="s">
        <v>87</v>
      </c>
      <c r="O8088" s="1" t="s">
        <v>87</v>
      </c>
      <c r="P8088" s="1" t="s">
        <v>44</v>
      </c>
      <c r="Q8088" s="1" t="s">
        <v>95</v>
      </c>
      <c r="R8088" s="1" t="s">
        <v>6809</v>
      </c>
      <c r="S8088" s="1" t="s">
        <v>24</v>
      </c>
      <c r="T8088" s="1" t="s">
        <v>6810</v>
      </c>
      <c r="U8088" s="1" t="s">
        <v>88</v>
      </c>
      <c r="V8088">
        <v>3</v>
      </c>
      <c r="W8088" s="1" t="s">
        <v>89</v>
      </c>
      <c r="X8088">
        <v>11</v>
      </c>
      <c r="Y8088">
        <v>2022</v>
      </c>
      <c r="Z8088">
        <v>5</v>
      </c>
    </row>
    <row r="8089" spans="1:26" x14ac:dyDescent="0.25">
      <c r="A8089">
        <v>162625</v>
      </c>
      <c r="B8089">
        <v>26231203</v>
      </c>
      <c r="C8089">
        <v>119074751</v>
      </c>
      <c r="D8089">
        <v>65934995</v>
      </c>
      <c r="E8089">
        <v>770</v>
      </c>
      <c r="F8089">
        <v>7709148808</v>
      </c>
      <c r="G8089">
        <v>0</v>
      </c>
      <c r="H8089">
        <v>547</v>
      </c>
      <c r="I8089" s="1" t="s">
        <v>6800</v>
      </c>
      <c r="J8089" s="3">
        <v>44887.434687499997</v>
      </c>
      <c r="K8089" s="18">
        <v>0.4346875</v>
      </c>
      <c r="L8089">
        <v>10</v>
      </c>
      <c r="M8089" s="1" t="s">
        <v>6808</v>
      </c>
      <c r="N8089" s="1" t="s">
        <v>87</v>
      </c>
      <c r="O8089" s="1" t="s">
        <v>87</v>
      </c>
      <c r="P8089" s="1" t="s">
        <v>44</v>
      </c>
      <c r="Q8089" s="1" t="s">
        <v>95</v>
      </c>
      <c r="R8089" s="1" t="s">
        <v>6802</v>
      </c>
      <c r="S8089" s="1" t="s">
        <v>10</v>
      </c>
      <c r="T8089" s="1" t="s">
        <v>6810</v>
      </c>
      <c r="U8089" s="1" t="s">
        <v>88</v>
      </c>
      <c r="V8089">
        <v>3</v>
      </c>
      <c r="W8089" s="1" t="s">
        <v>89</v>
      </c>
      <c r="X8089">
        <v>11</v>
      </c>
      <c r="Y8089">
        <v>2022</v>
      </c>
      <c r="Z8089">
        <v>0</v>
      </c>
    </row>
    <row r="8090" spans="1:26" x14ac:dyDescent="0.25">
      <c r="A8090">
        <v>162626</v>
      </c>
      <c r="B8090">
        <v>26231222</v>
      </c>
      <c r="C8090">
        <v>119075188</v>
      </c>
      <c r="D8090">
        <v>63933099</v>
      </c>
      <c r="E8090">
        <v>274</v>
      </c>
      <c r="F8090">
        <v>2745459576</v>
      </c>
      <c r="G8090">
        <v>20</v>
      </c>
      <c r="H8090">
        <v>547</v>
      </c>
      <c r="I8090" s="1" t="s">
        <v>6800</v>
      </c>
      <c r="J8090" s="3">
        <v>44887.434803240743</v>
      </c>
      <c r="K8090" s="18">
        <v>0.43480324074074073</v>
      </c>
      <c r="L8090">
        <v>10</v>
      </c>
      <c r="M8090" s="1" t="s">
        <v>6808</v>
      </c>
      <c r="N8090" s="1" t="s">
        <v>87</v>
      </c>
      <c r="O8090" s="1" t="s">
        <v>87</v>
      </c>
      <c r="P8090" s="1" t="s">
        <v>44</v>
      </c>
      <c r="Q8090" s="1" t="s">
        <v>95</v>
      </c>
      <c r="R8090" s="1" t="s">
        <v>6802</v>
      </c>
      <c r="S8090" s="1" t="s">
        <v>32</v>
      </c>
      <c r="T8090" s="1" t="s">
        <v>6810</v>
      </c>
      <c r="U8090" s="1" t="s">
        <v>88</v>
      </c>
      <c r="V8090">
        <v>3</v>
      </c>
      <c r="W8090" s="1" t="s">
        <v>89</v>
      </c>
      <c r="X8090">
        <v>11</v>
      </c>
      <c r="Y8090">
        <v>2022</v>
      </c>
      <c r="Z8090">
        <v>1</v>
      </c>
    </row>
    <row r="8091" spans="1:26" x14ac:dyDescent="0.25">
      <c r="A8091">
        <v>162636</v>
      </c>
      <c r="B8091">
        <v>26231683</v>
      </c>
      <c r="C8091">
        <v>119076704</v>
      </c>
      <c r="D8091">
        <v>65929352</v>
      </c>
      <c r="E8091">
        <v>524</v>
      </c>
      <c r="F8091">
        <v>5240072814</v>
      </c>
      <c r="G8091">
        <v>0</v>
      </c>
      <c r="H8091">
        <v>547</v>
      </c>
      <c r="I8091" s="1" t="s">
        <v>6800</v>
      </c>
      <c r="J8091" s="3">
        <v>44887.437916666669</v>
      </c>
      <c r="K8091" s="18">
        <v>0.43791666666666668</v>
      </c>
      <c r="L8091">
        <v>10</v>
      </c>
      <c r="M8091" s="1" t="s">
        <v>6808</v>
      </c>
      <c r="N8091" s="1" t="s">
        <v>87</v>
      </c>
      <c r="O8091" s="1" t="s">
        <v>87</v>
      </c>
      <c r="P8091" s="1" t="s">
        <v>44</v>
      </c>
      <c r="Q8091" s="1" t="s">
        <v>95</v>
      </c>
      <c r="R8091" s="1" t="s">
        <v>6809</v>
      </c>
      <c r="S8091" s="1" t="s">
        <v>10</v>
      </c>
      <c r="T8091" s="1" t="s">
        <v>6810</v>
      </c>
      <c r="U8091" s="1" t="s">
        <v>88</v>
      </c>
      <c r="V8091">
        <v>3</v>
      </c>
      <c r="W8091" s="1" t="s">
        <v>89</v>
      </c>
      <c r="X8091">
        <v>11</v>
      </c>
      <c r="Y8091">
        <v>2022</v>
      </c>
      <c r="Z8091">
        <v>1</v>
      </c>
    </row>
    <row r="8092" spans="1:26" x14ac:dyDescent="0.25">
      <c r="A8092">
        <v>162637</v>
      </c>
      <c r="B8092">
        <v>26231708</v>
      </c>
      <c r="C8092">
        <v>119075447</v>
      </c>
      <c r="D8092">
        <v>65935288</v>
      </c>
      <c r="E8092">
        <v>105</v>
      </c>
      <c r="F8092">
        <v>1052459156</v>
      </c>
      <c r="G8092">
        <v>9</v>
      </c>
      <c r="H8092">
        <v>547</v>
      </c>
      <c r="I8092" s="1" t="s">
        <v>6800</v>
      </c>
      <c r="J8092" s="3">
        <v>44887.438171296293</v>
      </c>
      <c r="K8092" s="18">
        <v>0.43817129629629631</v>
      </c>
      <c r="L8092">
        <v>10</v>
      </c>
      <c r="M8092" s="1" t="s">
        <v>6808</v>
      </c>
      <c r="N8092" s="1" t="s">
        <v>87</v>
      </c>
      <c r="O8092" s="1" t="s">
        <v>87</v>
      </c>
      <c r="P8092" s="1" t="s">
        <v>44</v>
      </c>
      <c r="Q8092" s="1" t="s">
        <v>95</v>
      </c>
      <c r="R8092" s="1" t="s">
        <v>6802</v>
      </c>
      <c r="S8092" s="1" t="s">
        <v>12</v>
      </c>
      <c r="T8092" s="1" t="s">
        <v>6810</v>
      </c>
      <c r="U8092" s="1" t="s">
        <v>88</v>
      </c>
      <c r="V8092">
        <v>3</v>
      </c>
      <c r="W8092" s="1" t="s">
        <v>89</v>
      </c>
      <c r="X8092">
        <v>11</v>
      </c>
      <c r="Y8092">
        <v>2022</v>
      </c>
      <c r="Z8092">
        <v>1</v>
      </c>
    </row>
    <row r="8093" spans="1:26" x14ac:dyDescent="0.25">
      <c r="A8093">
        <v>162658</v>
      </c>
      <c r="B8093">
        <v>26232533</v>
      </c>
      <c r="C8093">
        <v>119079702</v>
      </c>
      <c r="D8093">
        <v>59582765</v>
      </c>
      <c r="E8093">
        <v>502</v>
      </c>
      <c r="F8093">
        <v>5023632415</v>
      </c>
      <c r="G8093">
        <v>0</v>
      </c>
      <c r="H8093">
        <v>547</v>
      </c>
      <c r="I8093" s="1" t="s">
        <v>6800</v>
      </c>
      <c r="J8093" s="3">
        <v>44887.443333333336</v>
      </c>
      <c r="K8093" s="18">
        <v>0.44333333333333336</v>
      </c>
      <c r="L8093">
        <v>10</v>
      </c>
      <c r="M8093" s="1" t="s">
        <v>6808</v>
      </c>
      <c r="N8093" s="1" t="s">
        <v>87</v>
      </c>
      <c r="O8093" s="1" t="s">
        <v>87</v>
      </c>
      <c r="P8093" s="1" t="s">
        <v>44</v>
      </c>
      <c r="Q8093" s="1" t="s">
        <v>95</v>
      </c>
      <c r="R8093" s="1" t="s">
        <v>6802</v>
      </c>
      <c r="S8093" s="1" t="s">
        <v>10</v>
      </c>
      <c r="T8093" s="1" t="s">
        <v>6810</v>
      </c>
      <c r="U8093" s="1" t="s">
        <v>88</v>
      </c>
      <c r="V8093">
        <v>3</v>
      </c>
      <c r="W8093" s="1" t="s">
        <v>89</v>
      </c>
      <c r="X8093">
        <v>11</v>
      </c>
      <c r="Y8093">
        <v>2022</v>
      </c>
      <c r="Z8093">
        <v>0</v>
      </c>
    </row>
    <row r="8094" spans="1:26" x14ac:dyDescent="0.25">
      <c r="A8094">
        <v>162695</v>
      </c>
      <c r="B8094">
        <v>26233628</v>
      </c>
      <c r="C8094">
        <v>119085469</v>
      </c>
      <c r="D8094">
        <v>65931881</v>
      </c>
      <c r="E8094">
        <v>5</v>
      </c>
      <c r="F8094">
        <v>56380025</v>
      </c>
      <c r="G8094">
        <v>0</v>
      </c>
      <c r="H8094">
        <v>547</v>
      </c>
      <c r="I8094" s="1" t="s">
        <v>6800</v>
      </c>
      <c r="J8094" s="3">
        <v>44887.451377314814</v>
      </c>
      <c r="K8094" s="18">
        <v>0.4513773148148148</v>
      </c>
      <c r="L8094">
        <v>10</v>
      </c>
      <c r="M8094" s="1" t="s">
        <v>6808</v>
      </c>
      <c r="N8094" s="1" t="s">
        <v>87</v>
      </c>
      <c r="O8094" s="1" t="s">
        <v>87</v>
      </c>
      <c r="P8094" s="1" t="s">
        <v>44</v>
      </c>
      <c r="Q8094" s="1" t="s">
        <v>95</v>
      </c>
      <c r="R8094" s="1" t="s">
        <v>6802</v>
      </c>
      <c r="S8094" s="1" t="s">
        <v>10</v>
      </c>
      <c r="T8094" s="1" t="s">
        <v>6810</v>
      </c>
      <c r="U8094" s="1" t="s">
        <v>88</v>
      </c>
      <c r="V8094">
        <v>3</v>
      </c>
      <c r="W8094" s="1" t="s">
        <v>89</v>
      </c>
      <c r="X8094">
        <v>11</v>
      </c>
      <c r="Y8094">
        <v>2022</v>
      </c>
      <c r="Z8094">
        <v>4</v>
      </c>
    </row>
    <row r="8095" spans="1:26" x14ac:dyDescent="0.25">
      <c r="A8095">
        <v>162698</v>
      </c>
      <c r="B8095">
        <v>26233695</v>
      </c>
      <c r="C8095">
        <v>119085375</v>
      </c>
      <c r="D8095">
        <v>65939197</v>
      </c>
      <c r="E8095">
        <v>894</v>
      </c>
      <c r="F8095">
        <v>8947458762</v>
      </c>
      <c r="G8095">
        <v>28</v>
      </c>
      <c r="H8095">
        <v>547</v>
      </c>
      <c r="I8095" s="1" t="s">
        <v>6800</v>
      </c>
      <c r="J8095" s="3">
        <v>44887.451828703706</v>
      </c>
      <c r="K8095" s="18">
        <v>0.4518287037037037</v>
      </c>
      <c r="L8095">
        <v>10</v>
      </c>
      <c r="M8095" s="1" t="s">
        <v>6808</v>
      </c>
      <c r="N8095" s="1" t="s">
        <v>87</v>
      </c>
      <c r="O8095" s="1" t="s">
        <v>87</v>
      </c>
      <c r="P8095" s="1" t="s">
        <v>44</v>
      </c>
      <c r="Q8095" s="1" t="s">
        <v>95</v>
      </c>
      <c r="R8095" s="1" t="s">
        <v>6802</v>
      </c>
      <c r="S8095" s="1" t="s">
        <v>36</v>
      </c>
      <c r="T8095" s="1" t="s">
        <v>6810</v>
      </c>
      <c r="U8095" s="1" t="s">
        <v>88</v>
      </c>
      <c r="V8095">
        <v>3</v>
      </c>
      <c r="W8095" s="1" t="s">
        <v>89</v>
      </c>
      <c r="X8095">
        <v>11</v>
      </c>
      <c r="Y8095">
        <v>2022</v>
      </c>
      <c r="Z8095">
        <v>0</v>
      </c>
    </row>
    <row r="8096" spans="1:26" x14ac:dyDescent="0.25">
      <c r="A8096">
        <v>162708</v>
      </c>
      <c r="B8096">
        <v>26233945</v>
      </c>
      <c r="C8096">
        <v>119086067</v>
      </c>
      <c r="D8096">
        <v>65939483</v>
      </c>
      <c r="E8096">
        <v>817</v>
      </c>
      <c r="F8096">
        <v>8178497396</v>
      </c>
      <c r="G8096">
        <v>19</v>
      </c>
      <c r="H8096">
        <v>547</v>
      </c>
      <c r="I8096" s="1" t="s">
        <v>6800</v>
      </c>
      <c r="J8096" s="3">
        <v>44887.454062500001</v>
      </c>
      <c r="K8096" s="18">
        <v>0.45406249999999998</v>
      </c>
      <c r="L8096">
        <v>10</v>
      </c>
      <c r="M8096" s="1" t="s">
        <v>6808</v>
      </c>
      <c r="N8096" s="1" t="s">
        <v>87</v>
      </c>
      <c r="O8096" s="1" t="s">
        <v>87</v>
      </c>
      <c r="P8096" s="1" t="s">
        <v>44</v>
      </c>
      <c r="Q8096" s="1" t="s">
        <v>95</v>
      </c>
      <c r="R8096" s="1" t="s">
        <v>6802</v>
      </c>
      <c r="S8096" s="1" t="s">
        <v>28</v>
      </c>
      <c r="T8096" s="1" t="s">
        <v>6810</v>
      </c>
      <c r="U8096" s="1" t="s">
        <v>88</v>
      </c>
      <c r="V8096">
        <v>3</v>
      </c>
      <c r="W8096" s="1" t="s">
        <v>89</v>
      </c>
      <c r="X8096">
        <v>11</v>
      </c>
      <c r="Y8096">
        <v>2022</v>
      </c>
      <c r="Z8096">
        <v>5</v>
      </c>
    </row>
    <row r="8097" spans="1:26" x14ac:dyDescent="0.25">
      <c r="A8097">
        <v>162709</v>
      </c>
      <c r="B8097">
        <v>26234005</v>
      </c>
      <c r="C8097">
        <v>119085975</v>
      </c>
      <c r="D8097">
        <v>65939450</v>
      </c>
      <c r="E8097">
        <v>489</v>
      </c>
      <c r="F8097">
        <v>4895734032</v>
      </c>
      <c r="G8097">
        <v>24</v>
      </c>
      <c r="H8097">
        <v>547</v>
      </c>
      <c r="I8097" s="1" t="s">
        <v>6800</v>
      </c>
      <c r="J8097" s="3">
        <v>44887.454606481479</v>
      </c>
      <c r="K8097" s="18">
        <v>0.45460648148148147</v>
      </c>
      <c r="L8097">
        <v>10</v>
      </c>
      <c r="M8097" s="1" t="s">
        <v>6808</v>
      </c>
      <c r="N8097" s="1" t="s">
        <v>87</v>
      </c>
      <c r="O8097" s="1" t="s">
        <v>87</v>
      </c>
      <c r="P8097" s="1" t="s">
        <v>44</v>
      </c>
      <c r="Q8097" s="1" t="s">
        <v>95</v>
      </c>
      <c r="R8097" s="1" t="s">
        <v>6802</v>
      </c>
      <c r="S8097" s="1" t="s">
        <v>37</v>
      </c>
      <c r="T8097" s="1" t="s">
        <v>6810</v>
      </c>
      <c r="U8097" s="1" t="s">
        <v>88</v>
      </c>
      <c r="V8097">
        <v>3</v>
      </c>
      <c r="W8097" s="1" t="s">
        <v>89</v>
      </c>
      <c r="X8097">
        <v>11</v>
      </c>
      <c r="Y8097">
        <v>2022</v>
      </c>
      <c r="Z8097">
        <v>0</v>
      </c>
    </row>
    <row r="8098" spans="1:26" x14ac:dyDescent="0.25">
      <c r="A8098">
        <v>162727</v>
      </c>
      <c r="B8098">
        <v>26234347</v>
      </c>
      <c r="C8098">
        <v>119088399</v>
      </c>
      <c r="D8098">
        <v>65933462</v>
      </c>
      <c r="E8098">
        <v>695</v>
      </c>
      <c r="F8098">
        <v>6956143997</v>
      </c>
      <c r="G8098">
        <v>25</v>
      </c>
      <c r="H8098">
        <v>547</v>
      </c>
      <c r="I8098" s="1" t="s">
        <v>6800</v>
      </c>
      <c r="J8098" s="3">
        <v>44887.457418981481</v>
      </c>
      <c r="K8098" s="18">
        <v>0.45741898148148147</v>
      </c>
      <c r="L8098">
        <v>10</v>
      </c>
      <c r="M8098" s="1" t="s">
        <v>6808</v>
      </c>
      <c r="N8098" s="1" t="s">
        <v>87</v>
      </c>
      <c r="O8098" s="1" t="s">
        <v>87</v>
      </c>
      <c r="P8098" s="1" t="s">
        <v>44</v>
      </c>
      <c r="Q8098" s="1" t="s">
        <v>95</v>
      </c>
      <c r="R8098" s="1" t="s">
        <v>6802</v>
      </c>
      <c r="S8098" s="1" t="s">
        <v>29</v>
      </c>
      <c r="T8098" s="1" t="s">
        <v>6810</v>
      </c>
      <c r="U8098" s="1" t="s">
        <v>88</v>
      </c>
      <c r="V8098">
        <v>3</v>
      </c>
      <c r="W8098" s="1" t="s">
        <v>89</v>
      </c>
      <c r="X8098">
        <v>11</v>
      </c>
      <c r="Y8098">
        <v>2022</v>
      </c>
      <c r="Z8098">
        <v>0</v>
      </c>
    </row>
    <row r="8099" spans="1:26" x14ac:dyDescent="0.25">
      <c r="A8099">
        <v>162729</v>
      </c>
      <c r="B8099">
        <v>26234375</v>
      </c>
      <c r="C8099">
        <v>119087830</v>
      </c>
      <c r="D8099">
        <v>56274154</v>
      </c>
      <c r="E8099">
        <v>68</v>
      </c>
      <c r="F8099">
        <v>685389006</v>
      </c>
      <c r="G8099">
        <v>0</v>
      </c>
      <c r="H8099">
        <v>547</v>
      </c>
      <c r="I8099" s="1" t="s">
        <v>6800</v>
      </c>
      <c r="J8099" s="3">
        <v>44887.457685185182</v>
      </c>
      <c r="K8099" s="18">
        <v>0.45768518518518519</v>
      </c>
      <c r="L8099">
        <v>10</v>
      </c>
      <c r="M8099" s="1" t="s">
        <v>6808</v>
      </c>
      <c r="N8099" s="1" t="s">
        <v>87</v>
      </c>
      <c r="O8099" s="1" t="s">
        <v>87</v>
      </c>
      <c r="P8099" s="1" t="s">
        <v>44</v>
      </c>
      <c r="Q8099" s="1" t="s">
        <v>95</v>
      </c>
      <c r="R8099" s="1" t="s">
        <v>6802</v>
      </c>
      <c r="S8099" s="1" t="s">
        <v>10</v>
      </c>
      <c r="T8099" s="1" t="s">
        <v>6810</v>
      </c>
      <c r="U8099" s="1" t="s">
        <v>88</v>
      </c>
      <c r="V8099">
        <v>3</v>
      </c>
      <c r="W8099" s="1" t="s">
        <v>89</v>
      </c>
      <c r="X8099">
        <v>11</v>
      </c>
      <c r="Y8099">
        <v>2022</v>
      </c>
      <c r="Z8099">
        <v>0</v>
      </c>
    </row>
    <row r="8100" spans="1:26" x14ac:dyDescent="0.25">
      <c r="A8100">
        <v>162745</v>
      </c>
      <c r="B8100">
        <v>26234826</v>
      </c>
      <c r="C8100">
        <v>119090348</v>
      </c>
      <c r="D8100">
        <v>54986754</v>
      </c>
      <c r="E8100">
        <v>811</v>
      </c>
      <c r="F8100">
        <v>8115817871</v>
      </c>
      <c r="G8100">
        <v>19</v>
      </c>
      <c r="H8100">
        <v>547</v>
      </c>
      <c r="I8100" s="1" t="s">
        <v>6800</v>
      </c>
      <c r="J8100" s="3">
        <v>44887.461643518516</v>
      </c>
      <c r="K8100" s="18">
        <v>0.46164351851851854</v>
      </c>
      <c r="L8100">
        <v>11</v>
      </c>
      <c r="M8100" s="1" t="s">
        <v>6808</v>
      </c>
      <c r="N8100" s="1" t="s">
        <v>87</v>
      </c>
      <c r="O8100" s="1" t="s">
        <v>87</v>
      </c>
      <c r="P8100" s="1" t="s">
        <v>44</v>
      </c>
      <c r="Q8100" s="1" t="s">
        <v>95</v>
      </c>
      <c r="R8100" s="1" t="s">
        <v>6809</v>
      </c>
      <c r="S8100" s="1" t="s">
        <v>28</v>
      </c>
      <c r="T8100" s="1" t="s">
        <v>6810</v>
      </c>
      <c r="U8100" s="1" t="s">
        <v>88</v>
      </c>
      <c r="V8100">
        <v>3</v>
      </c>
      <c r="W8100" s="1" t="s">
        <v>89</v>
      </c>
      <c r="X8100">
        <v>11</v>
      </c>
      <c r="Y8100">
        <v>2022</v>
      </c>
      <c r="Z8100">
        <v>0</v>
      </c>
    </row>
    <row r="8101" spans="1:26" x14ac:dyDescent="0.25">
      <c r="A8101">
        <v>162746</v>
      </c>
      <c r="B8101">
        <v>26234878</v>
      </c>
      <c r="C8101">
        <v>119090738</v>
      </c>
      <c r="D8101">
        <v>65941226</v>
      </c>
      <c r="E8101">
        <v>712</v>
      </c>
      <c r="F8101">
        <v>7129290342</v>
      </c>
      <c r="G8101">
        <v>15</v>
      </c>
      <c r="H8101">
        <v>547</v>
      </c>
      <c r="I8101" s="1" t="s">
        <v>6800</v>
      </c>
      <c r="J8101" s="3">
        <v>44887.461967592593</v>
      </c>
      <c r="K8101" s="18">
        <v>0.46196759259259257</v>
      </c>
      <c r="L8101">
        <v>11</v>
      </c>
      <c r="M8101" s="1" t="s">
        <v>6808</v>
      </c>
      <c r="N8101" s="1" t="s">
        <v>87</v>
      </c>
      <c r="O8101" s="1" t="s">
        <v>87</v>
      </c>
      <c r="P8101" s="1" t="s">
        <v>44</v>
      </c>
      <c r="Q8101" s="1" t="s">
        <v>95</v>
      </c>
      <c r="R8101" s="1" t="s">
        <v>6809</v>
      </c>
      <c r="S8101" s="1" t="s">
        <v>19</v>
      </c>
      <c r="T8101" s="1" t="s">
        <v>6810</v>
      </c>
      <c r="U8101" s="1" t="s">
        <v>88</v>
      </c>
      <c r="V8101">
        <v>3</v>
      </c>
      <c r="W8101" s="1" t="s">
        <v>89</v>
      </c>
      <c r="X8101">
        <v>11</v>
      </c>
      <c r="Y8101">
        <v>2022</v>
      </c>
      <c r="Z8101">
        <v>0</v>
      </c>
    </row>
    <row r="8102" spans="1:26" x14ac:dyDescent="0.25">
      <c r="A8102">
        <v>162867</v>
      </c>
      <c r="B8102">
        <v>26238249</v>
      </c>
      <c r="C8102">
        <v>119103773</v>
      </c>
      <c r="D8102">
        <v>65926803</v>
      </c>
      <c r="E8102">
        <v>695</v>
      </c>
      <c r="F8102">
        <v>6956526693</v>
      </c>
      <c r="G8102">
        <v>25</v>
      </c>
      <c r="H8102">
        <v>547</v>
      </c>
      <c r="I8102" s="1" t="s">
        <v>6800</v>
      </c>
      <c r="J8102" s="3">
        <v>44887.49119212963</v>
      </c>
      <c r="K8102" s="18">
        <v>0.4911921296296296</v>
      </c>
      <c r="L8102">
        <v>11</v>
      </c>
      <c r="M8102" s="1" t="s">
        <v>6808</v>
      </c>
      <c r="N8102" s="1" t="s">
        <v>87</v>
      </c>
      <c r="O8102" s="1" t="s">
        <v>87</v>
      </c>
      <c r="P8102" s="1" t="s">
        <v>44</v>
      </c>
      <c r="Q8102" s="1" t="s">
        <v>95</v>
      </c>
      <c r="R8102" s="1" t="s">
        <v>6802</v>
      </c>
      <c r="S8102" s="1" t="s">
        <v>29</v>
      </c>
      <c r="T8102" s="1" t="s">
        <v>6810</v>
      </c>
      <c r="U8102" s="1" t="s">
        <v>88</v>
      </c>
      <c r="V8102">
        <v>3</v>
      </c>
      <c r="W8102" s="1" t="s">
        <v>89</v>
      </c>
      <c r="X8102">
        <v>11</v>
      </c>
      <c r="Y8102">
        <v>2022</v>
      </c>
      <c r="Z8102">
        <v>0</v>
      </c>
    </row>
    <row r="8103" spans="1:26" x14ac:dyDescent="0.25">
      <c r="A8103">
        <v>162868</v>
      </c>
      <c r="B8103">
        <v>26238271</v>
      </c>
      <c r="C8103">
        <v>119103802</v>
      </c>
      <c r="D8103">
        <v>65817185</v>
      </c>
      <c r="E8103">
        <v>455</v>
      </c>
      <c r="F8103">
        <v>4556784014</v>
      </c>
      <c r="G8103">
        <v>16</v>
      </c>
      <c r="H8103">
        <v>547</v>
      </c>
      <c r="I8103" s="1" t="s">
        <v>6800</v>
      </c>
      <c r="J8103" s="3">
        <v>44887.491377314815</v>
      </c>
      <c r="K8103" s="18">
        <v>0.49137731481481484</v>
      </c>
      <c r="L8103">
        <v>11</v>
      </c>
      <c r="M8103" s="1" t="s">
        <v>6808</v>
      </c>
      <c r="N8103" s="1" t="s">
        <v>87</v>
      </c>
      <c r="O8103" s="1" t="s">
        <v>87</v>
      </c>
      <c r="P8103" s="1" t="s">
        <v>44</v>
      </c>
      <c r="Q8103" s="1" t="s">
        <v>95</v>
      </c>
      <c r="R8103" s="1" t="s">
        <v>6805</v>
      </c>
      <c r="S8103" s="1" t="s">
        <v>15</v>
      </c>
      <c r="T8103" s="1" t="s">
        <v>6810</v>
      </c>
      <c r="U8103" s="1" t="s">
        <v>88</v>
      </c>
      <c r="V8103">
        <v>3</v>
      </c>
      <c r="W8103" s="1" t="s">
        <v>89</v>
      </c>
      <c r="X8103">
        <v>11</v>
      </c>
      <c r="Y8103">
        <v>2022</v>
      </c>
      <c r="Z8103">
        <v>0</v>
      </c>
    </row>
    <row r="8104" spans="1:26" x14ac:dyDescent="0.25">
      <c r="A8104">
        <v>162884</v>
      </c>
      <c r="B8104">
        <v>26238770</v>
      </c>
      <c r="C8104">
        <v>119105479</v>
      </c>
      <c r="D8104">
        <v>65912282</v>
      </c>
      <c r="E8104">
        <v>960</v>
      </c>
      <c r="F8104">
        <v>9609292419</v>
      </c>
      <c r="G8104">
        <v>0</v>
      </c>
      <c r="H8104">
        <v>547</v>
      </c>
      <c r="I8104" s="1" t="s">
        <v>6800</v>
      </c>
      <c r="J8104" s="3">
        <v>44887.496041666665</v>
      </c>
      <c r="K8104" s="18">
        <v>0.49604166666666666</v>
      </c>
      <c r="L8104">
        <v>11</v>
      </c>
      <c r="M8104" s="1" t="s">
        <v>6808</v>
      </c>
      <c r="N8104" s="1" t="s">
        <v>87</v>
      </c>
      <c r="O8104" s="1" t="s">
        <v>87</v>
      </c>
      <c r="P8104" s="1" t="s">
        <v>44</v>
      </c>
      <c r="Q8104" s="1" t="s">
        <v>95</v>
      </c>
      <c r="R8104" s="1" t="s">
        <v>6805</v>
      </c>
      <c r="S8104" s="1" t="s">
        <v>10</v>
      </c>
      <c r="T8104" s="1" t="s">
        <v>6810</v>
      </c>
      <c r="U8104" s="1" t="s">
        <v>88</v>
      </c>
      <c r="V8104">
        <v>3</v>
      </c>
      <c r="W8104" s="1" t="s">
        <v>89</v>
      </c>
      <c r="X8104">
        <v>11</v>
      </c>
      <c r="Y8104">
        <v>2022</v>
      </c>
      <c r="Z8104">
        <v>0</v>
      </c>
    </row>
    <row r="8105" spans="1:26" x14ac:dyDescent="0.25">
      <c r="A8105">
        <v>162891</v>
      </c>
      <c r="B8105">
        <v>26238975</v>
      </c>
      <c r="C8105">
        <v>119106448</v>
      </c>
      <c r="D8105">
        <v>64123607</v>
      </c>
      <c r="E8105">
        <v>761</v>
      </c>
      <c r="F8105">
        <v>7613549467</v>
      </c>
      <c r="G8105">
        <v>15</v>
      </c>
      <c r="H8105">
        <v>547</v>
      </c>
      <c r="I8105" s="1" t="s">
        <v>6800</v>
      </c>
      <c r="J8105" s="3">
        <v>44887.497939814813</v>
      </c>
      <c r="K8105" s="18">
        <v>0.49793981481481481</v>
      </c>
      <c r="L8105">
        <v>11</v>
      </c>
      <c r="M8105" s="1" t="s">
        <v>6808</v>
      </c>
      <c r="N8105" s="1" t="s">
        <v>87</v>
      </c>
      <c r="O8105" s="1" t="s">
        <v>87</v>
      </c>
      <c r="P8105" s="1" t="s">
        <v>44</v>
      </c>
      <c r="Q8105" s="1" t="s">
        <v>95</v>
      </c>
      <c r="R8105" s="1" t="s">
        <v>6805</v>
      </c>
      <c r="S8105" s="1" t="s">
        <v>19</v>
      </c>
      <c r="T8105" s="1" t="s">
        <v>6810</v>
      </c>
      <c r="U8105" s="1" t="s">
        <v>88</v>
      </c>
      <c r="V8105">
        <v>3</v>
      </c>
      <c r="W8105" s="1" t="s">
        <v>89</v>
      </c>
      <c r="X8105">
        <v>11</v>
      </c>
      <c r="Y8105">
        <v>2022</v>
      </c>
      <c r="Z8105">
        <v>0</v>
      </c>
    </row>
    <row r="8106" spans="1:26" x14ac:dyDescent="0.25">
      <c r="A8106">
        <v>162916</v>
      </c>
      <c r="B8106">
        <v>26239706</v>
      </c>
      <c r="C8106">
        <v>119108174</v>
      </c>
      <c r="D8106">
        <v>65947596</v>
      </c>
      <c r="E8106">
        <v>978</v>
      </c>
      <c r="F8106">
        <v>9789694718</v>
      </c>
      <c r="G8106">
        <v>0</v>
      </c>
      <c r="H8106">
        <v>547</v>
      </c>
      <c r="I8106" s="1" t="s">
        <v>6800</v>
      </c>
      <c r="J8106" s="3">
        <v>44887.504166666666</v>
      </c>
      <c r="K8106" s="18">
        <v>0.50416666666666665</v>
      </c>
      <c r="L8106">
        <v>12</v>
      </c>
      <c r="M8106" s="1" t="s">
        <v>6808</v>
      </c>
      <c r="N8106" s="1" t="s">
        <v>87</v>
      </c>
      <c r="O8106" s="1" t="s">
        <v>87</v>
      </c>
      <c r="P8106" s="1" t="s">
        <v>44</v>
      </c>
      <c r="Q8106" s="1" t="s">
        <v>95</v>
      </c>
      <c r="R8106" s="1" t="s">
        <v>6802</v>
      </c>
      <c r="S8106" s="1" t="s">
        <v>10</v>
      </c>
      <c r="T8106" s="1" t="s">
        <v>6810</v>
      </c>
      <c r="U8106" s="1" t="s">
        <v>88</v>
      </c>
      <c r="V8106">
        <v>3</v>
      </c>
      <c r="W8106" s="1" t="s">
        <v>89</v>
      </c>
      <c r="X8106">
        <v>11</v>
      </c>
      <c r="Y8106">
        <v>2022</v>
      </c>
      <c r="Z8106">
        <v>0</v>
      </c>
    </row>
    <row r="8107" spans="1:26" x14ac:dyDescent="0.25">
      <c r="A8107">
        <v>162922</v>
      </c>
      <c r="B8107">
        <v>26239907</v>
      </c>
      <c r="C8107">
        <v>119110065</v>
      </c>
      <c r="D8107">
        <v>65798922</v>
      </c>
      <c r="E8107">
        <v>626</v>
      </c>
      <c r="F8107">
        <v>6263445538</v>
      </c>
      <c r="G8107">
        <v>8</v>
      </c>
      <c r="H8107">
        <v>547</v>
      </c>
      <c r="I8107" s="1" t="s">
        <v>6800</v>
      </c>
      <c r="J8107" s="3">
        <v>44887.505902777775</v>
      </c>
      <c r="K8107" s="18">
        <v>0.50590277777777781</v>
      </c>
      <c r="L8107">
        <v>12</v>
      </c>
      <c r="M8107" s="1" t="s">
        <v>6808</v>
      </c>
      <c r="N8107" s="1" t="s">
        <v>87</v>
      </c>
      <c r="O8107" s="1" t="s">
        <v>87</v>
      </c>
      <c r="P8107" s="1" t="s">
        <v>44</v>
      </c>
      <c r="Q8107" s="1" t="s">
        <v>95</v>
      </c>
      <c r="R8107" s="1" t="s">
        <v>6802</v>
      </c>
      <c r="S8107" s="1" t="s">
        <v>18</v>
      </c>
      <c r="T8107" s="1" t="s">
        <v>6810</v>
      </c>
      <c r="U8107" s="1" t="s">
        <v>88</v>
      </c>
      <c r="V8107">
        <v>3</v>
      </c>
      <c r="W8107" s="1" t="s">
        <v>89</v>
      </c>
      <c r="X8107">
        <v>11</v>
      </c>
      <c r="Y8107">
        <v>2022</v>
      </c>
      <c r="Z8107">
        <v>0</v>
      </c>
    </row>
    <row r="8108" spans="1:26" x14ac:dyDescent="0.25">
      <c r="A8108">
        <v>162937</v>
      </c>
      <c r="B8108">
        <v>26240383</v>
      </c>
      <c r="C8108">
        <v>119111515</v>
      </c>
      <c r="D8108">
        <v>65927417</v>
      </c>
      <c r="E8108">
        <v>174</v>
      </c>
      <c r="F8108">
        <v>1742379686</v>
      </c>
      <c r="G8108">
        <v>9</v>
      </c>
      <c r="H8108">
        <v>547</v>
      </c>
      <c r="I8108" s="1" t="s">
        <v>6800</v>
      </c>
      <c r="J8108" s="3">
        <v>44887.509965277779</v>
      </c>
      <c r="K8108" s="18">
        <v>0.50996527777777778</v>
      </c>
      <c r="L8108">
        <v>12</v>
      </c>
      <c r="M8108" s="1" t="s">
        <v>6808</v>
      </c>
      <c r="N8108" s="1" t="s">
        <v>87</v>
      </c>
      <c r="O8108" s="1" t="s">
        <v>87</v>
      </c>
      <c r="P8108" s="1" t="s">
        <v>44</v>
      </c>
      <c r="Q8108" s="1" t="s">
        <v>95</v>
      </c>
      <c r="R8108" s="1" t="s">
        <v>6809</v>
      </c>
      <c r="S8108" s="1" t="s">
        <v>12</v>
      </c>
      <c r="T8108" s="1" t="s">
        <v>6810</v>
      </c>
      <c r="U8108" s="1" t="s">
        <v>88</v>
      </c>
      <c r="V8108">
        <v>3</v>
      </c>
      <c r="W8108" s="1" t="s">
        <v>89</v>
      </c>
      <c r="X8108">
        <v>11</v>
      </c>
      <c r="Y8108">
        <v>2022</v>
      </c>
      <c r="Z8108">
        <v>5</v>
      </c>
    </row>
    <row r="8109" spans="1:26" x14ac:dyDescent="0.25">
      <c r="A8109">
        <v>162938</v>
      </c>
      <c r="B8109">
        <v>26240461</v>
      </c>
      <c r="C8109">
        <v>119112079</v>
      </c>
      <c r="D8109">
        <v>65463562</v>
      </c>
      <c r="E8109">
        <v>988</v>
      </c>
      <c r="F8109">
        <v>9883426373</v>
      </c>
      <c r="G8109">
        <v>31</v>
      </c>
      <c r="H8109">
        <v>547</v>
      </c>
      <c r="I8109" s="1" t="s">
        <v>6800</v>
      </c>
      <c r="J8109" s="3">
        <v>44887.510740740741</v>
      </c>
      <c r="K8109" s="18">
        <v>0.51074074074074072</v>
      </c>
      <c r="L8109">
        <v>12</v>
      </c>
      <c r="M8109" s="1" t="s">
        <v>6808</v>
      </c>
      <c r="N8109" s="1" t="s">
        <v>87</v>
      </c>
      <c r="O8109" s="1" t="s">
        <v>87</v>
      </c>
      <c r="P8109" s="1" t="s">
        <v>44</v>
      </c>
      <c r="Q8109" s="1" t="s">
        <v>95</v>
      </c>
      <c r="R8109" s="1" t="s">
        <v>6802</v>
      </c>
      <c r="S8109" s="1" t="s">
        <v>38</v>
      </c>
      <c r="T8109" s="1" t="s">
        <v>6810</v>
      </c>
      <c r="U8109" s="1" t="s">
        <v>88</v>
      </c>
      <c r="V8109">
        <v>3</v>
      </c>
      <c r="W8109" s="1" t="s">
        <v>89</v>
      </c>
      <c r="X8109">
        <v>11</v>
      </c>
      <c r="Y8109">
        <v>2022</v>
      </c>
      <c r="Z8109">
        <v>0</v>
      </c>
    </row>
    <row r="8110" spans="1:26" x14ac:dyDescent="0.25">
      <c r="A8110">
        <v>162957</v>
      </c>
      <c r="B8110">
        <v>26240980</v>
      </c>
      <c r="C8110">
        <v>119113854</v>
      </c>
      <c r="D8110">
        <v>60698892</v>
      </c>
      <c r="E8110">
        <v>181</v>
      </c>
      <c r="F8110">
        <v>1816247737</v>
      </c>
      <c r="G8110">
        <v>9</v>
      </c>
      <c r="H8110">
        <v>547</v>
      </c>
      <c r="I8110" s="1" t="s">
        <v>6800</v>
      </c>
      <c r="J8110" s="3">
        <v>44887.515439814815</v>
      </c>
      <c r="K8110" s="18">
        <v>0.51543981481481482</v>
      </c>
      <c r="L8110">
        <v>12</v>
      </c>
      <c r="M8110" s="1" t="s">
        <v>6808</v>
      </c>
      <c r="N8110" s="1" t="s">
        <v>87</v>
      </c>
      <c r="O8110" s="1" t="s">
        <v>87</v>
      </c>
      <c r="P8110" s="1" t="s">
        <v>44</v>
      </c>
      <c r="Q8110" s="1" t="s">
        <v>95</v>
      </c>
      <c r="R8110" s="1" t="s">
        <v>6884</v>
      </c>
      <c r="S8110" s="1" t="s">
        <v>12</v>
      </c>
      <c r="T8110" s="1" t="s">
        <v>6810</v>
      </c>
      <c r="U8110" s="1" t="s">
        <v>88</v>
      </c>
      <c r="V8110">
        <v>3</v>
      </c>
      <c r="W8110" s="1" t="s">
        <v>89</v>
      </c>
      <c r="X8110">
        <v>11</v>
      </c>
      <c r="Y8110">
        <v>2022</v>
      </c>
      <c r="Z8110">
        <v>0</v>
      </c>
    </row>
    <row r="8111" spans="1:26" x14ac:dyDescent="0.25">
      <c r="A8111">
        <v>162979</v>
      </c>
      <c r="B8111">
        <v>26241668</v>
      </c>
      <c r="C8111">
        <v>119116473</v>
      </c>
      <c r="D8111">
        <v>65914843</v>
      </c>
      <c r="E8111">
        <v>77</v>
      </c>
      <c r="F8111">
        <v>774339453</v>
      </c>
      <c r="G8111">
        <v>0</v>
      </c>
      <c r="H8111">
        <v>547</v>
      </c>
      <c r="I8111" s="1" t="s">
        <v>6800</v>
      </c>
      <c r="J8111" s="3">
        <v>44887.522175925929</v>
      </c>
      <c r="K8111" s="18">
        <v>0.52217592592592588</v>
      </c>
      <c r="L8111">
        <v>12</v>
      </c>
      <c r="M8111" s="1" t="s">
        <v>6808</v>
      </c>
      <c r="N8111" s="1" t="s">
        <v>87</v>
      </c>
      <c r="O8111" s="1" t="s">
        <v>87</v>
      </c>
      <c r="P8111" s="1" t="s">
        <v>44</v>
      </c>
      <c r="Q8111" s="1" t="s">
        <v>95</v>
      </c>
      <c r="R8111" s="1" t="s">
        <v>6884</v>
      </c>
      <c r="S8111" s="1" t="s">
        <v>10</v>
      </c>
      <c r="T8111" s="1" t="s">
        <v>6810</v>
      </c>
      <c r="U8111" s="1" t="s">
        <v>88</v>
      </c>
      <c r="V8111">
        <v>3</v>
      </c>
      <c r="W8111" s="1" t="s">
        <v>89</v>
      </c>
      <c r="X8111">
        <v>11</v>
      </c>
      <c r="Y8111">
        <v>2022</v>
      </c>
      <c r="Z8111">
        <v>0</v>
      </c>
    </row>
    <row r="8112" spans="1:26" x14ac:dyDescent="0.25">
      <c r="A8112">
        <v>162980</v>
      </c>
      <c r="B8112">
        <v>26241687</v>
      </c>
      <c r="C8112">
        <v>119116551</v>
      </c>
      <c r="D8112">
        <v>65907716</v>
      </c>
      <c r="E8112">
        <v>382</v>
      </c>
      <c r="F8112">
        <v>3823328746</v>
      </c>
      <c r="G8112">
        <v>14</v>
      </c>
      <c r="H8112">
        <v>547</v>
      </c>
      <c r="I8112" s="1" t="s">
        <v>6800</v>
      </c>
      <c r="J8112" s="3">
        <v>44887.522361111114</v>
      </c>
      <c r="K8112" s="18">
        <v>0.52236111111111116</v>
      </c>
      <c r="L8112">
        <v>12</v>
      </c>
      <c r="M8112" s="1" t="s">
        <v>6808</v>
      </c>
      <c r="N8112" s="1" t="s">
        <v>87</v>
      </c>
      <c r="O8112" s="1" t="s">
        <v>87</v>
      </c>
      <c r="P8112" s="1" t="s">
        <v>44</v>
      </c>
      <c r="Q8112" s="1" t="s">
        <v>95</v>
      </c>
      <c r="R8112" s="1" t="s">
        <v>6805</v>
      </c>
      <c r="S8112" s="1" t="s">
        <v>24</v>
      </c>
      <c r="T8112" s="1" t="s">
        <v>6810</v>
      </c>
      <c r="U8112" s="1" t="s">
        <v>88</v>
      </c>
      <c r="V8112">
        <v>3</v>
      </c>
      <c r="W8112" s="1" t="s">
        <v>89</v>
      </c>
      <c r="X8112">
        <v>11</v>
      </c>
      <c r="Y8112">
        <v>2022</v>
      </c>
      <c r="Z8112">
        <v>1</v>
      </c>
    </row>
    <row r="8113" spans="1:26" x14ac:dyDescent="0.25">
      <c r="A8113">
        <v>163018</v>
      </c>
      <c r="B8113">
        <v>26242778</v>
      </c>
      <c r="C8113">
        <v>119120489</v>
      </c>
      <c r="D8113">
        <v>56348136</v>
      </c>
      <c r="E8113">
        <v>301</v>
      </c>
      <c r="F8113">
        <v>3018251001</v>
      </c>
      <c r="G8113">
        <v>0</v>
      </c>
      <c r="H8113">
        <v>547</v>
      </c>
      <c r="I8113" s="1" t="s">
        <v>6800</v>
      </c>
      <c r="J8113" s="3">
        <v>44887.532476851855</v>
      </c>
      <c r="K8113" s="18">
        <v>0.5324768518518519</v>
      </c>
      <c r="L8113">
        <v>12</v>
      </c>
      <c r="M8113" s="1" t="s">
        <v>6808</v>
      </c>
      <c r="N8113" s="1" t="s">
        <v>87</v>
      </c>
      <c r="O8113" s="1" t="s">
        <v>87</v>
      </c>
      <c r="P8113" s="1" t="s">
        <v>44</v>
      </c>
      <c r="Q8113" s="1" t="s">
        <v>95</v>
      </c>
      <c r="R8113" s="1" t="s">
        <v>6802</v>
      </c>
      <c r="S8113" s="1" t="s">
        <v>10</v>
      </c>
      <c r="T8113" s="1" t="s">
        <v>6810</v>
      </c>
      <c r="U8113" s="1" t="s">
        <v>88</v>
      </c>
      <c r="V8113">
        <v>3</v>
      </c>
      <c r="W8113" s="1" t="s">
        <v>89</v>
      </c>
      <c r="X8113">
        <v>11</v>
      </c>
      <c r="Y8113">
        <v>2022</v>
      </c>
      <c r="Z8113">
        <v>0</v>
      </c>
    </row>
    <row r="8114" spans="1:26" x14ac:dyDescent="0.25">
      <c r="A8114">
        <v>163019</v>
      </c>
      <c r="B8114">
        <v>26242843</v>
      </c>
      <c r="C8114">
        <v>119120918</v>
      </c>
      <c r="D8114">
        <v>59674312</v>
      </c>
      <c r="E8114">
        <v>253</v>
      </c>
      <c r="F8114">
        <v>2535068482</v>
      </c>
      <c r="G8114">
        <v>0</v>
      </c>
      <c r="H8114">
        <v>547</v>
      </c>
      <c r="I8114" s="1" t="s">
        <v>6800</v>
      </c>
      <c r="J8114" s="3">
        <v>44887.533043981479</v>
      </c>
      <c r="K8114" s="18">
        <v>0.53304398148148147</v>
      </c>
      <c r="L8114">
        <v>12</v>
      </c>
      <c r="M8114" s="1" t="s">
        <v>6808</v>
      </c>
      <c r="N8114" s="1" t="s">
        <v>87</v>
      </c>
      <c r="O8114" s="1" t="s">
        <v>87</v>
      </c>
      <c r="P8114" s="1" t="s">
        <v>44</v>
      </c>
      <c r="Q8114" s="1" t="s">
        <v>95</v>
      </c>
      <c r="R8114" s="1" t="s">
        <v>6802</v>
      </c>
      <c r="S8114" s="1" t="s">
        <v>10</v>
      </c>
      <c r="T8114" s="1" t="s">
        <v>6810</v>
      </c>
      <c r="U8114" s="1" t="s">
        <v>88</v>
      </c>
      <c r="V8114">
        <v>3</v>
      </c>
      <c r="W8114" s="1" t="s">
        <v>89</v>
      </c>
      <c r="X8114">
        <v>11</v>
      </c>
      <c r="Y8114">
        <v>2022</v>
      </c>
      <c r="Z8114">
        <v>1</v>
      </c>
    </row>
    <row r="8115" spans="1:26" x14ac:dyDescent="0.25">
      <c r="A8115">
        <v>163028</v>
      </c>
      <c r="B8115">
        <v>26243245</v>
      </c>
      <c r="C8115">
        <v>119121178</v>
      </c>
      <c r="D8115">
        <v>65947586</v>
      </c>
      <c r="E8115">
        <v>913</v>
      </c>
      <c r="F8115">
        <v>9135010081</v>
      </c>
      <c r="G8115">
        <v>4</v>
      </c>
      <c r="H8115">
        <v>547</v>
      </c>
      <c r="I8115" s="1" t="s">
        <v>6800</v>
      </c>
      <c r="J8115" s="3">
        <v>44887.536747685182</v>
      </c>
      <c r="K8115" s="18">
        <v>0.53674768518518523</v>
      </c>
      <c r="L8115">
        <v>12</v>
      </c>
      <c r="M8115" s="1" t="s">
        <v>6808</v>
      </c>
      <c r="N8115" s="1" t="s">
        <v>87</v>
      </c>
      <c r="O8115" s="1" t="s">
        <v>87</v>
      </c>
      <c r="P8115" s="1" t="s">
        <v>44</v>
      </c>
      <c r="Q8115" s="1" t="s">
        <v>95</v>
      </c>
      <c r="R8115" s="1" t="s">
        <v>6802</v>
      </c>
      <c r="S8115" s="1" t="s">
        <v>17</v>
      </c>
      <c r="T8115" s="1" t="s">
        <v>6810</v>
      </c>
      <c r="U8115" s="1" t="s">
        <v>88</v>
      </c>
      <c r="V8115">
        <v>3</v>
      </c>
      <c r="W8115" s="1" t="s">
        <v>89</v>
      </c>
      <c r="X8115">
        <v>11</v>
      </c>
      <c r="Y8115">
        <v>2022</v>
      </c>
      <c r="Z8115">
        <v>0</v>
      </c>
    </row>
    <row r="8116" spans="1:26" x14ac:dyDescent="0.25">
      <c r="A8116">
        <v>163032</v>
      </c>
      <c r="B8116">
        <v>26243371</v>
      </c>
      <c r="C8116">
        <v>119122788</v>
      </c>
      <c r="D8116">
        <v>65953113</v>
      </c>
      <c r="E8116">
        <v>758</v>
      </c>
      <c r="F8116">
        <v>7583160013</v>
      </c>
      <c r="G8116">
        <v>12</v>
      </c>
      <c r="H8116">
        <v>547</v>
      </c>
      <c r="I8116" s="1" t="s">
        <v>6800</v>
      </c>
      <c r="J8116" s="3">
        <v>44887.537766203706</v>
      </c>
      <c r="K8116" s="18">
        <v>0.53776620370370365</v>
      </c>
      <c r="L8116">
        <v>12</v>
      </c>
      <c r="M8116" s="1" t="s">
        <v>6808</v>
      </c>
      <c r="N8116" s="1" t="s">
        <v>87</v>
      </c>
      <c r="O8116" s="1" t="s">
        <v>87</v>
      </c>
      <c r="P8116" s="1" t="s">
        <v>44</v>
      </c>
      <c r="Q8116" s="1" t="s">
        <v>95</v>
      </c>
      <c r="R8116" s="1" t="s">
        <v>6817</v>
      </c>
      <c r="S8116" s="1" t="s">
        <v>22</v>
      </c>
      <c r="T8116" s="1" t="s">
        <v>6810</v>
      </c>
      <c r="U8116" s="1" t="s">
        <v>88</v>
      </c>
      <c r="V8116">
        <v>3</v>
      </c>
      <c r="W8116" s="1" t="s">
        <v>89</v>
      </c>
      <c r="X8116">
        <v>11</v>
      </c>
      <c r="Y8116">
        <v>2022</v>
      </c>
      <c r="Z8116">
        <v>0</v>
      </c>
    </row>
    <row r="8117" spans="1:26" x14ac:dyDescent="0.25">
      <c r="A8117">
        <v>163033</v>
      </c>
      <c r="B8117">
        <v>26243449</v>
      </c>
      <c r="C8117">
        <v>119122702</v>
      </c>
      <c r="D8117">
        <v>44337553</v>
      </c>
      <c r="E8117">
        <v>923</v>
      </c>
      <c r="F8117">
        <v>9231732247</v>
      </c>
      <c r="G8117">
        <v>27</v>
      </c>
      <c r="H8117">
        <v>547</v>
      </c>
      <c r="I8117" s="1" t="s">
        <v>6800</v>
      </c>
      <c r="J8117" s="3">
        <v>44887.538495370369</v>
      </c>
      <c r="K8117" s="18">
        <v>0.53849537037037032</v>
      </c>
      <c r="L8117">
        <v>12</v>
      </c>
      <c r="M8117" s="1" t="s">
        <v>6808</v>
      </c>
      <c r="N8117" s="1" t="s">
        <v>87</v>
      </c>
      <c r="O8117" s="1" t="s">
        <v>87</v>
      </c>
      <c r="P8117" s="1" t="s">
        <v>44</v>
      </c>
      <c r="Q8117" s="1" t="s">
        <v>95</v>
      </c>
      <c r="R8117" s="1" t="s">
        <v>6802</v>
      </c>
      <c r="S8117" s="1" t="s">
        <v>41</v>
      </c>
      <c r="T8117" s="1" t="s">
        <v>6810</v>
      </c>
      <c r="U8117" s="1" t="s">
        <v>88</v>
      </c>
      <c r="V8117">
        <v>3</v>
      </c>
      <c r="W8117" s="1" t="s">
        <v>89</v>
      </c>
      <c r="X8117">
        <v>11</v>
      </c>
      <c r="Y8117">
        <v>2022</v>
      </c>
      <c r="Z8117">
        <v>4</v>
      </c>
    </row>
    <row r="8118" spans="1:26" x14ac:dyDescent="0.25">
      <c r="A8118">
        <v>163051</v>
      </c>
      <c r="B8118">
        <v>26243976</v>
      </c>
      <c r="C8118">
        <v>119125133</v>
      </c>
      <c r="D8118">
        <v>63684547</v>
      </c>
      <c r="E8118">
        <v>557</v>
      </c>
      <c r="F8118">
        <v>5572719735</v>
      </c>
      <c r="G8118">
        <v>9</v>
      </c>
      <c r="H8118">
        <v>547</v>
      </c>
      <c r="I8118" s="1" t="s">
        <v>6800</v>
      </c>
      <c r="J8118" s="3">
        <v>44887.542951388888</v>
      </c>
      <c r="K8118" s="18">
        <v>0.54295138888888894</v>
      </c>
      <c r="L8118">
        <v>13</v>
      </c>
      <c r="M8118" s="1" t="s">
        <v>6808</v>
      </c>
      <c r="N8118" s="1" t="s">
        <v>87</v>
      </c>
      <c r="O8118" s="1" t="s">
        <v>87</v>
      </c>
      <c r="P8118" s="1" t="s">
        <v>44</v>
      </c>
      <c r="Q8118" s="1" t="s">
        <v>95</v>
      </c>
      <c r="R8118" s="1" t="s">
        <v>6809</v>
      </c>
      <c r="S8118" s="1" t="s">
        <v>12</v>
      </c>
      <c r="T8118" s="1" t="s">
        <v>6810</v>
      </c>
      <c r="U8118" s="1" t="s">
        <v>88</v>
      </c>
      <c r="V8118">
        <v>3</v>
      </c>
      <c r="W8118" s="1" t="s">
        <v>89</v>
      </c>
      <c r="X8118">
        <v>11</v>
      </c>
      <c r="Y8118">
        <v>2022</v>
      </c>
      <c r="Z8118">
        <v>1</v>
      </c>
    </row>
    <row r="8119" spans="1:26" x14ac:dyDescent="0.25">
      <c r="A8119">
        <v>163087</v>
      </c>
      <c r="B8119">
        <v>26245220</v>
      </c>
      <c r="C8119">
        <v>119129939</v>
      </c>
      <c r="D8119">
        <v>65929370</v>
      </c>
      <c r="E8119">
        <v>757</v>
      </c>
      <c r="F8119">
        <v>7578789110</v>
      </c>
      <c r="G8119">
        <v>12</v>
      </c>
      <c r="H8119">
        <v>547</v>
      </c>
      <c r="I8119" s="1" t="s">
        <v>6800</v>
      </c>
      <c r="J8119" s="3">
        <v>44887.554432870369</v>
      </c>
      <c r="K8119" s="18">
        <v>0.55443287037037037</v>
      </c>
      <c r="L8119">
        <v>13</v>
      </c>
      <c r="M8119" s="1" t="s">
        <v>6808</v>
      </c>
      <c r="N8119" s="1" t="s">
        <v>87</v>
      </c>
      <c r="O8119" s="1" t="s">
        <v>87</v>
      </c>
      <c r="P8119" s="1" t="s">
        <v>44</v>
      </c>
      <c r="Q8119" s="1" t="s">
        <v>95</v>
      </c>
      <c r="R8119" s="1" t="s">
        <v>6802</v>
      </c>
      <c r="S8119" s="1" t="s">
        <v>22</v>
      </c>
      <c r="T8119" s="1" t="s">
        <v>6810</v>
      </c>
      <c r="U8119" s="1" t="s">
        <v>88</v>
      </c>
      <c r="V8119">
        <v>3</v>
      </c>
      <c r="W8119" s="1" t="s">
        <v>89</v>
      </c>
      <c r="X8119">
        <v>11</v>
      </c>
      <c r="Y8119">
        <v>2022</v>
      </c>
      <c r="Z8119">
        <v>0</v>
      </c>
    </row>
    <row r="8120" spans="1:26" x14ac:dyDescent="0.25">
      <c r="A8120">
        <v>163091</v>
      </c>
      <c r="B8120">
        <v>26245277</v>
      </c>
      <c r="C8120">
        <v>119129721</v>
      </c>
      <c r="D8120">
        <v>65955649</v>
      </c>
      <c r="E8120">
        <v>300</v>
      </c>
      <c r="F8120">
        <v>3009850839</v>
      </c>
      <c r="G8120">
        <v>0</v>
      </c>
      <c r="H8120">
        <v>547</v>
      </c>
      <c r="I8120" s="1" t="s">
        <v>6800</v>
      </c>
      <c r="J8120" s="3">
        <v>44887.554942129631</v>
      </c>
      <c r="K8120" s="18">
        <v>0.55494212962962963</v>
      </c>
      <c r="L8120">
        <v>13</v>
      </c>
      <c r="M8120" s="1" t="s">
        <v>6808</v>
      </c>
      <c r="N8120" s="1" t="s">
        <v>87</v>
      </c>
      <c r="O8120" s="1" t="s">
        <v>87</v>
      </c>
      <c r="P8120" s="1" t="s">
        <v>44</v>
      </c>
      <c r="Q8120" s="1" t="s">
        <v>95</v>
      </c>
      <c r="R8120" s="1" t="s">
        <v>6802</v>
      </c>
      <c r="S8120" s="1" t="s">
        <v>10</v>
      </c>
      <c r="T8120" s="1" t="s">
        <v>6810</v>
      </c>
      <c r="U8120" s="1" t="s">
        <v>88</v>
      </c>
      <c r="V8120">
        <v>3</v>
      </c>
      <c r="W8120" s="1" t="s">
        <v>89</v>
      </c>
      <c r="X8120">
        <v>11</v>
      </c>
      <c r="Y8120">
        <v>2022</v>
      </c>
      <c r="Z8120">
        <v>0</v>
      </c>
    </row>
    <row r="8121" spans="1:26" x14ac:dyDescent="0.25">
      <c r="A8121">
        <v>163101</v>
      </c>
      <c r="B8121">
        <v>26245661</v>
      </c>
      <c r="C8121">
        <v>119131821</v>
      </c>
      <c r="D8121">
        <v>65463562</v>
      </c>
      <c r="E8121">
        <v>988</v>
      </c>
      <c r="F8121">
        <v>9883426373</v>
      </c>
      <c r="G8121">
        <v>31</v>
      </c>
      <c r="H8121">
        <v>547</v>
      </c>
      <c r="I8121" s="1" t="s">
        <v>6800</v>
      </c>
      <c r="J8121" s="3">
        <v>44887.558541666665</v>
      </c>
      <c r="K8121" s="18">
        <v>0.55854166666666671</v>
      </c>
      <c r="L8121">
        <v>13</v>
      </c>
      <c r="M8121" s="1" t="s">
        <v>6808</v>
      </c>
      <c r="N8121" s="1" t="s">
        <v>87</v>
      </c>
      <c r="O8121" s="1" t="s">
        <v>87</v>
      </c>
      <c r="P8121" s="1" t="s">
        <v>44</v>
      </c>
      <c r="Q8121" s="1" t="s">
        <v>95</v>
      </c>
      <c r="R8121" s="1" t="s">
        <v>6805</v>
      </c>
      <c r="S8121" s="1" t="s">
        <v>38</v>
      </c>
      <c r="T8121" s="1" t="s">
        <v>6810</v>
      </c>
      <c r="U8121" s="1" t="s">
        <v>88</v>
      </c>
      <c r="V8121">
        <v>3</v>
      </c>
      <c r="W8121" s="1" t="s">
        <v>89</v>
      </c>
      <c r="X8121">
        <v>11</v>
      </c>
      <c r="Y8121">
        <v>2022</v>
      </c>
      <c r="Z8121">
        <v>1</v>
      </c>
    </row>
    <row r="8122" spans="1:26" x14ac:dyDescent="0.25">
      <c r="A8122">
        <v>163114</v>
      </c>
      <c r="B8122">
        <v>26246110</v>
      </c>
      <c r="C8122">
        <v>119133431</v>
      </c>
      <c r="D8122">
        <v>63959374</v>
      </c>
      <c r="E8122">
        <v>796</v>
      </c>
      <c r="F8122">
        <v>7965059804</v>
      </c>
      <c r="G8122">
        <v>0</v>
      </c>
      <c r="H8122">
        <v>547</v>
      </c>
      <c r="I8122" s="1" t="s">
        <v>6800</v>
      </c>
      <c r="J8122" s="3">
        <v>44887.562627314815</v>
      </c>
      <c r="K8122" s="18">
        <v>0.56262731481481476</v>
      </c>
      <c r="L8122">
        <v>13</v>
      </c>
      <c r="M8122" s="1" t="s">
        <v>6808</v>
      </c>
      <c r="N8122" s="1" t="s">
        <v>87</v>
      </c>
      <c r="O8122" s="1" t="s">
        <v>87</v>
      </c>
      <c r="P8122" s="1" t="s">
        <v>44</v>
      </c>
      <c r="Q8122" s="1" t="s">
        <v>95</v>
      </c>
      <c r="R8122" s="1" t="s">
        <v>6817</v>
      </c>
      <c r="S8122" s="1" t="s">
        <v>10</v>
      </c>
      <c r="T8122" s="1" t="s">
        <v>6810</v>
      </c>
      <c r="U8122" s="1" t="s">
        <v>88</v>
      </c>
      <c r="V8122">
        <v>3</v>
      </c>
      <c r="W8122" s="1" t="s">
        <v>89</v>
      </c>
      <c r="X8122">
        <v>11</v>
      </c>
      <c r="Y8122">
        <v>2022</v>
      </c>
      <c r="Z8122">
        <v>0</v>
      </c>
    </row>
    <row r="8123" spans="1:26" x14ac:dyDescent="0.25">
      <c r="A8123">
        <v>163129</v>
      </c>
      <c r="B8123">
        <v>26246778</v>
      </c>
      <c r="C8123">
        <v>119135766</v>
      </c>
      <c r="D8123">
        <v>65902936</v>
      </c>
      <c r="E8123">
        <v>175</v>
      </c>
      <c r="F8123">
        <v>1751353137</v>
      </c>
      <c r="G8123">
        <v>9</v>
      </c>
      <c r="H8123">
        <v>547</v>
      </c>
      <c r="I8123" s="1" t="s">
        <v>6800</v>
      </c>
      <c r="J8123" s="3">
        <v>44887.568344907406</v>
      </c>
      <c r="K8123" s="18">
        <v>0.5683449074074074</v>
      </c>
      <c r="L8123">
        <v>13</v>
      </c>
      <c r="M8123" s="1" t="s">
        <v>6808</v>
      </c>
      <c r="N8123" s="1" t="s">
        <v>87</v>
      </c>
      <c r="O8123" s="1" t="s">
        <v>87</v>
      </c>
      <c r="P8123" s="1" t="s">
        <v>44</v>
      </c>
      <c r="Q8123" s="1" t="s">
        <v>95</v>
      </c>
      <c r="R8123" s="1" t="s">
        <v>6813</v>
      </c>
      <c r="S8123" s="1" t="s">
        <v>12</v>
      </c>
      <c r="T8123" s="1" t="s">
        <v>6810</v>
      </c>
      <c r="U8123" s="1" t="s">
        <v>88</v>
      </c>
      <c r="V8123">
        <v>3</v>
      </c>
      <c r="W8123" s="1" t="s">
        <v>89</v>
      </c>
      <c r="X8123">
        <v>11</v>
      </c>
      <c r="Y8123">
        <v>2022</v>
      </c>
      <c r="Z8123">
        <v>0</v>
      </c>
    </row>
    <row r="8124" spans="1:26" x14ac:dyDescent="0.25">
      <c r="A8124">
        <v>163147</v>
      </c>
      <c r="B8124">
        <v>26247259</v>
      </c>
      <c r="C8124">
        <v>119137552</v>
      </c>
      <c r="D8124">
        <v>65937800</v>
      </c>
      <c r="E8124">
        <v>274</v>
      </c>
      <c r="F8124">
        <v>2741535825</v>
      </c>
      <c r="G8124">
        <v>20</v>
      </c>
      <c r="H8124">
        <v>547</v>
      </c>
      <c r="I8124" s="1" t="s">
        <v>6800</v>
      </c>
      <c r="J8124" s="3">
        <v>44887.572222222225</v>
      </c>
      <c r="K8124" s="18">
        <v>0.57222222222222219</v>
      </c>
      <c r="L8124">
        <v>13</v>
      </c>
      <c r="M8124" s="1" t="s">
        <v>6808</v>
      </c>
      <c r="N8124" s="1" t="s">
        <v>87</v>
      </c>
      <c r="O8124" s="1" t="s">
        <v>87</v>
      </c>
      <c r="P8124" s="1" t="s">
        <v>44</v>
      </c>
      <c r="Q8124" s="1" t="s">
        <v>95</v>
      </c>
      <c r="R8124" s="1" t="s">
        <v>6805</v>
      </c>
      <c r="S8124" s="1" t="s">
        <v>32</v>
      </c>
      <c r="T8124" s="1" t="s">
        <v>6810</v>
      </c>
      <c r="U8124" s="1" t="s">
        <v>88</v>
      </c>
      <c r="V8124">
        <v>3</v>
      </c>
      <c r="W8124" s="1" t="s">
        <v>89</v>
      </c>
      <c r="X8124">
        <v>11</v>
      </c>
      <c r="Y8124">
        <v>2022</v>
      </c>
      <c r="Z8124">
        <v>1</v>
      </c>
    </row>
    <row r="8125" spans="1:26" x14ac:dyDescent="0.25">
      <c r="A8125">
        <v>163163</v>
      </c>
      <c r="B8125">
        <v>26247960</v>
      </c>
      <c r="C8125">
        <v>119140291</v>
      </c>
      <c r="D8125">
        <v>65262089</v>
      </c>
      <c r="E8125">
        <v>542</v>
      </c>
      <c r="F8125">
        <v>5429822885</v>
      </c>
      <c r="G8125">
        <v>0</v>
      </c>
      <c r="H8125">
        <v>547</v>
      </c>
      <c r="I8125" s="1" t="s">
        <v>6800</v>
      </c>
      <c r="J8125" s="3">
        <v>44887.578587962962</v>
      </c>
      <c r="K8125" s="18">
        <v>0.578587962962963</v>
      </c>
      <c r="L8125">
        <v>13</v>
      </c>
      <c r="M8125" s="1" t="s">
        <v>6808</v>
      </c>
      <c r="N8125" s="1" t="s">
        <v>87</v>
      </c>
      <c r="O8125" s="1" t="s">
        <v>87</v>
      </c>
      <c r="P8125" s="1" t="s">
        <v>44</v>
      </c>
      <c r="Q8125" s="1" t="s">
        <v>95</v>
      </c>
      <c r="R8125" s="1" t="s">
        <v>6805</v>
      </c>
      <c r="S8125" s="1" t="s">
        <v>10</v>
      </c>
      <c r="T8125" s="1" t="s">
        <v>6810</v>
      </c>
      <c r="U8125" s="1" t="s">
        <v>88</v>
      </c>
      <c r="V8125">
        <v>3</v>
      </c>
      <c r="W8125" s="1" t="s">
        <v>89</v>
      </c>
      <c r="X8125">
        <v>11</v>
      </c>
      <c r="Y8125">
        <v>2022</v>
      </c>
      <c r="Z8125">
        <v>1</v>
      </c>
    </row>
    <row r="8126" spans="1:26" x14ac:dyDescent="0.25">
      <c r="A8126">
        <v>163164</v>
      </c>
      <c r="B8126">
        <v>26247971</v>
      </c>
      <c r="C8126">
        <v>119139915</v>
      </c>
      <c r="D8126">
        <v>65959498</v>
      </c>
      <c r="E8126">
        <v>115</v>
      </c>
      <c r="F8126">
        <v>1159576973</v>
      </c>
      <c r="G8126">
        <v>9</v>
      </c>
      <c r="H8126">
        <v>547</v>
      </c>
      <c r="I8126" s="1" t="s">
        <v>6800</v>
      </c>
      <c r="J8126" s="3">
        <v>44887.578738425924</v>
      </c>
      <c r="K8126" s="18">
        <v>0.57873842592592595</v>
      </c>
      <c r="L8126">
        <v>13</v>
      </c>
      <c r="M8126" s="1" t="s">
        <v>6808</v>
      </c>
      <c r="N8126" s="1" t="s">
        <v>87</v>
      </c>
      <c r="O8126" s="1" t="s">
        <v>87</v>
      </c>
      <c r="P8126" s="1" t="s">
        <v>44</v>
      </c>
      <c r="Q8126" s="1" t="s">
        <v>95</v>
      </c>
      <c r="R8126" s="1" t="s">
        <v>6802</v>
      </c>
      <c r="S8126" s="1" t="s">
        <v>12</v>
      </c>
      <c r="T8126" s="1" t="s">
        <v>6810</v>
      </c>
      <c r="U8126" s="1" t="s">
        <v>88</v>
      </c>
      <c r="V8126">
        <v>3</v>
      </c>
      <c r="W8126" s="1" t="s">
        <v>89</v>
      </c>
      <c r="X8126">
        <v>11</v>
      </c>
      <c r="Y8126">
        <v>2022</v>
      </c>
      <c r="Z8126">
        <v>1</v>
      </c>
    </row>
    <row r="8127" spans="1:26" x14ac:dyDescent="0.25">
      <c r="A8127">
        <v>163171</v>
      </c>
      <c r="B8127">
        <v>26248265</v>
      </c>
      <c r="C8127">
        <v>119139028</v>
      </c>
      <c r="D8127">
        <v>65959148</v>
      </c>
      <c r="E8127">
        <v>392</v>
      </c>
      <c r="F8127">
        <v>3928626619</v>
      </c>
      <c r="G8127">
        <v>14</v>
      </c>
      <c r="H8127">
        <v>547</v>
      </c>
      <c r="I8127" s="1" t="s">
        <v>6800</v>
      </c>
      <c r="J8127" s="3">
        <v>44887.581273148149</v>
      </c>
      <c r="K8127" s="18">
        <v>0.58127314814814812</v>
      </c>
      <c r="L8127">
        <v>13</v>
      </c>
      <c r="M8127" s="1" t="s">
        <v>6808</v>
      </c>
      <c r="N8127" s="1" t="s">
        <v>87</v>
      </c>
      <c r="O8127" s="1" t="s">
        <v>87</v>
      </c>
      <c r="P8127" s="1" t="s">
        <v>44</v>
      </c>
      <c r="Q8127" s="1" t="s">
        <v>95</v>
      </c>
      <c r="R8127" s="1" t="s">
        <v>6809</v>
      </c>
      <c r="S8127" s="1" t="s">
        <v>24</v>
      </c>
      <c r="T8127" s="1" t="s">
        <v>6810</v>
      </c>
      <c r="U8127" s="1" t="s">
        <v>88</v>
      </c>
      <c r="V8127">
        <v>3</v>
      </c>
      <c r="W8127" s="1" t="s">
        <v>89</v>
      </c>
      <c r="X8127">
        <v>11</v>
      </c>
      <c r="Y8127">
        <v>2022</v>
      </c>
      <c r="Z8127">
        <v>0</v>
      </c>
    </row>
    <row r="8128" spans="1:26" x14ac:dyDescent="0.25">
      <c r="A8128">
        <v>163195</v>
      </c>
      <c r="B8128">
        <v>26248996</v>
      </c>
      <c r="C8128">
        <v>119143940</v>
      </c>
      <c r="D8128">
        <v>65952397</v>
      </c>
      <c r="E8128">
        <v>654</v>
      </c>
      <c r="F8128">
        <v>6543700166</v>
      </c>
      <c r="G8128">
        <v>0</v>
      </c>
      <c r="H8128">
        <v>547</v>
      </c>
      <c r="I8128" s="1" t="s">
        <v>6800</v>
      </c>
      <c r="J8128" s="3">
        <v>44887.58730324074</v>
      </c>
      <c r="K8128" s="18">
        <v>0.5873032407407407</v>
      </c>
      <c r="L8128">
        <v>14</v>
      </c>
      <c r="M8128" s="1" t="s">
        <v>6808</v>
      </c>
      <c r="N8128" s="1" t="s">
        <v>87</v>
      </c>
      <c r="O8128" s="1" t="s">
        <v>87</v>
      </c>
      <c r="P8128" s="1" t="s">
        <v>44</v>
      </c>
      <c r="Q8128" s="1" t="s">
        <v>95</v>
      </c>
      <c r="R8128" s="1" t="s">
        <v>6802</v>
      </c>
      <c r="S8128" s="1" t="s">
        <v>10</v>
      </c>
      <c r="T8128" s="1" t="s">
        <v>6810</v>
      </c>
      <c r="U8128" s="1" t="s">
        <v>88</v>
      </c>
      <c r="V8128">
        <v>3</v>
      </c>
      <c r="W8128" s="1" t="s">
        <v>89</v>
      </c>
      <c r="X8128">
        <v>11</v>
      </c>
      <c r="Y8128">
        <v>2022</v>
      </c>
      <c r="Z8128">
        <v>0</v>
      </c>
    </row>
    <row r="8129" spans="1:26" x14ac:dyDescent="0.25">
      <c r="A8129">
        <v>163208</v>
      </c>
      <c r="B8129">
        <v>26249403</v>
      </c>
      <c r="C8129">
        <v>119144659</v>
      </c>
      <c r="D8129">
        <v>65961564</v>
      </c>
      <c r="E8129">
        <v>304</v>
      </c>
      <c r="F8129">
        <v>3044785256</v>
      </c>
      <c r="G8129">
        <v>0</v>
      </c>
      <c r="H8129">
        <v>547</v>
      </c>
      <c r="I8129" s="1" t="s">
        <v>6800</v>
      </c>
      <c r="J8129" s="3">
        <v>44887.59097222222</v>
      </c>
      <c r="K8129" s="18">
        <v>0.59097222222222223</v>
      </c>
      <c r="L8129">
        <v>14</v>
      </c>
      <c r="M8129" s="1" t="s">
        <v>6808</v>
      </c>
      <c r="N8129" s="1" t="s">
        <v>87</v>
      </c>
      <c r="O8129" s="1" t="s">
        <v>87</v>
      </c>
      <c r="P8129" s="1" t="s">
        <v>44</v>
      </c>
      <c r="Q8129" s="1" t="s">
        <v>95</v>
      </c>
      <c r="R8129" s="1" t="s">
        <v>6802</v>
      </c>
      <c r="S8129" s="1" t="s">
        <v>10</v>
      </c>
      <c r="T8129" s="1" t="s">
        <v>6810</v>
      </c>
      <c r="U8129" s="1" t="s">
        <v>88</v>
      </c>
      <c r="V8129">
        <v>3</v>
      </c>
      <c r="W8129" s="1" t="s">
        <v>89</v>
      </c>
      <c r="X8129">
        <v>11</v>
      </c>
      <c r="Y8129">
        <v>2022</v>
      </c>
      <c r="Z8129">
        <v>0</v>
      </c>
    </row>
    <row r="8130" spans="1:26" x14ac:dyDescent="0.25">
      <c r="A8130">
        <v>163209</v>
      </c>
      <c r="B8130">
        <v>26249477</v>
      </c>
      <c r="C8130">
        <v>119144725</v>
      </c>
      <c r="D8130">
        <v>65961594</v>
      </c>
      <c r="E8130">
        <v>746</v>
      </c>
      <c r="F8130">
        <v>7469830256</v>
      </c>
      <c r="G8130">
        <v>13</v>
      </c>
      <c r="H8130">
        <v>547</v>
      </c>
      <c r="I8130" s="1" t="s">
        <v>6800</v>
      </c>
      <c r="J8130" s="3">
        <v>44887.591608796298</v>
      </c>
      <c r="K8130" s="18">
        <v>0.59160879629629626</v>
      </c>
      <c r="L8130">
        <v>14</v>
      </c>
      <c r="M8130" s="1" t="s">
        <v>6808</v>
      </c>
      <c r="N8130" s="1" t="s">
        <v>87</v>
      </c>
      <c r="O8130" s="1" t="s">
        <v>87</v>
      </c>
      <c r="P8130" s="1" t="s">
        <v>44</v>
      </c>
      <c r="Q8130" s="1" t="s">
        <v>95</v>
      </c>
      <c r="R8130" s="1" t="s">
        <v>6802</v>
      </c>
      <c r="S8130" s="1" t="s">
        <v>13</v>
      </c>
      <c r="T8130" s="1" t="s">
        <v>6810</v>
      </c>
      <c r="U8130" s="1" t="s">
        <v>88</v>
      </c>
      <c r="V8130">
        <v>3</v>
      </c>
      <c r="W8130" s="1" t="s">
        <v>89</v>
      </c>
      <c r="X8130">
        <v>11</v>
      </c>
      <c r="Y8130">
        <v>2022</v>
      </c>
      <c r="Z8130">
        <v>5</v>
      </c>
    </row>
    <row r="8131" spans="1:26" x14ac:dyDescent="0.25">
      <c r="A8131">
        <v>163216</v>
      </c>
      <c r="B8131">
        <v>26249628</v>
      </c>
      <c r="C8131">
        <v>119146390</v>
      </c>
      <c r="D8131">
        <v>65962236</v>
      </c>
      <c r="E8131">
        <v>880</v>
      </c>
      <c r="F8131">
        <v>880510726</v>
      </c>
      <c r="G8131">
        <v>0</v>
      </c>
      <c r="H8131">
        <v>547</v>
      </c>
      <c r="I8131" s="1" t="s">
        <v>6800</v>
      </c>
      <c r="J8131" s="3">
        <v>44887.592893518522</v>
      </c>
      <c r="K8131" s="18">
        <v>0.59289351851851857</v>
      </c>
      <c r="L8131">
        <v>14</v>
      </c>
      <c r="M8131" s="1" t="s">
        <v>6808</v>
      </c>
      <c r="N8131" s="1" t="s">
        <v>87</v>
      </c>
      <c r="O8131" s="1" t="s">
        <v>87</v>
      </c>
      <c r="P8131" s="1" t="s">
        <v>44</v>
      </c>
      <c r="Q8131" s="1" t="s">
        <v>92</v>
      </c>
      <c r="R8131" s="1" t="s">
        <v>6802</v>
      </c>
      <c r="S8131" s="1" t="s">
        <v>10</v>
      </c>
      <c r="T8131" s="1" t="s">
        <v>6810</v>
      </c>
      <c r="U8131" s="1" t="s">
        <v>88</v>
      </c>
      <c r="V8131">
        <v>3</v>
      </c>
      <c r="W8131" s="1" t="s">
        <v>89</v>
      </c>
      <c r="X8131">
        <v>11</v>
      </c>
      <c r="Y8131">
        <v>2022</v>
      </c>
      <c r="Z8131">
        <v>0</v>
      </c>
    </row>
    <row r="8132" spans="1:26" x14ac:dyDescent="0.25">
      <c r="A8132">
        <v>163218</v>
      </c>
      <c r="B8132">
        <v>26249669</v>
      </c>
      <c r="C8132">
        <v>119146421</v>
      </c>
      <c r="D8132">
        <v>50889812</v>
      </c>
      <c r="E8132">
        <v>271</v>
      </c>
      <c r="F8132">
        <v>2713042333</v>
      </c>
      <c r="G8132">
        <v>30</v>
      </c>
      <c r="H8132">
        <v>547</v>
      </c>
      <c r="I8132" s="1" t="s">
        <v>6800</v>
      </c>
      <c r="J8132" s="3">
        <v>44887.593182870369</v>
      </c>
      <c r="K8132" s="18">
        <v>0.59318287037037032</v>
      </c>
      <c r="L8132">
        <v>14</v>
      </c>
      <c r="M8132" s="1" t="s">
        <v>6808</v>
      </c>
      <c r="N8132" s="1" t="s">
        <v>87</v>
      </c>
      <c r="O8132" s="1" t="s">
        <v>87</v>
      </c>
      <c r="P8132" s="1" t="s">
        <v>44</v>
      </c>
      <c r="Q8132" s="1" t="s">
        <v>95</v>
      </c>
      <c r="R8132" s="1" t="s">
        <v>6817</v>
      </c>
      <c r="S8132" s="1" t="s">
        <v>16</v>
      </c>
      <c r="T8132" s="1" t="s">
        <v>6810</v>
      </c>
      <c r="U8132" s="1" t="s">
        <v>88</v>
      </c>
      <c r="V8132">
        <v>3</v>
      </c>
      <c r="W8132" s="1" t="s">
        <v>89</v>
      </c>
      <c r="X8132">
        <v>11</v>
      </c>
      <c r="Y8132">
        <v>2022</v>
      </c>
      <c r="Z8132">
        <v>5</v>
      </c>
    </row>
    <row r="8133" spans="1:26" x14ac:dyDescent="0.25">
      <c r="A8133">
        <v>163233</v>
      </c>
      <c r="B8133">
        <v>26250190</v>
      </c>
      <c r="C8133">
        <v>119147472</v>
      </c>
      <c r="D8133">
        <v>65962657</v>
      </c>
      <c r="E8133">
        <v>640</v>
      </c>
      <c r="F8133">
        <v>6402439686</v>
      </c>
      <c r="G8133">
        <v>0</v>
      </c>
      <c r="H8133">
        <v>547</v>
      </c>
      <c r="I8133" s="1" t="s">
        <v>6800</v>
      </c>
      <c r="J8133" s="3">
        <v>44887.59814814815</v>
      </c>
      <c r="K8133" s="18">
        <v>0.5981481481481481</v>
      </c>
      <c r="L8133">
        <v>14</v>
      </c>
      <c r="M8133" s="1" t="s">
        <v>6808</v>
      </c>
      <c r="N8133" s="1" t="s">
        <v>87</v>
      </c>
      <c r="O8133" s="1" t="s">
        <v>87</v>
      </c>
      <c r="P8133" s="1" t="s">
        <v>44</v>
      </c>
      <c r="Q8133" s="1" t="s">
        <v>95</v>
      </c>
      <c r="R8133" s="1" t="s">
        <v>6805</v>
      </c>
      <c r="S8133" s="1" t="s">
        <v>10</v>
      </c>
      <c r="T8133" s="1" t="s">
        <v>6810</v>
      </c>
      <c r="U8133" s="1" t="s">
        <v>88</v>
      </c>
      <c r="V8133">
        <v>3</v>
      </c>
      <c r="W8133" s="1" t="s">
        <v>89</v>
      </c>
      <c r="X8133">
        <v>11</v>
      </c>
      <c r="Y8133">
        <v>2022</v>
      </c>
      <c r="Z8133">
        <v>0</v>
      </c>
    </row>
    <row r="8134" spans="1:26" x14ac:dyDescent="0.25">
      <c r="A8134">
        <v>163266</v>
      </c>
      <c r="B8134">
        <v>26251099</v>
      </c>
      <c r="C8134">
        <v>119151535</v>
      </c>
      <c r="D8134">
        <v>65964177</v>
      </c>
      <c r="E8134">
        <v>465</v>
      </c>
      <c r="F8134">
        <v>4650261456</v>
      </c>
      <c r="G8134">
        <v>1</v>
      </c>
      <c r="H8134">
        <v>547</v>
      </c>
      <c r="I8134" s="1" t="s">
        <v>6800</v>
      </c>
      <c r="J8134" s="3">
        <v>44887.605983796297</v>
      </c>
      <c r="K8134" s="18">
        <v>0.60598379629629628</v>
      </c>
      <c r="L8134">
        <v>14</v>
      </c>
      <c r="M8134" s="1" t="s">
        <v>6808</v>
      </c>
      <c r="N8134" s="1" t="s">
        <v>87</v>
      </c>
      <c r="O8134" s="1" t="s">
        <v>87</v>
      </c>
      <c r="P8134" s="1" t="s">
        <v>44</v>
      </c>
      <c r="Q8134" s="1" t="s">
        <v>95</v>
      </c>
      <c r="R8134" s="1" t="s">
        <v>6802</v>
      </c>
      <c r="S8134" s="1" t="s">
        <v>39</v>
      </c>
      <c r="T8134" s="1" t="s">
        <v>6810</v>
      </c>
      <c r="U8134" s="1" t="s">
        <v>88</v>
      </c>
      <c r="V8134">
        <v>3</v>
      </c>
      <c r="W8134" s="1" t="s">
        <v>89</v>
      </c>
      <c r="X8134">
        <v>11</v>
      </c>
      <c r="Y8134">
        <v>2022</v>
      </c>
      <c r="Z8134">
        <v>0</v>
      </c>
    </row>
    <row r="8135" spans="1:26" x14ac:dyDescent="0.25">
      <c r="A8135">
        <v>163268</v>
      </c>
      <c r="B8135">
        <v>26251137</v>
      </c>
      <c r="C8135">
        <v>119151751</v>
      </c>
      <c r="D8135">
        <v>55693340</v>
      </c>
      <c r="E8135">
        <v>255</v>
      </c>
      <c r="F8135">
        <v>2557912098</v>
      </c>
      <c r="G8135">
        <v>0</v>
      </c>
      <c r="H8135">
        <v>547</v>
      </c>
      <c r="I8135" s="1" t="s">
        <v>6800</v>
      </c>
      <c r="J8135" s="3">
        <v>44887.60633101852</v>
      </c>
      <c r="K8135" s="18">
        <v>0.60633101851851856</v>
      </c>
      <c r="L8135">
        <v>14</v>
      </c>
      <c r="M8135" s="1" t="s">
        <v>6808</v>
      </c>
      <c r="N8135" s="1" t="s">
        <v>87</v>
      </c>
      <c r="O8135" s="1" t="s">
        <v>87</v>
      </c>
      <c r="P8135" s="1" t="s">
        <v>44</v>
      </c>
      <c r="Q8135" s="1" t="s">
        <v>95</v>
      </c>
      <c r="R8135" s="1" t="s">
        <v>6802</v>
      </c>
      <c r="S8135" s="1" t="s">
        <v>10</v>
      </c>
      <c r="T8135" s="1" t="s">
        <v>6810</v>
      </c>
      <c r="U8135" s="1" t="s">
        <v>88</v>
      </c>
      <c r="V8135">
        <v>3</v>
      </c>
      <c r="W8135" s="1" t="s">
        <v>89</v>
      </c>
      <c r="X8135">
        <v>11</v>
      </c>
      <c r="Y8135">
        <v>2022</v>
      </c>
      <c r="Z8135">
        <v>0</v>
      </c>
    </row>
    <row r="8136" spans="1:26" x14ac:dyDescent="0.25">
      <c r="A8136">
        <v>163284</v>
      </c>
      <c r="B8136">
        <v>26251453</v>
      </c>
      <c r="C8136">
        <v>119153140</v>
      </c>
      <c r="D8136">
        <v>65664515</v>
      </c>
      <c r="E8136">
        <v>300</v>
      </c>
      <c r="F8136">
        <v>3005537189</v>
      </c>
      <c r="G8136">
        <v>0</v>
      </c>
      <c r="H8136">
        <v>547</v>
      </c>
      <c r="I8136" s="1" t="s">
        <v>6800</v>
      </c>
      <c r="J8136" s="3">
        <v>44887.608784722222</v>
      </c>
      <c r="K8136" s="18">
        <v>0.60878472222222224</v>
      </c>
      <c r="L8136">
        <v>14</v>
      </c>
      <c r="M8136" s="1" t="s">
        <v>6808</v>
      </c>
      <c r="N8136" s="1" t="s">
        <v>87</v>
      </c>
      <c r="O8136" s="1" t="s">
        <v>87</v>
      </c>
      <c r="P8136" s="1" t="s">
        <v>44</v>
      </c>
      <c r="Q8136" s="1" t="s">
        <v>95</v>
      </c>
      <c r="R8136" s="1" t="s">
        <v>6817</v>
      </c>
      <c r="S8136" s="1" t="s">
        <v>10</v>
      </c>
      <c r="T8136" s="1" t="s">
        <v>6810</v>
      </c>
      <c r="U8136" s="1" t="s">
        <v>88</v>
      </c>
      <c r="V8136">
        <v>3</v>
      </c>
      <c r="W8136" s="1" t="s">
        <v>89</v>
      </c>
      <c r="X8136">
        <v>11</v>
      </c>
      <c r="Y8136">
        <v>2022</v>
      </c>
      <c r="Z8136">
        <v>0</v>
      </c>
    </row>
    <row r="8137" spans="1:26" x14ac:dyDescent="0.25">
      <c r="A8137">
        <v>163285</v>
      </c>
      <c r="B8137">
        <v>26251464</v>
      </c>
      <c r="C8137">
        <v>119152910</v>
      </c>
      <c r="D8137">
        <v>65964700</v>
      </c>
      <c r="E8137">
        <v>326</v>
      </c>
      <c r="F8137">
        <v>3268481207</v>
      </c>
      <c r="G8137">
        <v>14</v>
      </c>
      <c r="H8137">
        <v>547</v>
      </c>
      <c r="I8137" s="1" t="s">
        <v>6800</v>
      </c>
      <c r="J8137" s="3">
        <v>44887.608888888892</v>
      </c>
      <c r="K8137" s="18">
        <v>0.60888888888888892</v>
      </c>
      <c r="L8137">
        <v>14</v>
      </c>
      <c r="M8137" s="1" t="s">
        <v>6808</v>
      </c>
      <c r="N8137" s="1" t="s">
        <v>87</v>
      </c>
      <c r="O8137" s="1" t="s">
        <v>87</v>
      </c>
      <c r="P8137" s="1" t="s">
        <v>44</v>
      </c>
      <c r="Q8137" s="1" t="s">
        <v>95</v>
      </c>
      <c r="R8137" s="1" t="s">
        <v>6802</v>
      </c>
      <c r="S8137" s="1" t="s">
        <v>24</v>
      </c>
      <c r="T8137" s="1" t="s">
        <v>6810</v>
      </c>
      <c r="U8137" s="1" t="s">
        <v>88</v>
      </c>
      <c r="V8137">
        <v>3</v>
      </c>
      <c r="W8137" s="1" t="s">
        <v>89</v>
      </c>
      <c r="X8137">
        <v>11</v>
      </c>
      <c r="Y8137">
        <v>2022</v>
      </c>
      <c r="Z8137">
        <v>1</v>
      </c>
    </row>
    <row r="8138" spans="1:26" x14ac:dyDescent="0.25">
      <c r="A8138">
        <v>163309</v>
      </c>
      <c r="B8138">
        <v>26252077</v>
      </c>
      <c r="C8138">
        <v>119155171</v>
      </c>
      <c r="D8138">
        <v>65938028</v>
      </c>
      <c r="E8138">
        <v>538</v>
      </c>
      <c r="F8138">
        <v>5382905059</v>
      </c>
      <c r="G8138">
        <v>0</v>
      </c>
      <c r="H8138">
        <v>547</v>
      </c>
      <c r="I8138" s="1" t="s">
        <v>6800</v>
      </c>
      <c r="J8138" s="3">
        <v>44887.614756944444</v>
      </c>
      <c r="K8138" s="18">
        <v>0.6147569444444444</v>
      </c>
      <c r="L8138">
        <v>14</v>
      </c>
      <c r="M8138" s="1" t="s">
        <v>6808</v>
      </c>
      <c r="N8138" s="1" t="s">
        <v>87</v>
      </c>
      <c r="O8138" s="1" t="s">
        <v>87</v>
      </c>
      <c r="P8138" s="1" t="s">
        <v>44</v>
      </c>
      <c r="Q8138" s="1" t="s">
        <v>95</v>
      </c>
      <c r="R8138" s="1" t="s">
        <v>6809</v>
      </c>
      <c r="S8138" s="1" t="s">
        <v>10</v>
      </c>
      <c r="T8138" s="1" t="s">
        <v>6810</v>
      </c>
      <c r="U8138" s="1" t="s">
        <v>88</v>
      </c>
      <c r="V8138">
        <v>3</v>
      </c>
      <c r="W8138" s="1" t="s">
        <v>89</v>
      </c>
      <c r="X8138">
        <v>11</v>
      </c>
      <c r="Y8138">
        <v>2022</v>
      </c>
      <c r="Z8138">
        <v>0</v>
      </c>
    </row>
    <row r="8139" spans="1:26" x14ac:dyDescent="0.25">
      <c r="A8139">
        <v>163321</v>
      </c>
      <c r="B8139">
        <v>26252458</v>
      </c>
      <c r="C8139">
        <v>119156876</v>
      </c>
      <c r="D8139">
        <v>65686350</v>
      </c>
      <c r="E8139">
        <v>776</v>
      </c>
      <c r="F8139">
        <v>7767183112</v>
      </c>
      <c r="G8139">
        <v>13</v>
      </c>
      <c r="H8139">
        <v>547</v>
      </c>
      <c r="I8139" s="1" t="s">
        <v>6800</v>
      </c>
      <c r="J8139" s="3">
        <v>44887.618206018517</v>
      </c>
      <c r="K8139" s="18">
        <v>0.61820601851851853</v>
      </c>
      <c r="L8139">
        <v>14</v>
      </c>
      <c r="M8139" s="1" t="s">
        <v>6808</v>
      </c>
      <c r="N8139" s="1" t="s">
        <v>87</v>
      </c>
      <c r="O8139" s="1" t="s">
        <v>87</v>
      </c>
      <c r="P8139" s="1" t="s">
        <v>44</v>
      </c>
      <c r="Q8139" s="1" t="s">
        <v>95</v>
      </c>
      <c r="R8139" s="1" t="s">
        <v>6809</v>
      </c>
      <c r="S8139" s="1" t="s">
        <v>13</v>
      </c>
      <c r="T8139" s="1" t="s">
        <v>6810</v>
      </c>
      <c r="U8139" s="1" t="s">
        <v>88</v>
      </c>
      <c r="V8139">
        <v>3</v>
      </c>
      <c r="W8139" s="1" t="s">
        <v>89</v>
      </c>
      <c r="X8139">
        <v>11</v>
      </c>
      <c r="Y8139">
        <v>2022</v>
      </c>
      <c r="Z8139">
        <v>0</v>
      </c>
    </row>
    <row r="8140" spans="1:26" x14ac:dyDescent="0.25">
      <c r="A8140">
        <v>163324</v>
      </c>
      <c r="B8140">
        <v>26252599</v>
      </c>
      <c r="C8140">
        <v>119155645</v>
      </c>
      <c r="D8140">
        <v>65773257</v>
      </c>
      <c r="E8140">
        <v>174</v>
      </c>
      <c r="F8140">
        <v>1742352830</v>
      </c>
      <c r="G8140">
        <v>9</v>
      </c>
      <c r="H8140">
        <v>547</v>
      </c>
      <c r="I8140" s="1" t="s">
        <v>6800</v>
      </c>
      <c r="J8140" s="3">
        <v>44887.619490740741</v>
      </c>
      <c r="K8140" s="18">
        <v>0.61949074074074073</v>
      </c>
      <c r="L8140">
        <v>14</v>
      </c>
      <c r="M8140" s="1" t="s">
        <v>6808</v>
      </c>
      <c r="N8140" s="1" t="s">
        <v>87</v>
      </c>
      <c r="O8140" s="1" t="s">
        <v>87</v>
      </c>
      <c r="P8140" s="1" t="s">
        <v>44</v>
      </c>
      <c r="Q8140" s="1" t="s">
        <v>95</v>
      </c>
      <c r="R8140" s="1" t="s">
        <v>6805</v>
      </c>
      <c r="S8140" s="1" t="s">
        <v>12</v>
      </c>
      <c r="T8140" s="1" t="s">
        <v>6810</v>
      </c>
      <c r="U8140" s="1" t="s">
        <v>88</v>
      </c>
      <c r="V8140">
        <v>3</v>
      </c>
      <c r="W8140" s="1" t="s">
        <v>89</v>
      </c>
      <c r="X8140">
        <v>11</v>
      </c>
      <c r="Y8140">
        <v>2022</v>
      </c>
      <c r="Z8140">
        <v>4</v>
      </c>
    </row>
    <row r="8141" spans="1:26" x14ac:dyDescent="0.25">
      <c r="A8141">
        <v>163347</v>
      </c>
      <c r="B8141">
        <v>26253704</v>
      </c>
      <c r="C8141">
        <v>119160881</v>
      </c>
      <c r="D8141">
        <v>65967906</v>
      </c>
      <c r="E8141">
        <v>180</v>
      </c>
      <c r="F8141">
        <v>1805525437</v>
      </c>
      <c r="G8141">
        <v>0</v>
      </c>
      <c r="H8141">
        <v>547</v>
      </c>
      <c r="I8141" s="1" t="s">
        <v>6800</v>
      </c>
      <c r="J8141" s="3">
        <v>44887.628969907404</v>
      </c>
      <c r="K8141" s="18">
        <v>0.62896990740740744</v>
      </c>
      <c r="L8141">
        <v>15</v>
      </c>
      <c r="M8141" s="1" t="s">
        <v>6808</v>
      </c>
      <c r="N8141" s="1" t="s">
        <v>87</v>
      </c>
      <c r="O8141" s="1" t="s">
        <v>87</v>
      </c>
      <c r="P8141" s="1" t="s">
        <v>44</v>
      </c>
      <c r="Q8141" s="1" t="s">
        <v>95</v>
      </c>
      <c r="R8141" s="1" t="s">
        <v>6805</v>
      </c>
      <c r="S8141" s="1" t="s">
        <v>10</v>
      </c>
      <c r="T8141" s="1" t="s">
        <v>6810</v>
      </c>
      <c r="U8141" s="1" t="s">
        <v>88</v>
      </c>
      <c r="V8141">
        <v>3</v>
      </c>
      <c r="W8141" s="1" t="s">
        <v>89</v>
      </c>
      <c r="X8141">
        <v>11</v>
      </c>
      <c r="Y8141">
        <v>2022</v>
      </c>
      <c r="Z8141">
        <v>1</v>
      </c>
    </row>
    <row r="8142" spans="1:26" x14ac:dyDescent="0.25">
      <c r="A8142">
        <v>163349</v>
      </c>
      <c r="B8142">
        <v>26253778</v>
      </c>
      <c r="C8142">
        <v>119162031</v>
      </c>
      <c r="D8142">
        <v>65269918</v>
      </c>
      <c r="E8142">
        <v>819</v>
      </c>
      <c r="F8142">
        <v>8198423879</v>
      </c>
      <c r="G8142">
        <v>19</v>
      </c>
      <c r="H8142">
        <v>547</v>
      </c>
      <c r="I8142" s="1" t="s">
        <v>6800</v>
      </c>
      <c r="J8142" s="3">
        <v>44887.629641203705</v>
      </c>
      <c r="K8142" s="18">
        <v>0.62964120370370369</v>
      </c>
      <c r="L8142">
        <v>15</v>
      </c>
      <c r="M8142" s="1" t="s">
        <v>6808</v>
      </c>
      <c r="N8142" s="1" t="s">
        <v>87</v>
      </c>
      <c r="O8142" s="1" t="s">
        <v>87</v>
      </c>
      <c r="P8142" s="1" t="s">
        <v>44</v>
      </c>
      <c r="Q8142" s="1" t="s">
        <v>95</v>
      </c>
      <c r="R8142" s="1" t="s">
        <v>6805</v>
      </c>
      <c r="S8142" s="1" t="s">
        <v>28</v>
      </c>
      <c r="T8142" s="1" t="s">
        <v>6810</v>
      </c>
      <c r="U8142" s="1" t="s">
        <v>88</v>
      </c>
      <c r="V8142">
        <v>3</v>
      </c>
      <c r="W8142" s="1" t="s">
        <v>89</v>
      </c>
      <c r="X8142">
        <v>11</v>
      </c>
      <c r="Y8142">
        <v>2022</v>
      </c>
      <c r="Z8142">
        <v>5</v>
      </c>
    </row>
    <row r="8143" spans="1:26" x14ac:dyDescent="0.25">
      <c r="A8143">
        <v>163371</v>
      </c>
      <c r="B8143">
        <v>26254529</v>
      </c>
      <c r="C8143">
        <v>119164945</v>
      </c>
      <c r="D8143">
        <v>59750057</v>
      </c>
      <c r="E8143">
        <v>896</v>
      </c>
      <c r="F8143">
        <v>8963731972</v>
      </c>
      <c r="G8143">
        <v>0</v>
      </c>
      <c r="H8143">
        <v>547</v>
      </c>
      <c r="I8143" s="1" t="s">
        <v>6800</v>
      </c>
      <c r="J8143" s="3">
        <v>44887.636076388888</v>
      </c>
      <c r="K8143" s="18">
        <v>0.63607638888888884</v>
      </c>
      <c r="L8143">
        <v>15</v>
      </c>
      <c r="M8143" s="1" t="s">
        <v>6808</v>
      </c>
      <c r="N8143" s="1" t="s">
        <v>87</v>
      </c>
      <c r="O8143" s="1" t="s">
        <v>87</v>
      </c>
      <c r="P8143" s="1" t="s">
        <v>44</v>
      </c>
      <c r="Q8143" s="1" t="s">
        <v>95</v>
      </c>
      <c r="R8143" s="1" t="s">
        <v>6813</v>
      </c>
      <c r="S8143" s="1" t="s">
        <v>10</v>
      </c>
      <c r="T8143" s="1" t="s">
        <v>6810</v>
      </c>
      <c r="U8143" s="1" t="s">
        <v>88</v>
      </c>
      <c r="V8143">
        <v>3</v>
      </c>
      <c r="W8143" s="1" t="s">
        <v>89</v>
      </c>
      <c r="X8143">
        <v>11</v>
      </c>
      <c r="Y8143">
        <v>2022</v>
      </c>
      <c r="Z8143">
        <v>0</v>
      </c>
    </row>
    <row r="8144" spans="1:26" x14ac:dyDescent="0.25">
      <c r="A8144">
        <v>163372</v>
      </c>
      <c r="B8144">
        <v>26254598</v>
      </c>
      <c r="C8144">
        <v>119156652</v>
      </c>
      <c r="D8144">
        <v>65963256</v>
      </c>
      <c r="E8144">
        <v>207</v>
      </c>
      <c r="F8144">
        <v>2078914463</v>
      </c>
      <c r="G8144">
        <v>0</v>
      </c>
      <c r="H8144">
        <v>547</v>
      </c>
      <c r="I8144" s="1" t="s">
        <v>6800</v>
      </c>
      <c r="J8144" s="3">
        <v>44887.636655092596</v>
      </c>
      <c r="K8144" s="18">
        <v>0.63665509259259256</v>
      </c>
      <c r="L8144">
        <v>15</v>
      </c>
      <c r="M8144" s="1" t="s">
        <v>6808</v>
      </c>
      <c r="N8144" s="1" t="s">
        <v>87</v>
      </c>
      <c r="O8144" s="1" t="s">
        <v>87</v>
      </c>
      <c r="P8144" s="1" t="s">
        <v>44</v>
      </c>
      <c r="Q8144" s="1" t="s">
        <v>95</v>
      </c>
      <c r="R8144" s="1" t="s">
        <v>6805</v>
      </c>
      <c r="S8144" s="1" t="s">
        <v>10</v>
      </c>
      <c r="T8144" s="1" t="s">
        <v>6810</v>
      </c>
      <c r="U8144" s="1" t="s">
        <v>88</v>
      </c>
      <c r="V8144">
        <v>3</v>
      </c>
      <c r="W8144" s="1" t="s">
        <v>89</v>
      </c>
      <c r="X8144">
        <v>11</v>
      </c>
      <c r="Y8144">
        <v>2022</v>
      </c>
      <c r="Z8144">
        <v>1</v>
      </c>
    </row>
    <row r="8145" spans="1:26" x14ac:dyDescent="0.25">
      <c r="A8145">
        <v>163414</v>
      </c>
      <c r="B8145">
        <v>26256087</v>
      </c>
      <c r="C8145">
        <v>119170489</v>
      </c>
      <c r="D8145">
        <v>65772912</v>
      </c>
      <c r="E8145">
        <v>359</v>
      </c>
      <c r="F8145">
        <v>3593499936</v>
      </c>
      <c r="G8145">
        <v>16</v>
      </c>
      <c r="H8145">
        <v>547</v>
      </c>
      <c r="I8145" s="1" t="s">
        <v>6800</v>
      </c>
      <c r="J8145" s="3">
        <v>44887.649189814816</v>
      </c>
      <c r="K8145" s="18">
        <v>0.64918981481481486</v>
      </c>
      <c r="L8145">
        <v>15</v>
      </c>
      <c r="M8145" s="1" t="s">
        <v>6808</v>
      </c>
      <c r="N8145" s="1" t="s">
        <v>87</v>
      </c>
      <c r="O8145" s="1" t="s">
        <v>87</v>
      </c>
      <c r="P8145" s="1" t="s">
        <v>44</v>
      </c>
      <c r="Q8145" s="1" t="s">
        <v>95</v>
      </c>
      <c r="R8145" s="1" t="s">
        <v>6813</v>
      </c>
      <c r="S8145" s="1" t="s">
        <v>15</v>
      </c>
      <c r="T8145" s="1" t="s">
        <v>6810</v>
      </c>
      <c r="U8145" s="1" t="s">
        <v>88</v>
      </c>
      <c r="V8145">
        <v>3</v>
      </c>
      <c r="W8145" s="1" t="s">
        <v>89</v>
      </c>
      <c r="X8145">
        <v>11</v>
      </c>
      <c r="Y8145">
        <v>2022</v>
      </c>
      <c r="Z8145">
        <v>0</v>
      </c>
    </row>
    <row r="8146" spans="1:26" x14ac:dyDescent="0.25">
      <c r="A8146">
        <v>163415</v>
      </c>
      <c r="B8146">
        <v>26256136</v>
      </c>
      <c r="C8146">
        <v>119170436</v>
      </c>
      <c r="D8146">
        <v>65971620</v>
      </c>
      <c r="E8146">
        <v>990</v>
      </c>
      <c r="F8146">
        <v>9903972224</v>
      </c>
      <c r="G8146">
        <v>0</v>
      </c>
      <c r="H8146">
        <v>547</v>
      </c>
      <c r="I8146" s="1" t="s">
        <v>6800</v>
      </c>
      <c r="J8146" s="3">
        <v>44887.649583333332</v>
      </c>
      <c r="K8146" s="18">
        <v>0.64958333333333329</v>
      </c>
      <c r="L8146">
        <v>15</v>
      </c>
      <c r="M8146" s="1" t="s">
        <v>6808</v>
      </c>
      <c r="N8146" s="1" t="s">
        <v>87</v>
      </c>
      <c r="O8146" s="1" t="s">
        <v>87</v>
      </c>
      <c r="P8146" s="1" t="s">
        <v>44</v>
      </c>
      <c r="Q8146" s="1" t="s">
        <v>95</v>
      </c>
      <c r="R8146" s="1" t="s">
        <v>6813</v>
      </c>
      <c r="S8146" s="1" t="s">
        <v>10</v>
      </c>
      <c r="T8146" s="1" t="s">
        <v>6810</v>
      </c>
      <c r="U8146" s="1" t="s">
        <v>88</v>
      </c>
      <c r="V8146">
        <v>3</v>
      </c>
      <c r="W8146" s="1" t="s">
        <v>89</v>
      </c>
      <c r="X8146">
        <v>11</v>
      </c>
      <c r="Y8146">
        <v>2022</v>
      </c>
      <c r="Z8146">
        <v>2</v>
      </c>
    </row>
    <row r="8147" spans="1:26" x14ac:dyDescent="0.25">
      <c r="A8147">
        <v>162004</v>
      </c>
      <c r="B8147">
        <v>26084052</v>
      </c>
      <c r="C8147">
        <v>118441093</v>
      </c>
      <c r="D8147">
        <v>53842071</v>
      </c>
      <c r="E8147">
        <v>522</v>
      </c>
      <c r="F8147">
        <v>5229084780</v>
      </c>
      <c r="G8147">
        <v>0</v>
      </c>
      <c r="H8147">
        <v>547</v>
      </c>
      <c r="I8147" s="1" t="s">
        <v>6800</v>
      </c>
      <c r="J8147" s="3">
        <v>44883.590821759259</v>
      </c>
      <c r="K8147" s="18">
        <v>0.59082175925925928</v>
      </c>
      <c r="L8147">
        <v>14</v>
      </c>
      <c r="M8147" s="1" t="s">
        <v>6818</v>
      </c>
      <c r="N8147" s="1" t="s">
        <v>87</v>
      </c>
      <c r="O8147" s="1" t="s">
        <v>87</v>
      </c>
      <c r="P8147" s="1" t="s">
        <v>44</v>
      </c>
      <c r="Q8147" s="1" t="s">
        <v>95</v>
      </c>
      <c r="R8147" s="1" t="s">
        <v>6817</v>
      </c>
      <c r="S8147" s="1" t="s">
        <v>10</v>
      </c>
      <c r="T8147" s="1" t="s">
        <v>6819</v>
      </c>
      <c r="U8147" s="1" t="s">
        <v>459</v>
      </c>
      <c r="V8147">
        <v>6</v>
      </c>
      <c r="W8147" s="1" t="s">
        <v>89</v>
      </c>
      <c r="X8147">
        <v>11</v>
      </c>
      <c r="Y8147">
        <v>2022</v>
      </c>
      <c r="Z8147">
        <v>0</v>
      </c>
    </row>
    <row r="8148" spans="1:26" x14ac:dyDescent="0.25">
      <c r="A8148">
        <v>162005</v>
      </c>
      <c r="B8148">
        <v>26084147</v>
      </c>
      <c r="C8148">
        <v>118441151</v>
      </c>
      <c r="D8148">
        <v>59875001</v>
      </c>
      <c r="E8148">
        <v>795</v>
      </c>
      <c r="F8148">
        <v>7953538779</v>
      </c>
      <c r="G8148">
        <v>0</v>
      </c>
      <c r="H8148">
        <v>547</v>
      </c>
      <c r="I8148" s="1" t="s">
        <v>6800</v>
      </c>
      <c r="J8148" s="3">
        <v>44883.59134259259</v>
      </c>
      <c r="K8148" s="18">
        <v>0.59134259259259259</v>
      </c>
      <c r="L8148">
        <v>14</v>
      </c>
      <c r="M8148" s="1" t="s">
        <v>6818</v>
      </c>
      <c r="N8148" s="1" t="s">
        <v>87</v>
      </c>
      <c r="O8148" s="1" t="s">
        <v>87</v>
      </c>
      <c r="P8148" s="1" t="s">
        <v>44</v>
      </c>
      <c r="Q8148" s="1" t="s">
        <v>95</v>
      </c>
      <c r="R8148" s="1" t="s">
        <v>6812</v>
      </c>
      <c r="S8148" s="1" t="s">
        <v>10</v>
      </c>
      <c r="T8148" s="1" t="s">
        <v>6819</v>
      </c>
      <c r="U8148" s="1" t="s">
        <v>459</v>
      </c>
      <c r="V8148">
        <v>6</v>
      </c>
      <c r="W8148" s="1" t="s">
        <v>89</v>
      </c>
      <c r="X8148">
        <v>11</v>
      </c>
      <c r="Y8148">
        <v>2022</v>
      </c>
      <c r="Z8148">
        <v>3</v>
      </c>
    </row>
    <row r="8149" spans="1:26" x14ac:dyDescent="0.25">
      <c r="A8149">
        <v>162020</v>
      </c>
      <c r="B8149">
        <v>26086551</v>
      </c>
      <c r="C8149">
        <v>118449230</v>
      </c>
      <c r="D8149">
        <v>65639944</v>
      </c>
      <c r="E8149">
        <v>255</v>
      </c>
      <c r="F8149">
        <v>2554991879</v>
      </c>
      <c r="G8149">
        <v>0</v>
      </c>
      <c r="H8149">
        <v>547</v>
      </c>
      <c r="I8149" s="1" t="s">
        <v>6800</v>
      </c>
      <c r="J8149" s="3">
        <v>44883.609594907408</v>
      </c>
      <c r="K8149" s="18">
        <v>0.6095949074074074</v>
      </c>
      <c r="L8149">
        <v>14</v>
      </c>
      <c r="M8149" s="1" t="s">
        <v>6818</v>
      </c>
      <c r="N8149" s="1" t="s">
        <v>87</v>
      </c>
      <c r="O8149" s="1" t="s">
        <v>87</v>
      </c>
      <c r="P8149" s="1" t="s">
        <v>44</v>
      </c>
      <c r="Q8149" s="1" t="s">
        <v>95</v>
      </c>
      <c r="R8149" s="1" t="s">
        <v>6812</v>
      </c>
      <c r="S8149" s="1" t="s">
        <v>10</v>
      </c>
      <c r="T8149" s="1" t="s">
        <v>6819</v>
      </c>
      <c r="U8149" s="1" t="s">
        <v>459</v>
      </c>
      <c r="V8149">
        <v>6</v>
      </c>
      <c r="W8149" s="1" t="s">
        <v>89</v>
      </c>
      <c r="X8149">
        <v>11</v>
      </c>
      <c r="Y8149">
        <v>2022</v>
      </c>
      <c r="Z8149">
        <v>0</v>
      </c>
    </row>
    <row r="8150" spans="1:26" x14ac:dyDescent="0.25">
      <c r="A8150">
        <v>162021</v>
      </c>
      <c r="B8150">
        <v>26086628</v>
      </c>
      <c r="C8150">
        <v>118449455</v>
      </c>
      <c r="D8150">
        <v>53897549</v>
      </c>
      <c r="E8150">
        <v>903</v>
      </c>
      <c r="F8150">
        <v>9037255373</v>
      </c>
      <c r="G8150">
        <v>0</v>
      </c>
      <c r="H8150">
        <v>547</v>
      </c>
      <c r="I8150" s="1" t="s">
        <v>6800</v>
      </c>
      <c r="J8150" s="3">
        <v>44883.61041666667</v>
      </c>
      <c r="K8150" s="18">
        <v>0.61041666666666672</v>
      </c>
      <c r="L8150">
        <v>14</v>
      </c>
      <c r="M8150" s="1" t="s">
        <v>6818</v>
      </c>
      <c r="N8150" s="1" t="s">
        <v>87</v>
      </c>
      <c r="O8150" s="1" t="s">
        <v>87</v>
      </c>
      <c r="P8150" s="1" t="s">
        <v>44</v>
      </c>
      <c r="Q8150" s="1" t="s">
        <v>95</v>
      </c>
      <c r="R8150" s="1" t="s">
        <v>6817</v>
      </c>
      <c r="S8150" s="1" t="s">
        <v>10</v>
      </c>
      <c r="T8150" s="1" t="s">
        <v>6819</v>
      </c>
      <c r="U8150" s="1" t="s">
        <v>459</v>
      </c>
      <c r="V8150">
        <v>6</v>
      </c>
      <c r="W8150" s="1" t="s">
        <v>89</v>
      </c>
      <c r="X8150">
        <v>11</v>
      </c>
      <c r="Y8150">
        <v>2022</v>
      </c>
      <c r="Z8150">
        <v>5</v>
      </c>
    </row>
    <row r="8151" spans="1:26" x14ac:dyDescent="0.25">
      <c r="A8151">
        <v>162040</v>
      </c>
      <c r="B8151">
        <v>26087929</v>
      </c>
      <c r="C8151">
        <v>118454097</v>
      </c>
      <c r="D8151">
        <v>65591811</v>
      </c>
      <c r="E8151">
        <v>755</v>
      </c>
      <c r="F8151">
        <v>7557410075</v>
      </c>
      <c r="G8151">
        <v>12</v>
      </c>
      <c r="H8151">
        <v>547</v>
      </c>
      <c r="I8151" s="1" t="s">
        <v>6800</v>
      </c>
      <c r="J8151" s="3">
        <v>44883.623194444444</v>
      </c>
      <c r="K8151" s="18">
        <v>0.6231944444444445</v>
      </c>
      <c r="L8151">
        <v>14</v>
      </c>
      <c r="M8151" s="1" t="s">
        <v>6818</v>
      </c>
      <c r="N8151" s="1" t="s">
        <v>87</v>
      </c>
      <c r="O8151" s="1" t="s">
        <v>87</v>
      </c>
      <c r="P8151" s="1" t="s">
        <v>44</v>
      </c>
      <c r="Q8151" s="1" t="s">
        <v>95</v>
      </c>
      <c r="R8151" s="1" t="s">
        <v>6817</v>
      </c>
      <c r="S8151" s="1" t="s">
        <v>22</v>
      </c>
      <c r="T8151" s="1" t="s">
        <v>6819</v>
      </c>
      <c r="U8151" s="1" t="s">
        <v>459</v>
      </c>
      <c r="V8151">
        <v>6</v>
      </c>
      <c r="W8151" s="1" t="s">
        <v>89</v>
      </c>
      <c r="X8151">
        <v>11</v>
      </c>
      <c r="Y8151">
        <v>2022</v>
      </c>
      <c r="Z8151">
        <v>0</v>
      </c>
    </row>
    <row r="8152" spans="1:26" x14ac:dyDescent="0.25">
      <c r="A8152">
        <v>162042</v>
      </c>
      <c r="B8152">
        <v>26088176</v>
      </c>
      <c r="C8152">
        <v>118454652</v>
      </c>
      <c r="D8152">
        <v>57423446</v>
      </c>
      <c r="E8152">
        <v>355</v>
      </c>
      <c r="F8152">
        <v>3558837996</v>
      </c>
      <c r="G8152">
        <v>16</v>
      </c>
      <c r="H8152">
        <v>547</v>
      </c>
      <c r="I8152" s="1" t="s">
        <v>6800</v>
      </c>
      <c r="J8152" s="3">
        <v>44883.625949074078</v>
      </c>
      <c r="K8152" s="18">
        <v>0.62594907407407407</v>
      </c>
      <c r="L8152">
        <v>15</v>
      </c>
      <c r="M8152" s="1" t="s">
        <v>6818</v>
      </c>
      <c r="N8152" s="1" t="s">
        <v>87</v>
      </c>
      <c r="O8152" s="1" t="s">
        <v>87</v>
      </c>
      <c r="P8152" s="1" t="s">
        <v>44</v>
      </c>
      <c r="Q8152" s="1" t="s">
        <v>95</v>
      </c>
      <c r="R8152" s="1" t="s">
        <v>6802</v>
      </c>
      <c r="S8152" s="1" t="s">
        <v>15</v>
      </c>
      <c r="T8152" s="1" t="s">
        <v>6819</v>
      </c>
      <c r="U8152" s="1" t="s">
        <v>459</v>
      </c>
      <c r="V8152">
        <v>6</v>
      </c>
      <c r="W8152" s="1" t="s">
        <v>89</v>
      </c>
      <c r="X8152">
        <v>11</v>
      </c>
      <c r="Y8152">
        <v>2022</v>
      </c>
      <c r="Z8152">
        <v>0</v>
      </c>
    </row>
    <row r="8153" spans="1:26" x14ac:dyDescent="0.25">
      <c r="A8153">
        <v>162048</v>
      </c>
      <c r="B8153">
        <v>26088915</v>
      </c>
      <c r="C8153">
        <v>118457813</v>
      </c>
      <c r="D8153">
        <v>65646615</v>
      </c>
      <c r="E8153">
        <v>467</v>
      </c>
      <c r="F8153">
        <v>4679085525</v>
      </c>
      <c r="G8153">
        <v>32</v>
      </c>
      <c r="H8153">
        <v>547</v>
      </c>
      <c r="I8153" s="1" t="s">
        <v>6800</v>
      </c>
      <c r="J8153" s="3">
        <v>44883.63244212963</v>
      </c>
      <c r="K8153" s="18">
        <v>0.63244212962962965</v>
      </c>
      <c r="L8153">
        <v>15</v>
      </c>
      <c r="M8153" s="1" t="s">
        <v>6818</v>
      </c>
      <c r="N8153" s="1" t="s">
        <v>87</v>
      </c>
      <c r="O8153" s="1" t="s">
        <v>87</v>
      </c>
      <c r="P8153" s="1" t="s">
        <v>44</v>
      </c>
      <c r="Q8153" s="1" t="s">
        <v>95</v>
      </c>
      <c r="R8153" s="1" t="s">
        <v>6812</v>
      </c>
      <c r="S8153" s="1" t="s">
        <v>35</v>
      </c>
      <c r="T8153" s="1" t="s">
        <v>6819</v>
      </c>
      <c r="U8153" s="1" t="s">
        <v>459</v>
      </c>
      <c r="V8153">
        <v>6</v>
      </c>
      <c r="W8153" s="1" t="s">
        <v>89</v>
      </c>
      <c r="X8153">
        <v>11</v>
      </c>
      <c r="Y8153">
        <v>2022</v>
      </c>
      <c r="Z8153">
        <v>0</v>
      </c>
    </row>
    <row r="8154" spans="1:26" x14ac:dyDescent="0.25">
      <c r="A8154">
        <v>162049</v>
      </c>
      <c r="B8154">
        <v>26088925</v>
      </c>
      <c r="C8154">
        <v>118457751</v>
      </c>
      <c r="D8154">
        <v>65646597</v>
      </c>
      <c r="E8154">
        <v>879</v>
      </c>
      <c r="F8154">
        <v>8791427034</v>
      </c>
      <c r="G8154">
        <v>0</v>
      </c>
      <c r="H8154">
        <v>547</v>
      </c>
      <c r="I8154" s="1" t="s">
        <v>6800</v>
      </c>
      <c r="J8154" s="3">
        <v>44883.632615740738</v>
      </c>
      <c r="K8154" s="18">
        <v>0.63261574074074078</v>
      </c>
      <c r="L8154">
        <v>15</v>
      </c>
      <c r="M8154" s="1" t="s">
        <v>6818</v>
      </c>
      <c r="N8154" s="1" t="s">
        <v>87</v>
      </c>
      <c r="O8154" s="1" t="s">
        <v>87</v>
      </c>
      <c r="P8154" s="1" t="s">
        <v>44</v>
      </c>
      <c r="Q8154" s="1" t="s">
        <v>95</v>
      </c>
      <c r="R8154" s="1" t="s">
        <v>6812</v>
      </c>
      <c r="S8154" s="1" t="s">
        <v>10</v>
      </c>
      <c r="T8154" s="1" t="s">
        <v>6819</v>
      </c>
      <c r="U8154" s="1" t="s">
        <v>459</v>
      </c>
      <c r="V8154">
        <v>6</v>
      </c>
      <c r="W8154" s="1" t="s">
        <v>89</v>
      </c>
      <c r="X8154">
        <v>11</v>
      </c>
      <c r="Y8154">
        <v>2022</v>
      </c>
      <c r="Z8154">
        <v>4</v>
      </c>
    </row>
    <row r="8155" spans="1:26" x14ac:dyDescent="0.25">
      <c r="A8155">
        <v>162058</v>
      </c>
      <c r="B8155">
        <v>26089814</v>
      </c>
      <c r="C8155">
        <v>118460834</v>
      </c>
      <c r="D8155">
        <v>56215126</v>
      </c>
      <c r="E8155">
        <v>758</v>
      </c>
      <c r="F8155">
        <v>7581343872</v>
      </c>
      <c r="G8155">
        <v>12</v>
      </c>
      <c r="H8155">
        <v>547</v>
      </c>
      <c r="I8155" s="1" t="s">
        <v>6800</v>
      </c>
      <c r="J8155" s="3">
        <v>44883.641493055555</v>
      </c>
      <c r="K8155" s="18">
        <v>0.64149305555555558</v>
      </c>
      <c r="L8155">
        <v>15</v>
      </c>
      <c r="M8155" s="1" t="s">
        <v>6818</v>
      </c>
      <c r="N8155" s="1" t="s">
        <v>87</v>
      </c>
      <c r="O8155" s="1" t="s">
        <v>87</v>
      </c>
      <c r="P8155" s="1" t="s">
        <v>44</v>
      </c>
      <c r="Q8155" s="1" t="s">
        <v>95</v>
      </c>
      <c r="R8155" s="1" t="s">
        <v>6805</v>
      </c>
      <c r="S8155" s="1" t="s">
        <v>22</v>
      </c>
      <c r="T8155" s="1" t="s">
        <v>6819</v>
      </c>
      <c r="U8155" s="1" t="s">
        <v>459</v>
      </c>
      <c r="V8155">
        <v>6</v>
      </c>
      <c r="W8155" s="1" t="s">
        <v>89</v>
      </c>
      <c r="X8155">
        <v>11</v>
      </c>
      <c r="Y8155">
        <v>2022</v>
      </c>
      <c r="Z8155">
        <v>0</v>
      </c>
    </row>
    <row r="8156" spans="1:26" x14ac:dyDescent="0.25">
      <c r="A8156">
        <v>162059</v>
      </c>
      <c r="B8156">
        <v>26089852</v>
      </c>
      <c r="C8156">
        <v>118461232</v>
      </c>
      <c r="D8156">
        <v>54258267</v>
      </c>
      <c r="E8156">
        <v>733</v>
      </c>
      <c r="F8156">
        <v>7339517974</v>
      </c>
      <c r="G8156">
        <v>12</v>
      </c>
      <c r="H8156">
        <v>547</v>
      </c>
      <c r="I8156" s="1" t="s">
        <v>6800</v>
      </c>
      <c r="J8156" s="3">
        <v>44883.64199074074</v>
      </c>
      <c r="K8156" s="18">
        <v>0.6419907407407407</v>
      </c>
      <c r="L8156">
        <v>15</v>
      </c>
      <c r="M8156" s="1" t="s">
        <v>6818</v>
      </c>
      <c r="N8156" s="1" t="s">
        <v>87</v>
      </c>
      <c r="O8156" s="1" t="s">
        <v>87</v>
      </c>
      <c r="P8156" s="1" t="s">
        <v>44</v>
      </c>
      <c r="Q8156" s="1" t="s">
        <v>95</v>
      </c>
      <c r="R8156" s="1" t="s">
        <v>6812</v>
      </c>
      <c r="S8156" s="1" t="s">
        <v>22</v>
      </c>
      <c r="T8156" s="1" t="s">
        <v>6819</v>
      </c>
      <c r="U8156" s="1" t="s">
        <v>459</v>
      </c>
      <c r="V8156">
        <v>6</v>
      </c>
      <c r="W8156" s="1" t="s">
        <v>89</v>
      </c>
      <c r="X8156">
        <v>11</v>
      </c>
      <c r="Y8156">
        <v>2022</v>
      </c>
      <c r="Z8156">
        <v>0</v>
      </c>
    </row>
    <row r="8157" spans="1:26" x14ac:dyDescent="0.25">
      <c r="A8157">
        <v>162065</v>
      </c>
      <c r="B8157">
        <v>26090230</v>
      </c>
      <c r="C8157">
        <v>118462285</v>
      </c>
      <c r="D8157">
        <v>64786699</v>
      </c>
      <c r="E8157">
        <v>259</v>
      </c>
      <c r="F8157">
        <v>2594538594</v>
      </c>
      <c r="G8157">
        <v>0</v>
      </c>
      <c r="H8157">
        <v>547</v>
      </c>
      <c r="I8157" s="1" t="s">
        <v>6800</v>
      </c>
      <c r="J8157" s="3">
        <v>44883.645914351851</v>
      </c>
      <c r="K8157" s="18">
        <v>0.64591435185185186</v>
      </c>
      <c r="L8157">
        <v>15</v>
      </c>
      <c r="M8157" s="1" t="s">
        <v>6818</v>
      </c>
      <c r="N8157" s="1" t="s">
        <v>87</v>
      </c>
      <c r="O8157" s="1" t="s">
        <v>87</v>
      </c>
      <c r="P8157" s="1" t="s">
        <v>44</v>
      </c>
      <c r="Q8157" s="1" t="s">
        <v>95</v>
      </c>
      <c r="R8157" s="1" t="s">
        <v>6812</v>
      </c>
      <c r="S8157" s="1" t="s">
        <v>10</v>
      </c>
      <c r="T8157" s="1" t="s">
        <v>6819</v>
      </c>
      <c r="U8157" s="1" t="s">
        <v>459</v>
      </c>
      <c r="V8157">
        <v>6</v>
      </c>
      <c r="W8157" s="1" t="s">
        <v>89</v>
      </c>
      <c r="X8157">
        <v>11</v>
      </c>
      <c r="Y8157">
        <v>2022</v>
      </c>
      <c r="Z8157">
        <v>1</v>
      </c>
    </row>
    <row r="8158" spans="1:26" x14ac:dyDescent="0.25">
      <c r="A8158">
        <v>162079</v>
      </c>
      <c r="B8158">
        <v>26091572</v>
      </c>
      <c r="C8158">
        <v>118467679</v>
      </c>
      <c r="D8158">
        <v>53681195</v>
      </c>
      <c r="E8158">
        <v>123</v>
      </c>
      <c r="F8158">
        <v>1230807184</v>
      </c>
      <c r="G8158">
        <v>9</v>
      </c>
      <c r="H8158">
        <v>547</v>
      </c>
      <c r="I8158" s="1" t="s">
        <v>6800</v>
      </c>
      <c r="J8158" s="3">
        <v>44883.659039351849</v>
      </c>
      <c r="K8158" s="18">
        <v>0.65903935185185181</v>
      </c>
      <c r="L8158">
        <v>15</v>
      </c>
      <c r="M8158" s="1" t="s">
        <v>6818</v>
      </c>
      <c r="N8158" s="1" t="s">
        <v>87</v>
      </c>
      <c r="O8158" s="1" t="s">
        <v>87</v>
      </c>
      <c r="P8158" s="1" t="s">
        <v>44</v>
      </c>
      <c r="Q8158" s="1" t="s">
        <v>95</v>
      </c>
      <c r="R8158" s="1" t="s">
        <v>6817</v>
      </c>
      <c r="S8158" s="1" t="s">
        <v>12</v>
      </c>
      <c r="T8158" s="1" t="s">
        <v>6819</v>
      </c>
      <c r="U8158" s="1" t="s">
        <v>459</v>
      </c>
      <c r="V8158">
        <v>6</v>
      </c>
      <c r="W8158" s="1" t="s">
        <v>89</v>
      </c>
      <c r="X8158">
        <v>11</v>
      </c>
      <c r="Y8158">
        <v>2022</v>
      </c>
      <c r="Z8158">
        <v>0</v>
      </c>
    </row>
    <row r="8159" spans="1:26" x14ac:dyDescent="0.25">
      <c r="A8159">
        <v>162087</v>
      </c>
      <c r="B8159">
        <v>26092039</v>
      </c>
      <c r="C8159">
        <v>118469177</v>
      </c>
      <c r="D8159">
        <v>44194197</v>
      </c>
      <c r="E8159">
        <v>80</v>
      </c>
      <c r="F8159">
        <v>806456900</v>
      </c>
      <c r="G8159">
        <v>0</v>
      </c>
      <c r="H8159">
        <v>547</v>
      </c>
      <c r="I8159" s="1" t="s">
        <v>6800</v>
      </c>
      <c r="J8159" s="3">
        <v>44883.664178240739</v>
      </c>
      <c r="K8159" s="18">
        <v>0.66417824074074072</v>
      </c>
      <c r="L8159">
        <v>15</v>
      </c>
      <c r="M8159" s="1" t="s">
        <v>6818</v>
      </c>
      <c r="N8159" s="1" t="s">
        <v>87</v>
      </c>
      <c r="O8159" s="1" t="s">
        <v>87</v>
      </c>
      <c r="P8159" s="1" t="s">
        <v>44</v>
      </c>
      <c r="Q8159" s="1" t="s">
        <v>95</v>
      </c>
      <c r="R8159" s="1" t="s">
        <v>6817</v>
      </c>
      <c r="S8159" s="1" t="s">
        <v>10</v>
      </c>
      <c r="T8159" s="1" t="s">
        <v>6819</v>
      </c>
      <c r="U8159" s="1" t="s">
        <v>459</v>
      </c>
      <c r="V8159">
        <v>6</v>
      </c>
      <c r="W8159" s="1" t="s">
        <v>89</v>
      </c>
      <c r="X8159">
        <v>11</v>
      </c>
      <c r="Y8159">
        <v>2022</v>
      </c>
      <c r="Z8159">
        <v>2</v>
      </c>
    </row>
    <row r="8160" spans="1:26" x14ac:dyDescent="0.25">
      <c r="A8160">
        <v>162091</v>
      </c>
      <c r="B8160">
        <v>26092296</v>
      </c>
      <c r="C8160">
        <v>118469341</v>
      </c>
      <c r="D8160">
        <v>65652650</v>
      </c>
      <c r="E8160">
        <v>590</v>
      </c>
      <c r="F8160">
        <v>590489684</v>
      </c>
      <c r="G8160">
        <v>0</v>
      </c>
      <c r="H8160">
        <v>547</v>
      </c>
      <c r="I8160" s="1" t="s">
        <v>6800</v>
      </c>
      <c r="J8160" s="3">
        <v>44883.667245370372</v>
      </c>
      <c r="K8160" s="18">
        <v>0.66724537037037035</v>
      </c>
      <c r="L8160">
        <v>16</v>
      </c>
      <c r="M8160" s="1" t="s">
        <v>6818</v>
      </c>
      <c r="N8160" s="1" t="s">
        <v>6831</v>
      </c>
      <c r="O8160" s="1" t="s">
        <v>6818</v>
      </c>
      <c r="P8160" s="1" t="s">
        <v>44</v>
      </c>
      <c r="Q8160" s="1" t="s">
        <v>92</v>
      </c>
      <c r="R8160" s="1" t="s">
        <v>6812</v>
      </c>
      <c r="S8160" s="1" t="s">
        <v>10</v>
      </c>
      <c r="T8160" s="1" t="s">
        <v>6819</v>
      </c>
      <c r="U8160" s="1" t="s">
        <v>459</v>
      </c>
      <c r="V8160">
        <v>6</v>
      </c>
      <c r="W8160" s="1" t="s">
        <v>89</v>
      </c>
      <c r="X8160">
        <v>11</v>
      </c>
      <c r="Y8160">
        <v>2022</v>
      </c>
      <c r="Z8160">
        <v>0</v>
      </c>
    </row>
    <row r="8161" spans="1:26" x14ac:dyDescent="0.25">
      <c r="A8161">
        <v>162092</v>
      </c>
      <c r="B8161">
        <v>26092332</v>
      </c>
      <c r="C8161">
        <v>118469865</v>
      </c>
      <c r="D8161">
        <v>64915118</v>
      </c>
      <c r="E8161">
        <v>566</v>
      </c>
      <c r="F8161">
        <v>5660145620</v>
      </c>
      <c r="G8161">
        <v>0</v>
      </c>
      <c r="H8161">
        <v>547</v>
      </c>
      <c r="I8161" s="1" t="s">
        <v>6800</v>
      </c>
      <c r="J8161" s="3">
        <v>44883.667719907404</v>
      </c>
      <c r="K8161" s="18">
        <v>0.66771990740740739</v>
      </c>
      <c r="L8161">
        <v>16</v>
      </c>
      <c r="M8161" s="1" t="s">
        <v>6818</v>
      </c>
      <c r="N8161" s="1" t="s">
        <v>87</v>
      </c>
      <c r="O8161" s="1" t="s">
        <v>87</v>
      </c>
      <c r="P8161" s="1" t="s">
        <v>44</v>
      </c>
      <c r="Q8161" s="1" t="s">
        <v>95</v>
      </c>
      <c r="R8161" s="1" t="s">
        <v>6812</v>
      </c>
      <c r="S8161" s="1" t="s">
        <v>10</v>
      </c>
      <c r="T8161" s="1" t="s">
        <v>6819</v>
      </c>
      <c r="U8161" s="1" t="s">
        <v>459</v>
      </c>
      <c r="V8161">
        <v>6</v>
      </c>
      <c r="W8161" s="1" t="s">
        <v>89</v>
      </c>
      <c r="X8161">
        <v>11</v>
      </c>
      <c r="Y8161">
        <v>2022</v>
      </c>
      <c r="Z8161">
        <v>0</v>
      </c>
    </row>
    <row r="8162" spans="1:26" x14ac:dyDescent="0.25">
      <c r="A8162">
        <v>162097</v>
      </c>
      <c r="B8162">
        <v>26092879</v>
      </c>
      <c r="C8162">
        <v>118472296</v>
      </c>
      <c r="D8162">
        <v>65653940</v>
      </c>
      <c r="E8162">
        <v>100</v>
      </c>
      <c r="F8162">
        <v>1000241399</v>
      </c>
      <c r="G8162">
        <v>0</v>
      </c>
      <c r="H8162">
        <v>547</v>
      </c>
      <c r="I8162" s="1" t="s">
        <v>6800</v>
      </c>
      <c r="J8162" s="3">
        <v>44883.674421296295</v>
      </c>
      <c r="K8162" s="18">
        <v>0.67442129629629632</v>
      </c>
      <c r="L8162">
        <v>16</v>
      </c>
      <c r="M8162" s="1" t="s">
        <v>6818</v>
      </c>
      <c r="N8162" s="1" t="s">
        <v>87</v>
      </c>
      <c r="O8162" s="1" t="s">
        <v>87</v>
      </c>
      <c r="P8162" s="1" t="s">
        <v>44</v>
      </c>
      <c r="Q8162" s="1" t="s">
        <v>95</v>
      </c>
      <c r="R8162" s="1" t="s">
        <v>6812</v>
      </c>
      <c r="S8162" s="1" t="s">
        <v>10</v>
      </c>
      <c r="T8162" s="1" t="s">
        <v>6819</v>
      </c>
      <c r="U8162" s="1" t="s">
        <v>459</v>
      </c>
      <c r="V8162">
        <v>6</v>
      </c>
      <c r="W8162" s="1" t="s">
        <v>89</v>
      </c>
      <c r="X8162">
        <v>11</v>
      </c>
      <c r="Y8162">
        <v>2022</v>
      </c>
      <c r="Z8162">
        <v>0</v>
      </c>
    </row>
    <row r="8163" spans="1:26" x14ac:dyDescent="0.25">
      <c r="A8163">
        <v>162101</v>
      </c>
      <c r="B8163">
        <v>26093166</v>
      </c>
      <c r="C8163">
        <v>118473667</v>
      </c>
      <c r="D8163">
        <v>41790055</v>
      </c>
      <c r="E8163">
        <v>627</v>
      </c>
      <c r="F8163">
        <v>6277766432</v>
      </c>
      <c r="G8163">
        <v>8</v>
      </c>
      <c r="H8163">
        <v>547</v>
      </c>
      <c r="I8163" s="1" t="s">
        <v>6800</v>
      </c>
      <c r="J8163" s="3">
        <v>44883.678460648145</v>
      </c>
      <c r="K8163" s="18">
        <v>0.6784606481481481</v>
      </c>
      <c r="L8163">
        <v>16</v>
      </c>
      <c r="M8163" s="1" t="s">
        <v>6818</v>
      </c>
      <c r="N8163" s="1" t="s">
        <v>87</v>
      </c>
      <c r="O8163" s="1" t="s">
        <v>87</v>
      </c>
      <c r="P8163" s="1" t="s">
        <v>44</v>
      </c>
      <c r="Q8163" s="1" t="s">
        <v>95</v>
      </c>
      <c r="R8163" s="1" t="s">
        <v>6805</v>
      </c>
      <c r="S8163" s="1" t="s">
        <v>18</v>
      </c>
      <c r="T8163" s="1" t="s">
        <v>6819</v>
      </c>
      <c r="U8163" s="1" t="s">
        <v>459</v>
      </c>
      <c r="V8163">
        <v>6</v>
      </c>
      <c r="W8163" s="1" t="s">
        <v>89</v>
      </c>
      <c r="X8163">
        <v>11</v>
      </c>
      <c r="Y8163">
        <v>2022</v>
      </c>
      <c r="Z8163">
        <v>0</v>
      </c>
    </row>
    <row r="8164" spans="1:26" x14ac:dyDescent="0.25">
      <c r="A8164">
        <v>162107</v>
      </c>
      <c r="B8164">
        <v>26093402</v>
      </c>
      <c r="C8164">
        <v>118470835</v>
      </c>
      <c r="D8164">
        <v>65653311</v>
      </c>
      <c r="E8164">
        <v>74</v>
      </c>
      <c r="F8164">
        <v>741806286</v>
      </c>
      <c r="G8164">
        <v>0</v>
      </c>
      <c r="H8164">
        <v>547</v>
      </c>
      <c r="I8164" s="1" t="s">
        <v>6800</v>
      </c>
      <c r="J8164" s="3">
        <v>44883.681377314817</v>
      </c>
      <c r="K8164" s="18">
        <v>0.68137731481481478</v>
      </c>
      <c r="L8164">
        <v>16</v>
      </c>
      <c r="M8164" s="1" t="s">
        <v>6818</v>
      </c>
      <c r="N8164" s="1" t="s">
        <v>87</v>
      </c>
      <c r="O8164" s="1" t="s">
        <v>87</v>
      </c>
      <c r="P8164" s="1" t="s">
        <v>44</v>
      </c>
      <c r="Q8164" s="1" t="s">
        <v>95</v>
      </c>
      <c r="R8164" s="1" t="s">
        <v>6812</v>
      </c>
      <c r="S8164" s="1" t="s">
        <v>10</v>
      </c>
      <c r="T8164" s="1" t="s">
        <v>6819</v>
      </c>
      <c r="U8164" s="1" t="s">
        <v>459</v>
      </c>
      <c r="V8164">
        <v>6</v>
      </c>
      <c r="W8164" s="1" t="s">
        <v>89</v>
      </c>
      <c r="X8164">
        <v>11</v>
      </c>
      <c r="Y8164">
        <v>2022</v>
      </c>
      <c r="Z8164">
        <v>3</v>
      </c>
    </row>
    <row r="8165" spans="1:26" x14ac:dyDescent="0.25">
      <c r="A8165">
        <v>162110</v>
      </c>
      <c r="B8165">
        <v>26093481</v>
      </c>
      <c r="C8165">
        <v>118474846</v>
      </c>
      <c r="D8165">
        <v>54709469</v>
      </c>
      <c r="E8165">
        <v>294</v>
      </c>
      <c r="F8165">
        <v>2949583154</v>
      </c>
      <c r="G8165">
        <v>30</v>
      </c>
      <c r="H8165">
        <v>547</v>
      </c>
      <c r="I8165" s="1" t="s">
        <v>6800</v>
      </c>
      <c r="J8165" s="3">
        <v>44883.682384259257</v>
      </c>
      <c r="K8165" s="18">
        <v>0.68238425925925927</v>
      </c>
      <c r="L8165">
        <v>16</v>
      </c>
      <c r="M8165" s="1" t="s">
        <v>6818</v>
      </c>
      <c r="N8165" s="1" t="s">
        <v>87</v>
      </c>
      <c r="O8165" s="1" t="s">
        <v>87</v>
      </c>
      <c r="P8165" s="1" t="s">
        <v>44</v>
      </c>
      <c r="Q8165" s="1" t="s">
        <v>95</v>
      </c>
      <c r="R8165" s="1" t="s">
        <v>6802</v>
      </c>
      <c r="S8165" s="1" t="s">
        <v>16</v>
      </c>
      <c r="T8165" s="1" t="s">
        <v>6819</v>
      </c>
      <c r="U8165" s="1" t="s">
        <v>459</v>
      </c>
      <c r="V8165">
        <v>6</v>
      </c>
      <c r="W8165" s="1" t="s">
        <v>89</v>
      </c>
      <c r="X8165">
        <v>11</v>
      </c>
      <c r="Y8165">
        <v>2022</v>
      </c>
      <c r="Z8165">
        <v>0</v>
      </c>
    </row>
    <row r="8166" spans="1:26" x14ac:dyDescent="0.25">
      <c r="A8166">
        <v>162115</v>
      </c>
      <c r="B8166">
        <v>26093730</v>
      </c>
      <c r="C8166">
        <v>118475603</v>
      </c>
      <c r="D8166">
        <v>65655428</v>
      </c>
      <c r="E8166">
        <v>135</v>
      </c>
      <c r="F8166">
        <v>1355866687</v>
      </c>
      <c r="G8166">
        <v>9</v>
      </c>
      <c r="H8166">
        <v>547</v>
      </c>
      <c r="I8166" s="1" t="s">
        <v>6800</v>
      </c>
      <c r="J8166" s="3">
        <v>44883.685590277775</v>
      </c>
      <c r="K8166" s="18">
        <v>0.68559027777777781</v>
      </c>
      <c r="L8166">
        <v>16</v>
      </c>
      <c r="M8166" s="1" t="s">
        <v>6818</v>
      </c>
      <c r="N8166" s="1" t="s">
        <v>87</v>
      </c>
      <c r="O8166" s="1" t="s">
        <v>87</v>
      </c>
      <c r="P8166" s="1" t="s">
        <v>44</v>
      </c>
      <c r="Q8166" s="1" t="s">
        <v>95</v>
      </c>
      <c r="R8166" s="1" t="s">
        <v>6812</v>
      </c>
      <c r="S8166" s="1" t="s">
        <v>12</v>
      </c>
      <c r="T8166" s="1" t="s">
        <v>6819</v>
      </c>
      <c r="U8166" s="1" t="s">
        <v>459</v>
      </c>
      <c r="V8166">
        <v>6</v>
      </c>
      <c r="W8166" s="1" t="s">
        <v>89</v>
      </c>
      <c r="X8166">
        <v>11</v>
      </c>
      <c r="Y8166">
        <v>2022</v>
      </c>
      <c r="Z8166">
        <v>1</v>
      </c>
    </row>
    <row r="8167" spans="1:26" x14ac:dyDescent="0.25">
      <c r="A8167">
        <v>162116</v>
      </c>
      <c r="B8167">
        <v>26093789</v>
      </c>
      <c r="C8167">
        <v>118473620</v>
      </c>
      <c r="D8167">
        <v>65654547</v>
      </c>
      <c r="E8167">
        <v>994</v>
      </c>
      <c r="F8167">
        <v>9945059159</v>
      </c>
      <c r="G8167">
        <v>7</v>
      </c>
      <c r="H8167">
        <v>547</v>
      </c>
      <c r="I8167" s="1" t="s">
        <v>6800</v>
      </c>
      <c r="J8167" s="3">
        <v>44883.686342592591</v>
      </c>
      <c r="K8167" s="18">
        <v>0.68634259259259256</v>
      </c>
      <c r="L8167">
        <v>16</v>
      </c>
      <c r="M8167" s="1" t="s">
        <v>6818</v>
      </c>
      <c r="N8167" s="1" t="s">
        <v>87</v>
      </c>
      <c r="O8167" s="1" t="s">
        <v>87</v>
      </c>
      <c r="P8167" s="1" t="s">
        <v>44</v>
      </c>
      <c r="Q8167" s="1" t="s">
        <v>95</v>
      </c>
      <c r="R8167" s="1" t="s">
        <v>6802</v>
      </c>
      <c r="S8167" s="1" t="s">
        <v>20</v>
      </c>
      <c r="T8167" s="1" t="s">
        <v>6819</v>
      </c>
      <c r="U8167" s="1" t="s">
        <v>459</v>
      </c>
      <c r="V8167">
        <v>6</v>
      </c>
      <c r="W8167" s="1" t="s">
        <v>89</v>
      </c>
      <c r="X8167">
        <v>11</v>
      </c>
      <c r="Y8167">
        <v>2022</v>
      </c>
      <c r="Z8167">
        <v>0</v>
      </c>
    </row>
    <row r="8168" spans="1:26" x14ac:dyDescent="0.25">
      <c r="A8168">
        <v>162123</v>
      </c>
      <c r="B8168">
        <v>26094156</v>
      </c>
      <c r="C8168">
        <v>118477453</v>
      </c>
      <c r="D8168">
        <v>41751343</v>
      </c>
      <c r="E8168">
        <v>272</v>
      </c>
      <c r="F8168">
        <v>2723856606</v>
      </c>
      <c r="G8168">
        <v>30</v>
      </c>
      <c r="H8168">
        <v>547</v>
      </c>
      <c r="I8168" s="1" t="s">
        <v>6800</v>
      </c>
      <c r="J8168" s="3">
        <v>44883.690995370373</v>
      </c>
      <c r="K8168" s="18">
        <v>0.6909953703703704</v>
      </c>
      <c r="L8168">
        <v>16</v>
      </c>
      <c r="M8168" s="1" t="s">
        <v>6818</v>
      </c>
      <c r="N8168" s="1" t="s">
        <v>87</v>
      </c>
      <c r="O8168" s="1" t="s">
        <v>87</v>
      </c>
      <c r="P8168" s="1" t="s">
        <v>44</v>
      </c>
      <c r="Q8168" s="1" t="s">
        <v>95</v>
      </c>
      <c r="R8168" s="1" t="s">
        <v>6802</v>
      </c>
      <c r="S8168" s="1" t="s">
        <v>16</v>
      </c>
      <c r="T8168" s="1" t="s">
        <v>6819</v>
      </c>
      <c r="U8168" s="1" t="s">
        <v>459</v>
      </c>
      <c r="V8168">
        <v>6</v>
      </c>
      <c r="W8168" s="1" t="s">
        <v>89</v>
      </c>
      <c r="X8168">
        <v>11</v>
      </c>
      <c r="Y8168">
        <v>2022</v>
      </c>
      <c r="Z8168">
        <v>0</v>
      </c>
    </row>
    <row r="8169" spans="1:26" x14ac:dyDescent="0.25">
      <c r="A8169">
        <v>162124</v>
      </c>
      <c r="B8169">
        <v>26094185</v>
      </c>
      <c r="C8169">
        <v>118477300</v>
      </c>
      <c r="D8169">
        <v>61668888</v>
      </c>
      <c r="E8169">
        <v>785</v>
      </c>
      <c r="F8169">
        <v>7858171693</v>
      </c>
      <c r="G8169">
        <v>30</v>
      </c>
      <c r="H8169">
        <v>547</v>
      </c>
      <c r="I8169" s="1" t="s">
        <v>6800</v>
      </c>
      <c r="J8169" s="3">
        <v>44883.691331018519</v>
      </c>
      <c r="K8169" s="18">
        <v>0.69133101851851853</v>
      </c>
      <c r="L8169">
        <v>16</v>
      </c>
      <c r="M8169" s="1" t="s">
        <v>6818</v>
      </c>
      <c r="N8169" s="1" t="s">
        <v>87</v>
      </c>
      <c r="O8169" s="1" t="s">
        <v>87</v>
      </c>
      <c r="P8169" s="1" t="s">
        <v>44</v>
      </c>
      <c r="Q8169" s="1" t="s">
        <v>95</v>
      </c>
      <c r="R8169" s="1" t="s">
        <v>6817</v>
      </c>
      <c r="S8169" s="1" t="s">
        <v>16</v>
      </c>
      <c r="T8169" s="1" t="s">
        <v>6819</v>
      </c>
      <c r="U8169" s="1" t="s">
        <v>459</v>
      </c>
      <c r="V8169">
        <v>6</v>
      </c>
      <c r="W8169" s="1" t="s">
        <v>89</v>
      </c>
      <c r="X8169">
        <v>11</v>
      </c>
      <c r="Y8169">
        <v>2022</v>
      </c>
      <c r="Z8169">
        <v>0</v>
      </c>
    </row>
    <row r="8170" spans="1:26" x14ac:dyDescent="0.25">
      <c r="A8170">
        <v>162130</v>
      </c>
      <c r="B8170">
        <v>26094643</v>
      </c>
      <c r="C8170">
        <v>118475301</v>
      </c>
      <c r="D8170">
        <v>62449093</v>
      </c>
      <c r="E8170">
        <v>638</v>
      </c>
      <c r="F8170">
        <v>6388164762</v>
      </c>
      <c r="G8170">
        <v>26</v>
      </c>
      <c r="H8170">
        <v>547</v>
      </c>
      <c r="I8170" s="1" t="s">
        <v>6800</v>
      </c>
      <c r="J8170" s="3">
        <v>44883.698148148149</v>
      </c>
      <c r="K8170" s="18">
        <v>0.69814814814814818</v>
      </c>
      <c r="L8170">
        <v>16</v>
      </c>
      <c r="M8170" s="1" t="s">
        <v>6818</v>
      </c>
      <c r="N8170" s="1" t="s">
        <v>87</v>
      </c>
      <c r="O8170" s="1" t="s">
        <v>87</v>
      </c>
      <c r="P8170" s="1" t="s">
        <v>44</v>
      </c>
      <c r="Q8170" s="1" t="s">
        <v>95</v>
      </c>
      <c r="R8170" s="1" t="s">
        <v>6817</v>
      </c>
      <c r="S8170" s="1" t="s">
        <v>27</v>
      </c>
      <c r="T8170" s="1" t="s">
        <v>6819</v>
      </c>
      <c r="U8170" s="1" t="s">
        <v>459</v>
      </c>
      <c r="V8170">
        <v>6</v>
      </c>
      <c r="W8170" s="1" t="s">
        <v>89</v>
      </c>
      <c r="X8170">
        <v>11</v>
      </c>
      <c r="Y8170">
        <v>2022</v>
      </c>
      <c r="Z8170">
        <v>0</v>
      </c>
    </row>
    <row r="8171" spans="1:26" x14ac:dyDescent="0.25">
      <c r="A8171">
        <v>162132</v>
      </c>
      <c r="B8171">
        <v>26094761</v>
      </c>
      <c r="C8171">
        <v>118479301</v>
      </c>
      <c r="D8171">
        <v>65567942</v>
      </c>
      <c r="E8171">
        <v>221</v>
      </c>
      <c r="F8171">
        <v>2211881067</v>
      </c>
      <c r="G8171">
        <v>21</v>
      </c>
      <c r="H8171">
        <v>547</v>
      </c>
      <c r="I8171" s="1" t="s">
        <v>6800</v>
      </c>
      <c r="J8171" s="3">
        <v>44883.699652777781</v>
      </c>
      <c r="K8171" s="18">
        <v>0.69965277777777779</v>
      </c>
      <c r="L8171">
        <v>16</v>
      </c>
      <c r="M8171" s="1" t="s">
        <v>6818</v>
      </c>
      <c r="N8171" s="1" t="s">
        <v>87</v>
      </c>
      <c r="O8171" s="1" t="s">
        <v>87</v>
      </c>
      <c r="P8171" s="1" t="s">
        <v>44</v>
      </c>
      <c r="Q8171" s="1" t="s">
        <v>95</v>
      </c>
      <c r="R8171" s="1" t="s">
        <v>6817</v>
      </c>
      <c r="S8171" s="1" t="s">
        <v>26</v>
      </c>
      <c r="T8171" s="1" t="s">
        <v>6819</v>
      </c>
      <c r="U8171" s="1" t="s">
        <v>459</v>
      </c>
      <c r="V8171">
        <v>6</v>
      </c>
      <c r="W8171" s="1" t="s">
        <v>89</v>
      </c>
      <c r="X8171">
        <v>11</v>
      </c>
      <c r="Y8171">
        <v>2022</v>
      </c>
      <c r="Z8171">
        <v>1</v>
      </c>
    </row>
    <row r="8172" spans="1:26" x14ac:dyDescent="0.25">
      <c r="A8172">
        <v>162136</v>
      </c>
      <c r="B8172">
        <v>26094970</v>
      </c>
      <c r="C8172">
        <v>118480281</v>
      </c>
      <c r="D8172">
        <v>65657434</v>
      </c>
      <c r="E8172">
        <v>120</v>
      </c>
      <c r="F8172">
        <v>1205833264</v>
      </c>
      <c r="G8172">
        <v>0</v>
      </c>
      <c r="H8172">
        <v>547</v>
      </c>
      <c r="I8172" s="1" t="s">
        <v>6800</v>
      </c>
      <c r="J8172" s="3">
        <v>44883.702893518515</v>
      </c>
      <c r="K8172" s="18">
        <v>0.70289351851851856</v>
      </c>
      <c r="L8172">
        <v>16</v>
      </c>
      <c r="M8172" s="1" t="s">
        <v>6818</v>
      </c>
      <c r="N8172" s="1" t="s">
        <v>87</v>
      </c>
      <c r="O8172" s="1" t="s">
        <v>87</v>
      </c>
      <c r="P8172" s="1" t="s">
        <v>44</v>
      </c>
      <c r="Q8172" s="1" t="s">
        <v>95</v>
      </c>
      <c r="R8172" s="1" t="s">
        <v>6817</v>
      </c>
      <c r="S8172" s="1" t="s">
        <v>10</v>
      </c>
      <c r="T8172" s="1" t="s">
        <v>6819</v>
      </c>
      <c r="U8172" s="1" t="s">
        <v>459</v>
      </c>
      <c r="V8172">
        <v>6</v>
      </c>
      <c r="W8172" s="1" t="s">
        <v>89</v>
      </c>
      <c r="X8172">
        <v>11</v>
      </c>
      <c r="Y8172">
        <v>2022</v>
      </c>
      <c r="Z8172">
        <v>1</v>
      </c>
    </row>
    <row r="8173" spans="1:26" x14ac:dyDescent="0.25">
      <c r="A8173">
        <v>162137</v>
      </c>
      <c r="B8173">
        <v>26094989</v>
      </c>
      <c r="C8173">
        <v>118480474</v>
      </c>
      <c r="D8173">
        <v>65657519</v>
      </c>
      <c r="E8173">
        <v>310</v>
      </c>
      <c r="F8173">
        <v>3106162273</v>
      </c>
      <c r="G8173">
        <v>0</v>
      </c>
      <c r="H8173">
        <v>547</v>
      </c>
      <c r="I8173" s="1" t="s">
        <v>6800</v>
      </c>
      <c r="J8173" s="3">
        <v>44883.703229166669</v>
      </c>
      <c r="K8173" s="18">
        <v>0.70322916666666668</v>
      </c>
      <c r="L8173">
        <v>16</v>
      </c>
      <c r="M8173" s="1" t="s">
        <v>6818</v>
      </c>
      <c r="N8173" s="1" t="s">
        <v>87</v>
      </c>
      <c r="O8173" s="1" t="s">
        <v>87</v>
      </c>
      <c r="P8173" s="1" t="s">
        <v>44</v>
      </c>
      <c r="Q8173" s="1" t="s">
        <v>95</v>
      </c>
      <c r="R8173" s="1" t="s">
        <v>6817</v>
      </c>
      <c r="S8173" s="1" t="s">
        <v>10</v>
      </c>
      <c r="T8173" s="1" t="s">
        <v>6819</v>
      </c>
      <c r="U8173" s="1" t="s">
        <v>459</v>
      </c>
      <c r="V8173">
        <v>6</v>
      </c>
      <c r="W8173" s="1" t="s">
        <v>89</v>
      </c>
      <c r="X8173">
        <v>11</v>
      </c>
      <c r="Y8173">
        <v>2022</v>
      </c>
      <c r="Z8173">
        <v>3</v>
      </c>
    </row>
    <row r="8174" spans="1:26" x14ac:dyDescent="0.25">
      <c r="A8174">
        <v>162156</v>
      </c>
      <c r="B8174">
        <v>26095845</v>
      </c>
      <c r="C8174">
        <v>118483580</v>
      </c>
      <c r="D8174">
        <v>53935827</v>
      </c>
      <c r="E8174">
        <v>765</v>
      </c>
      <c r="F8174">
        <v>7659875813</v>
      </c>
      <c r="G8174">
        <v>30</v>
      </c>
      <c r="H8174">
        <v>547</v>
      </c>
      <c r="I8174" s="1" t="s">
        <v>6800</v>
      </c>
      <c r="J8174" s="3">
        <v>44883.716585648152</v>
      </c>
      <c r="K8174" s="18">
        <v>0.71658564814814818</v>
      </c>
      <c r="L8174">
        <v>17</v>
      </c>
      <c r="M8174" s="1" t="s">
        <v>6818</v>
      </c>
      <c r="N8174" s="1" t="s">
        <v>87</v>
      </c>
      <c r="O8174" s="1" t="s">
        <v>87</v>
      </c>
      <c r="P8174" s="1" t="s">
        <v>44</v>
      </c>
      <c r="Q8174" s="1" t="s">
        <v>95</v>
      </c>
      <c r="R8174" s="1" t="s">
        <v>6817</v>
      </c>
      <c r="S8174" s="1" t="s">
        <v>16</v>
      </c>
      <c r="T8174" s="1" t="s">
        <v>6819</v>
      </c>
      <c r="U8174" s="1" t="s">
        <v>459</v>
      </c>
      <c r="V8174">
        <v>6</v>
      </c>
      <c r="W8174" s="1" t="s">
        <v>89</v>
      </c>
      <c r="X8174">
        <v>11</v>
      </c>
      <c r="Y8174">
        <v>2022</v>
      </c>
      <c r="Z8174">
        <v>5</v>
      </c>
    </row>
    <row r="8175" spans="1:26" x14ac:dyDescent="0.25">
      <c r="A8175">
        <v>162172</v>
      </c>
      <c r="B8175">
        <v>26096662</v>
      </c>
      <c r="C8175">
        <v>118486597</v>
      </c>
      <c r="D8175">
        <v>65660427</v>
      </c>
      <c r="E8175">
        <v>603</v>
      </c>
      <c r="F8175">
        <v>6039982759</v>
      </c>
      <c r="G8175">
        <v>0</v>
      </c>
      <c r="H8175">
        <v>547</v>
      </c>
      <c r="I8175" s="1" t="s">
        <v>6800</v>
      </c>
      <c r="J8175" s="3">
        <v>44883.730011574073</v>
      </c>
      <c r="K8175" s="18">
        <v>0.73001157407407402</v>
      </c>
      <c r="L8175">
        <v>17</v>
      </c>
      <c r="M8175" s="1" t="s">
        <v>6818</v>
      </c>
      <c r="N8175" s="1" t="s">
        <v>87</v>
      </c>
      <c r="O8175" s="1" t="s">
        <v>87</v>
      </c>
      <c r="P8175" s="1" t="s">
        <v>44</v>
      </c>
      <c r="Q8175" s="1" t="s">
        <v>95</v>
      </c>
      <c r="R8175" s="1" t="s">
        <v>6812</v>
      </c>
      <c r="S8175" s="1" t="s">
        <v>10</v>
      </c>
      <c r="T8175" s="1" t="s">
        <v>6819</v>
      </c>
      <c r="U8175" s="1" t="s">
        <v>459</v>
      </c>
      <c r="V8175">
        <v>6</v>
      </c>
      <c r="W8175" s="1" t="s">
        <v>89</v>
      </c>
      <c r="X8175">
        <v>11</v>
      </c>
      <c r="Y8175">
        <v>2022</v>
      </c>
      <c r="Z8175">
        <v>0</v>
      </c>
    </row>
    <row r="8176" spans="1:26" x14ac:dyDescent="0.25">
      <c r="A8176">
        <v>162174</v>
      </c>
      <c r="B8176">
        <v>26096737</v>
      </c>
      <c r="C8176">
        <v>118486837</v>
      </c>
      <c r="D8176">
        <v>59077156</v>
      </c>
      <c r="E8176">
        <v>244</v>
      </c>
      <c r="F8176">
        <v>2449738150</v>
      </c>
      <c r="G8176">
        <v>21</v>
      </c>
      <c r="H8176">
        <v>547</v>
      </c>
      <c r="I8176" s="1" t="s">
        <v>6800</v>
      </c>
      <c r="J8176" s="3">
        <v>44883.731238425928</v>
      </c>
      <c r="K8176" s="18">
        <v>0.73123842592592592</v>
      </c>
      <c r="L8176">
        <v>17</v>
      </c>
      <c r="M8176" s="1" t="s">
        <v>6818</v>
      </c>
      <c r="N8176" s="1" t="s">
        <v>87</v>
      </c>
      <c r="O8176" s="1" t="s">
        <v>87</v>
      </c>
      <c r="P8176" s="1" t="s">
        <v>44</v>
      </c>
      <c r="Q8176" s="1" t="s">
        <v>95</v>
      </c>
      <c r="R8176" s="1" t="s">
        <v>6802</v>
      </c>
      <c r="S8176" s="1" t="s">
        <v>26</v>
      </c>
      <c r="T8176" s="1" t="s">
        <v>6819</v>
      </c>
      <c r="U8176" s="1" t="s">
        <v>459</v>
      </c>
      <c r="V8176">
        <v>6</v>
      </c>
      <c r="W8176" s="1" t="s">
        <v>89</v>
      </c>
      <c r="X8176">
        <v>11</v>
      </c>
      <c r="Y8176">
        <v>2022</v>
      </c>
      <c r="Z8176">
        <v>0</v>
      </c>
    </row>
    <row r="8177" spans="1:26" x14ac:dyDescent="0.25">
      <c r="A8177">
        <v>162179</v>
      </c>
      <c r="B8177">
        <v>26097078</v>
      </c>
      <c r="C8177">
        <v>118488140</v>
      </c>
      <c r="D8177">
        <v>64787586</v>
      </c>
      <c r="E8177">
        <v>854</v>
      </c>
      <c r="F8177">
        <v>8541205943</v>
      </c>
      <c r="G8177">
        <v>0</v>
      </c>
      <c r="H8177">
        <v>547</v>
      </c>
      <c r="I8177" s="1" t="s">
        <v>6800</v>
      </c>
      <c r="J8177" s="3">
        <v>44883.737523148149</v>
      </c>
      <c r="K8177" s="18">
        <v>0.73752314814814812</v>
      </c>
      <c r="L8177">
        <v>17</v>
      </c>
      <c r="M8177" s="1" t="s">
        <v>6818</v>
      </c>
      <c r="N8177" s="1" t="s">
        <v>87</v>
      </c>
      <c r="O8177" s="1" t="s">
        <v>87</v>
      </c>
      <c r="P8177" s="1" t="s">
        <v>44</v>
      </c>
      <c r="Q8177" s="1" t="s">
        <v>95</v>
      </c>
      <c r="R8177" s="1" t="s">
        <v>6805</v>
      </c>
      <c r="S8177" s="1" t="s">
        <v>10</v>
      </c>
      <c r="T8177" s="1" t="s">
        <v>6819</v>
      </c>
      <c r="U8177" s="1" t="s">
        <v>459</v>
      </c>
      <c r="V8177">
        <v>6</v>
      </c>
      <c r="W8177" s="1" t="s">
        <v>89</v>
      </c>
      <c r="X8177">
        <v>11</v>
      </c>
      <c r="Y8177">
        <v>2022</v>
      </c>
      <c r="Z8177">
        <v>0</v>
      </c>
    </row>
    <row r="8178" spans="1:26" x14ac:dyDescent="0.25">
      <c r="A8178">
        <v>162185</v>
      </c>
      <c r="B8178">
        <v>26097625</v>
      </c>
      <c r="C8178">
        <v>118490254</v>
      </c>
      <c r="D8178">
        <v>39739896</v>
      </c>
      <c r="E8178">
        <v>630</v>
      </c>
      <c r="F8178">
        <v>6309597043</v>
      </c>
      <c r="G8178">
        <v>0</v>
      </c>
      <c r="H8178">
        <v>547</v>
      </c>
      <c r="I8178" s="1" t="s">
        <v>6800</v>
      </c>
      <c r="J8178" s="3">
        <v>44883.748229166667</v>
      </c>
      <c r="K8178" s="18">
        <v>0.74822916666666661</v>
      </c>
      <c r="L8178">
        <v>17</v>
      </c>
      <c r="M8178" s="1" t="s">
        <v>6818</v>
      </c>
      <c r="N8178" s="1" t="s">
        <v>87</v>
      </c>
      <c r="O8178" s="1" t="s">
        <v>87</v>
      </c>
      <c r="P8178" s="1" t="s">
        <v>6814</v>
      </c>
      <c r="Q8178" s="1" t="s">
        <v>95</v>
      </c>
      <c r="R8178" s="1" t="s">
        <v>6802</v>
      </c>
      <c r="S8178" s="1" t="s">
        <v>10</v>
      </c>
      <c r="T8178" s="1" t="s">
        <v>6819</v>
      </c>
      <c r="U8178" s="1" t="s">
        <v>459</v>
      </c>
      <c r="V8178">
        <v>6</v>
      </c>
      <c r="W8178" s="1" t="s">
        <v>89</v>
      </c>
      <c r="X8178">
        <v>11</v>
      </c>
      <c r="Y8178">
        <v>2022</v>
      </c>
      <c r="Z8178">
        <v>0</v>
      </c>
    </row>
    <row r="8179" spans="1:26" x14ac:dyDescent="0.25">
      <c r="A8179">
        <v>162198</v>
      </c>
      <c r="B8179">
        <v>26098265</v>
      </c>
      <c r="C8179">
        <v>118492788</v>
      </c>
      <c r="D8179">
        <v>50120852</v>
      </c>
      <c r="E8179">
        <v>910</v>
      </c>
      <c r="F8179">
        <v>9105975604</v>
      </c>
      <c r="G8179">
        <v>0</v>
      </c>
      <c r="H8179">
        <v>547</v>
      </c>
      <c r="I8179" s="1" t="s">
        <v>6800</v>
      </c>
      <c r="J8179" s="3">
        <v>44883.76153935185</v>
      </c>
      <c r="K8179" s="18">
        <v>0.76153935185185184</v>
      </c>
      <c r="L8179">
        <v>18</v>
      </c>
      <c r="M8179" s="1" t="s">
        <v>6818</v>
      </c>
      <c r="N8179" s="1" t="s">
        <v>87</v>
      </c>
      <c r="O8179" s="1" t="s">
        <v>87</v>
      </c>
      <c r="P8179" s="1" t="s">
        <v>44</v>
      </c>
      <c r="Q8179" s="1" t="s">
        <v>95</v>
      </c>
      <c r="R8179" s="1" t="s">
        <v>6802</v>
      </c>
      <c r="S8179" s="1" t="s">
        <v>10</v>
      </c>
      <c r="T8179" s="1" t="s">
        <v>6819</v>
      </c>
      <c r="U8179" s="1" t="s">
        <v>459</v>
      </c>
      <c r="V8179">
        <v>6</v>
      </c>
      <c r="W8179" s="1" t="s">
        <v>89</v>
      </c>
      <c r="X8179">
        <v>11</v>
      </c>
      <c r="Y8179">
        <v>2022</v>
      </c>
      <c r="Z8179">
        <v>0</v>
      </c>
    </row>
    <row r="8180" spans="1:26" x14ac:dyDescent="0.25">
      <c r="A8180">
        <v>162200</v>
      </c>
      <c r="B8180">
        <v>26098352</v>
      </c>
      <c r="C8180">
        <v>118493149</v>
      </c>
      <c r="D8180">
        <v>65185828</v>
      </c>
      <c r="E8180">
        <v>954</v>
      </c>
      <c r="F8180">
        <v>9545898976</v>
      </c>
      <c r="G8180">
        <v>20</v>
      </c>
      <c r="H8180">
        <v>547</v>
      </c>
      <c r="I8180" s="1" t="s">
        <v>6800</v>
      </c>
      <c r="J8180" s="3">
        <v>44883.763414351852</v>
      </c>
      <c r="K8180" s="18">
        <v>0.7634143518518518</v>
      </c>
      <c r="L8180">
        <v>18</v>
      </c>
      <c r="M8180" s="1" t="s">
        <v>6818</v>
      </c>
      <c r="N8180" s="1" t="s">
        <v>87</v>
      </c>
      <c r="O8180" s="1" t="s">
        <v>87</v>
      </c>
      <c r="P8180" s="1" t="s">
        <v>44</v>
      </c>
      <c r="Q8180" s="1" t="s">
        <v>95</v>
      </c>
      <c r="R8180" s="1" t="s">
        <v>6802</v>
      </c>
      <c r="S8180" s="1" t="s">
        <v>32</v>
      </c>
      <c r="T8180" s="1" t="s">
        <v>6819</v>
      </c>
      <c r="U8180" s="1" t="s">
        <v>459</v>
      </c>
      <c r="V8180">
        <v>6</v>
      </c>
      <c r="W8180" s="1" t="s">
        <v>89</v>
      </c>
      <c r="X8180">
        <v>11</v>
      </c>
      <c r="Y8180">
        <v>2022</v>
      </c>
      <c r="Z8180">
        <v>0</v>
      </c>
    </row>
    <row r="8181" spans="1:26" x14ac:dyDescent="0.25">
      <c r="A8181">
        <v>162203</v>
      </c>
      <c r="B8181">
        <v>26098574</v>
      </c>
      <c r="C8181">
        <v>118493914</v>
      </c>
      <c r="D8181">
        <v>65641177</v>
      </c>
      <c r="E8181">
        <v>995</v>
      </c>
      <c r="F8181">
        <v>9955197018</v>
      </c>
      <c r="G8181">
        <v>20</v>
      </c>
      <c r="H8181">
        <v>547</v>
      </c>
      <c r="I8181" s="1" t="s">
        <v>6800</v>
      </c>
      <c r="J8181" s="3">
        <v>44883.76898148148</v>
      </c>
      <c r="K8181" s="18">
        <v>0.76898148148148149</v>
      </c>
      <c r="L8181">
        <v>18</v>
      </c>
      <c r="M8181" s="1" t="s">
        <v>6818</v>
      </c>
      <c r="N8181" s="1" t="s">
        <v>87</v>
      </c>
      <c r="O8181" s="1" t="s">
        <v>87</v>
      </c>
      <c r="P8181" s="1" t="s">
        <v>44</v>
      </c>
      <c r="Q8181" s="1" t="s">
        <v>95</v>
      </c>
      <c r="R8181" s="1" t="s">
        <v>6802</v>
      </c>
      <c r="S8181" s="1" t="s">
        <v>32</v>
      </c>
      <c r="T8181" s="1" t="s">
        <v>6819</v>
      </c>
      <c r="U8181" s="1" t="s">
        <v>459</v>
      </c>
      <c r="V8181">
        <v>6</v>
      </c>
      <c r="W8181" s="1" t="s">
        <v>89</v>
      </c>
      <c r="X8181">
        <v>11</v>
      </c>
      <c r="Y8181">
        <v>2022</v>
      </c>
      <c r="Z8181">
        <v>0</v>
      </c>
    </row>
    <row r="8182" spans="1:26" x14ac:dyDescent="0.25">
      <c r="A8182">
        <v>162204</v>
      </c>
      <c r="B8182">
        <v>26098622</v>
      </c>
      <c r="C8182">
        <v>118494282</v>
      </c>
      <c r="D8182">
        <v>65605048</v>
      </c>
      <c r="E8182">
        <v>516</v>
      </c>
      <c r="F8182">
        <v>5169135152</v>
      </c>
      <c r="G8182">
        <v>0</v>
      </c>
      <c r="H8182">
        <v>547</v>
      </c>
      <c r="I8182" s="1" t="s">
        <v>6800</v>
      </c>
      <c r="J8182" s="3">
        <v>44883.769768518519</v>
      </c>
      <c r="K8182" s="18">
        <v>0.76976851851851846</v>
      </c>
      <c r="L8182">
        <v>18</v>
      </c>
      <c r="M8182" s="1" t="s">
        <v>6818</v>
      </c>
      <c r="N8182" s="1" t="s">
        <v>87</v>
      </c>
      <c r="O8182" s="1" t="s">
        <v>87</v>
      </c>
      <c r="P8182" s="1" t="s">
        <v>44</v>
      </c>
      <c r="Q8182" s="1" t="s">
        <v>95</v>
      </c>
      <c r="R8182" s="1" t="s">
        <v>6817</v>
      </c>
      <c r="S8182" s="1" t="s">
        <v>10</v>
      </c>
      <c r="T8182" s="1" t="s">
        <v>6819</v>
      </c>
      <c r="U8182" s="1" t="s">
        <v>459</v>
      </c>
      <c r="V8182">
        <v>6</v>
      </c>
      <c r="W8182" s="1" t="s">
        <v>89</v>
      </c>
      <c r="X8182">
        <v>11</v>
      </c>
      <c r="Y8182">
        <v>2022</v>
      </c>
      <c r="Z8182">
        <v>5</v>
      </c>
    </row>
    <row r="8183" spans="1:26" x14ac:dyDescent="0.25">
      <c r="A8183">
        <v>162222</v>
      </c>
      <c r="B8183">
        <v>26100043</v>
      </c>
      <c r="C8183">
        <v>118500053</v>
      </c>
      <c r="D8183">
        <v>65666742</v>
      </c>
      <c r="E8183">
        <v>627</v>
      </c>
      <c r="F8183">
        <v>627449489</v>
      </c>
      <c r="G8183">
        <v>8</v>
      </c>
      <c r="H8183">
        <v>547</v>
      </c>
      <c r="I8183" s="1" t="s">
        <v>6800</v>
      </c>
      <c r="J8183" s="3">
        <v>44883.803587962961</v>
      </c>
      <c r="K8183" s="18">
        <v>0.80358796296296298</v>
      </c>
      <c r="L8183">
        <v>19</v>
      </c>
      <c r="M8183" s="1" t="s">
        <v>6818</v>
      </c>
      <c r="N8183" s="1" t="s">
        <v>87</v>
      </c>
      <c r="O8183" s="1" t="s">
        <v>87</v>
      </c>
      <c r="P8183" s="1" t="s">
        <v>44</v>
      </c>
      <c r="Q8183" s="1" t="s">
        <v>92</v>
      </c>
      <c r="R8183" s="1" t="s">
        <v>6802</v>
      </c>
      <c r="S8183" s="1" t="s">
        <v>18</v>
      </c>
      <c r="T8183" s="1" t="s">
        <v>6819</v>
      </c>
      <c r="U8183" s="1" t="s">
        <v>459</v>
      </c>
      <c r="V8183">
        <v>6</v>
      </c>
      <c r="W8183" s="1" t="s">
        <v>89</v>
      </c>
      <c r="X8183">
        <v>11</v>
      </c>
      <c r="Y8183">
        <v>2022</v>
      </c>
      <c r="Z8183">
        <v>0</v>
      </c>
    </row>
    <row r="8184" spans="1:26" x14ac:dyDescent="0.25">
      <c r="A8184">
        <v>162223</v>
      </c>
      <c r="B8184">
        <v>26100047</v>
      </c>
      <c r="C8184">
        <v>118500113</v>
      </c>
      <c r="D8184">
        <v>65666767</v>
      </c>
      <c r="E8184">
        <v>510</v>
      </c>
      <c r="F8184">
        <v>5102999629</v>
      </c>
      <c r="G8184">
        <v>0</v>
      </c>
      <c r="H8184">
        <v>547</v>
      </c>
      <c r="I8184" s="1" t="s">
        <v>6800</v>
      </c>
      <c r="J8184" s="3">
        <v>44883.80363425926</v>
      </c>
      <c r="K8184" s="18">
        <v>0.80363425925925924</v>
      </c>
      <c r="L8184">
        <v>19</v>
      </c>
      <c r="M8184" s="1" t="s">
        <v>6818</v>
      </c>
      <c r="N8184" s="1" t="s">
        <v>87</v>
      </c>
      <c r="O8184" s="1" t="s">
        <v>87</v>
      </c>
      <c r="P8184" s="1" t="s">
        <v>44</v>
      </c>
      <c r="Q8184" s="1" t="s">
        <v>95</v>
      </c>
      <c r="R8184" s="1" t="s">
        <v>6802</v>
      </c>
      <c r="S8184" s="1" t="s">
        <v>10</v>
      </c>
      <c r="T8184" s="1" t="s">
        <v>6819</v>
      </c>
      <c r="U8184" s="1" t="s">
        <v>459</v>
      </c>
      <c r="V8184">
        <v>6</v>
      </c>
      <c r="W8184" s="1" t="s">
        <v>89</v>
      </c>
      <c r="X8184">
        <v>11</v>
      </c>
      <c r="Y8184">
        <v>2022</v>
      </c>
      <c r="Z8184">
        <v>0</v>
      </c>
    </row>
    <row r="8185" spans="1:26" x14ac:dyDescent="0.25">
      <c r="A8185">
        <v>162226</v>
      </c>
      <c r="B8185">
        <v>26100232</v>
      </c>
      <c r="C8185">
        <v>118501118</v>
      </c>
      <c r="D8185">
        <v>63984132</v>
      </c>
      <c r="E8185">
        <v>430</v>
      </c>
      <c r="F8185">
        <v>4303540659</v>
      </c>
      <c r="G8185">
        <v>0</v>
      </c>
      <c r="H8185">
        <v>547</v>
      </c>
      <c r="I8185" s="1" t="s">
        <v>6800</v>
      </c>
      <c r="J8185" s="3">
        <v>44883.809363425928</v>
      </c>
      <c r="K8185" s="18">
        <v>0.80936342592592592</v>
      </c>
      <c r="L8185">
        <v>19</v>
      </c>
      <c r="M8185" s="1" t="s">
        <v>6818</v>
      </c>
      <c r="N8185" s="1" t="s">
        <v>87</v>
      </c>
      <c r="O8185" s="1" t="s">
        <v>87</v>
      </c>
      <c r="P8185" s="1" t="s">
        <v>44</v>
      </c>
      <c r="Q8185" s="1" t="s">
        <v>95</v>
      </c>
      <c r="R8185" s="1" t="s">
        <v>6817</v>
      </c>
      <c r="S8185" s="1" t="s">
        <v>10</v>
      </c>
      <c r="T8185" s="1" t="s">
        <v>6819</v>
      </c>
      <c r="U8185" s="1" t="s">
        <v>459</v>
      </c>
      <c r="V8185">
        <v>6</v>
      </c>
      <c r="W8185" s="1" t="s">
        <v>89</v>
      </c>
      <c r="X8185">
        <v>11</v>
      </c>
      <c r="Y8185">
        <v>2022</v>
      </c>
      <c r="Z8185">
        <v>0</v>
      </c>
    </row>
    <row r="8186" spans="1:26" x14ac:dyDescent="0.25">
      <c r="A8186">
        <v>162227</v>
      </c>
      <c r="B8186">
        <v>26100252</v>
      </c>
      <c r="C8186">
        <v>118501020</v>
      </c>
      <c r="D8186">
        <v>65667243</v>
      </c>
      <c r="E8186">
        <v>67</v>
      </c>
      <c r="F8186">
        <v>672092799</v>
      </c>
      <c r="G8186">
        <v>0</v>
      </c>
      <c r="H8186">
        <v>547</v>
      </c>
      <c r="I8186" s="1" t="s">
        <v>6800</v>
      </c>
      <c r="J8186" s="3">
        <v>44883.809861111113</v>
      </c>
      <c r="K8186" s="18">
        <v>0.80986111111111114</v>
      </c>
      <c r="L8186">
        <v>19</v>
      </c>
      <c r="M8186" s="1" t="s">
        <v>6818</v>
      </c>
      <c r="N8186" s="1" t="s">
        <v>87</v>
      </c>
      <c r="O8186" s="1" t="s">
        <v>87</v>
      </c>
      <c r="P8186" s="1" t="s">
        <v>44</v>
      </c>
      <c r="Q8186" s="1" t="s">
        <v>95</v>
      </c>
      <c r="R8186" s="1" t="s">
        <v>6817</v>
      </c>
      <c r="S8186" s="1" t="s">
        <v>10</v>
      </c>
      <c r="T8186" s="1" t="s">
        <v>6819</v>
      </c>
      <c r="U8186" s="1" t="s">
        <v>459</v>
      </c>
      <c r="V8186">
        <v>6</v>
      </c>
      <c r="W8186" s="1" t="s">
        <v>89</v>
      </c>
      <c r="X8186">
        <v>11</v>
      </c>
      <c r="Y8186">
        <v>2022</v>
      </c>
      <c r="Z8186">
        <v>0</v>
      </c>
    </row>
    <row r="8187" spans="1:26" x14ac:dyDescent="0.25">
      <c r="A8187">
        <v>162233</v>
      </c>
      <c r="B8187">
        <v>26100582</v>
      </c>
      <c r="C8187">
        <v>118502469</v>
      </c>
      <c r="D8187">
        <v>65226106</v>
      </c>
      <c r="E8187">
        <v>213</v>
      </c>
      <c r="F8187">
        <v>2137931287</v>
      </c>
      <c r="G8187">
        <v>0</v>
      </c>
      <c r="H8187">
        <v>547</v>
      </c>
      <c r="I8187" s="1" t="s">
        <v>6800</v>
      </c>
      <c r="J8187" s="3">
        <v>44883.818981481483</v>
      </c>
      <c r="K8187" s="18">
        <v>0.81898148148148153</v>
      </c>
      <c r="L8187">
        <v>19</v>
      </c>
      <c r="M8187" s="1" t="s">
        <v>6818</v>
      </c>
      <c r="N8187" s="1" t="s">
        <v>87</v>
      </c>
      <c r="O8187" s="1" t="s">
        <v>87</v>
      </c>
      <c r="P8187" s="1" t="s">
        <v>44</v>
      </c>
      <c r="Q8187" s="1" t="s">
        <v>95</v>
      </c>
      <c r="R8187" s="1" t="s">
        <v>6817</v>
      </c>
      <c r="S8187" s="1" t="s">
        <v>10</v>
      </c>
      <c r="T8187" s="1" t="s">
        <v>6819</v>
      </c>
      <c r="U8187" s="1" t="s">
        <v>459</v>
      </c>
      <c r="V8187">
        <v>6</v>
      </c>
      <c r="W8187" s="1" t="s">
        <v>89</v>
      </c>
      <c r="X8187">
        <v>11</v>
      </c>
      <c r="Y8187">
        <v>2022</v>
      </c>
      <c r="Z8187">
        <v>3</v>
      </c>
    </row>
    <row r="8188" spans="1:26" x14ac:dyDescent="0.25">
      <c r="A8188">
        <v>162234</v>
      </c>
      <c r="B8188">
        <v>26100593</v>
      </c>
      <c r="C8188">
        <v>118502704</v>
      </c>
      <c r="D8188">
        <v>65585489</v>
      </c>
      <c r="E8188">
        <v>330</v>
      </c>
      <c r="F8188">
        <v>3300381413</v>
      </c>
      <c r="G8188">
        <v>0</v>
      </c>
      <c r="H8188">
        <v>547</v>
      </c>
      <c r="I8188" s="1" t="s">
        <v>6800</v>
      </c>
      <c r="J8188" s="3">
        <v>44883.819351851853</v>
      </c>
      <c r="K8188" s="18">
        <v>0.81935185185185189</v>
      </c>
      <c r="L8188">
        <v>19</v>
      </c>
      <c r="M8188" s="1" t="s">
        <v>6818</v>
      </c>
      <c r="N8188" s="1" t="s">
        <v>87</v>
      </c>
      <c r="O8188" s="1" t="s">
        <v>87</v>
      </c>
      <c r="P8188" s="1" t="s">
        <v>44</v>
      </c>
      <c r="Q8188" s="1" t="s">
        <v>95</v>
      </c>
      <c r="R8188" s="1" t="s">
        <v>6802</v>
      </c>
      <c r="S8188" s="1" t="s">
        <v>10</v>
      </c>
      <c r="T8188" s="1" t="s">
        <v>6819</v>
      </c>
      <c r="U8188" s="1" t="s">
        <v>459</v>
      </c>
      <c r="V8188">
        <v>6</v>
      </c>
      <c r="W8188" s="1" t="s">
        <v>89</v>
      </c>
      <c r="X8188">
        <v>11</v>
      </c>
      <c r="Y8188">
        <v>2022</v>
      </c>
      <c r="Z8188">
        <v>0</v>
      </c>
    </row>
    <row r="8189" spans="1:26" x14ac:dyDescent="0.25">
      <c r="A8189">
        <v>162240</v>
      </c>
      <c r="B8189">
        <v>26100952</v>
      </c>
      <c r="C8189">
        <v>118504117</v>
      </c>
      <c r="D8189">
        <v>65667772</v>
      </c>
      <c r="E8189">
        <v>217</v>
      </c>
      <c r="F8189">
        <v>2172246430</v>
      </c>
      <c r="G8189">
        <v>0</v>
      </c>
      <c r="H8189">
        <v>547</v>
      </c>
      <c r="I8189" s="1" t="s">
        <v>6800</v>
      </c>
      <c r="J8189" s="3">
        <v>44883.829409722224</v>
      </c>
      <c r="K8189" s="18">
        <v>0.8294097222222222</v>
      </c>
      <c r="L8189">
        <v>19</v>
      </c>
      <c r="M8189" s="1" t="s">
        <v>6818</v>
      </c>
      <c r="N8189" s="1" t="s">
        <v>87</v>
      </c>
      <c r="O8189" s="1" t="s">
        <v>87</v>
      </c>
      <c r="P8189" s="1" t="s">
        <v>44</v>
      </c>
      <c r="Q8189" s="1" t="s">
        <v>95</v>
      </c>
      <c r="R8189" s="1" t="s">
        <v>6817</v>
      </c>
      <c r="S8189" s="1" t="s">
        <v>10</v>
      </c>
      <c r="T8189" s="1" t="s">
        <v>6819</v>
      </c>
      <c r="U8189" s="1" t="s">
        <v>459</v>
      </c>
      <c r="V8189">
        <v>6</v>
      </c>
      <c r="W8189" s="1" t="s">
        <v>89</v>
      </c>
      <c r="X8189">
        <v>11</v>
      </c>
      <c r="Y8189">
        <v>2022</v>
      </c>
      <c r="Z8189">
        <v>0</v>
      </c>
    </row>
    <row r="8190" spans="1:26" x14ac:dyDescent="0.25">
      <c r="A8190">
        <v>162247</v>
      </c>
      <c r="B8190">
        <v>26101298</v>
      </c>
      <c r="C8190">
        <v>118505651</v>
      </c>
      <c r="D8190">
        <v>52837557</v>
      </c>
      <c r="E8190">
        <v>217</v>
      </c>
      <c r="F8190">
        <v>2179525251</v>
      </c>
      <c r="G8190">
        <v>0</v>
      </c>
      <c r="H8190">
        <v>547</v>
      </c>
      <c r="I8190" s="1" t="s">
        <v>6800</v>
      </c>
      <c r="J8190" s="3">
        <v>44883.840821759259</v>
      </c>
      <c r="K8190" s="18">
        <v>0.84082175925925928</v>
      </c>
      <c r="L8190">
        <v>20</v>
      </c>
      <c r="M8190" s="1" t="s">
        <v>6818</v>
      </c>
      <c r="N8190" s="1" t="s">
        <v>87</v>
      </c>
      <c r="O8190" s="1" t="s">
        <v>87</v>
      </c>
      <c r="P8190" s="1" t="s">
        <v>44</v>
      </c>
      <c r="Q8190" s="1" t="s">
        <v>95</v>
      </c>
      <c r="R8190" s="1" t="s">
        <v>6812</v>
      </c>
      <c r="S8190" s="1" t="s">
        <v>10</v>
      </c>
      <c r="T8190" s="1" t="s">
        <v>6819</v>
      </c>
      <c r="U8190" s="1" t="s">
        <v>459</v>
      </c>
      <c r="V8190">
        <v>6</v>
      </c>
      <c r="W8190" s="1" t="s">
        <v>89</v>
      </c>
      <c r="X8190">
        <v>11</v>
      </c>
      <c r="Y8190">
        <v>2022</v>
      </c>
      <c r="Z8190">
        <v>5</v>
      </c>
    </row>
    <row r="8191" spans="1:26" x14ac:dyDescent="0.25">
      <c r="A8191">
        <v>162248</v>
      </c>
      <c r="B8191">
        <v>26101319</v>
      </c>
      <c r="C8191">
        <v>118505636</v>
      </c>
      <c r="D8191">
        <v>51300749</v>
      </c>
      <c r="E8191">
        <v>662</v>
      </c>
      <c r="F8191">
        <v>6626054203</v>
      </c>
      <c r="G8191">
        <v>26</v>
      </c>
      <c r="H8191">
        <v>547</v>
      </c>
      <c r="I8191" s="1" t="s">
        <v>6800</v>
      </c>
      <c r="J8191" s="3">
        <v>44883.841435185182</v>
      </c>
      <c r="K8191" s="18">
        <v>0.84143518518518523</v>
      </c>
      <c r="L8191">
        <v>20</v>
      </c>
      <c r="M8191" s="1" t="s">
        <v>6818</v>
      </c>
      <c r="N8191" s="1" t="s">
        <v>87</v>
      </c>
      <c r="O8191" s="1" t="s">
        <v>87</v>
      </c>
      <c r="P8191" s="1" t="s">
        <v>44</v>
      </c>
      <c r="Q8191" s="1" t="s">
        <v>95</v>
      </c>
      <c r="R8191" s="1" t="s">
        <v>6812</v>
      </c>
      <c r="S8191" s="1" t="s">
        <v>27</v>
      </c>
      <c r="T8191" s="1" t="s">
        <v>6819</v>
      </c>
      <c r="U8191" s="1" t="s">
        <v>459</v>
      </c>
      <c r="V8191">
        <v>6</v>
      </c>
      <c r="W8191" s="1" t="s">
        <v>89</v>
      </c>
      <c r="X8191">
        <v>11</v>
      </c>
      <c r="Y8191">
        <v>2022</v>
      </c>
      <c r="Z8191">
        <v>5</v>
      </c>
    </row>
    <row r="8192" spans="1:26" x14ac:dyDescent="0.25">
      <c r="A8192">
        <v>161997</v>
      </c>
      <c r="B8192">
        <v>26083159</v>
      </c>
      <c r="C8192">
        <v>118438930</v>
      </c>
      <c r="D8192">
        <v>65275353</v>
      </c>
      <c r="E8192">
        <v>533</v>
      </c>
      <c r="F8192">
        <v>5330973662</v>
      </c>
      <c r="G8192">
        <v>0</v>
      </c>
      <c r="H8192">
        <v>547</v>
      </c>
      <c r="I8192" s="1" t="s">
        <v>6800</v>
      </c>
      <c r="J8192" s="3">
        <v>44883.585590277777</v>
      </c>
      <c r="K8192" s="18">
        <v>0.58559027777777772</v>
      </c>
      <c r="L8192">
        <v>14</v>
      </c>
      <c r="M8192" s="1" t="s">
        <v>6822</v>
      </c>
      <c r="N8192" s="1" t="s">
        <v>87</v>
      </c>
      <c r="O8192" s="1" t="s">
        <v>87</v>
      </c>
      <c r="P8192" s="1" t="s">
        <v>44</v>
      </c>
      <c r="Q8192" s="1" t="s">
        <v>95</v>
      </c>
      <c r="R8192" s="1" t="s">
        <v>6802</v>
      </c>
      <c r="S8192" s="1" t="s">
        <v>10</v>
      </c>
      <c r="T8192" s="1" t="s">
        <v>6823</v>
      </c>
      <c r="U8192" s="1" t="s">
        <v>459</v>
      </c>
      <c r="V8192">
        <v>6</v>
      </c>
      <c r="W8192" s="1" t="s">
        <v>89</v>
      </c>
      <c r="X8192">
        <v>11</v>
      </c>
      <c r="Y8192">
        <v>2022</v>
      </c>
      <c r="Z8192">
        <v>0</v>
      </c>
    </row>
    <row r="8193" spans="1:26" x14ac:dyDescent="0.25">
      <c r="A8193">
        <v>161998</v>
      </c>
      <c r="B8193">
        <v>26083340</v>
      </c>
      <c r="C8193">
        <v>118437242</v>
      </c>
      <c r="D8193">
        <v>65637463</v>
      </c>
      <c r="E8193">
        <v>207</v>
      </c>
      <c r="F8193">
        <v>207770266</v>
      </c>
      <c r="G8193">
        <v>0</v>
      </c>
      <c r="H8193">
        <v>547</v>
      </c>
      <c r="I8193" s="1" t="s">
        <v>6800</v>
      </c>
      <c r="J8193" s="3">
        <v>44883.586608796293</v>
      </c>
      <c r="K8193" s="18">
        <v>0.58660879629629625</v>
      </c>
      <c r="L8193">
        <v>14</v>
      </c>
      <c r="M8193" s="1" t="s">
        <v>6822</v>
      </c>
      <c r="N8193" s="1" t="s">
        <v>87</v>
      </c>
      <c r="O8193" s="1" t="s">
        <v>87</v>
      </c>
      <c r="P8193" s="1" t="s">
        <v>44</v>
      </c>
      <c r="Q8193" s="1" t="s">
        <v>154</v>
      </c>
      <c r="R8193" s="1" t="s">
        <v>6802</v>
      </c>
      <c r="S8193" s="1" t="s">
        <v>10</v>
      </c>
      <c r="T8193" s="1" t="s">
        <v>6823</v>
      </c>
      <c r="U8193" s="1" t="s">
        <v>459</v>
      </c>
      <c r="V8193">
        <v>6</v>
      </c>
      <c r="W8193" s="1" t="s">
        <v>89</v>
      </c>
      <c r="X8193">
        <v>11</v>
      </c>
      <c r="Y8193">
        <v>2022</v>
      </c>
      <c r="Z8193">
        <v>0</v>
      </c>
    </row>
    <row r="8194" spans="1:26" x14ac:dyDescent="0.25">
      <c r="A8194">
        <v>162007</v>
      </c>
      <c r="B8194">
        <v>26084532</v>
      </c>
      <c r="C8194">
        <v>118442393</v>
      </c>
      <c r="D8194">
        <v>65639667</v>
      </c>
      <c r="E8194">
        <v>721</v>
      </c>
      <c r="F8194">
        <v>7211930582</v>
      </c>
      <c r="G8194">
        <v>15</v>
      </c>
      <c r="H8194">
        <v>547</v>
      </c>
      <c r="I8194" s="1" t="s">
        <v>6800</v>
      </c>
      <c r="J8194" s="3">
        <v>44883.594293981485</v>
      </c>
      <c r="K8194" s="18">
        <v>0.59429398148148149</v>
      </c>
      <c r="L8194">
        <v>14</v>
      </c>
      <c r="M8194" s="1" t="s">
        <v>6822</v>
      </c>
      <c r="N8194" s="1" t="s">
        <v>87</v>
      </c>
      <c r="O8194" s="1" t="s">
        <v>87</v>
      </c>
      <c r="P8194" s="1" t="s">
        <v>44</v>
      </c>
      <c r="Q8194" s="1" t="s">
        <v>95</v>
      </c>
      <c r="R8194" s="1" t="s">
        <v>6824</v>
      </c>
      <c r="S8194" s="1" t="s">
        <v>19</v>
      </c>
      <c r="T8194" s="1" t="s">
        <v>6823</v>
      </c>
      <c r="U8194" s="1" t="s">
        <v>459</v>
      </c>
      <c r="V8194">
        <v>6</v>
      </c>
      <c r="W8194" s="1" t="s">
        <v>89</v>
      </c>
      <c r="X8194">
        <v>11</v>
      </c>
      <c r="Y8194">
        <v>2022</v>
      </c>
      <c r="Z8194">
        <v>5</v>
      </c>
    </row>
    <row r="8195" spans="1:26" x14ac:dyDescent="0.25">
      <c r="A8195">
        <v>162008</v>
      </c>
      <c r="B8195">
        <v>26085036</v>
      </c>
      <c r="C8195">
        <v>118443114</v>
      </c>
      <c r="D8195">
        <v>65639944</v>
      </c>
      <c r="E8195">
        <v>255</v>
      </c>
      <c r="F8195">
        <v>2554991879</v>
      </c>
      <c r="G8195">
        <v>0</v>
      </c>
      <c r="H8195">
        <v>547</v>
      </c>
      <c r="I8195" s="1" t="s">
        <v>6800</v>
      </c>
      <c r="J8195" s="3">
        <v>44883.597002314818</v>
      </c>
      <c r="K8195" s="18">
        <v>0.59700231481481481</v>
      </c>
      <c r="L8195">
        <v>14</v>
      </c>
      <c r="M8195" s="1" t="s">
        <v>6822</v>
      </c>
      <c r="N8195" s="1" t="s">
        <v>87</v>
      </c>
      <c r="O8195" s="1" t="s">
        <v>87</v>
      </c>
      <c r="P8195" s="1" t="s">
        <v>44</v>
      </c>
      <c r="Q8195" s="1" t="s">
        <v>95</v>
      </c>
      <c r="R8195" s="1" t="s">
        <v>6802</v>
      </c>
      <c r="S8195" s="1" t="s">
        <v>10</v>
      </c>
      <c r="T8195" s="1" t="s">
        <v>6823</v>
      </c>
      <c r="U8195" s="1" t="s">
        <v>459</v>
      </c>
      <c r="V8195">
        <v>6</v>
      </c>
      <c r="W8195" s="1" t="s">
        <v>89</v>
      </c>
      <c r="X8195">
        <v>11</v>
      </c>
      <c r="Y8195">
        <v>2022</v>
      </c>
      <c r="Z8195">
        <v>1</v>
      </c>
    </row>
    <row r="8196" spans="1:26" x14ac:dyDescent="0.25">
      <c r="A8196">
        <v>162016</v>
      </c>
      <c r="B8196">
        <v>26086403</v>
      </c>
      <c r="C8196">
        <v>118448508</v>
      </c>
      <c r="D8196">
        <v>65642251</v>
      </c>
      <c r="E8196">
        <v>792</v>
      </c>
      <c r="F8196">
        <v>792821013</v>
      </c>
      <c r="G8196">
        <v>0</v>
      </c>
      <c r="H8196">
        <v>547</v>
      </c>
      <c r="I8196" s="1" t="s">
        <v>6800</v>
      </c>
      <c r="J8196" s="3">
        <v>44883.608032407406</v>
      </c>
      <c r="K8196" s="18">
        <v>0.60803240740740738</v>
      </c>
      <c r="L8196">
        <v>14</v>
      </c>
      <c r="M8196" s="1" t="s">
        <v>6822</v>
      </c>
      <c r="N8196" s="1" t="s">
        <v>87</v>
      </c>
      <c r="O8196" s="1" t="s">
        <v>87</v>
      </c>
      <c r="P8196" s="1" t="s">
        <v>6814</v>
      </c>
      <c r="Q8196" s="1" t="s">
        <v>92</v>
      </c>
      <c r="R8196" s="1" t="s">
        <v>6802</v>
      </c>
      <c r="S8196" s="1" t="s">
        <v>10</v>
      </c>
      <c r="T8196" s="1" t="s">
        <v>6823</v>
      </c>
      <c r="U8196" s="1" t="s">
        <v>459</v>
      </c>
      <c r="V8196">
        <v>6</v>
      </c>
      <c r="W8196" s="1" t="s">
        <v>89</v>
      </c>
      <c r="X8196">
        <v>11</v>
      </c>
      <c r="Y8196">
        <v>2022</v>
      </c>
      <c r="Z8196">
        <v>0</v>
      </c>
    </row>
    <row r="8197" spans="1:26" x14ac:dyDescent="0.25">
      <c r="A8197">
        <v>162018</v>
      </c>
      <c r="B8197">
        <v>26086472</v>
      </c>
      <c r="C8197">
        <v>118448814</v>
      </c>
      <c r="D8197">
        <v>65642392</v>
      </c>
      <c r="E8197">
        <v>509</v>
      </c>
      <c r="F8197">
        <v>5093476415</v>
      </c>
      <c r="G8197">
        <v>0</v>
      </c>
      <c r="H8197">
        <v>547</v>
      </c>
      <c r="I8197" s="1" t="s">
        <v>6800</v>
      </c>
      <c r="J8197" s="3">
        <v>44883.608749999999</v>
      </c>
      <c r="K8197" s="18">
        <v>0.60875000000000001</v>
      </c>
      <c r="L8197">
        <v>14</v>
      </c>
      <c r="M8197" s="1" t="s">
        <v>6822</v>
      </c>
      <c r="N8197" s="1" t="s">
        <v>87</v>
      </c>
      <c r="O8197" s="1" t="s">
        <v>87</v>
      </c>
      <c r="P8197" s="1" t="s">
        <v>44</v>
      </c>
      <c r="Q8197" s="1" t="s">
        <v>95</v>
      </c>
      <c r="R8197" s="1" t="s">
        <v>6830</v>
      </c>
      <c r="S8197" s="1" t="s">
        <v>10</v>
      </c>
      <c r="T8197" s="1" t="s">
        <v>6823</v>
      </c>
      <c r="U8197" s="1" t="s">
        <v>459</v>
      </c>
      <c r="V8197">
        <v>6</v>
      </c>
      <c r="W8197" s="1" t="s">
        <v>89</v>
      </c>
      <c r="X8197">
        <v>11</v>
      </c>
      <c r="Y8197">
        <v>2022</v>
      </c>
      <c r="Z8197">
        <v>0</v>
      </c>
    </row>
    <row r="8198" spans="1:26" x14ac:dyDescent="0.25">
      <c r="A8198">
        <v>162024</v>
      </c>
      <c r="B8198">
        <v>26086817</v>
      </c>
      <c r="C8198">
        <v>118448433</v>
      </c>
      <c r="D8198">
        <v>65642221</v>
      </c>
      <c r="E8198">
        <v>103</v>
      </c>
      <c r="F8198">
        <v>1035137331</v>
      </c>
      <c r="G8198">
        <v>9</v>
      </c>
      <c r="H8198">
        <v>547</v>
      </c>
      <c r="I8198" s="1" t="s">
        <v>6800</v>
      </c>
      <c r="J8198" s="3">
        <v>44883.612175925926</v>
      </c>
      <c r="K8198" s="18">
        <v>0.61217592592592596</v>
      </c>
      <c r="L8198">
        <v>14</v>
      </c>
      <c r="M8198" s="1" t="s">
        <v>6822</v>
      </c>
      <c r="N8198" s="1" t="s">
        <v>87</v>
      </c>
      <c r="O8198" s="1" t="s">
        <v>87</v>
      </c>
      <c r="P8198" s="1" t="s">
        <v>44</v>
      </c>
      <c r="Q8198" s="1" t="s">
        <v>95</v>
      </c>
      <c r="R8198" s="1" t="s">
        <v>6802</v>
      </c>
      <c r="S8198" s="1" t="s">
        <v>12</v>
      </c>
      <c r="T8198" s="1" t="s">
        <v>6823</v>
      </c>
      <c r="U8198" s="1" t="s">
        <v>459</v>
      </c>
      <c r="V8198">
        <v>6</v>
      </c>
      <c r="W8198" s="1" t="s">
        <v>89</v>
      </c>
      <c r="X8198">
        <v>11</v>
      </c>
      <c r="Y8198">
        <v>2022</v>
      </c>
      <c r="Z8198">
        <v>0</v>
      </c>
    </row>
    <row r="8199" spans="1:26" x14ac:dyDescent="0.25">
      <c r="A8199">
        <v>162031</v>
      </c>
      <c r="B8199">
        <v>26087579</v>
      </c>
      <c r="C8199">
        <v>118452882</v>
      </c>
      <c r="D8199">
        <v>53831697</v>
      </c>
      <c r="E8199">
        <v>566</v>
      </c>
      <c r="F8199">
        <v>5666623690</v>
      </c>
      <c r="G8199">
        <v>0</v>
      </c>
      <c r="H8199">
        <v>547</v>
      </c>
      <c r="I8199" s="1" t="s">
        <v>6800</v>
      </c>
      <c r="J8199" s="3">
        <v>44883.619560185187</v>
      </c>
      <c r="K8199" s="18">
        <v>0.61956018518518519</v>
      </c>
      <c r="L8199">
        <v>14</v>
      </c>
      <c r="M8199" s="1" t="s">
        <v>6822</v>
      </c>
      <c r="N8199" s="1" t="s">
        <v>87</v>
      </c>
      <c r="O8199" s="1" t="s">
        <v>87</v>
      </c>
      <c r="P8199" s="1" t="s">
        <v>6814</v>
      </c>
      <c r="Q8199" s="1" t="s">
        <v>95</v>
      </c>
      <c r="R8199" s="1" t="s">
        <v>6802</v>
      </c>
      <c r="S8199" s="1" t="s">
        <v>10</v>
      </c>
      <c r="T8199" s="1" t="s">
        <v>6823</v>
      </c>
      <c r="U8199" s="1" t="s">
        <v>459</v>
      </c>
      <c r="V8199">
        <v>6</v>
      </c>
      <c r="W8199" s="1" t="s">
        <v>89</v>
      </c>
      <c r="X8199">
        <v>11</v>
      </c>
      <c r="Y8199">
        <v>2022</v>
      </c>
      <c r="Z8199">
        <v>0</v>
      </c>
    </row>
    <row r="8200" spans="1:26" x14ac:dyDescent="0.25">
      <c r="A8200">
        <v>162035</v>
      </c>
      <c r="B8200">
        <v>26087672</v>
      </c>
      <c r="C8200">
        <v>118453202</v>
      </c>
      <c r="D8200">
        <v>65464614</v>
      </c>
      <c r="E8200">
        <v>420</v>
      </c>
      <c r="F8200">
        <v>4209587388</v>
      </c>
      <c r="G8200">
        <v>0</v>
      </c>
      <c r="H8200">
        <v>547</v>
      </c>
      <c r="I8200" s="1" t="s">
        <v>6800</v>
      </c>
      <c r="J8200" s="3">
        <v>44883.620486111111</v>
      </c>
      <c r="K8200" s="18">
        <v>0.62048611111111107</v>
      </c>
      <c r="L8200">
        <v>14</v>
      </c>
      <c r="M8200" s="1" t="s">
        <v>6822</v>
      </c>
      <c r="N8200" s="1" t="s">
        <v>87</v>
      </c>
      <c r="O8200" s="1" t="s">
        <v>87</v>
      </c>
      <c r="P8200" s="1" t="s">
        <v>44</v>
      </c>
      <c r="Q8200" s="1" t="s">
        <v>95</v>
      </c>
      <c r="R8200" s="1" t="s">
        <v>6830</v>
      </c>
      <c r="S8200" s="1" t="s">
        <v>10</v>
      </c>
      <c r="T8200" s="1" t="s">
        <v>6823</v>
      </c>
      <c r="U8200" s="1" t="s">
        <v>459</v>
      </c>
      <c r="V8200">
        <v>6</v>
      </c>
      <c r="W8200" s="1" t="s">
        <v>89</v>
      </c>
      <c r="X8200">
        <v>11</v>
      </c>
      <c r="Y8200">
        <v>2022</v>
      </c>
      <c r="Z8200">
        <v>5</v>
      </c>
    </row>
    <row r="8201" spans="1:26" x14ac:dyDescent="0.25">
      <c r="A8201">
        <v>162050</v>
      </c>
      <c r="B8201">
        <v>26088985</v>
      </c>
      <c r="C8201">
        <v>118457920</v>
      </c>
      <c r="D8201">
        <v>65646668</v>
      </c>
      <c r="E8201">
        <v>511</v>
      </c>
      <c r="F8201">
        <v>5116700892</v>
      </c>
      <c r="G8201">
        <v>0</v>
      </c>
      <c r="H8201">
        <v>547</v>
      </c>
      <c r="I8201" s="1" t="s">
        <v>6800</v>
      </c>
      <c r="J8201" s="3">
        <v>44883.633113425924</v>
      </c>
      <c r="K8201" s="18">
        <v>0.6331134259259259</v>
      </c>
      <c r="L8201">
        <v>15</v>
      </c>
      <c r="M8201" s="1" t="s">
        <v>6822</v>
      </c>
      <c r="N8201" s="1" t="s">
        <v>87</v>
      </c>
      <c r="O8201" s="1" t="s">
        <v>87</v>
      </c>
      <c r="P8201" s="1" t="s">
        <v>44</v>
      </c>
      <c r="Q8201" s="1" t="s">
        <v>95</v>
      </c>
      <c r="R8201" s="1" t="s">
        <v>6830</v>
      </c>
      <c r="S8201" s="1" t="s">
        <v>10</v>
      </c>
      <c r="T8201" s="1" t="s">
        <v>6823</v>
      </c>
      <c r="U8201" s="1" t="s">
        <v>459</v>
      </c>
      <c r="V8201">
        <v>6</v>
      </c>
      <c r="W8201" s="1" t="s">
        <v>89</v>
      </c>
      <c r="X8201">
        <v>11</v>
      </c>
      <c r="Y8201">
        <v>2022</v>
      </c>
      <c r="Z8201">
        <v>0</v>
      </c>
    </row>
    <row r="8202" spans="1:26" x14ac:dyDescent="0.25">
      <c r="A8202">
        <v>162060</v>
      </c>
      <c r="B8202">
        <v>26089884</v>
      </c>
      <c r="C8202">
        <v>118461514</v>
      </c>
      <c r="D8202">
        <v>49387490</v>
      </c>
      <c r="E8202">
        <v>244</v>
      </c>
      <c r="F8202">
        <v>2440249210</v>
      </c>
      <c r="G8202">
        <v>21</v>
      </c>
      <c r="H8202">
        <v>547</v>
      </c>
      <c r="I8202" s="1" t="s">
        <v>6800</v>
      </c>
      <c r="J8202" s="3">
        <v>44883.64230324074</v>
      </c>
      <c r="K8202" s="18">
        <v>0.64230324074074074</v>
      </c>
      <c r="L8202">
        <v>15</v>
      </c>
      <c r="M8202" s="1" t="s">
        <v>6822</v>
      </c>
      <c r="N8202" s="1" t="s">
        <v>87</v>
      </c>
      <c r="O8202" s="1" t="s">
        <v>87</v>
      </c>
      <c r="P8202" s="1" t="s">
        <v>44</v>
      </c>
      <c r="Q8202" s="1" t="s">
        <v>95</v>
      </c>
      <c r="R8202" s="1" t="s">
        <v>6825</v>
      </c>
      <c r="S8202" s="1" t="s">
        <v>26</v>
      </c>
      <c r="T8202" s="1" t="s">
        <v>6823</v>
      </c>
      <c r="U8202" s="1" t="s">
        <v>459</v>
      </c>
      <c r="V8202">
        <v>6</v>
      </c>
      <c r="W8202" s="1" t="s">
        <v>89</v>
      </c>
      <c r="X8202">
        <v>11</v>
      </c>
      <c r="Y8202">
        <v>2022</v>
      </c>
      <c r="Z8202">
        <v>4</v>
      </c>
    </row>
    <row r="8203" spans="1:26" x14ac:dyDescent="0.25">
      <c r="A8203">
        <v>162069</v>
      </c>
      <c r="B8203">
        <v>26090352</v>
      </c>
      <c r="C8203">
        <v>118463256</v>
      </c>
      <c r="D8203">
        <v>64582211</v>
      </c>
      <c r="E8203">
        <v>992</v>
      </c>
      <c r="F8203">
        <v>9922226584</v>
      </c>
      <c r="G8203">
        <v>7</v>
      </c>
      <c r="H8203">
        <v>547</v>
      </c>
      <c r="I8203" s="1" t="s">
        <v>6800</v>
      </c>
      <c r="J8203" s="3">
        <v>44883.647187499999</v>
      </c>
      <c r="K8203" s="18">
        <v>0.64718750000000003</v>
      </c>
      <c r="L8203">
        <v>15</v>
      </c>
      <c r="M8203" s="1" t="s">
        <v>6822</v>
      </c>
      <c r="N8203" s="1" t="s">
        <v>87</v>
      </c>
      <c r="O8203" s="1" t="s">
        <v>87</v>
      </c>
      <c r="P8203" s="1" t="s">
        <v>44</v>
      </c>
      <c r="Q8203" s="1" t="s">
        <v>95</v>
      </c>
      <c r="R8203" s="1" t="s">
        <v>6827</v>
      </c>
      <c r="S8203" s="1" t="s">
        <v>20</v>
      </c>
      <c r="T8203" s="1" t="s">
        <v>6823</v>
      </c>
      <c r="U8203" s="1" t="s">
        <v>459</v>
      </c>
      <c r="V8203">
        <v>6</v>
      </c>
      <c r="W8203" s="1" t="s">
        <v>89</v>
      </c>
      <c r="X8203">
        <v>11</v>
      </c>
      <c r="Y8203">
        <v>2022</v>
      </c>
      <c r="Z8203">
        <v>0</v>
      </c>
    </row>
    <row r="8204" spans="1:26" x14ac:dyDescent="0.25">
      <c r="A8204">
        <v>162080</v>
      </c>
      <c r="B8204">
        <v>26091698</v>
      </c>
      <c r="C8204">
        <v>118468052</v>
      </c>
      <c r="D8204">
        <v>65648242</v>
      </c>
      <c r="E8204">
        <v>386</v>
      </c>
      <c r="F8204">
        <v>3862624762</v>
      </c>
      <c r="G8204">
        <v>14</v>
      </c>
      <c r="H8204">
        <v>547</v>
      </c>
      <c r="I8204" s="1" t="s">
        <v>6800</v>
      </c>
      <c r="J8204" s="3">
        <v>44883.660613425927</v>
      </c>
      <c r="K8204" s="18">
        <v>0.66061342592592598</v>
      </c>
      <c r="L8204">
        <v>15</v>
      </c>
      <c r="M8204" s="1" t="s">
        <v>6822</v>
      </c>
      <c r="N8204" s="1" t="s">
        <v>87</v>
      </c>
      <c r="O8204" s="1" t="s">
        <v>87</v>
      </c>
      <c r="P8204" s="1" t="s">
        <v>44</v>
      </c>
      <c r="Q8204" s="1" t="s">
        <v>95</v>
      </c>
      <c r="R8204" s="1" t="s">
        <v>6830</v>
      </c>
      <c r="S8204" s="1" t="s">
        <v>24</v>
      </c>
      <c r="T8204" s="1" t="s">
        <v>6823</v>
      </c>
      <c r="U8204" s="1" t="s">
        <v>459</v>
      </c>
      <c r="V8204">
        <v>6</v>
      </c>
      <c r="W8204" s="1" t="s">
        <v>89</v>
      </c>
      <c r="X8204">
        <v>11</v>
      </c>
      <c r="Y8204">
        <v>2022</v>
      </c>
      <c r="Z8204">
        <v>5</v>
      </c>
    </row>
    <row r="8205" spans="1:26" x14ac:dyDescent="0.25">
      <c r="A8205">
        <v>162085</v>
      </c>
      <c r="B8205">
        <v>26092024</v>
      </c>
      <c r="C8205">
        <v>118469453</v>
      </c>
      <c r="D8205">
        <v>65652712</v>
      </c>
      <c r="E8205">
        <v>861</v>
      </c>
      <c r="F8205">
        <v>861007873</v>
      </c>
      <c r="G8205">
        <v>5</v>
      </c>
      <c r="H8205">
        <v>547</v>
      </c>
      <c r="I8205" s="1" t="s">
        <v>6800</v>
      </c>
      <c r="J8205" s="3">
        <v>44883.6640625</v>
      </c>
      <c r="K8205" s="18">
        <v>0.6640625</v>
      </c>
      <c r="L8205">
        <v>15</v>
      </c>
      <c r="M8205" s="1" t="s">
        <v>6822</v>
      </c>
      <c r="N8205" s="1" t="s">
        <v>87</v>
      </c>
      <c r="O8205" s="1" t="s">
        <v>87</v>
      </c>
      <c r="P8205" s="1" t="s">
        <v>44</v>
      </c>
      <c r="Q8205" s="1" t="s">
        <v>92</v>
      </c>
      <c r="R8205" s="1" t="s">
        <v>6830</v>
      </c>
      <c r="S8205" s="1" t="s">
        <v>31</v>
      </c>
      <c r="T8205" s="1" t="s">
        <v>6823</v>
      </c>
      <c r="U8205" s="1" t="s">
        <v>459</v>
      </c>
      <c r="V8205">
        <v>6</v>
      </c>
      <c r="W8205" s="1" t="s">
        <v>89</v>
      </c>
      <c r="X8205">
        <v>11</v>
      </c>
      <c r="Y8205">
        <v>2022</v>
      </c>
      <c r="Z8205">
        <v>0</v>
      </c>
    </row>
    <row r="8206" spans="1:26" x14ac:dyDescent="0.25">
      <c r="A8206">
        <v>162088</v>
      </c>
      <c r="B8206">
        <v>26092221</v>
      </c>
      <c r="C8206">
        <v>118469218</v>
      </c>
      <c r="D8206">
        <v>65652601</v>
      </c>
      <c r="E8206">
        <v>692</v>
      </c>
      <c r="F8206">
        <v>6922349739</v>
      </c>
      <c r="G8206">
        <v>0</v>
      </c>
      <c r="H8206">
        <v>547</v>
      </c>
      <c r="I8206" s="1" t="s">
        <v>6800</v>
      </c>
      <c r="J8206" s="3">
        <v>44883.666296296295</v>
      </c>
      <c r="K8206" s="18">
        <v>0.66629629629629628</v>
      </c>
      <c r="L8206">
        <v>15</v>
      </c>
      <c r="M8206" s="1" t="s">
        <v>6822</v>
      </c>
      <c r="N8206" s="1" t="s">
        <v>87</v>
      </c>
      <c r="O8206" s="1" t="s">
        <v>87</v>
      </c>
      <c r="P8206" s="1" t="s">
        <v>44</v>
      </c>
      <c r="Q8206" s="1" t="s">
        <v>95</v>
      </c>
      <c r="R8206" s="1" t="s">
        <v>6824</v>
      </c>
      <c r="S8206" s="1" t="s">
        <v>10</v>
      </c>
      <c r="T8206" s="1" t="s">
        <v>6823</v>
      </c>
      <c r="U8206" s="1" t="s">
        <v>459</v>
      </c>
      <c r="V8206">
        <v>6</v>
      </c>
      <c r="W8206" s="1" t="s">
        <v>89</v>
      </c>
      <c r="X8206">
        <v>11</v>
      </c>
      <c r="Y8206">
        <v>2022</v>
      </c>
      <c r="Z8206">
        <v>0</v>
      </c>
    </row>
    <row r="8207" spans="1:26" x14ac:dyDescent="0.25">
      <c r="A8207">
        <v>162093</v>
      </c>
      <c r="B8207">
        <v>26092574</v>
      </c>
      <c r="C8207">
        <v>118470835</v>
      </c>
      <c r="D8207">
        <v>65653311</v>
      </c>
      <c r="E8207">
        <v>74</v>
      </c>
      <c r="F8207">
        <v>741806286</v>
      </c>
      <c r="G8207">
        <v>0</v>
      </c>
      <c r="H8207">
        <v>547</v>
      </c>
      <c r="I8207" s="1" t="s">
        <v>6800</v>
      </c>
      <c r="J8207" s="3">
        <v>44883.670682870368</v>
      </c>
      <c r="K8207" s="18">
        <v>0.67068287037037033</v>
      </c>
      <c r="L8207">
        <v>16</v>
      </c>
      <c r="M8207" s="1" t="s">
        <v>6822</v>
      </c>
      <c r="N8207" s="1" t="s">
        <v>87</v>
      </c>
      <c r="O8207" s="1" t="s">
        <v>87</v>
      </c>
      <c r="P8207" s="1" t="s">
        <v>44</v>
      </c>
      <c r="Q8207" s="1" t="s">
        <v>95</v>
      </c>
      <c r="R8207" s="1" t="s">
        <v>6802</v>
      </c>
      <c r="S8207" s="1" t="s">
        <v>10</v>
      </c>
      <c r="T8207" s="1" t="s">
        <v>6823</v>
      </c>
      <c r="U8207" s="1" t="s">
        <v>459</v>
      </c>
      <c r="V8207">
        <v>6</v>
      </c>
      <c r="W8207" s="1" t="s">
        <v>89</v>
      </c>
      <c r="X8207">
        <v>11</v>
      </c>
      <c r="Y8207">
        <v>2022</v>
      </c>
      <c r="Z8207">
        <v>3</v>
      </c>
    </row>
    <row r="8208" spans="1:26" x14ac:dyDescent="0.25">
      <c r="A8208">
        <v>162094</v>
      </c>
      <c r="B8208">
        <v>26092622</v>
      </c>
      <c r="C8208">
        <v>118471491</v>
      </c>
      <c r="D8208">
        <v>65653644</v>
      </c>
      <c r="E8208">
        <v>72</v>
      </c>
      <c r="F8208">
        <v>729159829</v>
      </c>
      <c r="G8208">
        <v>0</v>
      </c>
      <c r="H8208">
        <v>547</v>
      </c>
      <c r="I8208" s="1" t="s">
        <v>6800</v>
      </c>
      <c r="J8208" s="3">
        <v>44883.671238425923</v>
      </c>
      <c r="K8208" s="18">
        <v>0.67123842592592597</v>
      </c>
      <c r="L8208">
        <v>16</v>
      </c>
      <c r="M8208" s="1" t="s">
        <v>6822</v>
      </c>
      <c r="N8208" s="1" t="s">
        <v>87</v>
      </c>
      <c r="O8208" s="1" t="s">
        <v>87</v>
      </c>
      <c r="P8208" s="1" t="s">
        <v>44</v>
      </c>
      <c r="Q8208" s="1" t="s">
        <v>95</v>
      </c>
      <c r="R8208" s="1" t="s">
        <v>6830</v>
      </c>
      <c r="S8208" s="1" t="s">
        <v>10</v>
      </c>
      <c r="T8208" s="1" t="s">
        <v>6823</v>
      </c>
      <c r="U8208" s="1" t="s">
        <v>459</v>
      </c>
      <c r="V8208">
        <v>6</v>
      </c>
      <c r="W8208" s="1" t="s">
        <v>89</v>
      </c>
      <c r="X8208">
        <v>11</v>
      </c>
      <c r="Y8208">
        <v>2022</v>
      </c>
      <c r="Z8208">
        <v>5</v>
      </c>
    </row>
    <row r="8209" spans="1:26" x14ac:dyDescent="0.25">
      <c r="A8209">
        <v>162099</v>
      </c>
      <c r="B8209">
        <v>26093086</v>
      </c>
      <c r="C8209">
        <v>118473248</v>
      </c>
      <c r="D8209">
        <v>65471355</v>
      </c>
      <c r="E8209">
        <v>952</v>
      </c>
      <c r="F8209">
        <v>9525334420</v>
      </c>
      <c r="G8209">
        <v>0</v>
      </c>
      <c r="H8209">
        <v>547</v>
      </c>
      <c r="I8209" s="1" t="s">
        <v>6800</v>
      </c>
      <c r="J8209" s="3">
        <v>44883.677129629628</v>
      </c>
      <c r="K8209" s="18">
        <v>0.67712962962962964</v>
      </c>
      <c r="L8209">
        <v>16</v>
      </c>
      <c r="M8209" s="1" t="s">
        <v>6822</v>
      </c>
      <c r="N8209" s="1" t="s">
        <v>87</v>
      </c>
      <c r="O8209" s="1" t="s">
        <v>87</v>
      </c>
      <c r="P8209" s="1" t="s">
        <v>44</v>
      </c>
      <c r="Q8209" s="1" t="s">
        <v>95</v>
      </c>
      <c r="R8209" s="1" t="s">
        <v>6802</v>
      </c>
      <c r="S8209" s="1" t="s">
        <v>10</v>
      </c>
      <c r="T8209" s="1" t="s">
        <v>6823</v>
      </c>
      <c r="U8209" s="1" t="s">
        <v>459</v>
      </c>
      <c r="V8209">
        <v>6</v>
      </c>
      <c r="W8209" s="1" t="s">
        <v>89</v>
      </c>
      <c r="X8209">
        <v>11</v>
      </c>
      <c r="Y8209">
        <v>2022</v>
      </c>
      <c r="Z8209">
        <v>0</v>
      </c>
    </row>
    <row r="8210" spans="1:26" x14ac:dyDescent="0.25">
      <c r="A8210">
        <v>162103</v>
      </c>
      <c r="B8210">
        <v>26093235</v>
      </c>
      <c r="C8210">
        <v>118473923</v>
      </c>
      <c r="D8210">
        <v>65654670</v>
      </c>
      <c r="E8210">
        <v>424</v>
      </c>
      <c r="F8210">
        <v>4241067201</v>
      </c>
      <c r="G8210">
        <v>14</v>
      </c>
      <c r="H8210">
        <v>547</v>
      </c>
      <c r="I8210" s="1" t="s">
        <v>6800</v>
      </c>
      <c r="J8210" s="3">
        <v>44883.679293981484</v>
      </c>
      <c r="K8210" s="18">
        <v>0.67929398148148146</v>
      </c>
      <c r="L8210">
        <v>16</v>
      </c>
      <c r="M8210" s="1" t="s">
        <v>6822</v>
      </c>
      <c r="N8210" s="1" t="s">
        <v>87</v>
      </c>
      <c r="O8210" s="1" t="s">
        <v>87</v>
      </c>
      <c r="P8210" s="1" t="s">
        <v>44</v>
      </c>
      <c r="Q8210" s="1" t="s">
        <v>95</v>
      </c>
      <c r="R8210" s="1" t="s">
        <v>6832</v>
      </c>
      <c r="S8210" s="1" t="s">
        <v>24</v>
      </c>
      <c r="T8210" s="1" t="s">
        <v>6823</v>
      </c>
      <c r="U8210" s="1" t="s">
        <v>459</v>
      </c>
      <c r="V8210">
        <v>6</v>
      </c>
      <c r="W8210" s="1" t="s">
        <v>89</v>
      </c>
      <c r="X8210">
        <v>11</v>
      </c>
      <c r="Y8210">
        <v>2022</v>
      </c>
      <c r="Z8210">
        <v>5</v>
      </c>
    </row>
    <row r="8211" spans="1:26" x14ac:dyDescent="0.25">
      <c r="A8211">
        <v>162104</v>
      </c>
      <c r="B8211">
        <v>26093239</v>
      </c>
      <c r="C8211">
        <v>118473976</v>
      </c>
      <c r="D8211">
        <v>64751143</v>
      </c>
      <c r="E8211">
        <v>367</v>
      </c>
      <c r="F8211">
        <v>3674612085</v>
      </c>
      <c r="G8211">
        <v>0</v>
      </c>
      <c r="H8211">
        <v>547</v>
      </c>
      <c r="I8211" s="1" t="s">
        <v>6800</v>
      </c>
      <c r="J8211" s="3">
        <v>44883.679398148146</v>
      </c>
      <c r="K8211" s="18">
        <v>0.67939814814814814</v>
      </c>
      <c r="L8211">
        <v>16</v>
      </c>
      <c r="M8211" s="1" t="s">
        <v>6822</v>
      </c>
      <c r="N8211" s="1" t="s">
        <v>87</v>
      </c>
      <c r="O8211" s="1" t="s">
        <v>87</v>
      </c>
      <c r="P8211" s="1" t="s">
        <v>44</v>
      </c>
      <c r="Q8211" s="1" t="s">
        <v>95</v>
      </c>
      <c r="R8211" s="1" t="s">
        <v>6802</v>
      </c>
      <c r="S8211" s="1" t="s">
        <v>10</v>
      </c>
      <c r="T8211" s="1" t="s">
        <v>6823</v>
      </c>
      <c r="U8211" s="1" t="s">
        <v>459</v>
      </c>
      <c r="V8211">
        <v>6</v>
      </c>
      <c r="W8211" s="1" t="s">
        <v>89</v>
      </c>
      <c r="X8211">
        <v>11</v>
      </c>
      <c r="Y8211">
        <v>2022</v>
      </c>
      <c r="Z8211">
        <v>0</v>
      </c>
    </row>
    <row r="8212" spans="1:26" x14ac:dyDescent="0.25">
      <c r="A8212">
        <v>162106</v>
      </c>
      <c r="B8212">
        <v>26093399</v>
      </c>
      <c r="C8212">
        <v>118474586</v>
      </c>
      <c r="D8212">
        <v>65622244</v>
      </c>
      <c r="E8212">
        <v>731</v>
      </c>
      <c r="F8212">
        <v>7319451287</v>
      </c>
      <c r="G8212">
        <v>17</v>
      </c>
      <c r="H8212">
        <v>547</v>
      </c>
      <c r="I8212" s="1" t="s">
        <v>6800</v>
      </c>
      <c r="J8212" s="3">
        <v>44883.681342592594</v>
      </c>
      <c r="K8212" s="18">
        <v>0.68134259259259256</v>
      </c>
      <c r="L8212">
        <v>16</v>
      </c>
      <c r="M8212" s="1" t="s">
        <v>6822</v>
      </c>
      <c r="N8212" s="1" t="s">
        <v>87</v>
      </c>
      <c r="O8212" s="1" t="s">
        <v>87</v>
      </c>
      <c r="P8212" s="1" t="s">
        <v>44</v>
      </c>
      <c r="Q8212" s="1" t="s">
        <v>95</v>
      </c>
      <c r="R8212" s="1" t="s">
        <v>6824</v>
      </c>
      <c r="S8212" s="1" t="s">
        <v>23</v>
      </c>
      <c r="T8212" s="1" t="s">
        <v>6823</v>
      </c>
      <c r="U8212" s="1" t="s">
        <v>459</v>
      </c>
      <c r="V8212">
        <v>6</v>
      </c>
      <c r="W8212" s="1" t="s">
        <v>89</v>
      </c>
      <c r="X8212">
        <v>11</v>
      </c>
      <c r="Y8212">
        <v>2022</v>
      </c>
      <c r="Z8212">
        <v>4</v>
      </c>
    </row>
    <row r="8213" spans="1:26" x14ac:dyDescent="0.25">
      <c r="A8213">
        <v>162109</v>
      </c>
      <c r="B8213">
        <v>26093472</v>
      </c>
      <c r="C8213">
        <v>118474771</v>
      </c>
      <c r="D8213">
        <v>65276174</v>
      </c>
      <c r="E8213">
        <v>795</v>
      </c>
      <c r="F8213">
        <v>7955826691</v>
      </c>
      <c r="G8213">
        <v>0</v>
      </c>
      <c r="H8213">
        <v>547</v>
      </c>
      <c r="I8213" s="1" t="s">
        <v>6800</v>
      </c>
      <c r="J8213" s="3">
        <v>44883.682222222225</v>
      </c>
      <c r="K8213" s="18">
        <v>0.68222222222222217</v>
      </c>
      <c r="L8213">
        <v>16</v>
      </c>
      <c r="M8213" s="1" t="s">
        <v>6822</v>
      </c>
      <c r="N8213" s="1" t="s">
        <v>87</v>
      </c>
      <c r="O8213" s="1" t="s">
        <v>87</v>
      </c>
      <c r="P8213" s="1" t="s">
        <v>44</v>
      </c>
      <c r="Q8213" s="1" t="s">
        <v>95</v>
      </c>
      <c r="R8213" s="1" t="s">
        <v>6802</v>
      </c>
      <c r="S8213" s="1" t="s">
        <v>10</v>
      </c>
      <c r="T8213" s="1" t="s">
        <v>6823</v>
      </c>
      <c r="U8213" s="1" t="s">
        <v>459</v>
      </c>
      <c r="V8213">
        <v>6</v>
      </c>
      <c r="W8213" s="1" t="s">
        <v>89</v>
      </c>
      <c r="X8213">
        <v>11</v>
      </c>
      <c r="Y8213">
        <v>2022</v>
      </c>
      <c r="Z8213">
        <v>0</v>
      </c>
    </row>
    <row r="8214" spans="1:26" x14ac:dyDescent="0.25">
      <c r="A8214">
        <v>162111</v>
      </c>
      <c r="B8214">
        <v>26093598</v>
      </c>
      <c r="C8214">
        <v>118475301</v>
      </c>
      <c r="D8214">
        <v>62449093</v>
      </c>
      <c r="E8214">
        <v>638</v>
      </c>
      <c r="F8214">
        <v>6388164762</v>
      </c>
      <c r="G8214">
        <v>26</v>
      </c>
      <c r="H8214">
        <v>547</v>
      </c>
      <c r="I8214" s="1" t="s">
        <v>6800</v>
      </c>
      <c r="J8214" s="3">
        <v>44883.683865740742</v>
      </c>
      <c r="K8214" s="18">
        <v>0.68386574074074069</v>
      </c>
      <c r="L8214">
        <v>16</v>
      </c>
      <c r="M8214" s="1" t="s">
        <v>6822</v>
      </c>
      <c r="N8214" s="1" t="s">
        <v>87</v>
      </c>
      <c r="O8214" s="1" t="s">
        <v>87</v>
      </c>
      <c r="P8214" s="1" t="s">
        <v>44</v>
      </c>
      <c r="Q8214" s="1" t="s">
        <v>95</v>
      </c>
      <c r="R8214" s="1" t="s">
        <v>6802</v>
      </c>
      <c r="S8214" s="1" t="s">
        <v>27</v>
      </c>
      <c r="T8214" s="1" t="s">
        <v>6823</v>
      </c>
      <c r="U8214" s="1" t="s">
        <v>459</v>
      </c>
      <c r="V8214">
        <v>6</v>
      </c>
      <c r="W8214" s="1" t="s">
        <v>89</v>
      </c>
      <c r="X8214">
        <v>11</v>
      </c>
      <c r="Y8214">
        <v>2022</v>
      </c>
      <c r="Z8214">
        <v>0</v>
      </c>
    </row>
    <row r="8215" spans="1:26" x14ac:dyDescent="0.25">
      <c r="A8215">
        <v>162112</v>
      </c>
      <c r="B8215">
        <v>26093608</v>
      </c>
      <c r="C8215">
        <v>118474841</v>
      </c>
      <c r="D8215">
        <v>65567621</v>
      </c>
      <c r="E8215">
        <v>101</v>
      </c>
      <c r="F8215">
        <v>1017970588</v>
      </c>
      <c r="G8215">
        <v>9</v>
      </c>
      <c r="H8215">
        <v>547</v>
      </c>
      <c r="I8215" s="1" t="s">
        <v>6800</v>
      </c>
      <c r="J8215" s="3">
        <v>44883.683923611112</v>
      </c>
      <c r="K8215" s="18">
        <v>0.68392361111111111</v>
      </c>
      <c r="L8215">
        <v>16</v>
      </c>
      <c r="M8215" s="1" t="s">
        <v>6822</v>
      </c>
      <c r="N8215" s="1" t="s">
        <v>87</v>
      </c>
      <c r="O8215" s="1" t="s">
        <v>87</v>
      </c>
      <c r="P8215" s="1" t="s">
        <v>44</v>
      </c>
      <c r="Q8215" s="1" t="s">
        <v>95</v>
      </c>
      <c r="R8215" s="1" t="s">
        <v>87</v>
      </c>
      <c r="S8215" s="1" t="s">
        <v>12</v>
      </c>
      <c r="T8215" s="1" t="s">
        <v>6823</v>
      </c>
      <c r="U8215" s="1" t="s">
        <v>459</v>
      </c>
      <c r="V8215">
        <v>6</v>
      </c>
      <c r="W8215" s="1" t="s">
        <v>89</v>
      </c>
      <c r="X8215">
        <v>11</v>
      </c>
      <c r="Y8215">
        <v>2022</v>
      </c>
      <c r="Z8215">
        <v>0</v>
      </c>
    </row>
    <row r="8216" spans="1:26" x14ac:dyDescent="0.25">
      <c r="A8216">
        <v>162117</v>
      </c>
      <c r="B8216">
        <v>26093996</v>
      </c>
      <c r="C8216">
        <v>118476726</v>
      </c>
      <c r="D8216">
        <v>65439067</v>
      </c>
      <c r="E8216">
        <v>94</v>
      </c>
      <c r="F8216">
        <v>940913128</v>
      </c>
      <c r="G8216">
        <v>0</v>
      </c>
      <c r="H8216">
        <v>547</v>
      </c>
      <c r="I8216" s="1" t="s">
        <v>6800</v>
      </c>
      <c r="J8216" s="3">
        <v>44883.688958333332</v>
      </c>
      <c r="K8216" s="18">
        <v>0.68895833333333334</v>
      </c>
      <c r="L8216">
        <v>16</v>
      </c>
      <c r="M8216" s="1" t="s">
        <v>6822</v>
      </c>
      <c r="N8216" s="1" t="s">
        <v>87</v>
      </c>
      <c r="O8216" s="1" t="s">
        <v>87</v>
      </c>
      <c r="P8216" s="1" t="s">
        <v>44</v>
      </c>
      <c r="Q8216" s="1" t="s">
        <v>95</v>
      </c>
      <c r="R8216" s="1" t="s">
        <v>6830</v>
      </c>
      <c r="S8216" s="1" t="s">
        <v>10</v>
      </c>
      <c r="T8216" s="1" t="s">
        <v>6823</v>
      </c>
      <c r="U8216" s="1" t="s">
        <v>459</v>
      </c>
      <c r="V8216">
        <v>6</v>
      </c>
      <c r="W8216" s="1" t="s">
        <v>89</v>
      </c>
      <c r="X8216">
        <v>11</v>
      </c>
      <c r="Y8216">
        <v>2022</v>
      </c>
      <c r="Z8216">
        <v>0</v>
      </c>
    </row>
    <row r="8217" spans="1:26" x14ac:dyDescent="0.25">
      <c r="A8217">
        <v>162134</v>
      </c>
      <c r="B8217">
        <v>26094886</v>
      </c>
      <c r="C8217">
        <v>118479907</v>
      </c>
      <c r="D8217">
        <v>64751143</v>
      </c>
      <c r="E8217">
        <v>367</v>
      </c>
      <c r="F8217">
        <v>3674612085</v>
      </c>
      <c r="G8217">
        <v>0</v>
      </c>
      <c r="H8217">
        <v>547</v>
      </c>
      <c r="I8217" s="1" t="s">
        <v>6800</v>
      </c>
      <c r="J8217" s="3">
        <v>44883.701597222222</v>
      </c>
      <c r="K8217" s="18">
        <v>0.70159722222222221</v>
      </c>
      <c r="L8217">
        <v>16</v>
      </c>
      <c r="M8217" s="1" t="s">
        <v>6822</v>
      </c>
      <c r="N8217" s="1" t="s">
        <v>87</v>
      </c>
      <c r="O8217" s="1" t="s">
        <v>87</v>
      </c>
      <c r="P8217" s="1" t="s">
        <v>44</v>
      </c>
      <c r="Q8217" s="1" t="s">
        <v>95</v>
      </c>
      <c r="R8217" s="1" t="s">
        <v>6830</v>
      </c>
      <c r="S8217" s="1" t="s">
        <v>10</v>
      </c>
      <c r="T8217" s="1" t="s">
        <v>6823</v>
      </c>
      <c r="U8217" s="1" t="s">
        <v>459</v>
      </c>
      <c r="V8217">
        <v>6</v>
      </c>
      <c r="W8217" s="1" t="s">
        <v>89</v>
      </c>
      <c r="X8217">
        <v>11</v>
      </c>
      <c r="Y8217">
        <v>2022</v>
      </c>
      <c r="Z8217">
        <v>0</v>
      </c>
    </row>
    <row r="8218" spans="1:26" x14ac:dyDescent="0.25">
      <c r="A8218">
        <v>162135</v>
      </c>
      <c r="B8218">
        <v>26094954</v>
      </c>
      <c r="C8218">
        <v>118480490</v>
      </c>
      <c r="D8218">
        <v>60770484</v>
      </c>
      <c r="E8218">
        <v>837</v>
      </c>
      <c r="F8218">
        <v>8377467248</v>
      </c>
      <c r="G8218">
        <v>0</v>
      </c>
      <c r="H8218">
        <v>547</v>
      </c>
      <c r="I8218" s="1" t="s">
        <v>6800</v>
      </c>
      <c r="J8218" s="3">
        <v>44883.702696759261</v>
      </c>
      <c r="K8218" s="18">
        <v>0.70269675925925923</v>
      </c>
      <c r="L8218">
        <v>16</v>
      </c>
      <c r="M8218" s="1" t="s">
        <v>6822</v>
      </c>
      <c r="N8218" s="1" t="s">
        <v>87</v>
      </c>
      <c r="O8218" s="1" t="s">
        <v>87</v>
      </c>
      <c r="P8218" s="1" t="s">
        <v>44</v>
      </c>
      <c r="Q8218" s="1" t="s">
        <v>95</v>
      </c>
      <c r="R8218" s="1" t="s">
        <v>6830</v>
      </c>
      <c r="S8218" s="1" t="s">
        <v>10</v>
      </c>
      <c r="T8218" s="1" t="s">
        <v>6823</v>
      </c>
      <c r="U8218" s="1" t="s">
        <v>459</v>
      </c>
      <c r="V8218">
        <v>6</v>
      </c>
      <c r="W8218" s="1" t="s">
        <v>89</v>
      </c>
      <c r="X8218">
        <v>11</v>
      </c>
      <c r="Y8218">
        <v>2022</v>
      </c>
      <c r="Z8218">
        <v>0</v>
      </c>
    </row>
    <row r="8219" spans="1:26" x14ac:dyDescent="0.25">
      <c r="A8219">
        <v>162146</v>
      </c>
      <c r="B8219">
        <v>26095358</v>
      </c>
      <c r="C8219">
        <v>118477786</v>
      </c>
      <c r="D8219">
        <v>65656286</v>
      </c>
      <c r="E8219">
        <v>42</v>
      </c>
      <c r="F8219">
        <v>421889425</v>
      </c>
      <c r="G8219">
        <v>0</v>
      </c>
      <c r="H8219">
        <v>547</v>
      </c>
      <c r="I8219" s="1" t="s">
        <v>6800</v>
      </c>
      <c r="J8219" s="3">
        <v>44883.70921296296</v>
      </c>
      <c r="K8219" s="18">
        <v>0.70921296296296299</v>
      </c>
      <c r="L8219">
        <v>17</v>
      </c>
      <c r="M8219" s="1" t="s">
        <v>6822</v>
      </c>
      <c r="N8219" s="1" t="s">
        <v>6859</v>
      </c>
      <c r="O8219" s="1" t="s">
        <v>6822</v>
      </c>
      <c r="P8219" s="1" t="s">
        <v>44</v>
      </c>
      <c r="Q8219" s="1" t="s">
        <v>95</v>
      </c>
      <c r="R8219" s="1" t="s">
        <v>87</v>
      </c>
      <c r="S8219" s="1" t="s">
        <v>10</v>
      </c>
      <c r="T8219" s="1" t="s">
        <v>6823</v>
      </c>
      <c r="U8219" s="1" t="s">
        <v>459</v>
      </c>
      <c r="V8219">
        <v>6</v>
      </c>
      <c r="W8219" s="1" t="s">
        <v>89</v>
      </c>
      <c r="X8219">
        <v>11</v>
      </c>
      <c r="Y8219">
        <v>2022</v>
      </c>
      <c r="Z8219">
        <v>1</v>
      </c>
    </row>
    <row r="8220" spans="1:26" x14ac:dyDescent="0.25">
      <c r="A8220">
        <v>162152</v>
      </c>
      <c r="B8220">
        <v>26095616</v>
      </c>
      <c r="C8220">
        <v>118482465</v>
      </c>
      <c r="D8220">
        <v>65658405</v>
      </c>
      <c r="E8220">
        <v>235</v>
      </c>
      <c r="F8220">
        <v>235134188</v>
      </c>
      <c r="G8220">
        <v>30</v>
      </c>
      <c r="H8220">
        <v>547</v>
      </c>
      <c r="I8220" s="1" t="s">
        <v>6800</v>
      </c>
      <c r="J8220" s="3">
        <v>44883.712997685187</v>
      </c>
      <c r="K8220" s="18">
        <v>0.71299768518518514</v>
      </c>
      <c r="L8220">
        <v>17</v>
      </c>
      <c r="M8220" s="1" t="s">
        <v>6822</v>
      </c>
      <c r="N8220" s="1" t="s">
        <v>87</v>
      </c>
      <c r="O8220" s="1" t="s">
        <v>87</v>
      </c>
      <c r="P8220" s="1" t="s">
        <v>6814</v>
      </c>
      <c r="Q8220" s="1" t="s">
        <v>92</v>
      </c>
      <c r="R8220" s="1" t="s">
        <v>6802</v>
      </c>
      <c r="S8220" s="1" t="s">
        <v>16</v>
      </c>
      <c r="T8220" s="1" t="s">
        <v>6823</v>
      </c>
      <c r="U8220" s="1" t="s">
        <v>459</v>
      </c>
      <c r="V8220">
        <v>6</v>
      </c>
      <c r="W8220" s="1" t="s">
        <v>89</v>
      </c>
      <c r="X8220">
        <v>11</v>
      </c>
      <c r="Y8220">
        <v>2022</v>
      </c>
      <c r="Z8220">
        <v>0</v>
      </c>
    </row>
    <row r="8221" spans="1:26" x14ac:dyDescent="0.25">
      <c r="A8221">
        <v>162165</v>
      </c>
      <c r="B8221">
        <v>26096166</v>
      </c>
      <c r="C8221">
        <v>118484790</v>
      </c>
      <c r="D8221">
        <v>65226106</v>
      </c>
      <c r="E8221">
        <v>213</v>
      </c>
      <c r="F8221">
        <v>2137931287</v>
      </c>
      <c r="G8221">
        <v>0</v>
      </c>
      <c r="H8221">
        <v>547</v>
      </c>
      <c r="I8221" s="1" t="s">
        <v>6800</v>
      </c>
      <c r="J8221" s="3">
        <v>44883.721446759257</v>
      </c>
      <c r="K8221" s="18">
        <v>0.72144675925925927</v>
      </c>
      <c r="L8221">
        <v>17</v>
      </c>
      <c r="M8221" s="1" t="s">
        <v>6822</v>
      </c>
      <c r="N8221" s="1" t="s">
        <v>87</v>
      </c>
      <c r="O8221" s="1" t="s">
        <v>87</v>
      </c>
      <c r="P8221" s="1" t="s">
        <v>44</v>
      </c>
      <c r="Q8221" s="1" t="s">
        <v>95</v>
      </c>
      <c r="R8221" s="1" t="s">
        <v>6802</v>
      </c>
      <c r="S8221" s="1" t="s">
        <v>10</v>
      </c>
      <c r="T8221" s="1" t="s">
        <v>6823</v>
      </c>
      <c r="U8221" s="1" t="s">
        <v>459</v>
      </c>
      <c r="V8221">
        <v>6</v>
      </c>
      <c r="W8221" s="1" t="s">
        <v>89</v>
      </c>
      <c r="X8221">
        <v>11</v>
      </c>
      <c r="Y8221">
        <v>2022</v>
      </c>
      <c r="Z8221">
        <v>0</v>
      </c>
    </row>
    <row r="8222" spans="1:26" x14ac:dyDescent="0.25">
      <c r="A8222">
        <v>162167</v>
      </c>
      <c r="B8222">
        <v>26096521</v>
      </c>
      <c r="C8222">
        <v>118486001</v>
      </c>
      <c r="D8222">
        <v>65660180</v>
      </c>
      <c r="E8222">
        <v>664</v>
      </c>
      <c r="F8222">
        <v>6645861173</v>
      </c>
      <c r="G8222">
        <v>2</v>
      </c>
      <c r="H8222">
        <v>547</v>
      </c>
      <c r="I8222" s="1" t="s">
        <v>6800</v>
      </c>
      <c r="J8222" s="3">
        <v>44883.727418981478</v>
      </c>
      <c r="K8222" s="18">
        <v>0.72741898148148143</v>
      </c>
      <c r="L8222">
        <v>17</v>
      </c>
      <c r="M8222" s="1" t="s">
        <v>6822</v>
      </c>
      <c r="N8222" s="1" t="s">
        <v>87</v>
      </c>
      <c r="O8222" s="1" t="s">
        <v>87</v>
      </c>
      <c r="P8222" s="1" t="s">
        <v>6835</v>
      </c>
      <c r="Q8222" s="1" t="s">
        <v>95</v>
      </c>
      <c r="R8222" s="1" t="s">
        <v>87</v>
      </c>
      <c r="S8222" s="1" t="s">
        <v>11</v>
      </c>
      <c r="T8222" s="1" t="s">
        <v>6823</v>
      </c>
      <c r="U8222" s="1" t="s">
        <v>459</v>
      </c>
      <c r="V8222">
        <v>6</v>
      </c>
      <c r="W8222" s="1" t="s">
        <v>89</v>
      </c>
      <c r="X8222">
        <v>11</v>
      </c>
      <c r="Y8222">
        <v>2022</v>
      </c>
      <c r="Z8222">
        <v>0</v>
      </c>
    </row>
    <row r="8223" spans="1:26" x14ac:dyDescent="0.25">
      <c r="A8223">
        <v>162170</v>
      </c>
      <c r="B8223">
        <v>26096562</v>
      </c>
      <c r="C8223">
        <v>118486101</v>
      </c>
      <c r="D8223">
        <v>65660222</v>
      </c>
      <c r="E8223">
        <v>518</v>
      </c>
      <c r="F8223">
        <v>5186375566</v>
      </c>
      <c r="G8223">
        <v>0</v>
      </c>
      <c r="H8223">
        <v>547</v>
      </c>
      <c r="I8223" s="1" t="s">
        <v>6800</v>
      </c>
      <c r="J8223" s="3">
        <v>44883.728333333333</v>
      </c>
      <c r="K8223" s="18">
        <v>0.72833333333333339</v>
      </c>
      <c r="L8223">
        <v>17</v>
      </c>
      <c r="M8223" s="1" t="s">
        <v>6822</v>
      </c>
      <c r="N8223" s="1" t="s">
        <v>87</v>
      </c>
      <c r="O8223" s="1" t="s">
        <v>87</v>
      </c>
      <c r="P8223" s="1" t="s">
        <v>44</v>
      </c>
      <c r="Q8223" s="1" t="s">
        <v>95</v>
      </c>
      <c r="R8223" s="1" t="s">
        <v>6830</v>
      </c>
      <c r="S8223" s="1" t="s">
        <v>10</v>
      </c>
      <c r="T8223" s="1" t="s">
        <v>6823</v>
      </c>
      <c r="U8223" s="1" t="s">
        <v>459</v>
      </c>
      <c r="V8223">
        <v>6</v>
      </c>
      <c r="W8223" s="1" t="s">
        <v>89</v>
      </c>
      <c r="X8223">
        <v>11</v>
      </c>
      <c r="Y8223">
        <v>2022</v>
      </c>
      <c r="Z8223">
        <v>0</v>
      </c>
    </row>
    <row r="8224" spans="1:26" x14ac:dyDescent="0.25">
      <c r="A8224">
        <v>162171</v>
      </c>
      <c r="B8224">
        <v>26096606</v>
      </c>
      <c r="C8224">
        <v>118486400</v>
      </c>
      <c r="D8224">
        <v>65660344</v>
      </c>
      <c r="E8224">
        <v>958</v>
      </c>
      <c r="F8224">
        <v>9582035204</v>
      </c>
      <c r="G8224">
        <v>20</v>
      </c>
      <c r="H8224">
        <v>547</v>
      </c>
      <c r="I8224" s="1" t="s">
        <v>6800</v>
      </c>
      <c r="J8224" s="3">
        <v>44883.729027777779</v>
      </c>
      <c r="K8224" s="18">
        <v>0.72902777777777783</v>
      </c>
      <c r="L8224">
        <v>17</v>
      </c>
      <c r="M8224" s="1" t="s">
        <v>6822</v>
      </c>
      <c r="N8224" s="1" t="s">
        <v>87</v>
      </c>
      <c r="O8224" s="1" t="s">
        <v>87</v>
      </c>
      <c r="P8224" s="1" t="s">
        <v>44</v>
      </c>
      <c r="Q8224" s="1" t="s">
        <v>95</v>
      </c>
      <c r="R8224" s="1" t="s">
        <v>6830</v>
      </c>
      <c r="S8224" s="1" t="s">
        <v>32</v>
      </c>
      <c r="T8224" s="1" t="s">
        <v>6823</v>
      </c>
      <c r="U8224" s="1" t="s">
        <v>459</v>
      </c>
      <c r="V8224">
        <v>6</v>
      </c>
      <c r="W8224" s="1" t="s">
        <v>89</v>
      </c>
      <c r="X8224">
        <v>11</v>
      </c>
      <c r="Y8224">
        <v>2022</v>
      </c>
      <c r="Z8224">
        <v>0</v>
      </c>
    </row>
    <row r="8225" spans="1:26" x14ac:dyDescent="0.25">
      <c r="A8225">
        <v>162178</v>
      </c>
      <c r="B8225">
        <v>26097000</v>
      </c>
      <c r="C8225">
        <v>118487492</v>
      </c>
      <c r="D8225">
        <v>65660935</v>
      </c>
      <c r="E8225">
        <v>562</v>
      </c>
      <c r="F8225">
        <v>562354146</v>
      </c>
      <c r="G8225">
        <v>9</v>
      </c>
      <c r="H8225">
        <v>547</v>
      </c>
      <c r="I8225" s="1" t="s">
        <v>6800</v>
      </c>
      <c r="J8225" s="3">
        <v>44883.735960648148</v>
      </c>
      <c r="K8225" s="18">
        <v>0.7359606481481481</v>
      </c>
      <c r="L8225">
        <v>17</v>
      </c>
      <c r="M8225" s="1" t="s">
        <v>6822</v>
      </c>
      <c r="N8225" s="1" t="s">
        <v>87</v>
      </c>
      <c r="O8225" s="1" t="s">
        <v>87</v>
      </c>
      <c r="P8225" s="1" t="s">
        <v>44</v>
      </c>
      <c r="Q8225" s="1" t="s">
        <v>92</v>
      </c>
      <c r="R8225" s="1" t="s">
        <v>6802</v>
      </c>
      <c r="S8225" s="1" t="s">
        <v>12</v>
      </c>
      <c r="T8225" s="1" t="s">
        <v>6823</v>
      </c>
      <c r="U8225" s="1" t="s">
        <v>459</v>
      </c>
      <c r="V8225">
        <v>6</v>
      </c>
      <c r="W8225" s="1" t="s">
        <v>89</v>
      </c>
      <c r="X8225">
        <v>11</v>
      </c>
      <c r="Y8225">
        <v>2022</v>
      </c>
      <c r="Z8225">
        <v>0</v>
      </c>
    </row>
    <row r="8226" spans="1:26" x14ac:dyDescent="0.25">
      <c r="A8226">
        <v>162180</v>
      </c>
      <c r="B8226">
        <v>26097132</v>
      </c>
      <c r="C8226">
        <v>118483917</v>
      </c>
      <c r="D8226">
        <v>65659093</v>
      </c>
      <c r="E8226">
        <v>661</v>
      </c>
      <c r="F8226">
        <v>6619562942</v>
      </c>
      <c r="G8226">
        <v>2</v>
      </c>
      <c r="H8226">
        <v>547</v>
      </c>
      <c r="I8226" s="1" t="s">
        <v>6800</v>
      </c>
      <c r="J8226" s="3">
        <v>44883.738449074073</v>
      </c>
      <c r="K8226" s="18">
        <v>0.73844907407407412</v>
      </c>
      <c r="L8226">
        <v>17</v>
      </c>
      <c r="M8226" s="1" t="s">
        <v>6822</v>
      </c>
      <c r="N8226" s="1" t="s">
        <v>87</v>
      </c>
      <c r="O8226" s="1" t="s">
        <v>87</v>
      </c>
      <c r="P8226" s="1" t="s">
        <v>44</v>
      </c>
      <c r="Q8226" s="1" t="s">
        <v>95</v>
      </c>
      <c r="R8226" s="1" t="s">
        <v>87</v>
      </c>
      <c r="S8226" s="1" t="s">
        <v>11</v>
      </c>
      <c r="T8226" s="1" t="s">
        <v>6823</v>
      </c>
      <c r="U8226" s="1" t="s">
        <v>459</v>
      </c>
      <c r="V8226">
        <v>6</v>
      </c>
      <c r="W8226" s="1" t="s">
        <v>89</v>
      </c>
      <c r="X8226">
        <v>11</v>
      </c>
      <c r="Y8226">
        <v>2022</v>
      </c>
      <c r="Z8226">
        <v>4</v>
      </c>
    </row>
    <row r="8227" spans="1:26" x14ac:dyDescent="0.25">
      <c r="A8227">
        <v>162181</v>
      </c>
      <c r="B8227">
        <v>26097205</v>
      </c>
      <c r="C8227">
        <v>118488570</v>
      </c>
      <c r="D8227">
        <v>65659789</v>
      </c>
      <c r="E8227">
        <v>905</v>
      </c>
      <c r="F8227">
        <v>9059658738</v>
      </c>
      <c r="G8227">
        <v>0</v>
      </c>
      <c r="H8227">
        <v>547</v>
      </c>
      <c r="I8227" s="1" t="s">
        <v>6800</v>
      </c>
      <c r="J8227" s="3">
        <v>44883.739965277775</v>
      </c>
      <c r="K8227" s="18">
        <v>0.73996527777777776</v>
      </c>
      <c r="L8227">
        <v>17</v>
      </c>
      <c r="M8227" s="1" t="s">
        <v>6822</v>
      </c>
      <c r="N8227" s="1" t="s">
        <v>87</v>
      </c>
      <c r="O8227" s="1" t="s">
        <v>87</v>
      </c>
      <c r="P8227" s="1" t="s">
        <v>44</v>
      </c>
      <c r="Q8227" s="1" t="s">
        <v>95</v>
      </c>
      <c r="R8227" s="1" t="s">
        <v>6802</v>
      </c>
      <c r="S8227" s="1" t="s">
        <v>10</v>
      </c>
      <c r="T8227" s="1" t="s">
        <v>6823</v>
      </c>
      <c r="U8227" s="1" t="s">
        <v>459</v>
      </c>
      <c r="V8227">
        <v>6</v>
      </c>
      <c r="W8227" s="1" t="s">
        <v>89</v>
      </c>
      <c r="X8227">
        <v>11</v>
      </c>
      <c r="Y8227">
        <v>2022</v>
      </c>
      <c r="Z8227">
        <v>0</v>
      </c>
    </row>
    <row r="8228" spans="1:26" x14ac:dyDescent="0.25">
      <c r="A8228">
        <v>162184</v>
      </c>
      <c r="B8228">
        <v>26097467</v>
      </c>
      <c r="C8228">
        <v>118489624</v>
      </c>
      <c r="D8228">
        <v>65658992</v>
      </c>
      <c r="E8228">
        <v>969</v>
      </c>
      <c r="F8228">
        <v>9695340836</v>
      </c>
      <c r="G8228">
        <v>31</v>
      </c>
      <c r="H8228">
        <v>547</v>
      </c>
      <c r="I8228" s="1" t="s">
        <v>6800</v>
      </c>
      <c r="J8228" s="3">
        <v>44883.745185185187</v>
      </c>
      <c r="K8228" s="18">
        <v>0.74518518518518517</v>
      </c>
      <c r="L8228">
        <v>17</v>
      </c>
      <c r="M8228" s="1" t="s">
        <v>6822</v>
      </c>
      <c r="N8228" s="1" t="s">
        <v>87</v>
      </c>
      <c r="O8228" s="1" t="s">
        <v>87</v>
      </c>
      <c r="P8228" s="1" t="s">
        <v>44</v>
      </c>
      <c r="Q8228" s="1" t="s">
        <v>95</v>
      </c>
      <c r="R8228" s="1" t="s">
        <v>6802</v>
      </c>
      <c r="S8228" s="1" t="s">
        <v>38</v>
      </c>
      <c r="T8228" s="1" t="s">
        <v>6823</v>
      </c>
      <c r="U8228" s="1" t="s">
        <v>459</v>
      </c>
      <c r="V8228">
        <v>6</v>
      </c>
      <c r="W8228" s="1" t="s">
        <v>89</v>
      </c>
      <c r="X8228">
        <v>11</v>
      </c>
      <c r="Y8228">
        <v>2022</v>
      </c>
      <c r="Z8228">
        <v>0</v>
      </c>
    </row>
    <row r="8229" spans="1:26" x14ac:dyDescent="0.25">
      <c r="A8229">
        <v>162186</v>
      </c>
      <c r="B8229">
        <v>26097683</v>
      </c>
      <c r="C8229">
        <v>118490556</v>
      </c>
      <c r="D8229">
        <v>65658653</v>
      </c>
      <c r="E8229">
        <v>244</v>
      </c>
      <c r="F8229">
        <v>2446908159</v>
      </c>
      <c r="G8229">
        <v>21</v>
      </c>
      <c r="H8229">
        <v>547</v>
      </c>
      <c r="I8229" s="1" t="s">
        <v>6800</v>
      </c>
      <c r="J8229" s="3">
        <v>44883.749351851853</v>
      </c>
      <c r="K8229" s="18">
        <v>0.74935185185185182</v>
      </c>
      <c r="L8229">
        <v>17</v>
      </c>
      <c r="M8229" s="1" t="s">
        <v>6822</v>
      </c>
      <c r="N8229" s="1" t="s">
        <v>87</v>
      </c>
      <c r="O8229" s="1" t="s">
        <v>87</v>
      </c>
      <c r="P8229" s="1" t="s">
        <v>6814</v>
      </c>
      <c r="Q8229" s="1" t="s">
        <v>95</v>
      </c>
      <c r="R8229" s="1" t="s">
        <v>6802</v>
      </c>
      <c r="S8229" s="1" t="s">
        <v>26</v>
      </c>
      <c r="T8229" s="1" t="s">
        <v>6823</v>
      </c>
      <c r="U8229" s="1" t="s">
        <v>459</v>
      </c>
      <c r="V8229">
        <v>6</v>
      </c>
      <c r="W8229" s="1" t="s">
        <v>89</v>
      </c>
      <c r="X8229">
        <v>11</v>
      </c>
      <c r="Y8229">
        <v>2022</v>
      </c>
      <c r="Z8229">
        <v>0</v>
      </c>
    </row>
    <row r="8230" spans="1:26" x14ac:dyDescent="0.25">
      <c r="A8230">
        <v>162192</v>
      </c>
      <c r="B8230">
        <v>26097971</v>
      </c>
      <c r="C8230">
        <v>118491610</v>
      </c>
      <c r="D8230">
        <v>64899900</v>
      </c>
      <c r="E8230">
        <v>902</v>
      </c>
      <c r="F8230">
        <v>9029708438</v>
      </c>
      <c r="G8230">
        <v>0</v>
      </c>
      <c r="H8230">
        <v>547</v>
      </c>
      <c r="I8230" s="1" t="s">
        <v>6800</v>
      </c>
      <c r="J8230" s="3">
        <v>44883.755046296297</v>
      </c>
      <c r="K8230" s="18">
        <v>0.75504629629629627</v>
      </c>
      <c r="L8230">
        <v>18</v>
      </c>
      <c r="M8230" s="1" t="s">
        <v>6822</v>
      </c>
      <c r="N8230" s="1" t="s">
        <v>87</v>
      </c>
      <c r="O8230" s="1" t="s">
        <v>87</v>
      </c>
      <c r="P8230" s="1" t="s">
        <v>44</v>
      </c>
      <c r="Q8230" s="1" t="s">
        <v>95</v>
      </c>
      <c r="R8230" s="1" t="s">
        <v>87</v>
      </c>
      <c r="S8230" s="1" t="s">
        <v>10</v>
      </c>
      <c r="T8230" s="1" t="s">
        <v>6823</v>
      </c>
      <c r="U8230" s="1" t="s">
        <v>459</v>
      </c>
      <c r="V8230">
        <v>6</v>
      </c>
      <c r="W8230" s="1" t="s">
        <v>89</v>
      </c>
      <c r="X8230">
        <v>11</v>
      </c>
      <c r="Y8230">
        <v>2022</v>
      </c>
      <c r="Z8230">
        <v>0</v>
      </c>
    </row>
    <row r="8231" spans="1:26" x14ac:dyDescent="0.25">
      <c r="A8231">
        <v>162199</v>
      </c>
      <c r="B8231">
        <v>26098329</v>
      </c>
      <c r="C8231">
        <v>118492916</v>
      </c>
      <c r="D8231">
        <v>56715099</v>
      </c>
      <c r="E8231">
        <v>56</v>
      </c>
      <c r="F8231">
        <v>566664335</v>
      </c>
      <c r="G8231">
        <v>0</v>
      </c>
      <c r="H8231">
        <v>547</v>
      </c>
      <c r="I8231" s="1" t="s">
        <v>6800</v>
      </c>
      <c r="J8231" s="3">
        <v>44883.762870370374</v>
      </c>
      <c r="K8231" s="18">
        <v>0.76287037037037042</v>
      </c>
      <c r="L8231">
        <v>18</v>
      </c>
      <c r="M8231" s="1" t="s">
        <v>6822</v>
      </c>
      <c r="N8231" s="1" t="s">
        <v>87</v>
      </c>
      <c r="O8231" s="1" t="s">
        <v>87</v>
      </c>
      <c r="P8231" s="1" t="s">
        <v>44</v>
      </c>
      <c r="Q8231" s="1" t="s">
        <v>95</v>
      </c>
      <c r="R8231" s="1" t="s">
        <v>87</v>
      </c>
      <c r="S8231" s="1" t="s">
        <v>10</v>
      </c>
      <c r="T8231" s="1" t="s">
        <v>6823</v>
      </c>
      <c r="U8231" s="1" t="s">
        <v>459</v>
      </c>
      <c r="V8231">
        <v>6</v>
      </c>
      <c r="W8231" s="1" t="s">
        <v>89</v>
      </c>
      <c r="X8231">
        <v>11</v>
      </c>
      <c r="Y8231">
        <v>2022</v>
      </c>
      <c r="Z8231">
        <v>1</v>
      </c>
    </row>
    <row r="8232" spans="1:26" x14ac:dyDescent="0.25">
      <c r="A8232">
        <v>162205</v>
      </c>
      <c r="B8232">
        <v>26098645</v>
      </c>
      <c r="C8232">
        <v>118494281</v>
      </c>
      <c r="D8232">
        <v>65664026</v>
      </c>
      <c r="E8232">
        <v>263</v>
      </c>
      <c r="F8232">
        <v>2638495993</v>
      </c>
      <c r="G8232">
        <v>0</v>
      </c>
      <c r="H8232">
        <v>547</v>
      </c>
      <c r="I8232" s="1" t="s">
        <v>6800</v>
      </c>
      <c r="J8232" s="3">
        <v>44883.770277777781</v>
      </c>
      <c r="K8232" s="18">
        <v>0.77027777777777773</v>
      </c>
      <c r="L8232">
        <v>18</v>
      </c>
      <c r="M8232" s="1" t="s">
        <v>6822</v>
      </c>
      <c r="N8232" s="1" t="s">
        <v>87</v>
      </c>
      <c r="O8232" s="1" t="s">
        <v>87</v>
      </c>
      <c r="P8232" s="1" t="s">
        <v>44</v>
      </c>
      <c r="Q8232" s="1" t="s">
        <v>95</v>
      </c>
      <c r="R8232" s="1" t="s">
        <v>6802</v>
      </c>
      <c r="S8232" s="1" t="s">
        <v>10</v>
      </c>
      <c r="T8232" s="1" t="s">
        <v>6823</v>
      </c>
      <c r="U8232" s="1" t="s">
        <v>459</v>
      </c>
      <c r="V8232">
        <v>6</v>
      </c>
      <c r="W8232" s="1" t="s">
        <v>89</v>
      </c>
      <c r="X8232">
        <v>11</v>
      </c>
      <c r="Y8232">
        <v>2022</v>
      </c>
      <c r="Z8232">
        <v>0</v>
      </c>
    </row>
    <row r="8233" spans="1:26" x14ac:dyDescent="0.25">
      <c r="A8233">
        <v>162206</v>
      </c>
      <c r="B8233">
        <v>26098690</v>
      </c>
      <c r="C8233">
        <v>118494481</v>
      </c>
      <c r="D8233">
        <v>65664174</v>
      </c>
      <c r="E8233">
        <v>819</v>
      </c>
      <c r="F8233">
        <v>8190824929</v>
      </c>
      <c r="G8233">
        <v>19</v>
      </c>
      <c r="H8233">
        <v>547</v>
      </c>
      <c r="I8233" s="1" t="s">
        <v>6800</v>
      </c>
      <c r="J8233" s="3">
        <v>44883.771238425928</v>
      </c>
      <c r="K8233" s="18">
        <v>0.77123842592592595</v>
      </c>
      <c r="L8233">
        <v>18</v>
      </c>
      <c r="M8233" s="1" t="s">
        <v>6822</v>
      </c>
      <c r="N8233" s="1" t="s">
        <v>87</v>
      </c>
      <c r="O8233" s="1" t="s">
        <v>87</v>
      </c>
      <c r="P8233" s="1" t="s">
        <v>44</v>
      </c>
      <c r="Q8233" s="1" t="s">
        <v>95</v>
      </c>
      <c r="R8233" s="1" t="s">
        <v>87</v>
      </c>
      <c r="S8233" s="1" t="s">
        <v>28</v>
      </c>
      <c r="T8233" s="1" t="s">
        <v>6823</v>
      </c>
      <c r="U8233" s="1" t="s">
        <v>459</v>
      </c>
      <c r="V8233">
        <v>6</v>
      </c>
      <c r="W8233" s="1" t="s">
        <v>89</v>
      </c>
      <c r="X8233">
        <v>11</v>
      </c>
      <c r="Y8233">
        <v>2022</v>
      </c>
      <c r="Z8233">
        <v>1</v>
      </c>
    </row>
    <row r="8234" spans="1:26" x14ac:dyDescent="0.25">
      <c r="A8234">
        <v>162208</v>
      </c>
      <c r="B8234">
        <v>26098767</v>
      </c>
      <c r="C8234">
        <v>118494840</v>
      </c>
      <c r="D8234">
        <v>65664332</v>
      </c>
      <c r="E8234">
        <v>369</v>
      </c>
      <c r="F8234">
        <v>3691068730</v>
      </c>
      <c r="G8234">
        <v>0</v>
      </c>
      <c r="H8234">
        <v>547</v>
      </c>
      <c r="I8234" s="1" t="s">
        <v>6800</v>
      </c>
      <c r="J8234" s="3">
        <v>44883.773136574076</v>
      </c>
      <c r="K8234" s="18">
        <v>0.7731365740740741</v>
      </c>
      <c r="L8234">
        <v>18</v>
      </c>
      <c r="M8234" s="1" t="s">
        <v>6822</v>
      </c>
      <c r="N8234" s="1" t="s">
        <v>87</v>
      </c>
      <c r="O8234" s="1" t="s">
        <v>87</v>
      </c>
      <c r="P8234" s="1" t="s">
        <v>44</v>
      </c>
      <c r="Q8234" s="1" t="s">
        <v>95</v>
      </c>
      <c r="R8234" s="1" t="s">
        <v>6802</v>
      </c>
      <c r="S8234" s="1" t="s">
        <v>10</v>
      </c>
      <c r="T8234" s="1" t="s">
        <v>6823</v>
      </c>
      <c r="U8234" s="1" t="s">
        <v>459</v>
      </c>
      <c r="V8234">
        <v>6</v>
      </c>
      <c r="W8234" s="1" t="s">
        <v>89</v>
      </c>
      <c r="X8234">
        <v>11</v>
      </c>
      <c r="Y8234">
        <v>2022</v>
      </c>
      <c r="Z8234">
        <v>0</v>
      </c>
    </row>
    <row r="8235" spans="1:26" x14ac:dyDescent="0.25">
      <c r="A8235">
        <v>162212</v>
      </c>
      <c r="B8235">
        <v>26098960</v>
      </c>
      <c r="C8235">
        <v>118495611</v>
      </c>
      <c r="D8235">
        <v>65664707</v>
      </c>
      <c r="E8235">
        <v>443</v>
      </c>
      <c r="F8235">
        <v>4437986607</v>
      </c>
      <c r="G8235">
        <v>16</v>
      </c>
      <c r="H8235">
        <v>547</v>
      </c>
      <c r="I8235" s="1" t="s">
        <v>6800</v>
      </c>
      <c r="J8235" s="3">
        <v>44883.77716435185</v>
      </c>
      <c r="K8235" s="18">
        <v>0.77716435185185184</v>
      </c>
      <c r="L8235">
        <v>18</v>
      </c>
      <c r="M8235" s="1" t="s">
        <v>6822</v>
      </c>
      <c r="N8235" s="1" t="s">
        <v>87</v>
      </c>
      <c r="O8235" s="1" t="s">
        <v>87</v>
      </c>
      <c r="P8235" s="1" t="s">
        <v>44</v>
      </c>
      <c r="Q8235" s="1" t="s">
        <v>95</v>
      </c>
      <c r="R8235" s="1" t="s">
        <v>6802</v>
      </c>
      <c r="S8235" s="1" t="s">
        <v>15</v>
      </c>
      <c r="T8235" s="1" t="s">
        <v>6823</v>
      </c>
      <c r="U8235" s="1" t="s">
        <v>459</v>
      </c>
      <c r="V8235">
        <v>6</v>
      </c>
      <c r="W8235" s="1" t="s">
        <v>89</v>
      </c>
      <c r="X8235">
        <v>11</v>
      </c>
      <c r="Y8235">
        <v>2022</v>
      </c>
      <c r="Z8235">
        <v>0</v>
      </c>
    </row>
    <row r="8236" spans="1:26" x14ac:dyDescent="0.25">
      <c r="A8236">
        <v>162214</v>
      </c>
      <c r="B8236">
        <v>26099166</v>
      </c>
      <c r="C8236">
        <v>118496567</v>
      </c>
      <c r="D8236">
        <v>63984132</v>
      </c>
      <c r="E8236">
        <v>430</v>
      </c>
      <c r="F8236">
        <v>4303540659</v>
      </c>
      <c r="G8236">
        <v>0</v>
      </c>
      <c r="H8236">
        <v>547</v>
      </c>
      <c r="I8236" s="1" t="s">
        <v>6800</v>
      </c>
      <c r="J8236" s="3">
        <v>44883.781585648147</v>
      </c>
      <c r="K8236" s="18">
        <v>0.78158564814814813</v>
      </c>
      <c r="L8236">
        <v>18</v>
      </c>
      <c r="M8236" s="1" t="s">
        <v>6822</v>
      </c>
      <c r="N8236" s="1" t="s">
        <v>87</v>
      </c>
      <c r="O8236" s="1" t="s">
        <v>87</v>
      </c>
      <c r="P8236" s="1" t="s">
        <v>44</v>
      </c>
      <c r="Q8236" s="1" t="s">
        <v>95</v>
      </c>
      <c r="R8236" s="1" t="s">
        <v>87</v>
      </c>
      <c r="S8236" s="1" t="s">
        <v>10</v>
      </c>
      <c r="T8236" s="1" t="s">
        <v>6823</v>
      </c>
      <c r="U8236" s="1" t="s">
        <v>459</v>
      </c>
      <c r="V8236">
        <v>6</v>
      </c>
      <c r="W8236" s="1" t="s">
        <v>89</v>
      </c>
      <c r="X8236">
        <v>11</v>
      </c>
      <c r="Y8236">
        <v>2022</v>
      </c>
      <c r="Z8236">
        <v>1</v>
      </c>
    </row>
    <row r="8237" spans="1:26" x14ac:dyDescent="0.25">
      <c r="A8237">
        <v>162216</v>
      </c>
      <c r="B8237">
        <v>26099313</v>
      </c>
      <c r="C8237">
        <v>118497204</v>
      </c>
      <c r="D8237">
        <v>65664791</v>
      </c>
      <c r="E8237">
        <v>704</v>
      </c>
      <c r="F8237">
        <v>7041921361</v>
      </c>
      <c r="G8237">
        <v>0</v>
      </c>
      <c r="H8237">
        <v>547</v>
      </c>
      <c r="I8237" s="1" t="s">
        <v>6800</v>
      </c>
      <c r="J8237" s="3">
        <v>44883.785034722219</v>
      </c>
      <c r="K8237" s="18">
        <v>0.78503472222222226</v>
      </c>
      <c r="L8237">
        <v>18</v>
      </c>
      <c r="M8237" s="1" t="s">
        <v>6822</v>
      </c>
      <c r="N8237" s="1" t="s">
        <v>87</v>
      </c>
      <c r="O8237" s="1" t="s">
        <v>87</v>
      </c>
      <c r="P8237" s="1" t="s">
        <v>6814</v>
      </c>
      <c r="Q8237" s="1" t="s">
        <v>95</v>
      </c>
      <c r="R8237" s="1" t="s">
        <v>6802</v>
      </c>
      <c r="S8237" s="1" t="s">
        <v>10</v>
      </c>
      <c r="T8237" s="1" t="s">
        <v>6823</v>
      </c>
      <c r="U8237" s="1" t="s">
        <v>459</v>
      </c>
      <c r="V8237">
        <v>6</v>
      </c>
      <c r="W8237" s="1" t="s">
        <v>89</v>
      </c>
      <c r="X8237">
        <v>11</v>
      </c>
      <c r="Y8237">
        <v>2022</v>
      </c>
      <c r="Z8237">
        <v>0</v>
      </c>
    </row>
    <row r="8238" spans="1:26" x14ac:dyDescent="0.25">
      <c r="A8238">
        <v>162218</v>
      </c>
      <c r="B8238">
        <v>26099858</v>
      </c>
      <c r="C8238">
        <v>118499310</v>
      </c>
      <c r="D8238">
        <v>65666385</v>
      </c>
      <c r="E8238">
        <v>31</v>
      </c>
      <c r="F8238">
        <v>310846030</v>
      </c>
      <c r="G8238">
        <v>0</v>
      </c>
      <c r="H8238">
        <v>547</v>
      </c>
      <c r="I8238" s="1" t="s">
        <v>6800</v>
      </c>
      <c r="J8238" s="3">
        <v>44883.798645833333</v>
      </c>
      <c r="K8238" s="18">
        <v>0.79864583333333339</v>
      </c>
      <c r="L8238">
        <v>19</v>
      </c>
      <c r="M8238" s="1" t="s">
        <v>6822</v>
      </c>
      <c r="N8238" s="1" t="s">
        <v>87</v>
      </c>
      <c r="O8238" s="1" t="s">
        <v>87</v>
      </c>
      <c r="P8238" s="1" t="s">
        <v>6835</v>
      </c>
      <c r="Q8238" s="1" t="s">
        <v>95</v>
      </c>
      <c r="R8238" s="1" t="s">
        <v>87</v>
      </c>
      <c r="S8238" s="1" t="s">
        <v>10</v>
      </c>
      <c r="T8238" s="1" t="s">
        <v>6823</v>
      </c>
      <c r="U8238" s="1" t="s">
        <v>459</v>
      </c>
      <c r="V8238">
        <v>6</v>
      </c>
      <c r="W8238" s="1" t="s">
        <v>89</v>
      </c>
      <c r="X8238">
        <v>11</v>
      </c>
      <c r="Y8238">
        <v>2022</v>
      </c>
      <c r="Z8238">
        <v>4</v>
      </c>
    </row>
    <row r="8239" spans="1:26" x14ac:dyDescent="0.25">
      <c r="A8239">
        <v>162219</v>
      </c>
      <c r="B8239">
        <v>26099916</v>
      </c>
      <c r="C8239">
        <v>118499070</v>
      </c>
      <c r="D8239">
        <v>63904713</v>
      </c>
      <c r="E8239">
        <v>604</v>
      </c>
      <c r="F8239">
        <v>6043298238</v>
      </c>
      <c r="G8239">
        <v>0</v>
      </c>
      <c r="H8239">
        <v>547</v>
      </c>
      <c r="I8239" s="1" t="s">
        <v>6800</v>
      </c>
      <c r="J8239" s="3">
        <v>44883.800300925926</v>
      </c>
      <c r="K8239" s="18">
        <v>0.80030092592592594</v>
      </c>
      <c r="L8239">
        <v>19</v>
      </c>
      <c r="M8239" s="1" t="s">
        <v>6822</v>
      </c>
      <c r="N8239" s="1" t="s">
        <v>87</v>
      </c>
      <c r="O8239" s="1" t="s">
        <v>87</v>
      </c>
      <c r="P8239" s="1" t="s">
        <v>44</v>
      </c>
      <c r="Q8239" s="1" t="s">
        <v>95</v>
      </c>
      <c r="R8239" s="1" t="s">
        <v>87</v>
      </c>
      <c r="S8239" s="1" t="s">
        <v>10</v>
      </c>
      <c r="T8239" s="1" t="s">
        <v>6823</v>
      </c>
      <c r="U8239" s="1" t="s">
        <v>459</v>
      </c>
      <c r="V8239">
        <v>6</v>
      </c>
      <c r="W8239" s="1" t="s">
        <v>89</v>
      </c>
      <c r="X8239">
        <v>11</v>
      </c>
      <c r="Y8239">
        <v>2022</v>
      </c>
      <c r="Z8239">
        <v>0</v>
      </c>
    </row>
    <row r="8240" spans="1:26" x14ac:dyDescent="0.25">
      <c r="A8240">
        <v>162221</v>
      </c>
      <c r="B8240">
        <v>26100001</v>
      </c>
      <c r="C8240">
        <v>118499990</v>
      </c>
      <c r="D8240">
        <v>65666720</v>
      </c>
      <c r="E8240">
        <v>150</v>
      </c>
      <c r="F8240">
        <v>1506167765</v>
      </c>
      <c r="G8240">
        <v>0</v>
      </c>
      <c r="H8240">
        <v>547</v>
      </c>
      <c r="I8240" s="1" t="s">
        <v>6800</v>
      </c>
      <c r="J8240" s="3">
        <v>44883.802627314813</v>
      </c>
      <c r="K8240" s="18">
        <v>0.80262731481481486</v>
      </c>
      <c r="L8240">
        <v>19</v>
      </c>
      <c r="M8240" s="1" t="s">
        <v>6822</v>
      </c>
      <c r="N8240" s="1" t="s">
        <v>87</v>
      </c>
      <c r="O8240" s="1" t="s">
        <v>87</v>
      </c>
      <c r="P8240" s="1" t="s">
        <v>44</v>
      </c>
      <c r="Q8240" s="1" t="s">
        <v>95</v>
      </c>
      <c r="R8240" s="1" t="s">
        <v>6830</v>
      </c>
      <c r="S8240" s="1" t="s">
        <v>10</v>
      </c>
      <c r="T8240" s="1" t="s">
        <v>6823</v>
      </c>
      <c r="U8240" s="1" t="s">
        <v>459</v>
      </c>
      <c r="V8240">
        <v>6</v>
      </c>
      <c r="W8240" s="1" t="s">
        <v>89</v>
      </c>
      <c r="X8240">
        <v>11</v>
      </c>
      <c r="Y8240">
        <v>2022</v>
      </c>
      <c r="Z8240">
        <v>5</v>
      </c>
    </row>
    <row r="8241" spans="1:26" x14ac:dyDescent="0.25">
      <c r="A8241">
        <v>162224</v>
      </c>
      <c r="B8241">
        <v>26100103</v>
      </c>
      <c r="C8241">
        <v>118500607</v>
      </c>
      <c r="D8241">
        <v>50358094</v>
      </c>
      <c r="E8241">
        <v>206</v>
      </c>
      <c r="F8241">
        <v>2061346805</v>
      </c>
      <c r="G8241">
        <v>0</v>
      </c>
      <c r="H8241">
        <v>547</v>
      </c>
      <c r="I8241" s="1" t="s">
        <v>6800</v>
      </c>
      <c r="J8241" s="3">
        <v>44883.805393518516</v>
      </c>
      <c r="K8241" s="18">
        <v>0.80539351851851848</v>
      </c>
      <c r="L8241">
        <v>19</v>
      </c>
      <c r="M8241" s="1" t="s">
        <v>6822</v>
      </c>
      <c r="N8241" s="1" t="s">
        <v>87</v>
      </c>
      <c r="O8241" s="1" t="s">
        <v>87</v>
      </c>
      <c r="P8241" s="1" t="s">
        <v>44</v>
      </c>
      <c r="Q8241" s="1" t="s">
        <v>95</v>
      </c>
      <c r="R8241" s="1" t="s">
        <v>87</v>
      </c>
      <c r="S8241" s="1" t="s">
        <v>10</v>
      </c>
      <c r="T8241" s="1" t="s">
        <v>6823</v>
      </c>
      <c r="U8241" s="1" t="s">
        <v>459</v>
      </c>
      <c r="V8241">
        <v>6</v>
      </c>
      <c r="W8241" s="1" t="s">
        <v>89</v>
      </c>
      <c r="X8241">
        <v>11</v>
      </c>
      <c r="Y8241">
        <v>2022</v>
      </c>
      <c r="Z8241">
        <v>0</v>
      </c>
    </row>
    <row r="8242" spans="1:26" x14ac:dyDescent="0.25">
      <c r="A8242">
        <v>162225</v>
      </c>
      <c r="B8242">
        <v>26100119</v>
      </c>
      <c r="C8242">
        <v>118500461</v>
      </c>
      <c r="D8242">
        <v>65666984</v>
      </c>
      <c r="E8242">
        <v>404</v>
      </c>
      <c r="F8242">
        <v>4048289946</v>
      </c>
      <c r="G8242">
        <v>0</v>
      </c>
      <c r="H8242">
        <v>547</v>
      </c>
      <c r="I8242" s="1" t="s">
        <v>6800</v>
      </c>
      <c r="J8242" s="3">
        <v>44883.805925925924</v>
      </c>
      <c r="K8242" s="18">
        <v>0.80592592592592593</v>
      </c>
      <c r="L8242">
        <v>19</v>
      </c>
      <c r="M8242" s="1" t="s">
        <v>6822</v>
      </c>
      <c r="N8242" s="1" t="s">
        <v>87</v>
      </c>
      <c r="O8242" s="1" t="s">
        <v>87</v>
      </c>
      <c r="P8242" s="1" t="s">
        <v>6835</v>
      </c>
      <c r="Q8242" s="1" t="s">
        <v>95</v>
      </c>
      <c r="R8242" s="1" t="s">
        <v>87</v>
      </c>
      <c r="S8242" s="1" t="s">
        <v>10</v>
      </c>
      <c r="T8242" s="1" t="s">
        <v>6823</v>
      </c>
      <c r="U8242" s="1" t="s">
        <v>459</v>
      </c>
      <c r="V8242">
        <v>6</v>
      </c>
      <c r="W8242" s="1" t="s">
        <v>89</v>
      </c>
      <c r="X8242">
        <v>11</v>
      </c>
      <c r="Y8242">
        <v>2022</v>
      </c>
      <c r="Z8242">
        <v>5</v>
      </c>
    </row>
    <row r="8243" spans="1:26" x14ac:dyDescent="0.25">
      <c r="A8243">
        <v>162237</v>
      </c>
      <c r="B8243">
        <v>26100765</v>
      </c>
      <c r="C8243">
        <v>118503205</v>
      </c>
      <c r="D8243">
        <v>65668290</v>
      </c>
      <c r="E8243">
        <v>642</v>
      </c>
      <c r="F8243">
        <v>6429760032</v>
      </c>
      <c r="G8243">
        <v>26</v>
      </c>
      <c r="H8243">
        <v>547</v>
      </c>
      <c r="I8243" s="1" t="s">
        <v>6800</v>
      </c>
      <c r="J8243" s="3">
        <v>44883.824120370373</v>
      </c>
      <c r="K8243" s="18">
        <v>0.82412037037037034</v>
      </c>
      <c r="L8243">
        <v>19</v>
      </c>
      <c r="M8243" s="1" t="s">
        <v>6822</v>
      </c>
      <c r="N8243" s="1" t="s">
        <v>87</v>
      </c>
      <c r="O8243" s="1" t="s">
        <v>87</v>
      </c>
      <c r="P8243" s="1" t="s">
        <v>44</v>
      </c>
      <c r="Q8243" s="1" t="s">
        <v>95</v>
      </c>
      <c r="R8243" s="1" t="s">
        <v>6830</v>
      </c>
      <c r="S8243" s="1" t="s">
        <v>27</v>
      </c>
      <c r="T8243" s="1" t="s">
        <v>6823</v>
      </c>
      <c r="U8243" s="1" t="s">
        <v>459</v>
      </c>
      <c r="V8243">
        <v>6</v>
      </c>
      <c r="W8243" s="1" t="s">
        <v>89</v>
      </c>
      <c r="X8243">
        <v>11</v>
      </c>
      <c r="Y8243">
        <v>2022</v>
      </c>
      <c r="Z8243">
        <v>1</v>
      </c>
    </row>
    <row r="8244" spans="1:26" x14ac:dyDescent="0.25">
      <c r="A8244">
        <v>162238</v>
      </c>
      <c r="B8244">
        <v>26100827</v>
      </c>
      <c r="C8244">
        <v>118503535</v>
      </c>
      <c r="D8244">
        <v>65668447</v>
      </c>
      <c r="E8244">
        <v>96</v>
      </c>
      <c r="F8244">
        <v>966256202</v>
      </c>
      <c r="G8244">
        <v>0</v>
      </c>
      <c r="H8244">
        <v>547</v>
      </c>
      <c r="I8244" s="1" t="s">
        <v>6800</v>
      </c>
      <c r="J8244" s="3">
        <v>44883.825682870367</v>
      </c>
      <c r="K8244" s="18">
        <v>0.82568287037037036</v>
      </c>
      <c r="L8244">
        <v>19</v>
      </c>
      <c r="M8244" s="1" t="s">
        <v>6822</v>
      </c>
      <c r="N8244" s="1" t="s">
        <v>87</v>
      </c>
      <c r="O8244" s="1" t="s">
        <v>87</v>
      </c>
      <c r="P8244" s="1" t="s">
        <v>44</v>
      </c>
      <c r="Q8244" s="1" t="s">
        <v>95</v>
      </c>
      <c r="R8244" s="1" t="s">
        <v>6830</v>
      </c>
      <c r="S8244" s="1" t="s">
        <v>10</v>
      </c>
      <c r="T8244" s="1" t="s">
        <v>6823</v>
      </c>
      <c r="U8244" s="1" t="s">
        <v>459</v>
      </c>
      <c r="V8244">
        <v>6</v>
      </c>
      <c r="W8244" s="1" t="s">
        <v>89</v>
      </c>
      <c r="X8244">
        <v>11</v>
      </c>
      <c r="Y8244">
        <v>2022</v>
      </c>
      <c r="Z8244">
        <v>5</v>
      </c>
    </row>
    <row r="8245" spans="1:26" x14ac:dyDescent="0.25">
      <c r="A8245">
        <v>162243</v>
      </c>
      <c r="B8245">
        <v>26101128</v>
      </c>
      <c r="C8245">
        <v>118504934</v>
      </c>
      <c r="D8245">
        <v>65629748</v>
      </c>
      <c r="E8245">
        <v>474</v>
      </c>
      <c r="F8245">
        <v>4749787664</v>
      </c>
      <c r="G8245">
        <v>14</v>
      </c>
      <c r="H8245">
        <v>547</v>
      </c>
      <c r="I8245" s="1" t="s">
        <v>6800</v>
      </c>
      <c r="J8245" s="3">
        <v>44883.834965277776</v>
      </c>
      <c r="K8245" s="18">
        <v>0.83496527777777774</v>
      </c>
      <c r="L8245">
        <v>20</v>
      </c>
      <c r="M8245" s="1" t="s">
        <v>6822</v>
      </c>
      <c r="N8245" s="1" t="s">
        <v>87</v>
      </c>
      <c r="O8245" s="1" t="s">
        <v>87</v>
      </c>
      <c r="P8245" s="1" t="s">
        <v>44</v>
      </c>
      <c r="Q8245" s="1" t="s">
        <v>95</v>
      </c>
      <c r="R8245" s="1" t="s">
        <v>6824</v>
      </c>
      <c r="S8245" s="1" t="s">
        <v>24</v>
      </c>
      <c r="T8245" s="1" t="s">
        <v>6823</v>
      </c>
      <c r="U8245" s="1" t="s">
        <v>459</v>
      </c>
      <c r="V8245">
        <v>6</v>
      </c>
      <c r="W8245" s="1" t="s">
        <v>89</v>
      </c>
      <c r="X8245">
        <v>11</v>
      </c>
      <c r="Y8245">
        <v>2022</v>
      </c>
      <c r="Z8245">
        <v>0</v>
      </c>
    </row>
    <row r="8246" spans="1:26" x14ac:dyDescent="0.25">
      <c r="A8246">
        <v>162244</v>
      </c>
      <c r="B8246">
        <v>26101169</v>
      </c>
      <c r="C8246">
        <v>118504997</v>
      </c>
      <c r="D8246">
        <v>63927785</v>
      </c>
      <c r="E8246">
        <v>661</v>
      </c>
      <c r="F8246">
        <v>6611880064</v>
      </c>
      <c r="G8246">
        <v>2</v>
      </c>
      <c r="H8246">
        <v>547</v>
      </c>
      <c r="I8246" s="1" t="s">
        <v>6800</v>
      </c>
      <c r="J8246" s="3">
        <v>44883.836574074077</v>
      </c>
      <c r="K8246" s="18">
        <v>0.83657407407407403</v>
      </c>
      <c r="L8246">
        <v>20</v>
      </c>
      <c r="M8246" s="1" t="s">
        <v>6822</v>
      </c>
      <c r="N8246" s="1" t="s">
        <v>87</v>
      </c>
      <c r="O8246" s="1" t="s">
        <v>87</v>
      </c>
      <c r="P8246" s="1" t="s">
        <v>44</v>
      </c>
      <c r="Q8246" s="1" t="s">
        <v>95</v>
      </c>
      <c r="R8246" s="1" t="s">
        <v>6824</v>
      </c>
      <c r="S8246" s="1" t="s">
        <v>11</v>
      </c>
      <c r="T8246" s="1" t="s">
        <v>6823</v>
      </c>
      <c r="U8246" s="1" t="s">
        <v>459</v>
      </c>
      <c r="V8246">
        <v>6</v>
      </c>
      <c r="W8246" s="1" t="s">
        <v>89</v>
      </c>
      <c r="X8246">
        <v>11</v>
      </c>
      <c r="Y8246">
        <v>2022</v>
      </c>
      <c r="Z8246">
        <v>2</v>
      </c>
    </row>
    <row r="8247" spans="1:26" x14ac:dyDescent="0.25">
      <c r="A8247">
        <v>163139</v>
      </c>
      <c r="B8247">
        <v>26246920</v>
      </c>
      <c r="C8247">
        <v>119136133</v>
      </c>
      <c r="D8247">
        <v>65945299</v>
      </c>
      <c r="E8247">
        <v>388</v>
      </c>
      <c r="F8247">
        <v>3887746596</v>
      </c>
      <c r="G8247">
        <v>14</v>
      </c>
      <c r="H8247">
        <v>547</v>
      </c>
      <c r="I8247" s="1" t="s">
        <v>6800</v>
      </c>
      <c r="J8247" s="3">
        <v>44887.569548611114</v>
      </c>
      <c r="K8247" s="18">
        <v>0.5695486111111111</v>
      </c>
      <c r="L8247">
        <v>13</v>
      </c>
      <c r="M8247" s="1" t="s">
        <v>6822</v>
      </c>
      <c r="N8247" s="1" t="s">
        <v>87</v>
      </c>
      <c r="O8247" s="1" t="s">
        <v>87</v>
      </c>
      <c r="P8247" s="1" t="s">
        <v>44</v>
      </c>
      <c r="Q8247" s="1" t="s">
        <v>95</v>
      </c>
      <c r="R8247" s="1" t="s">
        <v>6824</v>
      </c>
      <c r="S8247" s="1" t="s">
        <v>24</v>
      </c>
      <c r="T8247" s="1" t="s">
        <v>6823</v>
      </c>
      <c r="U8247" s="1" t="s">
        <v>88</v>
      </c>
      <c r="V8247">
        <v>3</v>
      </c>
      <c r="W8247" s="1" t="s">
        <v>89</v>
      </c>
      <c r="X8247">
        <v>11</v>
      </c>
      <c r="Y8247">
        <v>2022</v>
      </c>
      <c r="Z8247">
        <v>2</v>
      </c>
    </row>
    <row r="8248" spans="1:26" x14ac:dyDescent="0.25">
      <c r="A8248">
        <v>163140</v>
      </c>
      <c r="B8248">
        <v>26246933</v>
      </c>
      <c r="C8248">
        <v>119136317</v>
      </c>
      <c r="D8248">
        <v>51952006</v>
      </c>
      <c r="E8248">
        <v>566</v>
      </c>
      <c r="F8248">
        <v>5661019286</v>
      </c>
      <c r="G8248">
        <v>0</v>
      </c>
      <c r="H8248">
        <v>547</v>
      </c>
      <c r="I8248" s="1" t="s">
        <v>6800</v>
      </c>
      <c r="J8248" s="3">
        <v>44887.569664351853</v>
      </c>
      <c r="K8248" s="18">
        <v>0.56966435185185182</v>
      </c>
      <c r="L8248">
        <v>13</v>
      </c>
      <c r="M8248" s="1" t="s">
        <v>6822</v>
      </c>
      <c r="N8248" s="1" t="s">
        <v>87</v>
      </c>
      <c r="O8248" s="1" t="s">
        <v>87</v>
      </c>
      <c r="P8248" s="1" t="s">
        <v>44</v>
      </c>
      <c r="Q8248" s="1" t="s">
        <v>95</v>
      </c>
      <c r="R8248" s="1" t="s">
        <v>6829</v>
      </c>
      <c r="S8248" s="1" t="s">
        <v>10</v>
      </c>
      <c r="T8248" s="1" t="s">
        <v>6823</v>
      </c>
      <c r="U8248" s="1" t="s">
        <v>88</v>
      </c>
      <c r="V8248">
        <v>3</v>
      </c>
      <c r="W8248" s="1" t="s">
        <v>89</v>
      </c>
      <c r="X8248">
        <v>11</v>
      </c>
      <c r="Y8248">
        <v>2022</v>
      </c>
      <c r="Z8248">
        <v>0</v>
      </c>
    </row>
    <row r="8249" spans="1:26" x14ac:dyDescent="0.25">
      <c r="A8249">
        <v>163165</v>
      </c>
      <c r="B8249">
        <v>26248013</v>
      </c>
      <c r="C8249">
        <v>119140084</v>
      </c>
      <c r="D8249">
        <v>65959563</v>
      </c>
      <c r="E8249">
        <v>153</v>
      </c>
      <c r="F8249">
        <v>1537884123</v>
      </c>
      <c r="G8249">
        <v>9</v>
      </c>
      <c r="H8249">
        <v>547</v>
      </c>
      <c r="I8249" s="1" t="s">
        <v>6800</v>
      </c>
      <c r="J8249" s="3">
        <v>44887.579143518517</v>
      </c>
      <c r="K8249" s="18">
        <v>0.57914351851851853</v>
      </c>
      <c r="L8249">
        <v>13</v>
      </c>
      <c r="M8249" s="1" t="s">
        <v>6822</v>
      </c>
      <c r="N8249" s="1" t="s">
        <v>87</v>
      </c>
      <c r="O8249" s="1" t="s">
        <v>87</v>
      </c>
      <c r="P8249" s="1" t="s">
        <v>44</v>
      </c>
      <c r="Q8249" s="1" t="s">
        <v>95</v>
      </c>
      <c r="R8249" s="1" t="s">
        <v>6802</v>
      </c>
      <c r="S8249" s="1" t="s">
        <v>12</v>
      </c>
      <c r="T8249" s="1" t="s">
        <v>6823</v>
      </c>
      <c r="U8249" s="1" t="s">
        <v>88</v>
      </c>
      <c r="V8249">
        <v>3</v>
      </c>
      <c r="W8249" s="1" t="s">
        <v>89</v>
      </c>
      <c r="X8249">
        <v>11</v>
      </c>
      <c r="Y8249">
        <v>2022</v>
      </c>
      <c r="Z8249">
        <v>0</v>
      </c>
    </row>
    <row r="8250" spans="1:26" x14ac:dyDescent="0.25">
      <c r="A8250">
        <v>163176</v>
      </c>
      <c r="B8250">
        <v>26248444</v>
      </c>
      <c r="C8250">
        <v>119141950</v>
      </c>
      <c r="D8250">
        <v>44714922</v>
      </c>
      <c r="E8250">
        <v>574</v>
      </c>
      <c r="F8250">
        <v>5746392331</v>
      </c>
      <c r="G8250">
        <v>0</v>
      </c>
      <c r="H8250">
        <v>547</v>
      </c>
      <c r="I8250" s="1" t="s">
        <v>6800</v>
      </c>
      <c r="J8250" s="3">
        <v>44887.582731481481</v>
      </c>
      <c r="K8250" s="18">
        <v>0.58273148148148146</v>
      </c>
      <c r="L8250">
        <v>13</v>
      </c>
      <c r="M8250" s="1" t="s">
        <v>6822</v>
      </c>
      <c r="N8250" s="1" t="s">
        <v>87</v>
      </c>
      <c r="O8250" s="1" t="s">
        <v>87</v>
      </c>
      <c r="P8250" s="1" t="s">
        <v>44</v>
      </c>
      <c r="Q8250" s="1" t="s">
        <v>95</v>
      </c>
      <c r="R8250" s="1" t="s">
        <v>6824</v>
      </c>
      <c r="S8250" s="1" t="s">
        <v>10</v>
      </c>
      <c r="T8250" s="1" t="s">
        <v>6823</v>
      </c>
      <c r="U8250" s="1" t="s">
        <v>88</v>
      </c>
      <c r="V8250">
        <v>3</v>
      </c>
      <c r="W8250" s="1" t="s">
        <v>89</v>
      </c>
      <c r="X8250">
        <v>11</v>
      </c>
      <c r="Y8250">
        <v>2022</v>
      </c>
      <c r="Z8250">
        <v>4</v>
      </c>
    </row>
    <row r="8251" spans="1:26" x14ac:dyDescent="0.25">
      <c r="A8251">
        <v>163177</v>
      </c>
      <c r="B8251">
        <v>26248460</v>
      </c>
      <c r="C8251">
        <v>119141861</v>
      </c>
      <c r="D8251">
        <v>65960277</v>
      </c>
      <c r="E8251">
        <v>109</v>
      </c>
      <c r="F8251">
        <v>1096640850</v>
      </c>
      <c r="G8251">
        <v>9</v>
      </c>
      <c r="H8251">
        <v>547</v>
      </c>
      <c r="I8251" s="1" t="s">
        <v>6800</v>
      </c>
      <c r="J8251" s="3">
        <v>44887.582812499997</v>
      </c>
      <c r="K8251" s="18">
        <v>0.58281249999999996</v>
      </c>
      <c r="L8251">
        <v>13</v>
      </c>
      <c r="M8251" s="1" t="s">
        <v>6822</v>
      </c>
      <c r="N8251" s="1" t="s">
        <v>87</v>
      </c>
      <c r="O8251" s="1" t="s">
        <v>87</v>
      </c>
      <c r="P8251" s="1" t="s">
        <v>44</v>
      </c>
      <c r="Q8251" s="1" t="s">
        <v>95</v>
      </c>
      <c r="R8251" s="1" t="s">
        <v>6802</v>
      </c>
      <c r="S8251" s="1" t="s">
        <v>12</v>
      </c>
      <c r="T8251" s="1" t="s">
        <v>6823</v>
      </c>
      <c r="U8251" s="1" t="s">
        <v>88</v>
      </c>
      <c r="V8251">
        <v>3</v>
      </c>
      <c r="W8251" s="1" t="s">
        <v>89</v>
      </c>
      <c r="X8251">
        <v>11</v>
      </c>
      <c r="Y8251">
        <v>2022</v>
      </c>
      <c r="Z8251">
        <v>0</v>
      </c>
    </row>
    <row r="8252" spans="1:26" x14ac:dyDescent="0.25">
      <c r="A8252">
        <v>163204</v>
      </c>
      <c r="B8252">
        <v>26249284</v>
      </c>
      <c r="C8252">
        <v>119143202</v>
      </c>
      <c r="D8252">
        <v>65960932</v>
      </c>
      <c r="E8252">
        <v>285</v>
      </c>
      <c r="F8252">
        <v>2851267671</v>
      </c>
      <c r="G8252">
        <v>30</v>
      </c>
      <c r="H8252">
        <v>547</v>
      </c>
      <c r="I8252" s="1" t="s">
        <v>6800</v>
      </c>
      <c r="J8252" s="3">
        <v>44887.589872685188</v>
      </c>
      <c r="K8252" s="18">
        <v>0.58987268518518521</v>
      </c>
      <c r="L8252">
        <v>14</v>
      </c>
      <c r="M8252" s="1" t="s">
        <v>6822</v>
      </c>
      <c r="N8252" s="1" t="s">
        <v>87</v>
      </c>
      <c r="O8252" s="1" t="s">
        <v>87</v>
      </c>
      <c r="P8252" s="1" t="s">
        <v>44</v>
      </c>
      <c r="Q8252" s="1" t="s">
        <v>95</v>
      </c>
      <c r="R8252" s="1" t="s">
        <v>6829</v>
      </c>
      <c r="S8252" s="1" t="s">
        <v>16</v>
      </c>
      <c r="T8252" s="1" t="s">
        <v>6823</v>
      </c>
      <c r="U8252" s="1" t="s">
        <v>88</v>
      </c>
      <c r="V8252">
        <v>3</v>
      </c>
      <c r="W8252" s="1" t="s">
        <v>89</v>
      </c>
      <c r="X8252">
        <v>11</v>
      </c>
      <c r="Y8252">
        <v>2022</v>
      </c>
      <c r="Z8252">
        <v>3</v>
      </c>
    </row>
    <row r="8253" spans="1:26" x14ac:dyDescent="0.25">
      <c r="A8253">
        <v>163210</v>
      </c>
      <c r="B8253">
        <v>26249522</v>
      </c>
      <c r="C8253">
        <v>119133431</v>
      </c>
      <c r="D8253">
        <v>63959374</v>
      </c>
      <c r="E8253">
        <v>796</v>
      </c>
      <c r="F8253">
        <v>7965059804</v>
      </c>
      <c r="G8253">
        <v>0</v>
      </c>
      <c r="H8253">
        <v>547</v>
      </c>
      <c r="I8253" s="1" t="s">
        <v>6800</v>
      </c>
      <c r="J8253" s="3">
        <v>44887.591967592591</v>
      </c>
      <c r="K8253" s="18">
        <v>0.59196759259259257</v>
      </c>
      <c r="L8253">
        <v>14</v>
      </c>
      <c r="M8253" s="1" t="s">
        <v>6822</v>
      </c>
      <c r="N8253" s="1" t="s">
        <v>87</v>
      </c>
      <c r="O8253" s="1" t="s">
        <v>87</v>
      </c>
      <c r="P8253" s="1" t="s">
        <v>44</v>
      </c>
      <c r="Q8253" s="1" t="s">
        <v>95</v>
      </c>
      <c r="R8253" s="1" t="s">
        <v>6812</v>
      </c>
      <c r="S8253" s="1" t="s">
        <v>10</v>
      </c>
      <c r="T8253" s="1" t="s">
        <v>6823</v>
      </c>
      <c r="U8253" s="1" t="s">
        <v>88</v>
      </c>
      <c r="V8253">
        <v>3</v>
      </c>
      <c r="W8253" s="1" t="s">
        <v>89</v>
      </c>
      <c r="X8253">
        <v>11</v>
      </c>
      <c r="Y8253">
        <v>2022</v>
      </c>
      <c r="Z8253">
        <v>0</v>
      </c>
    </row>
    <row r="8254" spans="1:26" x14ac:dyDescent="0.25">
      <c r="A8254">
        <v>163243</v>
      </c>
      <c r="B8254">
        <v>26250522</v>
      </c>
      <c r="C8254">
        <v>119149577</v>
      </c>
      <c r="D8254">
        <v>48924661</v>
      </c>
      <c r="E8254">
        <v>385</v>
      </c>
      <c r="F8254">
        <v>3858904938</v>
      </c>
      <c r="G8254">
        <v>14</v>
      </c>
      <c r="H8254">
        <v>547</v>
      </c>
      <c r="I8254" s="1" t="s">
        <v>6800</v>
      </c>
      <c r="J8254" s="3">
        <v>44887.600821759261</v>
      </c>
      <c r="K8254" s="18">
        <v>0.60082175925925929</v>
      </c>
      <c r="L8254">
        <v>14</v>
      </c>
      <c r="M8254" s="1" t="s">
        <v>6822</v>
      </c>
      <c r="N8254" s="1" t="s">
        <v>87</v>
      </c>
      <c r="O8254" s="1" t="s">
        <v>87</v>
      </c>
      <c r="P8254" s="1" t="s">
        <v>44</v>
      </c>
      <c r="Q8254" s="1" t="s">
        <v>95</v>
      </c>
      <c r="R8254" s="1" t="s">
        <v>6824</v>
      </c>
      <c r="S8254" s="1" t="s">
        <v>24</v>
      </c>
      <c r="T8254" s="1" t="s">
        <v>6823</v>
      </c>
      <c r="U8254" s="1" t="s">
        <v>88</v>
      </c>
      <c r="V8254">
        <v>3</v>
      </c>
      <c r="W8254" s="1" t="s">
        <v>89</v>
      </c>
      <c r="X8254">
        <v>11</v>
      </c>
      <c r="Y8254">
        <v>2022</v>
      </c>
      <c r="Z8254">
        <v>0</v>
      </c>
    </row>
    <row r="8255" spans="1:26" x14ac:dyDescent="0.25">
      <c r="A8255">
        <v>163276</v>
      </c>
      <c r="B8255">
        <v>26251264</v>
      </c>
      <c r="C8255">
        <v>119151987</v>
      </c>
      <c r="D8255">
        <v>65964341</v>
      </c>
      <c r="E8255">
        <v>739</v>
      </c>
      <c r="F8255">
        <v>7393871542</v>
      </c>
      <c r="G8255">
        <v>17</v>
      </c>
      <c r="H8255">
        <v>547</v>
      </c>
      <c r="I8255" s="1" t="s">
        <v>6800</v>
      </c>
      <c r="J8255" s="3">
        <v>44887.607395833336</v>
      </c>
      <c r="K8255" s="18">
        <v>0.60739583333333336</v>
      </c>
      <c r="L8255">
        <v>14</v>
      </c>
      <c r="M8255" s="1" t="s">
        <v>6822</v>
      </c>
      <c r="N8255" s="1" t="s">
        <v>87</v>
      </c>
      <c r="O8255" s="1" t="s">
        <v>87</v>
      </c>
      <c r="P8255" s="1" t="s">
        <v>44</v>
      </c>
      <c r="Q8255" s="1" t="s">
        <v>95</v>
      </c>
      <c r="R8255" s="1" t="s">
        <v>6802</v>
      </c>
      <c r="S8255" s="1" t="s">
        <v>23</v>
      </c>
      <c r="T8255" s="1" t="s">
        <v>6823</v>
      </c>
      <c r="U8255" s="1" t="s">
        <v>88</v>
      </c>
      <c r="V8255">
        <v>3</v>
      </c>
      <c r="W8255" s="1" t="s">
        <v>89</v>
      </c>
      <c r="X8255">
        <v>11</v>
      </c>
      <c r="Y8255">
        <v>2022</v>
      </c>
      <c r="Z8255">
        <v>0</v>
      </c>
    </row>
    <row r="8256" spans="1:26" x14ac:dyDescent="0.25">
      <c r="A8256">
        <v>163301</v>
      </c>
      <c r="B8256">
        <v>26251878</v>
      </c>
      <c r="C8256">
        <v>119154704</v>
      </c>
      <c r="D8256">
        <v>60970517</v>
      </c>
      <c r="E8256">
        <v>626</v>
      </c>
      <c r="F8256">
        <v>6269734125</v>
      </c>
      <c r="G8256">
        <v>8</v>
      </c>
      <c r="H8256">
        <v>547</v>
      </c>
      <c r="I8256" s="1" t="s">
        <v>6800</v>
      </c>
      <c r="J8256" s="3">
        <v>44887.612766203703</v>
      </c>
      <c r="K8256" s="18">
        <v>0.61276620370370372</v>
      </c>
      <c r="L8256">
        <v>14</v>
      </c>
      <c r="M8256" s="1" t="s">
        <v>6822</v>
      </c>
      <c r="N8256" s="1" t="s">
        <v>87</v>
      </c>
      <c r="O8256" s="1" t="s">
        <v>87</v>
      </c>
      <c r="P8256" s="1" t="s">
        <v>6811</v>
      </c>
      <c r="Q8256" s="1" t="s">
        <v>95</v>
      </c>
      <c r="R8256" s="1" t="s">
        <v>87</v>
      </c>
      <c r="S8256" s="1" t="s">
        <v>18</v>
      </c>
      <c r="T8256" s="1" t="s">
        <v>6823</v>
      </c>
      <c r="U8256" s="1" t="s">
        <v>88</v>
      </c>
      <c r="V8256">
        <v>3</v>
      </c>
      <c r="W8256" s="1" t="s">
        <v>89</v>
      </c>
      <c r="X8256">
        <v>11</v>
      </c>
      <c r="Y8256">
        <v>2022</v>
      </c>
      <c r="Z8256">
        <v>1</v>
      </c>
    </row>
    <row r="8257" spans="1:26" x14ac:dyDescent="0.25">
      <c r="A8257">
        <v>163303</v>
      </c>
      <c r="B8257">
        <v>26251952</v>
      </c>
      <c r="C8257">
        <v>119154744</v>
      </c>
      <c r="D8257">
        <v>65965363</v>
      </c>
      <c r="E8257">
        <v>484</v>
      </c>
      <c r="F8257">
        <v>4840610558</v>
      </c>
      <c r="G8257">
        <v>0</v>
      </c>
      <c r="H8257">
        <v>547</v>
      </c>
      <c r="I8257" s="1" t="s">
        <v>6800</v>
      </c>
      <c r="J8257" s="3">
        <v>44887.61346064815</v>
      </c>
      <c r="K8257" s="18">
        <v>0.61346064814814816</v>
      </c>
      <c r="L8257">
        <v>14</v>
      </c>
      <c r="M8257" s="1" t="s">
        <v>6822</v>
      </c>
      <c r="N8257" s="1" t="s">
        <v>87</v>
      </c>
      <c r="O8257" s="1" t="s">
        <v>87</v>
      </c>
      <c r="P8257" s="1" t="s">
        <v>44</v>
      </c>
      <c r="Q8257" s="1" t="s">
        <v>95</v>
      </c>
      <c r="R8257" s="1" t="s">
        <v>6802</v>
      </c>
      <c r="S8257" s="1" t="s">
        <v>10</v>
      </c>
      <c r="T8257" s="1" t="s">
        <v>6823</v>
      </c>
      <c r="U8257" s="1" t="s">
        <v>88</v>
      </c>
      <c r="V8257">
        <v>3</v>
      </c>
      <c r="W8257" s="1" t="s">
        <v>89</v>
      </c>
      <c r="X8257">
        <v>11</v>
      </c>
      <c r="Y8257">
        <v>2022</v>
      </c>
      <c r="Z8257">
        <v>0</v>
      </c>
    </row>
    <row r="8258" spans="1:26" x14ac:dyDescent="0.25">
      <c r="A8258">
        <v>163318</v>
      </c>
      <c r="B8258">
        <v>26252422</v>
      </c>
      <c r="C8258">
        <v>119156652</v>
      </c>
      <c r="D8258">
        <v>65963256</v>
      </c>
      <c r="E8258">
        <v>207</v>
      </c>
      <c r="F8258">
        <v>2078914463</v>
      </c>
      <c r="G8258">
        <v>0</v>
      </c>
      <c r="H8258">
        <v>547</v>
      </c>
      <c r="I8258" s="1" t="s">
        <v>6800</v>
      </c>
      <c r="J8258" s="3">
        <v>44887.617881944447</v>
      </c>
      <c r="K8258" s="18">
        <v>0.61788194444444444</v>
      </c>
      <c r="L8258">
        <v>14</v>
      </c>
      <c r="M8258" s="1" t="s">
        <v>6822</v>
      </c>
      <c r="N8258" s="1" t="s">
        <v>87</v>
      </c>
      <c r="O8258" s="1" t="s">
        <v>87</v>
      </c>
      <c r="P8258" s="1" t="s">
        <v>44</v>
      </c>
      <c r="Q8258" s="1" t="s">
        <v>95</v>
      </c>
      <c r="R8258" s="1" t="s">
        <v>6802</v>
      </c>
      <c r="S8258" s="1" t="s">
        <v>10</v>
      </c>
      <c r="T8258" s="1" t="s">
        <v>6823</v>
      </c>
      <c r="U8258" s="1" t="s">
        <v>88</v>
      </c>
      <c r="V8258">
        <v>3</v>
      </c>
      <c r="W8258" s="1" t="s">
        <v>89</v>
      </c>
      <c r="X8258">
        <v>11</v>
      </c>
      <c r="Y8258">
        <v>2022</v>
      </c>
      <c r="Z8258">
        <v>1</v>
      </c>
    </row>
    <row r="8259" spans="1:26" x14ac:dyDescent="0.25">
      <c r="A8259">
        <v>163320</v>
      </c>
      <c r="B8259">
        <v>26252447</v>
      </c>
      <c r="C8259">
        <v>119157074</v>
      </c>
      <c r="D8259">
        <v>65220173</v>
      </c>
      <c r="E8259">
        <v>307</v>
      </c>
      <c r="F8259">
        <v>3071847118</v>
      </c>
      <c r="G8259">
        <v>0</v>
      </c>
      <c r="H8259">
        <v>547</v>
      </c>
      <c r="I8259" s="1" t="s">
        <v>6800</v>
      </c>
      <c r="J8259" s="3">
        <v>44887.618125000001</v>
      </c>
      <c r="K8259" s="18">
        <v>0.61812500000000004</v>
      </c>
      <c r="L8259">
        <v>14</v>
      </c>
      <c r="M8259" s="1" t="s">
        <v>6822</v>
      </c>
      <c r="N8259" s="1" t="s">
        <v>87</v>
      </c>
      <c r="O8259" s="1" t="s">
        <v>87</v>
      </c>
      <c r="P8259" s="1" t="s">
        <v>44</v>
      </c>
      <c r="Q8259" s="1" t="s">
        <v>95</v>
      </c>
      <c r="R8259" s="1" t="s">
        <v>6802</v>
      </c>
      <c r="S8259" s="1" t="s">
        <v>10</v>
      </c>
      <c r="T8259" s="1" t="s">
        <v>6823</v>
      </c>
      <c r="U8259" s="1" t="s">
        <v>88</v>
      </c>
      <c r="V8259">
        <v>3</v>
      </c>
      <c r="W8259" s="1" t="s">
        <v>89</v>
      </c>
      <c r="X8259">
        <v>11</v>
      </c>
      <c r="Y8259">
        <v>2022</v>
      </c>
      <c r="Z8259">
        <v>1</v>
      </c>
    </row>
    <row r="8260" spans="1:26" x14ac:dyDescent="0.25">
      <c r="A8260">
        <v>163328</v>
      </c>
      <c r="B8260">
        <v>26252761</v>
      </c>
      <c r="C8260">
        <v>119157854</v>
      </c>
      <c r="D8260">
        <v>65966557</v>
      </c>
      <c r="E8260">
        <v>416</v>
      </c>
      <c r="F8260">
        <v>4168666960</v>
      </c>
      <c r="G8260">
        <v>0</v>
      </c>
      <c r="H8260">
        <v>547</v>
      </c>
      <c r="I8260" s="1" t="s">
        <v>6800</v>
      </c>
      <c r="J8260" s="3">
        <v>44887.621053240742</v>
      </c>
      <c r="K8260" s="18">
        <v>0.62105324074074075</v>
      </c>
      <c r="L8260">
        <v>14</v>
      </c>
      <c r="M8260" s="1" t="s">
        <v>6822</v>
      </c>
      <c r="N8260" s="1" t="s">
        <v>87</v>
      </c>
      <c r="O8260" s="1" t="s">
        <v>87</v>
      </c>
      <c r="P8260" s="1" t="s">
        <v>44</v>
      </c>
      <c r="Q8260" s="1" t="s">
        <v>95</v>
      </c>
      <c r="R8260" s="1" t="s">
        <v>6825</v>
      </c>
      <c r="S8260" s="1" t="s">
        <v>10</v>
      </c>
      <c r="T8260" s="1" t="s">
        <v>6823</v>
      </c>
      <c r="U8260" s="1" t="s">
        <v>88</v>
      </c>
      <c r="V8260">
        <v>3</v>
      </c>
      <c r="W8260" s="1" t="s">
        <v>89</v>
      </c>
      <c r="X8260">
        <v>11</v>
      </c>
      <c r="Y8260">
        <v>2022</v>
      </c>
      <c r="Z8260">
        <v>4</v>
      </c>
    </row>
    <row r="8261" spans="1:26" x14ac:dyDescent="0.25">
      <c r="A8261">
        <v>163331</v>
      </c>
      <c r="B8261">
        <v>26252881</v>
      </c>
      <c r="C8261">
        <v>119158291</v>
      </c>
      <c r="D8261">
        <v>61057815</v>
      </c>
      <c r="E8261">
        <v>748</v>
      </c>
      <c r="F8261">
        <v>7487634376</v>
      </c>
      <c r="G8261">
        <v>13</v>
      </c>
      <c r="H8261">
        <v>547</v>
      </c>
      <c r="I8261" s="1" t="s">
        <v>6800</v>
      </c>
      <c r="J8261" s="3">
        <v>44887.621990740743</v>
      </c>
      <c r="K8261" s="18">
        <v>0.62199074074074079</v>
      </c>
      <c r="L8261">
        <v>14</v>
      </c>
      <c r="M8261" s="1" t="s">
        <v>6822</v>
      </c>
      <c r="N8261" s="1" t="s">
        <v>87</v>
      </c>
      <c r="O8261" s="1" t="s">
        <v>87</v>
      </c>
      <c r="P8261" s="1" t="s">
        <v>44</v>
      </c>
      <c r="Q8261" s="1" t="s">
        <v>95</v>
      </c>
      <c r="R8261" s="1" t="s">
        <v>6825</v>
      </c>
      <c r="S8261" s="1" t="s">
        <v>13</v>
      </c>
      <c r="T8261" s="1" t="s">
        <v>6823</v>
      </c>
      <c r="U8261" s="1" t="s">
        <v>88</v>
      </c>
      <c r="V8261">
        <v>3</v>
      </c>
      <c r="W8261" s="1" t="s">
        <v>89</v>
      </c>
      <c r="X8261">
        <v>11</v>
      </c>
      <c r="Y8261">
        <v>2022</v>
      </c>
      <c r="Z8261">
        <v>5</v>
      </c>
    </row>
    <row r="8262" spans="1:26" x14ac:dyDescent="0.25">
      <c r="A8262">
        <v>163345</v>
      </c>
      <c r="B8262">
        <v>26253608</v>
      </c>
      <c r="C8262">
        <v>119161450</v>
      </c>
      <c r="D8262">
        <v>65965074</v>
      </c>
      <c r="E8262">
        <v>707</v>
      </c>
      <c r="F8262">
        <v>7078833676</v>
      </c>
      <c r="G8262">
        <v>0</v>
      </c>
      <c r="H8262">
        <v>547</v>
      </c>
      <c r="I8262" s="1" t="s">
        <v>6800</v>
      </c>
      <c r="J8262" s="3">
        <v>44887.628460648149</v>
      </c>
      <c r="K8262" s="18">
        <v>0.62846064814814817</v>
      </c>
      <c r="L8262">
        <v>15</v>
      </c>
      <c r="M8262" s="1" t="s">
        <v>6822</v>
      </c>
      <c r="N8262" s="1" t="s">
        <v>87</v>
      </c>
      <c r="O8262" s="1" t="s">
        <v>87</v>
      </c>
      <c r="P8262" s="1" t="s">
        <v>44</v>
      </c>
      <c r="Q8262" s="1" t="s">
        <v>95</v>
      </c>
      <c r="R8262" s="1" t="s">
        <v>6802</v>
      </c>
      <c r="S8262" s="1" t="s">
        <v>10</v>
      </c>
      <c r="T8262" s="1" t="s">
        <v>6823</v>
      </c>
      <c r="U8262" s="1" t="s">
        <v>88</v>
      </c>
      <c r="V8262">
        <v>3</v>
      </c>
      <c r="W8262" s="1" t="s">
        <v>89</v>
      </c>
      <c r="X8262">
        <v>11</v>
      </c>
      <c r="Y8262">
        <v>2022</v>
      </c>
      <c r="Z8262">
        <v>0</v>
      </c>
    </row>
    <row r="8263" spans="1:26" x14ac:dyDescent="0.25">
      <c r="A8263">
        <v>163366</v>
      </c>
      <c r="B8263">
        <v>26254276</v>
      </c>
      <c r="C8263">
        <v>119164061</v>
      </c>
      <c r="D8263">
        <v>60238584</v>
      </c>
      <c r="E8263">
        <v>769</v>
      </c>
      <c r="F8263">
        <v>7695288460</v>
      </c>
      <c r="G8263">
        <v>17</v>
      </c>
      <c r="H8263">
        <v>547</v>
      </c>
      <c r="I8263" s="1" t="s">
        <v>6800</v>
      </c>
      <c r="J8263" s="3">
        <v>44887.634247685186</v>
      </c>
      <c r="K8263" s="18">
        <v>0.63424768518518515</v>
      </c>
      <c r="L8263">
        <v>15</v>
      </c>
      <c r="M8263" s="1" t="s">
        <v>6822</v>
      </c>
      <c r="N8263" s="1" t="s">
        <v>87</v>
      </c>
      <c r="O8263" s="1" t="s">
        <v>87</v>
      </c>
      <c r="P8263" s="1" t="s">
        <v>44</v>
      </c>
      <c r="Q8263" s="1" t="s">
        <v>95</v>
      </c>
      <c r="R8263" s="1" t="s">
        <v>6802</v>
      </c>
      <c r="S8263" s="1" t="s">
        <v>23</v>
      </c>
      <c r="T8263" s="1" t="s">
        <v>6823</v>
      </c>
      <c r="U8263" s="1" t="s">
        <v>88</v>
      </c>
      <c r="V8263">
        <v>3</v>
      </c>
      <c r="W8263" s="1" t="s">
        <v>89</v>
      </c>
      <c r="X8263">
        <v>11</v>
      </c>
      <c r="Y8263">
        <v>2022</v>
      </c>
      <c r="Z8263">
        <v>0</v>
      </c>
    </row>
    <row r="8264" spans="1:26" x14ac:dyDescent="0.25">
      <c r="A8264">
        <v>163375</v>
      </c>
      <c r="B8264">
        <v>26254683</v>
      </c>
      <c r="C8264">
        <v>119164761</v>
      </c>
      <c r="D8264">
        <v>65962713</v>
      </c>
      <c r="E8264">
        <v>51</v>
      </c>
      <c r="F8264">
        <v>515927052</v>
      </c>
      <c r="G8264">
        <v>0</v>
      </c>
      <c r="H8264">
        <v>547</v>
      </c>
      <c r="I8264" s="1" t="s">
        <v>6800</v>
      </c>
      <c r="J8264" s="3">
        <v>44887.637395833335</v>
      </c>
      <c r="K8264" s="18">
        <v>0.63739583333333338</v>
      </c>
      <c r="L8264">
        <v>15</v>
      </c>
      <c r="M8264" s="1" t="s">
        <v>6822</v>
      </c>
      <c r="N8264" s="1" t="s">
        <v>87</v>
      </c>
      <c r="O8264" s="1" t="s">
        <v>87</v>
      </c>
      <c r="P8264" s="1" t="s">
        <v>44</v>
      </c>
      <c r="Q8264" s="1" t="s">
        <v>95</v>
      </c>
      <c r="R8264" s="1" t="s">
        <v>6805</v>
      </c>
      <c r="S8264" s="1" t="s">
        <v>10</v>
      </c>
      <c r="T8264" s="1" t="s">
        <v>6823</v>
      </c>
      <c r="U8264" s="1" t="s">
        <v>88</v>
      </c>
      <c r="V8264">
        <v>3</v>
      </c>
      <c r="W8264" s="1" t="s">
        <v>89</v>
      </c>
      <c r="X8264">
        <v>11</v>
      </c>
      <c r="Y8264">
        <v>2022</v>
      </c>
      <c r="Z8264">
        <v>1</v>
      </c>
    </row>
    <row r="8265" spans="1:26" x14ac:dyDescent="0.25">
      <c r="A8265">
        <v>163377</v>
      </c>
      <c r="B8265">
        <v>26254711</v>
      </c>
      <c r="C8265">
        <v>119165389</v>
      </c>
      <c r="D8265">
        <v>65237127</v>
      </c>
      <c r="E8265">
        <v>960</v>
      </c>
      <c r="F8265">
        <v>9602038381</v>
      </c>
      <c r="G8265">
        <v>0</v>
      </c>
      <c r="H8265">
        <v>547</v>
      </c>
      <c r="I8265" s="1" t="s">
        <v>6800</v>
      </c>
      <c r="J8265" s="3">
        <v>44887.637673611112</v>
      </c>
      <c r="K8265" s="18">
        <v>0.63767361111111109</v>
      </c>
      <c r="L8265">
        <v>15</v>
      </c>
      <c r="M8265" s="1" t="s">
        <v>6822</v>
      </c>
      <c r="N8265" s="1" t="s">
        <v>87</v>
      </c>
      <c r="O8265" s="1" t="s">
        <v>87</v>
      </c>
      <c r="P8265" s="1" t="s">
        <v>44</v>
      </c>
      <c r="Q8265" s="1" t="s">
        <v>95</v>
      </c>
      <c r="R8265" s="1" t="s">
        <v>6825</v>
      </c>
      <c r="S8265" s="1" t="s">
        <v>10</v>
      </c>
      <c r="T8265" s="1" t="s">
        <v>6823</v>
      </c>
      <c r="U8265" s="1" t="s">
        <v>88</v>
      </c>
      <c r="V8265">
        <v>3</v>
      </c>
      <c r="W8265" s="1" t="s">
        <v>89</v>
      </c>
      <c r="X8265">
        <v>11</v>
      </c>
      <c r="Y8265">
        <v>2022</v>
      </c>
      <c r="Z8265">
        <v>0</v>
      </c>
    </row>
    <row r="8266" spans="1:26" x14ac:dyDescent="0.25">
      <c r="A8266">
        <v>163396</v>
      </c>
      <c r="B8266">
        <v>26255355</v>
      </c>
      <c r="C8266">
        <v>119167656</v>
      </c>
      <c r="D8266">
        <v>61069574</v>
      </c>
      <c r="E8266">
        <v>562</v>
      </c>
      <c r="F8266">
        <v>5623808680</v>
      </c>
      <c r="G8266">
        <v>9</v>
      </c>
      <c r="H8266">
        <v>547</v>
      </c>
      <c r="I8266" s="1" t="s">
        <v>6800</v>
      </c>
      <c r="J8266" s="3">
        <v>44887.642881944441</v>
      </c>
      <c r="K8266" s="18">
        <v>0.64288194444444446</v>
      </c>
      <c r="L8266">
        <v>15</v>
      </c>
      <c r="M8266" s="1" t="s">
        <v>6822</v>
      </c>
      <c r="N8266" s="1" t="s">
        <v>87</v>
      </c>
      <c r="O8266" s="1" t="s">
        <v>87</v>
      </c>
      <c r="P8266" s="1" t="s">
        <v>44</v>
      </c>
      <c r="Q8266" s="1" t="s">
        <v>95</v>
      </c>
      <c r="R8266" s="1" t="s">
        <v>6802</v>
      </c>
      <c r="S8266" s="1" t="s">
        <v>12</v>
      </c>
      <c r="T8266" s="1" t="s">
        <v>6823</v>
      </c>
      <c r="U8266" s="1" t="s">
        <v>88</v>
      </c>
      <c r="V8266">
        <v>3</v>
      </c>
      <c r="W8266" s="1" t="s">
        <v>89</v>
      </c>
      <c r="X8266">
        <v>11</v>
      </c>
      <c r="Y8266">
        <v>2022</v>
      </c>
      <c r="Z8266">
        <v>0</v>
      </c>
    </row>
    <row r="8267" spans="1:26" x14ac:dyDescent="0.25">
      <c r="A8267">
        <v>163398</v>
      </c>
      <c r="B8267">
        <v>26255464</v>
      </c>
      <c r="C8267">
        <v>119159246</v>
      </c>
      <c r="D8267">
        <v>65683726</v>
      </c>
      <c r="E8267">
        <v>516</v>
      </c>
      <c r="F8267">
        <v>5169735826</v>
      </c>
      <c r="G8267">
        <v>0</v>
      </c>
      <c r="H8267">
        <v>547</v>
      </c>
      <c r="I8267" s="1" t="s">
        <v>6800</v>
      </c>
      <c r="J8267" s="3">
        <v>44887.643773148149</v>
      </c>
      <c r="K8267" s="18">
        <v>0.64377314814814812</v>
      </c>
      <c r="L8267">
        <v>15</v>
      </c>
      <c r="M8267" s="1" t="s">
        <v>6822</v>
      </c>
      <c r="N8267" s="1" t="s">
        <v>87</v>
      </c>
      <c r="O8267" s="1" t="s">
        <v>87</v>
      </c>
      <c r="P8267" s="1" t="s">
        <v>44</v>
      </c>
      <c r="Q8267" s="1" t="s">
        <v>95</v>
      </c>
      <c r="R8267" s="1" t="s">
        <v>6832</v>
      </c>
      <c r="S8267" s="1" t="s">
        <v>10</v>
      </c>
      <c r="T8267" s="1" t="s">
        <v>6823</v>
      </c>
      <c r="U8267" s="1" t="s">
        <v>88</v>
      </c>
      <c r="V8267">
        <v>3</v>
      </c>
      <c r="W8267" s="1" t="s">
        <v>89</v>
      </c>
      <c r="X8267">
        <v>11</v>
      </c>
      <c r="Y8267">
        <v>2022</v>
      </c>
      <c r="Z8267">
        <v>0</v>
      </c>
    </row>
    <row r="8268" spans="1:26" x14ac:dyDescent="0.25">
      <c r="A8268">
        <v>163410</v>
      </c>
      <c r="B8268">
        <v>26255978</v>
      </c>
      <c r="C8268">
        <v>119169974</v>
      </c>
      <c r="D8268">
        <v>59674312</v>
      </c>
      <c r="E8268">
        <v>253</v>
      </c>
      <c r="F8268">
        <v>2535068482</v>
      </c>
      <c r="G8268">
        <v>0</v>
      </c>
      <c r="H8268">
        <v>547</v>
      </c>
      <c r="I8268" s="1" t="s">
        <v>6800</v>
      </c>
      <c r="J8268" s="3">
        <v>44887.648576388892</v>
      </c>
      <c r="K8268" s="18">
        <v>0.64857638888888891</v>
      </c>
      <c r="L8268">
        <v>15</v>
      </c>
      <c r="M8268" s="1" t="s">
        <v>6822</v>
      </c>
      <c r="N8268" s="1" t="s">
        <v>87</v>
      </c>
      <c r="O8268" s="1" t="s">
        <v>87</v>
      </c>
      <c r="P8268" s="1" t="s">
        <v>44</v>
      </c>
      <c r="Q8268" s="1" t="s">
        <v>95</v>
      </c>
      <c r="R8268" s="1" t="s">
        <v>6802</v>
      </c>
      <c r="S8268" s="1" t="s">
        <v>10</v>
      </c>
      <c r="T8268" s="1" t="s">
        <v>6823</v>
      </c>
      <c r="U8268" s="1" t="s">
        <v>88</v>
      </c>
      <c r="V8268">
        <v>3</v>
      </c>
      <c r="W8268" s="1" t="s">
        <v>89</v>
      </c>
      <c r="X8268">
        <v>11</v>
      </c>
      <c r="Y8268">
        <v>2022</v>
      </c>
      <c r="Z8268">
        <v>0</v>
      </c>
    </row>
    <row r="8269" spans="1:26" x14ac:dyDescent="0.25">
      <c r="A8269">
        <v>163424</v>
      </c>
      <c r="B8269">
        <v>26256606</v>
      </c>
      <c r="C8269">
        <v>119172535</v>
      </c>
      <c r="D8269">
        <v>64785195</v>
      </c>
      <c r="E8269">
        <v>89</v>
      </c>
      <c r="F8269">
        <v>890757333</v>
      </c>
      <c r="G8269">
        <v>0</v>
      </c>
      <c r="H8269">
        <v>547</v>
      </c>
      <c r="I8269" s="1" t="s">
        <v>6800</v>
      </c>
      <c r="J8269" s="3">
        <v>44887.654131944444</v>
      </c>
      <c r="K8269" s="18">
        <v>0.65413194444444445</v>
      </c>
      <c r="L8269">
        <v>15</v>
      </c>
      <c r="M8269" s="1" t="s">
        <v>6822</v>
      </c>
      <c r="N8269" s="1" t="s">
        <v>87</v>
      </c>
      <c r="O8269" s="1" t="s">
        <v>87</v>
      </c>
      <c r="P8269" s="1" t="s">
        <v>44</v>
      </c>
      <c r="Q8269" s="1" t="s">
        <v>95</v>
      </c>
      <c r="R8269" s="1" t="s">
        <v>6802</v>
      </c>
      <c r="S8269" s="1" t="s">
        <v>10</v>
      </c>
      <c r="T8269" s="1" t="s">
        <v>6823</v>
      </c>
      <c r="U8269" s="1" t="s">
        <v>88</v>
      </c>
      <c r="V8269">
        <v>3</v>
      </c>
      <c r="W8269" s="1" t="s">
        <v>89</v>
      </c>
      <c r="X8269">
        <v>11</v>
      </c>
      <c r="Y8269">
        <v>2022</v>
      </c>
      <c r="Z8269">
        <v>0</v>
      </c>
    </row>
    <row r="8270" spans="1:26" x14ac:dyDescent="0.25">
      <c r="A8270">
        <v>163426</v>
      </c>
      <c r="B8270">
        <v>26256672</v>
      </c>
      <c r="C8270">
        <v>119172676</v>
      </c>
      <c r="D8270">
        <v>59596965</v>
      </c>
      <c r="E8270">
        <v>562</v>
      </c>
      <c r="F8270">
        <v>5627657798</v>
      </c>
      <c r="G8270">
        <v>9</v>
      </c>
      <c r="H8270">
        <v>547</v>
      </c>
      <c r="I8270" s="1" t="s">
        <v>6800</v>
      </c>
      <c r="J8270" s="3">
        <v>44887.654826388891</v>
      </c>
      <c r="K8270" s="18">
        <v>0.65482638888888889</v>
      </c>
      <c r="L8270">
        <v>15</v>
      </c>
      <c r="M8270" s="1" t="s">
        <v>6822</v>
      </c>
      <c r="N8270" s="1" t="s">
        <v>87</v>
      </c>
      <c r="O8270" s="1" t="s">
        <v>87</v>
      </c>
      <c r="P8270" s="1" t="s">
        <v>44</v>
      </c>
      <c r="Q8270" s="1" t="s">
        <v>95</v>
      </c>
      <c r="R8270" s="1" t="s">
        <v>87</v>
      </c>
      <c r="S8270" s="1" t="s">
        <v>12</v>
      </c>
      <c r="T8270" s="1" t="s">
        <v>6823</v>
      </c>
      <c r="U8270" s="1" t="s">
        <v>88</v>
      </c>
      <c r="V8270">
        <v>3</v>
      </c>
      <c r="W8270" s="1" t="s">
        <v>89</v>
      </c>
      <c r="X8270">
        <v>11</v>
      </c>
      <c r="Y8270">
        <v>2022</v>
      </c>
      <c r="Z8270">
        <v>0</v>
      </c>
    </row>
    <row r="8271" spans="1:26" x14ac:dyDescent="0.25">
      <c r="A8271">
        <v>163438</v>
      </c>
      <c r="B8271">
        <v>26257149</v>
      </c>
      <c r="C8271">
        <v>119174323</v>
      </c>
      <c r="D8271">
        <v>65940080</v>
      </c>
      <c r="E8271">
        <v>371</v>
      </c>
      <c r="F8271">
        <v>3719008459</v>
      </c>
      <c r="G8271">
        <v>14</v>
      </c>
      <c r="H8271">
        <v>547</v>
      </c>
      <c r="I8271" s="1" t="s">
        <v>6800</v>
      </c>
      <c r="J8271" s="3">
        <v>44887.659259259257</v>
      </c>
      <c r="K8271" s="18">
        <v>0.65925925925925921</v>
      </c>
      <c r="L8271">
        <v>15</v>
      </c>
      <c r="M8271" s="1" t="s">
        <v>6822</v>
      </c>
      <c r="N8271" s="1" t="s">
        <v>87</v>
      </c>
      <c r="O8271" s="1" t="s">
        <v>87</v>
      </c>
      <c r="P8271" s="1" t="s">
        <v>44</v>
      </c>
      <c r="Q8271" s="1" t="s">
        <v>95</v>
      </c>
      <c r="R8271" s="1" t="s">
        <v>6802</v>
      </c>
      <c r="S8271" s="1" t="s">
        <v>24</v>
      </c>
      <c r="T8271" s="1" t="s">
        <v>6823</v>
      </c>
      <c r="U8271" s="1" t="s">
        <v>88</v>
      </c>
      <c r="V8271">
        <v>3</v>
      </c>
      <c r="W8271" s="1" t="s">
        <v>89</v>
      </c>
      <c r="X8271">
        <v>11</v>
      </c>
      <c r="Y8271">
        <v>2022</v>
      </c>
      <c r="Z8271">
        <v>0</v>
      </c>
    </row>
    <row r="8272" spans="1:26" x14ac:dyDescent="0.25">
      <c r="A8272">
        <v>163453</v>
      </c>
      <c r="B8272">
        <v>26257754</v>
      </c>
      <c r="C8272">
        <v>119176767</v>
      </c>
      <c r="D8272">
        <v>60961652</v>
      </c>
      <c r="E8272">
        <v>649</v>
      </c>
      <c r="F8272">
        <v>6495383931</v>
      </c>
      <c r="G8272">
        <v>8</v>
      </c>
      <c r="H8272">
        <v>547</v>
      </c>
      <c r="I8272" s="1" t="s">
        <v>6800</v>
      </c>
      <c r="J8272" s="3">
        <v>44887.665127314816</v>
      </c>
      <c r="K8272" s="18">
        <v>0.6651273148148148</v>
      </c>
      <c r="L8272">
        <v>15</v>
      </c>
      <c r="M8272" s="1" t="s">
        <v>6822</v>
      </c>
      <c r="N8272" s="1" t="s">
        <v>87</v>
      </c>
      <c r="O8272" s="1" t="s">
        <v>87</v>
      </c>
      <c r="P8272" s="1" t="s">
        <v>44</v>
      </c>
      <c r="Q8272" s="1" t="s">
        <v>95</v>
      </c>
      <c r="R8272" s="1" t="s">
        <v>87</v>
      </c>
      <c r="S8272" s="1" t="s">
        <v>18</v>
      </c>
      <c r="T8272" s="1" t="s">
        <v>6823</v>
      </c>
      <c r="U8272" s="1" t="s">
        <v>88</v>
      </c>
      <c r="V8272">
        <v>3</v>
      </c>
      <c r="W8272" s="1" t="s">
        <v>89</v>
      </c>
      <c r="X8272">
        <v>11</v>
      </c>
      <c r="Y8272">
        <v>2022</v>
      </c>
      <c r="Z8272">
        <v>2</v>
      </c>
    </row>
    <row r="8273" spans="1:26" x14ac:dyDescent="0.25">
      <c r="A8273">
        <v>163454</v>
      </c>
      <c r="B8273">
        <v>26257802</v>
      </c>
      <c r="C8273">
        <v>119177058</v>
      </c>
      <c r="D8273">
        <v>65744705</v>
      </c>
      <c r="E8273">
        <v>823</v>
      </c>
      <c r="F8273">
        <v>8236546338</v>
      </c>
      <c r="G8273">
        <v>19</v>
      </c>
      <c r="H8273">
        <v>547</v>
      </c>
      <c r="I8273" s="1" t="s">
        <v>6800</v>
      </c>
      <c r="J8273" s="3">
        <v>44887.665625000001</v>
      </c>
      <c r="K8273" s="18">
        <v>0.66562500000000002</v>
      </c>
      <c r="L8273">
        <v>15</v>
      </c>
      <c r="M8273" s="1" t="s">
        <v>6822</v>
      </c>
      <c r="N8273" s="1" t="s">
        <v>87</v>
      </c>
      <c r="O8273" s="1" t="s">
        <v>87</v>
      </c>
      <c r="P8273" s="1" t="s">
        <v>44</v>
      </c>
      <c r="Q8273" s="1" t="s">
        <v>95</v>
      </c>
      <c r="R8273" s="1" t="s">
        <v>6824</v>
      </c>
      <c r="S8273" s="1" t="s">
        <v>28</v>
      </c>
      <c r="T8273" s="1" t="s">
        <v>6823</v>
      </c>
      <c r="U8273" s="1" t="s">
        <v>88</v>
      </c>
      <c r="V8273">
        <v>3</v>
      </c>
      <c r="W8273" s="1" t="s">
        <v>89</v>
      </c>
      <c r="X8273">
        <v>11</v>
      </c>
      <c r="Y8273">
        <v>2022</v>
      </c>
      <c r="Z8273">
        <v>0</v>
      </c>
    </row>
    <row r="8274" spans="1:26" x14ac:dyDescent="0.25">
      <c r="A8274">
        <v>163496</v>
      </c>
      <c r="B8274">
        <v>26259381</v>
      </c>
      <c r="C8274">
        <v>119182715</v>
      </c>
      <c r="D8274">
        <v>65776752</v>
      </c>
      <c r="E8274">
        <v>354</v>
      </c>
      <c r="F8274">
        <v>3540263095</v>
      </c>
      <c r="G8274">
        <v>14</v>
      </c>
      <c r="H8274">
        <v>547</v>
      </c>
      <c r="I8274" s="1" t="s">
        <v>6800</v>
      </c>
      <c r="J8274" s="3">
        <v>44887.683136574073</v>
      </c>
      <c r="K8274" s="18">
        <v>0.68313657407407402</v>
      </c>
      <c r="L8274">
        <v>16</v>
      </c>
      <c r="M8274" s="1" t="s">
        <v>6822</v>
      </c>
      <c r="N8274" s="1" t="s">
        <v>87</v>
      </c>
      <c r="O8274" s="1" t="s">
        <v>87</v>
      </c>
      <c r="P8274" s="1" t="s">
        <v>44</v>
      </c>
      <c r="Q8274" s="1" t="s">
        <v>95</v>
      </c>
      <c r="R8274" s="1" t="s">
        <v>6827</v>
      </c>
      <c r="S8274" s="1" t="s">
        <v>24</v>
      </c>
      <c r="T8274" s="1" t="s">
        <v>6823</v>
      </c>
      <c r="U8274" s="1" t="s">
        <v>88</v>
      </c>
      <c r="V8274">
        <v>3</v>
      </c>
      <c r="W8274" s="1" t="s">
        <v>89</v>
      </c>
      <c r="X8274">
        <v>11</v>
      </c>
      <c r="Y8274">
        <v>2022</v>
      </c>
      <c r="Z8274">
        <v>5</v>
      </c>
    </row>
    <row r="8275" spans="1:26" x14ac:dyDescent="0.25">
      <c r="A8275">
        <v>163502</v>
      </c>
      <c r="B8275">
        <v>26259562</v>
      </c>
      <c r="C8275">
        <v>119183781</v>
      </c>
      <c r="D8275">
        <v>65947586</v>
      </c>
      <c r="E8275">
        <v>913</v>
      </c>
      <c r="F8275">
        <v>9135010081</v>
      </c>
      <c r="G8275">
        <v>4</v>
      </c>
      <c r="H8275">
        <v>547</v>
      </c>
      <c r="I8275" s="1" t="s">
        <v>6800</v>
      </c>
      <c r="J8275" s="3">
        <v>44887.685219907406</v>
      </c>
      <c r="K8275" s="18">
        <v>0.68521990740740746</v>
      </c>
      <c r="L8275">
        <v>16</v>
      </c>
      <c r="M8275" s="1" t="s">
        <v>6822</v>
      </c>
      <c r="N8275" s="1" t="s">
        <v>87</v>
      </c>
      <c r="O8275" s="1" t="s">
        <v>87</v>
      </c>
      <c r="P8275" s="1" t="s">
        <v>44</v>
      </c>
      <c r="Q8275" s="1" t="s">
        <v>95</v>
      </c>
      <c r="R8275" s="1" t="s">
        <v>6827</v>
      </c>
      <c r="S8275" s="1" t="s">
        <v>17</v>
      </c>
      <c r="T8275" s="1" t="s">
        <v>6823</v>
      </c>
      <c r="U8275" s="1" t="s">
        <v>88</v>
      </c>
      <c r="V8275">
        <v>3</v>
      </c>
      <c r="W8275" s="1" t="s">
        <v>89</v>
      </c>
      <c r="X8275">
        <v>11</v>
      </c>
      <c r="Y8275">
        <v>2022</v>
      </c>
      <c r="Z8275">
        <v>0</v>
      </c>
    </row>
    <row r="8276" spans="1:26" x14ac:dyDescent="0.25">
      <c r="A8276">
        <v>163533</v>
      </c>
      <c r="B8276">
        <v>26260357</v>
      </c>
      <c r="C8276">
        <v>119187003</v>
      </c>
      <c r="D8276">
        <v>65954601</v>
      </c>
      <c r="E8276">
        <v>19</v>
      </c>
      <c r="F8276">
        <v>194034216</v>
      </c>
      <c r="G8276">
        <v>0</v>
      </c>
      <c r="H8276">
        <v>547</v>
      </c>
      <c r="I8276" s="1" t="s">
        <v>6800</v>
      </c>
      <c r="J8276" s="3">
        <v>44887.6950462963</v>
      </c>
      <c r="K8276" s="18">
        <v>0.69504629629629633</v>
      </c>
      <c r="L8276">
        <v>16</v>
      </c>
      <c r="M8276" s="1" t="s">
        <v>6822</v>
      </c>
      <c r="N8276" s="1" t="s">
        <v>87</v>
      </c>
      <c r="O8276" s="1" t="s">
        <v>87</v>
      </c>
      <c r="P8276" s="1" t="s">
        <v>44</v>
      </c>
      <c r="Q8276" s="1" t="s">
        <v>95</v>
      </c>
      <c r="R8276" s="1" t="s">
        <v>6802</v>
      </c>
      <c r="S8276" s="1" t="s">
        <v>10</v>
      </c>
      <c r="T8276" s="1" t="s">
        <v>6823</v>
      </c>
      <c r="U8276" s="1" t="s">
        <v>88</v>
      </c>
      <c r="V8276">
        <v>3</v>
      </c>
      <c r="W8276" s="1" t="s">
        <v>89</v>
      </c>
      <c r="X8276">
        <v>11</v>
      </c>
      <c r="Y8276">
        <v>2022</v>
      </c>
      <c r="Z8276">
        <v>0</v>
      </c>
    </row>
    <row r="8277" spans="1:26" x14ac:dyDescent="0.25">
      <c r="A8277">
        <v>163535</v>
      </c>
      <c r="B8277">
        <v>26260440</v>
      </c>
      <c r="C8277">
        <v>119186742</v>
      </c>
      <c r="D8277">
        <v>65945299</v>
      </c>
      <c r="E8277">
        <v>388</v>
      </c>
      <c r="F8277">
        <v>3887746596</v>
      </c>
      <c r="G8277">
        <v>14</v>
      </c>
      <c r="H8277">
        <v>547</v>
      </c>
      <c r="I8277" s="1" t="s">
        <v>6800</v>
      </c>
      <c r="J8277" s="3">
        <v>44887.695983796293</v>
      </c>
      <c r="K8277" s="18">
        <v>0.69598379629629625</v>
      </c>
      <c r="L8277">
        <v>16</v>
      </c>
      <c r="M8277" s="1" t="s">
        <v>6822</v>
      </c>
      <c r="N8277" s="1" t="s">
        <v>87</v>
      </c>
      <c r="O8277" s="1" t="s">
        <v>87</v>
      </c>
      <c r="P8277" s="1" t="s">
        <v>44</v>
      </c>
      <c r="Q8277" s="1" t="s">
        <v>95</v>
      </c>
      <c r="R8277" s="1" t="s">
        <v>87</v>
      </c>
      <c r="S8277" s="1" t="s">
        <v>24</v>
      </c>
      <c r="T8277" s="1" t="s">
        <v>6823</v>
      </c>
      <c r="U8277" s="1" t="s">
        <v>88</v>
      </c>
      <c r="V8277">
        <v>3</v>
      </c>
      <c r="W8277" s="1" t="s">
        <v>89</v>
      </c>
      <c r="X8277">
        <v>11</v>
      </c>
      <c r="Y8277">
        <v>2022</v>
      </c>
      <c r="Z8277">
        <v>0</v>
      </c>
    </row>
    <row r="8278" spans="1:26" x14ac:dyDescent="0.25">
      <c r="A8278">
        <v>163546</v>
      </c>
      <c r="B8278">
        <v>26260741</v>
      </c>
      <c r="C8278">
        <v>119188329</v>
      </c>
      <c r="D8278">
        <v>65730298</v>
      </c>
      <c r="E8278">
        <v>702</v>
      </c>
      <c r="F8278">
        <v>7021246060</v>
      </c>
      <c r="G8278">
        <v>0</v>
      </c>
      <c r="H8278">
        <v>547</v>
      </c>
      <c r="I8278" s="1" t="s">
        <v>6800</v>
      </c>
      <c r="J8278" s="3">
        <v>44887.700069444443</v>
      </c>
      <c r="K8278" s="18">
        <v>0.70006944444444441</v>
      </c>
      <c r="L8278">
        <v>16</v>
      </c>
      <c r="M8278" s="1" t="s">
        <v>6822</v>
      </c>
      <c r="N8278" s="1" t="s">
        <v>87</v>
      </c>
      <c r="O8278" s="1" t="s">
        <v>87</v>
      </c>
      <c r="P8278" s="1" t="s">
        <v>44</v>
      </c>
      <c r="Q8278" s="1" t="s">
        <v>95</v>
      </c>
      <c r="R8278" s="1" t="s">
        <v>6825</v>
      </c>
      <c r="S8278" s="1" t="s">
        <v>10</v>
      </c>
      <c r="T8278" s="1" t="s">
        <v>6823</v>
      </c>
      <c r="U8278" s="1" t="s">
        <v>88</v>
      </c>
      <c r="V8278">
        <v>3</v>
      </c>
      <c r="W8278" s="1" t="s">
        <v>89</v>
      </c>
      <c r="X8278">
        <v>11</v>
      </c>
      <c r="Y8278">
        <v>2022</v>
      </c>
      <c r="Z8278">
        <v>0</v>
      </c>
    </row>
    <row r="8279" spans="1:26" x14ac:dyDescent="0.25">
      <c r="A8279">
        <v>163564</v>
      </c>
      <c r="B8279">
        <v>26261262</v>
      </c>
      <c r="C8279">
        <v>119190288</v>
      </c>
      <c r="D8279">
        <v>48430248</v>
      </c>
      <c r="E8279">
        <v>782</v>
      </c>
      <c r="F8279">
        <v>7828900282</v>
      </c>
      <c r="G8279">
        <v>30</v>
      </c>
      <c r="H8279">
        <v>547</v>
      </c>
      <c r="I8279" s="1" t="s">
        <v>6800</v>
      </c>
      <c r="J8279" s="3">
        <v>44887.70722222222</v>
      </c>
      <c r="K8279" s="18">
        <v>0.7072222222222222</v>
      </c>
      <c r="L8279">
        <v>16</v>
      </c>
      <c r="M8279" s="1" t="s">
        <v>6822</v>
      </c>
      <c r="N8279" s="1" t="s">
        <v>87</v>
      </c>
      <c r="O8279" s="1" t="s">
        <v>87</v>
      </c>
      <c r="P8279" s="1" t="s">
        <v>6811</v>
      </c>
      <c r="Q8279" s="1" t="s">
        <v>95</v>
      </c>
      <c r="R8279" s="1" t="s">
        <v>87</v>
      </c>
      <c r="S8279" s="1" t="s">
        <v>16</v>
      </c>
      <c r="T8279" s="1" t="s">
        <v>6823</v>
      </c>
      <c r="U8279" s="1" t="s">
        <v>88</v>
      </c>
      <c r="V8279">
        <v>3</v>
      </c>
      <c r="W8279" s="1" t="s">
        <v>89</v>
      </c>
      <c r="X8279">
        <v>11</v>
      </c>
      <c r="Y8279">
        <v>2022</v>
      </c>
      <c r="Z8279">
        <v>0</v>
      </c>
    </row>
    <row r="8280" spans="1:26" x14ac:dyDescent="0.25">
      <c r="A8280">
        <v>163565</v>
      </c>
      <c r="B8280">
        <v>26261298</v>
      </c>
      <c r="C8280">
        <v>119190523</v>
      </c>
      <c r="D8280">
        <v>65976742</v>
      </c>
      <c r="E8280">
        <v>421</v>
      </c>
      <c r="F8280">
        <v>4213635179</v>
      </c>
      <c r="G8280">
        <v>11</v>
      </c>
      <c r="H8280">
        <v>547</v>
      </c>
      <c r="I8280" s="1" t="s">
        <v>6800</v>
      </c>
      <c r="J8280" s="3">
        <v>44887.707754629628</v>
      </c>
      <c r="K8280" s="18">
        <v>0.70775462962962965</v>
      </c>
      <c r="L8280">
        <v>16</v>
      </c>
      <c r="M8280" s="1" t="s">
        <v>6822</v>
      </c>
      <c r="N8280" s="1" t="s">
        <v>87</v>
      </c>
      <c r="O8280" s="1" t="s">
        <v>87</v>
      </c>
      <c r="P8280" s="1" t="s">
        <v>44</v>
      </c>
      <c r="Q8280" s="1" t="s">
        <v>95</v>
      </c>
      <c r="R8280" s="1" t="s">
        <v>6825</v>
      </c>
      <c r="S8280" s="1" t="s">
        <v>25</v>
      </c>
      <c r="T8280" s="1" t="s">
        <v>6823</v>
      </c>
      <c r="U8280" s="1" t="s">
        <v>88</v>
      </c>
      <c r="V8280">
        <v>3</v>
      </c>
      <c r="W8280" s="1" t="s">
        <v>89</v>
      </c>
      <c r="X8280">
        <v>11</v>
      </c>
      <c r="Y8280">
        <v>2022</v>
      </c>
      <c r="Z8280">
        <v>5</v>
      </c>
    </row>
    <row r="8281" spans="1:26" x14ac:dyDescent="0.25">
      <c r="A8281">
        <v>163599</v>
      </c>
      <c r="B8281">
        <v>26261874</v>
      </c>
      <c r="C8281">
        <v>119192882</v>
      </c>
      <c r="D8281">
        <v>65980101</v>
      </c>
      <c r="E8281">
        <v>433</v>
      </c>
      <c r="F8281">
        <v>4334909450</v>
      </c>
      <c r="G8281">
        <v>32</v>
      </c>
      <c r="H8281">
        <v>547</v>
      </c>
      <c r="I8281" s="1" t="s">
        <v>6800</v>
      </c>
      <c r="J8281" s="3">
        <v>44887.715763888889</v>
      </c>
      <c r="K8281" s="18">
        <v>0.71576388888888887</v>
      </c>
      <c r="L8281">
        <v>17</v>
      </c>
      <c r="M8281" s="1" t="s">
        <v>6822</v>
      </c>
      <c r="N8281" s="1" t="s">
        <v>87</v>
      </c>
      <c r="O8281" s="1" t="s">
        <v>87</v>
      </c>
      <c r="P8281" s="1" t="s">
        <v>44</v>
      </c>
      <c r="Q8281" s="1" t="s">
        <v>95</v>
      </c>
      <c r="R8281" s="1" t="s">
        <v>6802</v>
      </c>
      <c r="S8281" s="1" t="s">
        <v>35</v>
      </c>
      <c r="T8281" s="1" t="s">
        <v>6823</v>
      </c>
      <c r="U8281" s="1" t="s">
        <v>88</v>
      </c>
      <c r="V8281">
        <v>3</v>
      </c>
      <c r="W8281" s="1" t="s">
        <v>89</v>
      </c>
      <c r="X8281">
        <v>11</v>
      </c>
      <c r="Y8281">
        <v>2022</v>
      </c>
      <c r="Z8281">
        <v>0</v>
      </c>
    </row>
    <row r="8282" spans="1:26" x14ac:dyDescent="0.25">
      <c r="A8282">
        <v>163607</v>
      </c>
      <c r="B8282">
        <v>26262104</v>
      </c>
      <c r="C8282">
        <v>119193581</v>
      </c>
      <c r="D8282">
        <v>65760911</v>
      </c>
      <c r="E8282">
        <v>648</v>
      </c>
      <c r="F8282">
        <v>6480580848</v>
      </c>
      <c r="G8282">
        <v>8</v>
      </c>
      <c r="H8282">
        <v>547</v>
      </c>
      <c r="I8282" s="1" t="s">
        <v>6800</v>
      </c>
      <c r="J8282" s="3">
        <v>44887.719513888886</v>
      </c>
      <c r="K8282" s="18">
        <v>0.7195138888888889</v>
      </c>
      <c r="L8282">
        <v>17</v>
      </c>
      <c r="M8282" s="1" t="s">
        <v>6822</v>
      </c>
      <c r="N8282" s="1" t="s">
        <v>87</v>
      </c>
      <c r="O8282" s="1" t="s">
        <v>87</v>
      </c>
      <c r="P8282" s="1" t="s">
        <v>44</v>
      </c>
      <c r="Q8282" s="1" t="s">
        <v>95</v>
      </c>
      <c r="R8282" s="1" t="s">
        <v>6824</v>
      </c>
      <c r="S8282" s="1" t="s">
        <v>18</v>
      </c>
      <c r="T8282" s="1" t="s">
        <v>6823</v>
      </c>
      <c r="U8282" s="1" t="s">
        <v>88</v>
      </c>
      <c r="V8282">
        <v>3</v>
      </c>
      <c r="W8282" s="1" t="s">
        <v>89</v>
      </c>
      <c r="X8282">
        <v>11</v>
      </c>
      <c r="Y8282">
        <v>2022</v>
      </c>
      <c r="Z8282">
        <v>0</v>
      </c>
    </row>
    <row r="8283" spans="1:26" x14ac:dyDescent="0.25">
      <c r="A8283">
        <v>163618</v>
      </c>
      <c r="B8283">
        <v>26262294</v>
      </c>
      <c r="C8283">
        <v>119194555</v>
      </c>
      <c r="D8283">
        <v>64769483</v>
      </c>
      <c r="E8283">
        <v>421</v>
      </c>
      <c r="F8283">
        <v>4215937143</v>
      </c>
      <c r="G8283">
        <v>11</v>
      </c>
      <c r="H8283">
        <v>547</v>
      </c>
      <c r="I8283" s="1" t="s">
        <v>6800</v>
      </c>
      <c r="J8283" s="3">
        <v>44887.72247685185</v>
      </c>
      <c r="K8283" s="18">
        <v>0.72247685185185184</v>
      </c>
      <c r="L8283">
        <v>17</v>
      </c>
      <c r="M8283" s="1" t="s">
        <v>6822</v>
      </c>
      <c r="N8283" s="1" t="s">
        <v>87</v>
      </c>
      <c r="O8283" s="1" t="s">
        <v>87</v>
      </c>
      <c r="P8283" s="1" t="s">
        <v>44</v>
      </c>
      <c r="Q8283" s="1" t="s">
        <v>95</v>
      </c>
      <c r="R8283" s="1" t="s">
        <v>6830</v>
      </c>
      <c r="S8283" s="1" t="s">
        <v>25</v>
      </c>
      <c r="T8283" s="1" t="s">
        <v>6823</v>
      </c>
      <c r="U8283" s="1" t="s">
        <v>88</v>
      </c>
      <c r="V8283">
        <v>3</v>
      </c>
      <c r="W8283" s="1" t="s">
        <v>89</v>
      </c>
      <c r="X8283">
        <v>11</v>
      </c>
      <c r="Y8283">
        <v>2022</v>
      </c>
      <c r="Z8283">
        <v>5</v>
      </c>
    </row>
    <row r="8284" spans="1:26" x14ac:dyDescent="0.25">
      <c r="A8284">
        <v>163621</v>
      </c>
      <c r="B8284">
        <v>26262480</v>
      </c>
      <c r="C8284">
        <v>119195586</v>
      </c>
      <c r="D8284">
        <v>65409054</v>
      </c>
      <c r="E8284">
        <v>727</v>
      </c>
      <c r="F8284">
        <v>7275497763</v>
      </c>
      <c r="G8284">
        <v>12</v>
      </c>
      <c r="H8284">
        <v>547</v>
      </c>
      <c r="I8284" s="1" t="s">
        <v>6800</v>
      </c>
      <c r="J8284" s="3">
        <v>44887.725590277776</v>
      </c>
      <c r="K8284" s="18">
        <v>0.72559027777777774</v>
      </c>
      <c r="L8284">
        <v>17</v>
      </c>
      <c r="M8284" s="1" t="s">
        <v>6822</v>
      </c>
      <c r="N8284" s="1" t="s">
        <v>87</v>
      </c>
      <c r="O8284" s="1" t="s">
        <v>87</v>
      </c>
      <c r="P8284" s="1" t="s">
        <v>44</v>
      </c>
      <c r="Q8284" s="1" t="s">
        <v>95</v>
      </c>
      <c r="R8284" s="1" t="s">
        <v>6802</v>
      </c>
      <c r="S8284" s="1" t="s">
        <v>22</v>
      </c>
      <c r="T8284" s="1" t="s">
        <v>6823</v>
      </c>
      <c r="U8284" s="1" t="s">
        <v>88</v>
      </c>
      <c r="V8284">
        <v>3</v>
      </c>
      <c r="W8284" s="1" t="s">
        <v>89</v>
      </c>
      <c r="X8284">
        <v>11</v>
      </c>
      <c r="Y8284">
        <v>2022</v>
      </c>
      <c r="Z8284">
        <v>0</v>
      </c>
    </row>
    <row r="8285" spans="1:26" x14ac:dyDescent="0.25">
      <c r="A8285">
        <v>163630</v>
      </c>
      <c r="B8285">
        <v>26262627</v>
      </c>
      <c r="C8285">
        <v>119196215</v>
      </c>
      <c r="D8285">
        <v>65286081</v>
      </c>
      <c r="E8285">
        <v>501</v>
      </c>
      <c r="F8285">
        <v>5019526715</v>
      </c>
      <c r="G8285">
        <v>0</v>
      </c>
      <c r="H8285">
        <v>547</v>
      </c>
      <c r="I8285" s="1" t="s">
        <v>6800</v>
      </c>
      <c r="J8285" s="3">
        <v>44887.727939814817</v>
      </c>
      <c r="K8285" s="18">
        <v>0.72793981481481485</v>
      </c>
      <c r="L8285">
        <v>17</v>
      </c>
      <c r="M8285" s="1" t="s">
        <v>6822</v>
      </c>
      <c r="N8285" s="1" t="s">
        <v>87</v>
      </c>
      <c r="O8285" s="1" t="s">
        <v>87</v>
      </c>
      <c r="P8285" s="1" t="s">
        <v>44</v>
      </c>
      <c r="Q8285" s="1" t="s">
        <v>95</v>
      </c>
      <c r="R8285" s="1" t="s">
        <v>6802</v>
      </c>
      <c r="S8285" s="1" t="s">
        <v>10</v>
      </c>
      <c r="T8285" s="1" t="s">
        <v>6823</v>
      </c>
      <c r="U8285" s="1" t="s">
        <v>88</v>
      </c>
      <c r="V8285">
        <v>3</v>
      </c>
      <c r="W8285" s="1" t="s">
        <v>89</v>
      </c>
      <c r="X8285">
        <v>11</v>
      </c>
      <c r="Y8285">
        <v>2022</v>
      </c>
      <c r="Z8285">
        <v>0</v>
      </c>
    </row>
    <row r="8286" spans="1:26" x14ac:dyDescent="0.25">
      <c r="A8286">
        <v>163633</v>
      </c>
      <c r="B8286">
        <v>26262880</v>
      </c>
      <c r="C8286">
        <v>119196876</v>
      </c>
      <c r="D8286">
        <v>65417284</v>
      </c>
      <c r="E8286">
        <v>247</v>
      </c>
      <c r="F8286">
        <v>2476071480</v>
      </c>
      <c r="G8286">
        <v>29</v>
      </c>
      <c r="H8286">
        <v>547</v>
      </c>
      <c r="I8286" s="1" t="s">
        <v>6800</v>
      </c>
      <c r="J8286" s="3">
        <v>44887.732106481482</v>
      </c>
      <c r="K8286" s="18">
        <v>0.7321064814814815</v>
      </c>
      <c r="L8286">
        <v>17</v>
      </c>
      <c r="M8286" s="1" t="s">
        <v>6822</v>
      </c>
      <c r="N8286" s="1" t="s">
        <v>87</v>
      </c>
      <c r="O8286" s="1" t="s">
        <v>87</v>
      </c>
      <c r="P8286" s="1" t="s">
        <v>44</v>
      </c>
      <c r="Q8286" s="1" t="s">
        <v>95</v>
      </c>
      <c r="R8286" s="1" t="s">
        <v>6825</v>
      </c>
      <c r="S8286" s="1" t="s">
        <v>30</v>
      </c>
      <c r="T8286" s="1" t="s">
        <v>6823</v>
      </c>
      <c r="U8286" s="1" t="s">
        <v>88</v>
      </c>
      <c r="V8286">
        <v>3</v>
      </c>
      <c r="W8286" s="1" t="s">
        <v>89</v>
      </c>
      <c r="X8286">
        <v>11</v>
      </c>
      <c r="Y8286">
        <v>2022</v>
      </c>
      <c r="Z8286">
        <v>4</v>
      </c>
    </row>
    <row r="8287" spans="1:26" x14ac:dyDescent="0.25">
      <c r="A8287">
        <v>163634</v>
      </c>
      <c r="B8287">
        <v>26262942</v>
      </c>
      <c r="C8287">
        <v>119197436</v>
      </c>
      <c r="D8287">
        <v>65250199</v>
      </c>
      <c r="E8287">
        <v>648</v>
      </c>
      <c r="F8287">
        <v>6486267764</v>
      </c>
      <c r="G8287">
        <v>8</v>
      </c>
      <c r="H8287">
        <v>547</v>
      </c>
      <c r="I8287" s="1" t="s">
        <v>6800</v>
      </c>
      <c r="J8287" s="3">
        <v>44887.732824074075</v>
      </c>
      <c r="K8287" s="18">
        <v>0.73282407407407413</v>
      </c>
      <c r="L8287">
        <v>17</v>
      </c>
      <c r="M8287" s="1" t="s">
        <v>6822</v>
      </c>
      <c r="N8287" s="1" t="s">
        <v>87</v>
      </c>
      <c r="O8287" s="1" t="s">
        <v>87</v>
      </c>
      <c r="P8287" s="1" t="s">
        <v>44</v>
      </c>
      <c r="Q8287" s="1" t="s">
        <v>95</v>
      </c>
      <c r="R8287" s="1" t="s">
        <v>6824</v>
      </c>
      <c r="S8287" s="1" t="s">
        <v>18</v>
      </c>
      <c r="T8287" s="1" t="s">
        <v>6823</v>
      </c>
      <c r="U8287" s="1" t="s">
        <v>88</v>
      </c>
      <c r="V8287">
        <v>3</v>
      </c>
      <c r="W8287" s="1" t="s">
        <v>89</v>
      </c>
      <c r="X8287">
        <v>11</v>
      </c>
      <c r="Y8287">
        <v>2022</v>
      </c>
      <c r="Z8287">
        <v>5</v>
      </c>
    </row>
    <row r="8288" spans="1:26" x14ac:dyDescent="0.25">
      <c r="A8288">
        <v>163653</v>
      </c>
      <c r="B8288">
        <v>26263489</v>
      </c>
      <c r="C8288">
        <v>119199773</v>
      </c>
      <c r="D8288">
        <v>65800922</v>
      </c>
      <c r="E8288">
        <v>137</v>
      </c>
      <c r="F8288">
        <v>1373484231</v>
      </c>
      <c r="G8288">
        <v>9</v>
      </c>
      <c r="H8288">
        <v>547</v>
      </c>
      <c r="I8288" s="1" t="s">
        <v>6800</v>
      </c>
      <c r="J8288" s="3">
        <v>44887.741724537038</v>
      </c>
      <c r="K8288" s="18">
        <v>0.741724537037037</v>
      </c>
      <c r="L8288">
        <v>17</v>
      </c>
      <c r="M8288" s="1" t="s">
        <v>6822</v>
      </c>
      <c r="N8288" s="1" t="s">
        <v>87</v>
      </c>
      <c r="O8288" s="1" t="s">
        <v>87</v>
      </c>
      <c r="P8288" s="1" t="s">
        <v>44</v>
      </c>
      <c r="Q8288" s="1" t="s">
        <v>95</v>
      </c>
      <c r="R8288" s="1" t="s">
        <v>6824</v>
      </c>
      <c r="S8288" s="1" t="s">
        <v>12</v>
      </c>
      <c r="T8288" s="1" t="s">
        <v>6823</v>
      </c>
      <c r="U8288" s="1" t="s">
        <v>88</v>
      </c>
      <c r="V8288">
        <v>3</v>
      </c>
      <c r="W8288" s="1" t="s">
        <v>89</v>
      </c>
      <c r="X8288">
        <v>11</v>
      </c>
      <c r="Y8288">
        <v>2022</v>
      </c>
      <c r="Z8288">
        <v>5</v>
      </c>
    </row>
    <row r="8289" spans="1:26" x14ac:dyDescent="0.25">
      <c r="A8289">
        <v>161665</v>
      </c>
      <c r="B8289">
        <v>26065709</v>
      </c>
      <c r="C8289">
        <v>118363477</v>
      </c>
      <c r="D8289">
        <v>65329510</v>
      </c>
      <c r="E8289">
        <v>931</v>
      </c>
      <c r="F8289">
        <v>9319055381</v>
      </c>
      <c r="G8289">
        <v>0</v>
      </c>
      <c r="H8289">
        <v>547</v>
      </c>
      <c r="I8289" s="1" t="s">
        <v>6800</v>
      </c>
      <c r="J8289" s="3">
        <v>44883.401504629626</v>
      </c>
      <c r="K8289" s="18">
        <v>0.40150462962962963</v>
      </c>
      <c r="L8289">
        <v>9</v>
      </c>
      <c r="M8289" s="1" t="s">
        <v>6836</v>
      </c>
      <c r="N8289" s="1" t="s">
        <v>87</v>
      </c>
      <c r="O8289" s="1" t="s">
        <v>87</v>
      </c>
      <c r="P8289" s="1" t="s">
        <v>6804</v>
      </c>
      <c r="Q8289" s="1" t="s">
        <v>95</v>
      </c>
      <c r="R8289" s="1" t="s">
        <v>87</v>
      </c>
      <c r="S8289" s="1" t="s">
        <v>10</v>
      </c>
      <c r="T8289" s="1" t="s">
        <v>6838</v>
      </c>
      <c r="U8289" s="1" t="s">
        <v>459</v>
      </c>
      <c r="V8289">
        <v>6</v>
      </c>
      <c r="W8289" s="1" t="s">
        <v>89</v>
      </c>
      <c r="X8289">
        <v>11</v>
      </c>
      <c r="Y8289">
        <v>2022</v>
      </c>
      <c r="Z8289">
        <v>0</v>
      </c>
    </row>
    <row r="8290" spans="1:26" x14ac:dyDescent="0.25">
      <c r="A8290">
        <v>161676</v>
      </c>
      <c r="B8290">
        <v>26066357</v>
      </c>
      <c r="C8290">
        <v>118363213</v>
      </c>
      <c r="D8290">
        <v>65604618</v>
      </c>
      <c r="E8290">
        <v>592</v>
      </c>
      <c r="F8290">
        <v>5929524536</v>
      </c>
      <c r="G8290">
        <v>15</v>
      </c>
      <c r="H8290">
        <v>547</v>
      </c>
      <c r="I8290" s="1" t="s">
        <v>6800</v>
      </c>
      <c r="J8290" s="3">
        <v>44883.408437500002</v>
      </c>
      <c r="K8290" s="18">
        <v>0.40843750000000001</v>
      </c>
      <c r="L8290">
        <v>9</v>
      </c>
      <c r="M8290" s="1" t="s">
        <v>6836</v>
      </c>
      <c r="N8290" s="1" t="s">
        <v>87</v>
      </c>
      <c r="O8290" s="1" t="s">
        <v>87</v>
      </c>
      <c r="P8290" s="1" t="s">
        <v>44</v>
      </c>
      <c r="Q8290" s="1" t="s">
        <v>95</v>
      </c>
      <c r="R8290" s="1" t="s">
        <v>6802</v>
      </c>
      <c r="S8290" s="1" t="s">
        <v>19</v>
      </c>
      <c r="T8290" s="1" t="s">
        <v>6838</v>
      </c>
      <c r="U8290" s="1" t="s">
        <v>459</v>
      </c>
      <c r="V8290">
        <v>6</v>
      </c>
      <c r="W8290" s="1" t="s">
        <v>89</v>
      </c>
      <c r="X8290">
        <v>11</v>
      </c>
      <c r="Y8290">
        <v>2022</v>
      </c>
      <c r="Z8290">
        <v>0</v>
      </c>
    </row>
    <row r="8291" spans="1:26" x14ac:dyDescent="0.25">
      <c r="A8291">
        <v>161677</v>
      </c>
      <c r="B8291">
        <v>26066388</v>
      </c>
      <c r="C8291">
        <v>118365893</v>
      </c>
      <c r="D8291">
        <v>59873329</v>
      </c>
      <c r="E8291">
        <v>174</v>
      </c>
      <c r="F8291">
        <v>1744763603</v>
      </c>
      <c r="G8291">
        <v>9</v>
      </c>
      <c r="H8291">
        <v>547</v>
      </c>
      <c r="I8291" s="1" t="s">
        <v>6800</v>
      </c>
      <c r="J8291" s="3">
        <v>44883.408738425926</v>
      </c>
      <c r="K8291" s="18">
        <v>0.40873842592592591</v>
      </c>
      <c r="L8291">
        <v>9</v>
      </c>
      <c r="M8291" s="1" t="s">
        <v>6836</v>
      </c>
      <c r="N8291" s="1" t="s">
        <v>87</v>
      </c>
      <c r="O8291" s="1" t="s">
        <v>87</v>
      </c>
      <c r="P8291" s="1" t="s">
        <v>44</v>
      </c>
      <c r="Q8291" s="1" t="s">
        <v>95</v>
      </c>
      <c r="R8291" s="1" t="s">
        <v>6839</v>
      </c>
      <c r="S8291" s="1" t="s">
        <v>12</v>
      </c>
      <c r="T8291" s="1" t="s">
        <v>6838</v>
      </c>
      <c r="U8291" s="1" t="s">
        <v>459</v>
      </c>
      <c r="V8291">
        <v>6</v>
      </c>
      <c r="W8291" s="1" t="s">
        <v>89</v>
      </c>
      <c r="X8291">
        <v>11</v>
      </c>
      <c r="Y8291">
        <v>2022</v>
      </c>
      <c r="Z8291">
        <v>0</v>
      </c>
    </row>
    <row r="8292" spans="1:26" x14ac:dyDescent="0.25">
      <c r="A8292">
        <v>161687</v>
      </c>
      <c r="B8292">
        <v>26066895</v>
      </c>
      <c r="C8292">
        <v>118355037</v>
      </c>
      <c r="D8292">
        <v>65601618</v>
      </c>
      <c r="E8292">
        <v>372</v>
      </c>
      <c r="F8292">
        <v>3727262690</v>
      </c>
      <c r="G8292">
        <v>14</v>
      </c>
      <c r="H8292">
        <v>547</v>
      </c>
      <c r="I8292" s="1" t="s">
        <v>6800</v>
      </c>
      <c r="J8292" s="3">
        <v>44883.414270833331</v>
      </c>
      <c r="K8292" s="18">
        <v>0.41427083333333331</v>
      </c>
      <c r="L8292">
        <v>9</v>
      </c>
      <c r="M8292" s="1" t="s">
        <v>6836</v>
      </c>
      <c r="N8292" s="1" t="s">
        <v>87</v>
      </c>
      <c r="O8292" s="1" t="s">
        <v>87</v>
      </c>
      <c r="P8292" s="1" t="s">
        <v>44</v>
      </c>
      <c r="Q8292" s="1" t="s">
        <v>95</v>
      </c>
      <c r="R8292" s="1" t="s">
        <v>6806</v>
      </c>
      <c r="S8292" s="1" t="s">
        <v>24</v>
      </c>
      <c r="T8292" s="1" t="s">
        <v>6838</v>
      </c>
      <c r="U8292" s="1" t="s">
        <v>459</v>
      </c>
      <c r="V8292">
        <v>6</v>
      </c>
      <c r="W8292" s="1" t="s">
        <v>89</v>
      </c>
      <c r="X8292">
        <v>11</v>
      </c>
      <c r="Y8292">
        <v>2022</v>
      </c>
      <c r="Z8292">
        <v>0</v>
      </c>
    </row>
    <row r="8293" spans="1:26" x14ac:dyDescent="0.25">
      <c r="A8293">
        <v>161709</v>
      </c>
      <c r="B8293">
        <v>26067513</v>
      </c>
      <c r="C8293">
        <v>118371170</v>
      </c>
      <c r="D8293">
        <v>65586583</v>
      </c>
      <c r="E8293">
        <v>536</v>
      </c>
      <c r="F8293">
        <v>5366454714</v>
      </c>
      <c r="G8293">
        <v>0</v>
      </c>
      <c r="H8293">
        <v>547</v>
      </c>
      <c r="I8293" s="1" t="s">
        <v>6800</v>
      </c>
      <c r="J8293" s="3">
        <v>44883.421203703707</v>
      </c>
      <c r="K8293" s="18">
        <v>0.42120370370370369</v>
      </c>
      <c r="L8293">
        <v>10</v>
      </c>
      <c r="M8293" s="1" t="s">
        <v>6836</v>
      </c>
      <c r="N8293" s="1" t="s">
        <v>87</v>
      </c>
      <c r="O8293" s="1" t="s">
        <v>87</v>
      </c>
      <c r="P8293" s="1" t="s">
        <v>44</v>
      </c>
      <c r="Q8293" s="1" t="s">
        <v>95</v>
      </c>
      <c r="R8293" s="1" t="s">
        <v>6837</v>
      </c>
      <c r="S8293" s="1" t="s">
        <v>10</v>
      </c>
      <c r="T8293" s="1" t="s">
        <v>6838</v>
      </c>
      <c r="U8293" s="1" t="s">
        <v>459</v>
      </c>
      <c r="V8293">
        <v>6</v>
      </c>
      <c r="W8293" s="1" t="s">
        <v>89</v>
      </c>
      <c r="X8293">
        <v>11</v>
      </c>
      <c r="Y8293">
        <v>2022</v>
      </c>
      <c r="Z8293">
        <v>0</v>
      </c>
    </row>
    <row r="8294" spans="1:26" x14ac:dyDescent="0.25">
      <c r="A8294">
        <v>161710</v>
      </c>
      <c r="B8294">
        <v>26067743</v>
      </c>
      <c r="C8294">
        <v>118371901</v>
      </c>
      <c r="D8294">
        <v>53734243</v>
      </c>
      <c r="E8294">
        <v>859</v>
      </c>
      <c r="F8294">
        <v>8596968552</v>
      </c>
      <c r="G8294">
        <v>0</v>
      </c>
      <c r="H8294">
        <v>547</v>
      </c>
      <c r="I8294" s="1" t="s">
        <v>6800</v>
      </c>
      <c r="J8294" s="3">
        <v>44883.423541666663</v>
      </c>
      <c r="K8294" s="18">
        <v>0.42354166666666665</v>
      </c>
      <c r="L8294">
        <v>10</v>
      </c>
      <c r="M8294" s="1" t="s">
        <v>6836</v>
      </c>
      <c r="N8294" s="1" t="s">
        <v>87</v>
      </c>
      <c r="O8294" s="1" t="s">
        <v>87</v>
      </c>
      <c r="P8294" s="1" t="s">
        <v>44</v>
      </c>
      <c r="Q8294" s="1" t="s">
        <v>95</v>
      </c>
      <c r="R8294" s="1" t="s">
        <v>6875</v>
      </c>
      <c r="S8294" s="1" t="s">
        <v>10</v>
      </c>
      <c r="T8294" s="1" t="s">
        <v>6838</v>
      </c>
      <c r="U8294" s="1" t="s">
        <v>459</v>
      </c>
      <c r="V8294">
        <v>6</v>
      </c>
      <c r="W8294" s="1" t="s">
        <v>89</v>
      </c>
      <c r="X8294">
        <v>11</v>
      </c>
      <c r="Y8294">
        <v>2022</v>
      </c>
      <c r="Z8294">
        <v>0</v>
      </c>
    </row>
    <row r="8295" spans="1:26" x14ac:dyDescent="0.25">
      <c r="A8295">
        <v>161723</v>
      </c>
      <c r="B8295">
        <v>26068603</v>
      </c>
      <c r="C8295">
        <v>118376489</v>
      </c>
      <c r="D8295">
        <v>58657431</v>
      </c>
      <c r="E8295">
        <v>402</v>
      </c>
      <c r="F8295">
        <v>4023559874</v>
      </c>
      <c r="G8295">
        <v>0</v>
      </c>
      <c r="H8295">
        <v>547</v>
      </c>
      <c r="I8295" s="1" t="s">
        <v>6800</v>
      </c>
      <c r="J8295" s="3">
        <v>44883.432928240742</v>
      </c>
      <c r="K8295" s="18">
        <v>0.43292824074074077</v>
      </c>
      <c r="L8295">
        <v>10</v>
      </c>
      <c r="M8295" s="1" t="s">
        <v>6836</v>
      </c>
      <c r="N8295" s="1" t="s">
        <v>87</v>
      </c>
      <c r="O8295" s="1" t="s">
        <v>87</v>
      </c>
      <c r="P8295" s="1" t="s">
        <v>44</v>
      </c>
      <c r="Q8295" s="1" t="s">
        <v>95</v>
      </c>
      <c r="R8295" s="1" t="s">
        <v>6840</v>
      </c>
      <c r="S8295" s="1" t="s">
        <v>10</v>
      </c>
      <c r="T8295" s="1" t="s">
        <v>6838</v>
      </c>
      <c r="U8295" s="1" t="s">
        <v>459</v>
      </c>
      <c r="V8295">
        <v>6</v>
      </c>
      <c r="W8295" s="1" t="s">
        <v>89</v>
      </c>
      <c r="X8295">
        <v>11</v>
      </c>
      <c r="Y8295">
        <v>2022</v>
      </c>
      <c r="Z8295">
        <v>5</v>
      </c>
    </row>
    <row r="8296" spans="1:26" x14ac:dyDescent="0.25">
      <c r="A8296">
        <v>161724</v>
      </c>
      <c r="B8296">
        <v>26068734</v>
      </c>
      <c r="C8296">
        <v>118377113</v>
      </c>
      <c r="D8296">
        <v>65610377</v>
      </c>
      <c r="E8296">
        <v>93</v>
      </c>
      <c r="F8296">
        <v>934079669</v>
      </c>
      <c r="G8296">
        <v>0</v>
      </c>
      <c r="H8296">
        <v>547</v>
      </c>
      <c r="I8296" s="1" t="s">
        <v>6800</v>
      </c>
      <c r="J8296" s="3">
        <v>44883.434560185182</v>
      </c>
      <c r="K8296" s="18">
        <v>0.43456018518518519</v>
      </c>
      <c r="L8296">
        <v>10</v>
      </c>
      <c r="M8296" s="1" t="s">
        <v>6836</v>
      </c>
      <c r="N8296" s="1" t="s">
        <v>87</v>
      </c>
      <c r="O8296" s="1" t="s">
        <v>87</v>
      </c>
      <c r="P8296" s="1" t="s">
        <v>44</v>
      </c>
      <c r="Q8296" s="1" t="s">
        <v>95</v>
      </c>
      <c r="R8296" s="1" t="s">
        <v>6842</v>
      </c>
      <c r="S8296" s="1" t="s">
        <v>10</v>
      </c>
      <c r="T8296" s="1" t="s">
        <v>6838</v>
      </c>
      <c r="U8296" s="1" t="s">
        <v>459</v>
      </c>
      <c r="V8296">
        <v>6</v>
      </c>
      <c r="W8296" s="1" t="s">
        <v>89</v>
      </c>
      <c r="X8296">
        <v>11</v>
      </c>
      <c r="Y8296">
        <v>2022</v>
      </c>
      <c r="Z8296">
        <v>5</v>
      </c>
    </row>
    <row r="8297" spans="1:26" x14ac:dyDescent="0.25">
      <c r="A8297">
        <v>161744</v>
      </c>
      <c r="B8297">
        <v>26070019</v>
      </c>
      <c r="C8297">
        <v>118375280</v>
      </c>
      <c r="D8297">
        <v>56278319</v>
      </c>
      <c r="E8297">
        <v>770</v>
      </c>
      <c r="F8297">
        <v>7709850768</v>
      </c>
      <c r="G8297">
        <v>0</v>
      </c>
      <c r="H8297">
        <v>547</v>
      </c>
      <c r="I8297" s="1" t="s">
        <v>6800</v>
      </c>
      <c r="J8297" s="3">
        <v>44883.448738425926</v>
      </c>
      <c r="K8297" s="18">
        <v>0.44873842592592594</v>
      </c>
      <c r="L8297">
        <v>10</v>
      </c>
      <c r="M8297" s="1" t="s">
        <v>6836</v>
      </c>
      <c r="N8297" s="1" t="s">
        <v>87</v>
      </c>
      <c r="O8297" s="1" t="s">
        <v>87</v>
      </c>
      <c r="P8297" s="1" t="s">
        <v>44</v>
      </c>
      <c r="Q8297" s="1" t="s">
        <v>95</v>
      </c>
      <c r="R8297" s="1" t="s">
        <v>6845</v>
      </c>
      <c r="S8297" s="1" t="s">
        <v>10</v>
      </c>
      <c r="T8297" s="1" t="s">
        <v>6838</v>
      </c>
      <c r="U8297" s="1" t="s">
        <v>459</v>
      </c>
      <c r="V8297">
        <v>6</v>
      </c>
      <c r="W8297" s="1" t="s">
        <v>89</v>
      </c>
      <c r="X8297">
        <v>11</v>
      </c>
      <c r="Y8297">
        <v>2022</v>
      </c>
      <c r="Z8297">
        <v>0</v>
      </c>
    </row>
    <row r="8298" spans="1:26" x14ac:dyDescent="0.25">
      <c r="A8298">
        <v>161752</v>
      </c>
      <c r="B8298">
        <v>26070403</v>
      </c>
      <c r="C8298">
        <v>118388101</v>
      </c>
      <c r="D8298">
        <v>56923696</v>
      </c>
      <c r="E8298">
        <v>378</v>
      </c>
      <c r="F8298">
        <v>3784743533</v>
      </c>
      <c r="G8298">
        <v>14</v>
      </c>
      <c r="H8298">
        <v>547</v>
      </c>
      <c r="I8298" s="1" t="s">
        <v>6800</v>
      </c>
      <c r="J8298" s="3">
        <v>44883.4530787037</v>
      </c>
      <c r="K8298" s="18">
        <v>0.45307870370370368</v>
      </c>
      <c r="L8298">
        <v>10</v>
      </c>
      <c r="M8298" s="1" t="s">
        <v>6836</v>
      </c>
      <c r="N8298" s="1" t="s">
        <v>87</v>
      </c>
      <c r="O8298" s="1" t="s">
        <v>87</v>
      </c>
      <c r="P8298" s="1" t="s">
        <v>44</v>
      </c>
      <c r="Q8298" s="1" t="s">
        <v>95</v>
      </c>
      <c r="R8298" s="1" t="s">
        <v>6846</v>
      </c>
      <c r="S8298" s="1" t="s">
        <v>24</v>
      </c>
      <c r="T8298" s="1" t="s">
        <v>6838</v>
      </c>
      <c r="U8298" s="1" t="s">
        <v>459</v>
      </c>
      <c r="V8298">
        <v>6</v>
      </c>
      <c r="W8298" s="1" t="s">
        <v>89</v>
      </c>
      <c r="X8298">
        <v>11</v>
      </c>
      <c r="Y8298">
        <v>2022</v>
      </c>
      <c r="Z8298">
        <v>3</v>
      </c>
    </row>
    <row r="8299" spans="1:26" x14ac:dyDescent="0.25">
      <c r="A8299">
        <v>161780</v>
      </c>
      <c r="B8299">
        <v>26071827</v>
      </c>
      <c r="C8299">
        <v>118394276</v>
      </c>
      <c r="D8299">
        <v>65502787</v>
      </c>
      <c r="E8299">
        <v>861</v>
      </c>
      <c r="F8299">
        <v>8616302346</v>
      </c>
      <c r="G8299">
        <v>5</v>
      </c>
      <c r="H8299">
        <v>547</v>
      </c>
      <c r="I8299" s="1" t="s">
        <v>6800</v>
      </c>
      <c r="J8299" s="3">
        <v>44883.468645833331</v>
      </c>
      <c r="K8299" s="18">
        <v>0.46864583333333332</v>
      </c>
      <c r="L8299">
        <v>11</v>
      </c>
      <c r="M8299" s="1" t="s">
        <v>6836</v>
      </c>
      <c r="N8299" s="1" t="s">
        <v>87</v>
      </c>
      <c r="O8299" s="1" t="s">
        <v>87</v>
      </c>
      <c r="P8299" s="1" t="s">
        <v>44</v>
      </c>
      <c r="Q8299" s="1" t="s">
        <v>95</v>
      </c>
      <c r="R8299" s="1" t="s">
        <v>6841</v>
      </c>
      <c r="S8299" s="1" t="s">
        <v>31</v>
      </c>
      <c r="T8299" s="1" t="s">
        <v>6838</v>
      </c>
      <c r="U8299" s="1" t="s">
        <v>459</v>
      </c>
      <c r="V8299">
        <v>6</v>
      </c>
      <c r="W8299" s="1" t="s">
        <v>89</v>
      </c>
      <c r="X8299">
        <v>11</v>
      </c>
      <c r="Y8299">
        <v>2022</v>
      </c>
      <c r="Z8299">
        <v>4</v>
      </c>
    </row>
    <row r="8300" spans="1:26" x14ac:dyDescent="0.25">
      <c r="A8300">
        <v>161796</v>
      </c>
      <c r="B8300">
        <v>26072757</v>
      </c>
      <c r="C8300">
        <v>118397729</v>
      </c>
      <c r="D8300">
        <v>65620742</v>
      </c>
      <c r="E8300">
        <v>139</v>
      </c>
      <c r="F8300">
        <v>1392871447</v>
      </c>
      <c r="G8300">
        <v>9</v>
      </c>
      <c r="H8300">
        <v>547</v>
      </c>
      <c r="I8300" s="1" t="s">
        <v>6800</v>
      </c>
      <c r="J8300" s="3">
        <v>44883.478298611109</v>
      </c>
      <c r="K8300" s="18">
        <v>0.4782986111111111</v>
      </c>
      <c r="L8300">
        <v>11</v>
      </c>
      <c r="M8300" s="1" t="s">
        <v>6836</v>
      </c>
      <c r="N8300" s="1" t="s">
        <v>87</v>
      </c>
      <c r="O8300" s="1" t="s">
        <v>87</v>
      </c>
      <c r="P8300" s="1" t="s">
        <v>44</v>
      </c>
      <c r="Q8300" s="1" t="s">
        <v>95</v>
      </c>
      <c r="R8300" s="1" t="s">
        <v>6837</v>
      </c>
      <c r="S8300" s="1" t="s">
        <v>12</v>
      </c>
      <c r="T8300" s="1" t="s">
        <v>6838</v>
      </c>
      <c r="U8300" s="1" t="s">
        <v>459</v>
      </c>
      <c r="V8300">
        <v>6</v>
      </c>
      <c r="W8300" s="1" t="s">
        <v>89</v>
      </c>
      <c r="X8300">
        <v>11</v>
      </c>
      <c r="Y8300">
        <v>2022</v>
      </c>
      <c r="Z8300">
        <v>0</v>
      </c>
    </row>
    <row r="8301" spans="1:26" x14ac:dyDescent="0.25">
      <c r="A8301">
        <v>161797</v>
      </c>
      <c r="B8301">
        <v>26072784</v>
      </c>
      <c r="C8301">
        <v>118398723</v>
      </c>
      <c r="D8301">
        <v>65584294</v>
      </c>
      <c r="E8301">
        <v>716</v>
      </c>
      <c r="F8301">
        <v>7168537741</v>
      </c>
      <c r="G8301">
        <v>15</v>
      </c>
      <c r="H8301">
        <v>547</v>
      </c>
      <c r="I8301" s="1" t="s">
        <v>6800</v>
      </c>
      <c r="J8301" s="3">
        <v>44883.478530092594</v>
      </c>
      <c r="K8301" s="18">
        <v>0.4785300925925926</v>
      </c>
      <c r="L8301">
        <v>11</v>
      </c>
      <c r="M8301" s="1" t="s">
        <v>6836</v>
      </c>
      <c r="N8301" s="1" t="s">
        <v>87</v>
      </c>
      <c r="O8301" s="1" t="s">
        <v>87</v>
      </c>
      <c r="P8301" s="1" t="s">
        <v>44</v>
      </c>
      <c r="Q8301" s="1" t="s">
        <v>95</v>
      </c>
      <c r="R8301" s="1" t="s">
        <v>6845</v>
      </c>
      <c r="S8301" s="1" t="s">
        <v>19</v>
      </c>
      <c r="T8301" s="1" t="s">
        <v>6838</v>
      </c>
      <c r="U8301" s="1" t="s">
        <v>459</v>
      </c>
      <c r="V8301">
        <v>6</v>
      </c>
      <c r="W8301" s="1" t="s">
        <v>89</v>
      </c>
      <c r="X8301">
        <v>11</v>
      </c>
      <c r="Y8301">
        <v>2022</v>
      </c>
      <c r="Z8301">
        <v>0</v>
      </c>
    </row>
    <row r="8302" spans="1:26" x14ac:dyDescent="0.25">
      <c r="A8302">
        <v>161854</v>
      </c>
      <c r="B8302">
        <v>26075472</v>
      </c>
      <c r="C8302">
        <v>118409789</v>
      </c>
      <c r="D8302">
        <v>65623116</v>
      </c>
      <c r="E8302">
        <v>699</v>
      </c>
      <c r="F8302">
        <v>6994494636</v>
      </c>
      <c r="G8302">
        <v>0</v>
      </c>
      <c r="H8302">
        <v>547</v>
      </c>
      <c r="I8302" s="1" t="s">
        <v>6800</v>
      </c>
      <c r="J8302" s="3">
        <v>44883.509085648147</v>
      </c>
      <c r="K8302" s="18">
        <v>0.50908564814814816</v>
      </c>
      <c r="L8302">
        <v>12</v>
      </c>
      <c r="M8302" s="1" t="s">
        <v>6836</v>
      </c>
      <c r="N8302" s="1" t="s">
        <v>87</v>
      </c>
      <c r="O8302" s="1" t="s">
        <v>87</v>
      </c>
      <c r="P8302" s="1" t="s">
        <v>44</v>
      </c>
      <c r="Q8302" s="1" t="s">
        <v>95</v>
      </c>
      <c r="R8302" s="1" t="s">
        <v>6837</v>
      </c>
      <c r="S8302" s="1" t="s">
        <v>10</v>
      </c>
      <c r="T8302" s="1" t="s">
        <v>6838</v>
      </c>
      <c r="U8302" s="1" t="s">
        <v>459</v>
      </c>
      <c r="V8302">
        <v>6</v>
      </c>
      <c r="W8302" s="1" t="s">
        <v>89</v>
      </c>
      <c r="X8302">
        <v>11</v>
      </c>
      <c r="Y8302">
        <v>2022</v>
      </c>
      <c r="Z8302">
        <v>4</v>
      </c>
    </row>
    <row r="8303" spans="1:26" x14ac:dyDescent="0.25">
      <c r="A8303">
        <v>161855</v>
      </c>
      <c r="B8303">
        <v>26075477</v>
      </c>
      <c r="C8303">
        <v>118409716</v>
      </c>
      <c r="D8303">
        <v>65623105</v>
      </c>
      <c r="E8303">
        <v>639</v>
      </c>
      <c r="F8303">
        <v>6398057971</v>
      </c>
      <c r="G8303">
        <v>8</v>
      </c>
      <c r="H8303">
        <v>547</v>
      </c>
      <c r="I8303" s="1" t="s">
        <v>6800</v>
      </c>
      <c r="J8303" s="3">
        <v>44883.509143518517</v>
      </c>
      <c r="K8303" s="18">
        <v>0.50914351851851847</v>
      </c>
      <c r="L8303">
        <v>12</v>
      </c>
      <c r="M8303" s="1" t="s">
        <v>6836</v>
      </c>
      <c r="N8303" s="1" t="s">
        <v>87</v>
      </c>
      <c r="O8303" s="1" t="s">
        <v>87</v>
      </c>
      <c r="P8303" s="1" t="s">
        <v>44</v>
      </c>
      <c r="Q8303" s="1" t="s">
        <v>95</v>
      </c>
      <c r="R8303" s="1" t="s">
        <v>6839</v>
      </c>
      <c r="S8303" s="1" t="s">
        <v>18</v>
      </c>
      <c r="T8303" s="1" t="s">
        <v>6838</v>
      </c>
      <c r="U8303" s="1" t="s">
        <v>459</v>
      </c>
      <c r="V8303">
        <v>6</v>
      </c>
      <c r="W8303" s="1" t="s">
        <v>89</v>
      </c>
      <c r="X8303">
        <v>11</v>
      </c>
      <c r="Y8303">
        <v>2022</v>
      </c>
      <c r="Z8303">
        <v>2</v>
      </c>
    </row>
    <row r="8304" spans="1:26" x14ac:dyDescent="0.25">
      <c r="A8304">
        <v>161880</v>
      </c>
      <c r="B8304">
        <v>26076883</v>
      </c>
      <c r="C8304">
        <v>118415111</v>
      </c>
      <c r="D8304">
        <v>65573414</v>
      </c>
      <c r="E8304">
        <v>85</v>
      </c>
      <c r="F8304">
        <v>853038515</v>
      </c>
      <c r="G8304">
        <v>0</v>
      </c>
      <c r="H8304">
        <v>547</v>
      </c>
      <c r="I8304" s="1" t="s">
        <v>6800</v>
      </c>
      <c r="J8304" s="3">
        <v>44883.524733796294</v>
      </c>
      <c r="K8304" s="18">
        <v>0.52473379629629635</v>
      </c>
      <c r="L8304">
        <v>12</v>
      </c>
      <c r="M8304" s="1" t="s">
        <v>6836</v>
      </c>
      <c r="N8304" s="1" t="s">
        <v>87</v>
      </c>
      <c r="O8304" s="1" t="s">
        <v>87</v>
      </c>
      <c r="P8304" s="1" t="s">
        <v>44</v>
      </c>
      <c r="Q8304" s="1" t="s">
        <v>95</v>
      </c>
      <c r="R8304" s="1" t="s">
        <v>6842</v>
      </c>
      <c r="S8304" s="1" t="s">
        <v>10</v>
      </c>
      <c r="T8304" s="1" t="s">
        <v>6838</v>
      </c>
      <c r="U8304" s="1" t="s">
        <v>459</v>
      </c>
      <c r="V8304">
        <v>6</v>
      </c>
      <c r="W8304" s="1" t="s">
        <v>89</v>
      </c>
      <c r="X8304">
        <v>11</v>
      </c>
      <c r="Y8304">
        <v>2022</v>
      </c>
      <c r="Z8304">
        <v>5</v>
      </c>
    </row>
    <row r="8305" spans="1:26" x14ac:dyDescent="0.25">
      <c r="A8305">
        <v>161881</v>
      </c>
      <c r="B8305">
        <v>26076890</v>
      </c>
      <c r="C8305">
        <v>118415811</v>
      </c>
      <c r="D8305">
        <v>50117222</v>
      </c>
      <c r="E8305">
        <v>581</v>
      </c>
      <c r="F8305">
        <v>5817247214</v>
      </c>
      <c r="G8305">
        <v>0</v>
      </c>
      <c r="H8305">
        <v>547</v>
      </c>
      <c r="I8305" s="1" t="s">
        <v>6800</v>
      </c>
      <c r="J8305" s="3">
        <v>44883.524780092594</v>
      </c>
      <c r="K8305" s="18">
        <v>0.52478009259259262</v>
      </c>
      <c r="L8305">
        <v>12</v>
      </c>
      <c r="M8305" s="1" t="s">
        <v>6836</v>
      </c>
      <c r="N8305" s="1" t="s">
        <v>87</v>
      </c>
      <c r="O8305" s="1" t="s">
        <v>87</v>
      </c>
      <c r="P8305" s="1" t="s">
        <v>44</v>
      </c>
      <c r="Q8305" s="1" t="s">
        <v>95</v>
      </c>
      <c r="R8305" s="1" t="s">
        <v>6842</v>
      </c>
      <c r="S8305" s="1" t="s">
        <v>10</v>
      </c>
      <c r="T8305" s="1" t="s">
        <v>6838</v>
      </c>
      <c r="U8305" s="1" t="s">
        <v>459</v>
      </c>
      <c r="V8305">
        <v>6</v>
      </c>
      <c r="W8305" s="1" t="s">
        <v>89</v>
      </c>
      <c r="X8305">
        <v>11</v>
      </c>
      <c r="Y8305">
        <v>2022</v>
      </c>
      <c r="Z8305">
        <v>0</v>
      </c>
    </row>
    <row r="8306" spans="1:26" x14ac:dyDescent="0.25">
      <c r="A8306">
        <v>161885</v>
      </c>
      <c r="B8306">
        <v>26077147</v>
      </c>
      <c r="C8306">
        <v>118416379</v>
      </c>
      <c r="D8306">
        <v>54070875</v>
      </c>
      <c r="E8306">
        <v>470</v>
      </c>
      <c r="F8306">
        <v>4708471723</v>
      </c>
      <c r="G8306">
        <v>0</v>
      </c>
      <c r="H8306">
        <v>547</v>
      </c>
      <c r="I8306" s="1" t="s">
        <v>6800</v>
      </c>
      <c r="J8306" s="3">
        <v>44883.527326388888</v>
      </c>
      <c r="K8306" s="18">
        <v>0.52732638888888894</v>
      </c>
      <c r="L8306">
        <v>12</v>
      </c>
      <c r="M8306" s="1" t="s">
        <v>6836</v>
      </c>
      <c r="N8306" s="1" t="s">
        <v>87</v>
      </c>
      <c r="O8306" s="1" t="s">
        <v>87</v>
      </c>
      <c r="P8306" s="1" t="s">
        <v>44</v>
      </c>
      <c r="Q8306" s="1" t="s">
        <v>95</v>
      </c>
      <c r="R8306" s="1" t="s">
        <v>6802</v>
      </c>
      <c r="S8306" s="1" t="s">
        <v>10</v>
      </c>
      <c r="T8306" s="1" t="s">
        <v>6838</v>
      </c>
      <c r="U8306" s="1" t="s">
        <v>459</v>
      </c>
      <c r="V8306">
        <v>6</v>
      </c>
      <c r="W8306" s="1" t="s">
        <v>89</v>
      </c>
      <c r="X8306">
        <v>11</v>
      </c>
      <c r="Y8306">
        <v>2022</v>
      </c>
      <c r="Z8306">
        <v>1</v>
      </c>
    </row>
    <row r="8307" spans="1:26" x14ac:dyDescent="0.25">
      <c r="A8307">
        <v>161888</v>
      </c>
      <c r="B8307">
        <v>26077342</v>
      </c>
      <c r="C8307">
        <v>118417241</v>
      </c>
      <c r="D8307">
        <v>65628888</v>
      </c>
      <c r="E8307">
        <v>742</v>
      </c>
      <c r="F8307">
        <v>742960739</v>
      </c>
      <c r="G8307">
        <v>12</v>
      </c>
      <c r="H8307">
        <v>547</v>
      </c>
      <c r="I8307" s="1" t="s">
        <v>6800</v>
      </c>
      <c r="J8307" s="3">
        <v>44883.529606481483</v>
      </c>
      <c r="K8307" s="18">
        <v>0.52960648148148148</v>
      </c>
      <c r="L8307">
        <v>12</v>
      </c>
      <c r="M8307" s="1" t="s">
        <v>6836</v>
      </c>
      <c r="N8307" s="1" t="s">
        <v>87</v>
      </c>
      <c r="O8307" s="1" t="s">
        <v>87</v>
      </c>
      <c r="P8307" s="1" t="s">
        <v>44</v>
      </c>
      <c r="Q8307" s="1" t="s">
        <v>92</v>
      </c>
      <c r="R8307" s="1" t="s">
        <v>6802</v>
      </c>
      <c r="S8307" s="1" t="s">
        <v>22</v>
      </c>
      <c r="T8307" s="1" t="s">
        <v>6838</v>
      </c>
      <c r="U8307" s="1" t="s">
        <v>459</v>
      </c>
      <c r="V8307">
        <v>6</v>
      </c>
      <c r="W8307" s="1" t="s">
        <v>89</v>
      </c>
      <c r="X8307">
        <v>11</v>
      </c>
      <c r="Y8307">
        <v>2022</v>
      </c>
      <c r="Z8307">
        <v>0</v>
      </c>
    </row>
    <row r="8308" spans="1:26" x14ac:dyDescent="0.25">
      <c r="A8308">
        <v>161895</v>
      </c>
      <c r="B8308">
        <v>26077651</v>
      </c>
      <c r="C8308">
        <v>118418538</v>
      </c>
      <c r="D8308">
        <v>65629405</v>
      </c>
      <c r="E8308">
        <v>519</v>
      </c>
      <c r="F8308">
        <v>5190056192</v>
      </c>
      <c r="G8308">
        <v>0</v>
      </c>
      <c r="H8308">
        <v>547</v>
      </c>
      <c r="I8308" s="1" t="s">
        <v>6800</v>
      </c>
      <c r="J8308" s="3">
        <v>44883.532777777778</v>
      </c>
      <c r="K8308" s="18">
        <v>0.53277777777777779</v>
      </c>
      <c r="L8308">
        <v>12</v>
      </c>
      <c r="M8308" s="1" t="s">
        <v>6836</v>
      </c>
      <c r="N8308" s="1" t="s">
        <v>87</v>
      </c>
      <c r="O8308" s="1" t="s">
        <v>87</v>
      </c>
      <c r="P8308" s="1" t="s">
        <v>44</v>
      </c>
      <c r="Q8308" s="1" t="s">
        <v>95</v>
      </c>
      <c r="R8308" s="1" t="s">
        <v>6840</v>
      </c>
      <c r="S8308" s="1" t="s">
        <v>10</v>
      </c>
      <c r="T8308" s="1" t="s">
        <v>6838</v>
      </c>
      <c r="U8308" s="1" t="s">
        <v>459</v>
      </c>
      <c r="V8308">
        <v>6</v>
      </c>
      <c r="W8308" s="1" t="s">
        <v>89</v>
      </c>
      <c r="X8308">
        <v>11</v>
      </c>
      <c r="Y8308">
        <v>2022</v>
      </c>
      <c r="Z8308">
        <v>0</v>
      </c>
    </row>
    <row r="8309" spans="1:26" x14ac:dyDescent="0.25">
      <c r="A8309">
        <v>161897</v>
      </c>
      <c r="B8309">
        <v>26077674</v>
      </c>
      <c r="C8309">
        <v>118418453</v>
      </c>
      <c r="D8309">
        <v>65629373</v>
      </c>
      <c r="E8309">
        <v>143</v>
      </c>
      <c r="F8309">
        <v>1434759163</v>
      </c>
      <c r="G8309">
        <v>9</v>
      </c>
      <c r="H8309">
        <v>547</v>
      </c>
      <c r="I8309" s="1" t="s">
        <v>6800</v>
      </c>
      <c r="J8309" s="3">
        <v>44883.532962962963</v>
      </c>
      <c r="K8309" s="18">
        <v>0.53296296296296297</v>
      </c>
      <c r="L8309">
        <v>12</v>
      </c>
      <c r="M8309" s="1" t="s">
        <v>6836</v>
      </c>
      <c r="N8309" s="1" t="s">
        <v>87</v>
      </c>
      <c r="O8309" s="1" t="s">
        <v>87</v>
      </c>
      <c r="P8309" s="1" t="s">
        <v>44</v>
      </c>
      <c r="Q8309" s="1" t="s">
        <v>95</v>
      </c>
      <c r="R8309" s="1" t="s">
        <v>6841</v>
      </c>
      <c r="S8309" s="1" t="s">
        <v>12</v>
      </c>
      <c r="T8309" s="1" t="s">
        <v>6838</v>
      </c>
      <c r="U8309" s="1" t="s">
        <v>459</v>
      </c>
      <c r="V8309">
        <v>6</v>
      </c>
      <c r="W8309" s="1" t="s">
        <v>89</v>
      </c>
      <c r="X8309">
        <v>11</v>
      </c>
      <c r="Y8309">
        <v>2022</v>
      </c>
      <c r="Z8309">
        <v>0</v>
      </c>
    </row>
    <row r="8310" spans="1:26" x14ac:dyDescent="0.25">
      <c r="A8310">
        <v>161911</v>
      </c>
      <c r="B8310">
        <v>26078305</v>
      </c>
      <c r="C8310">
        <v>118420876</v>
      </c>
      <c r="D8310">
        <v>55062182</v>
      </c>
      <c r="E8310">
        <v>610</v>
      </c>
      <c r="F8310">
        <v>6109319772</v>
      </c>
      <c r="G8310">
        <v>0</v>
      </c>
      <c r="H8310">
        <v>547</v>
      </c>
      <c r="I8310" s="1" t="s">
        <v>6800</v>
      </c>
      <c r="J8310" s="3">
        <v>44883.539756944447</v>
      </c>
      <c r="K8310" s="18">
        <v>0.53975694444444444</v>
      </c>
      <c r="L8310">
        <v>12</v>
      </c>
      <c r="M8310" s="1" t="s">
        <v>6836</v>
      </c>
      <c r="N8310" s="1" t="s">
        <v>87</v>
      </c>
      <c r="O8310" s="1" t="s">
        <v>87</v>
      </c>
      <c r="P8310" s="1" t="s">
        <v>6811</v>
      </c>
      <c r="Q8310" s="1" t="s">
        <v>95</v>
      </c>
      <c r="R8310" s="1" t="s">
        <v>6802</v>
      </c>
      <c r="S8310" s="1" t="s">
        <v>10</v>
      </c>
      <c r="T8310" s="1" t="s">
        <v>6838</v>
      </c>
      <c r="U8310" s="1" t="s">
        <v>459</v>
      </c>
      <c r="V8310">
        <v>6</v>
      </c>
      <c r="W8310" s="1" t="s">
        <v>89</v>
      </c>
      <c r="X8310">
        <v>11</v>
      </c>
      <c r="Y8310">
        <v>2022</v>
      </c>
      <c r="Z8310">
        <v>0</v>
      </c>
    </row>
    <row r="8311" spans="1:26" x14ac:dyDescent="0.25">
      <c r="A8311">
        <v>161916</v>
      </c>
      <c r="B8311">
        <v>26078430</v>
      </c>
      <c r="C8311">
        <v>118421451</v>
      </c>
      <c r="D8311">
        <v>65630640</v>
      </c>
      <c r="E8311">
        <v>355</v>
      </c>
      <c r="F8311">
        <v>3553935762</v>
      </c>
      <c r="G8311">
        <v>16</v>
      </c>
      <c r="H8311">
        <v>547</v>
      </c>
      <c r="I8311" s="1" t="s">
        <v>6800</v>
      </c>
      <c r="J8311" s="3">
        <v>44883.541134259256</v>
      </c>
      <c r="K8311" s="18">
        <v>0.54113425925925929</v>
      </c>
      <c r="L8311">
        <v>12</v>
      </c>
      <c r="M8311" s="1" t="s">
        <v>6836</v>
      </c>
      <c r="N8311" s="1" t="s">
        <v>87</v>
      </c>
      <c r="O8311" s="1" t="s">
        <v>87</v>
      </c>
      <c r="P8311" s="1" t="s">
        <v>6814</v>
      </c>
      <c r="Q8311" s="1" t="s">
        <v>95</v>
      </c>
      <c r="R8311" s="1" t="s">
        <v>6802</v>
      </c>
      <c r="S8311" s="1" t="s">
        <v>15</v>
      </c>
      <c r="T8311" s="1" t="s">
        <v>6838</v>
      </c>
      <c r="U8311" s="1" t="s">
        <v>459</v>
      </c>
      <c r="V8311">
        <v>6</v>
      </c>
      <c r="W8311" s="1" t="s">
        <v>89</v>
      </c>
      <c r="X8311">
        <v>11</v>
      </c>
      <c r="Y8311">
        <v>2022</v>
      </c>
      <c r="Z8311">
        <v>0</v>
      </c>
    </row>
    <row r="8312" spans="1:26" x14ac:dyDescent="0.25">
      <c r="A8312">
        <v>161917</v>
      </c>
      <c r="B8312">
        <v>26078436</v>
      </c>
      <c r="C8312">
        <v>118421482</v>
      </c>
      <c r="D8312">
        <v>63159369</v>
      </c>
      <c r="E8312">
        <v>767</v>
      </c>
      <c r="F8312">
        <v>7670665468</v>
      </c>
      <c r="G8312">
        <v>15</v>
      </c>
      <c r="H8312">
        <v>547</v>
      </c>
      <c r="I8312" s="1" t="s">
        <v>6800</v>
      </c>
      <c r="J8312" s="3">
        <v>44883.54115740741</v>
      </c>
      <c r="K8312" s="18">
        <v>0.54115740740740736</v>
      </c>
      <c r="L8312">
        <v>12</v>
      </c>
      <c r="M8312" s="1" t="s">
        <v>6836</v>
      </c>
      <c r="N8312" s="1" t="s">
        <v>87</v>
      </c>
      <c r="O8312" s="1" t="s">
        <v>87</v>
      </c>
      <c r="P8312" s="1" t="s">
        <v>44</v>
      </c>
      <c r="Q8312" s="1" t="s">
        <v>95</v>
      </c>
      <c r="R8312" s="1" t="s">
        <v>6841</v>
      </c>
      <c r="S8312" s="1" t="s">
        <v>19</v>
      </c>
      <c r="T8312" s="1" t="s">
        <v>6838</v>
      </c>
      <c r="U8312" s="1" t="s">
        <v>459</v>
      </c>
      <c r="V8312">
        <v>6</v>
      </c>
      <c r="W8312" s="1" t="s">
        <v>89</v>
      </c>
      <c r="X8312">
        <v>11</v>
      </c>
      <c r="Y8312">
        <v>2022</v>
      </c>
      <c r="Z8312">
        <v>5</v>
      </c>
    </row>
    <row r="8313" spans="1:26" x14ac:dyDescent="0.25">
      <c r="A8313">
        <v>161930</v>
      </c>
      <c r="B8313">
        <v>26079049</v>
      </c>
      <c r="C8313">
        <v>118423979</v>
      </c>
      <c r="D8313">
        <v>65629000</v>
      </c>
      <c r="E8313">
        <v>982</v>
      </c>
      <c r="F8313">
        <v>9828813763</v>
      </c>
      <c r="G8313">
        <v>4</v>
      </c>
      <c r="H8313">
        <v>547</v>
      </c>
      <c r="I8313" s="1" t="s">
        <v>6800</v>
      </c>
      <c r="J8313" s="3">
        <v>44883.548206018517</v>
      </c>
      <c r="K8313" s="18">
        <v>0.54820601851851847</v>
      </c>
      <c r="L8313">
        <v>13</v>
      </c>
      <c r="M8313" s="1" t="s">
        <v>6836</v>
      </c>
      <c r="N8313" s="1" t="s">
        <v>87</v>
      </c>
      <c r="O8313" s="1" t="s">
        <v>87</v>
      </c>
      <c r="P8313" s="1" t="s">
        <v>44</v>
      </c>
      <c r="Q8313" s="1" t="s">
        <v>95</v>
      </c>
      <c r="R8313" s="1" t="s">
        <v>6842</v>
      </c>
      <c r="S8313" s="1" t="s">
        <v>17</v>
      </c>
      <c r="T8313" s="1" t="s">
        <v>6838</v>
      </c>
      <c r="U8313" s="1" t="s">
        <v>459</v>
      </c>
      <c r="V8313">
        <v>6</v>
      </c>
      <c r="W8313" s="1" t="s">
        <v>89</v>
      </c>
      <c r="X8313">
        <v>11</v>
      </c>
      <c r="Y8313">
        <v>2022</v>
      </c>
      <c r="Z8313">
        <v>3</v>
      </c>
    </row>
    <row r="8314" spans="1:26" x14ac:dyDescent="0.25">
      <c r="A8314">
        <v>161943</v>
      </c>
      <c r="B8314">
        <v>26079855</v>
      </c>
      <c r="C8314">
        <v>118426998</v>
      </c>
      <c r="D8314">
        <v>65632976</v>
      </c>
      <c r="E8314">
        <v>262</v>
      </c>
      <c r="F8314">
        <v>2620540341</v>
      </c>
      <c r="G8314">
        <v>0</v>
      </c>
      <c r="H8314">
        <v>547</v>
      </c>
      <c r="I8314" s="1" t="s">
        <v>6800</v>
      </c>
      <c r="J8314" s="3">
        <v>44883.555775462963</v>
      </c>
      <c r="K8314" s="18">
        <v>0.55577546296296299</v>
      </c>
      <c r="L8314">
        <v>13</v>
      </c>
      <c r="M8314" s="1" t="s">
        <v>6836</v>
      </c>
      <c r="N8314" s="1" t="s">
        <v>87</v>
      </c>
      <c r="O8314" s="1" t="s">
        <v>87</v>
      </c>
      <c r="P8314" s="1" t="s">
        <v>44</v>
      </c>
      <c r="Q8314" s="1" t="s">
        <v>95</v>
      </c>
      <c r="R8314" s="1" t="s">
        <v>6802</v>
      </c>
      <c r="S8314" s="1" t="s">
        <v>10</v>
      </c>
      <c r="T8314" s="1" t="s">
        <v>6838</v>
      </c>
      <c r="U8314" s="1" t="s">
        <v>459</v>
      </c>
      <c r="V8314">
        <v>6</v>
      </c>
      <c r="W8314" s="1" t="s">
        <v>89</v>
      </c>
      <c r="X8314">
        <v>11</v>
      </c>
      <c r="Y8314">
        <v>2022</v>
      </c>
      <c r="Z8314">
        <v>0</v>
      </c>
    </row>
    <row r="8315" spans="1:26" x14ac:dyDescent="0.25">
      <c r="A8315">
        <v>161946</v>
      </c>
      <c r="B8315">
        <v>26080162</v>
      </c>
      <c r="C8315">
        <v>118427971</v>
      </c>
      <c r="D8315">
        <v>63839751</v>
      </c>
      <c r="E8315">
        <v>447</v>
      </c>
      <c r="F8315">
        <v>4476371154</v>
      </c>
      <c r="G8315">
        <v>16</v>
      </c>
      <c r="H8315">
        <v>547</v>
      </c>
      <c r="I8315" s="1" t="s">
        <v>6800</v>
      </c>
      <c r="J8315" s="3">
        <v>44883.55908564815</v>
      </c>
      <c r="K8315" s="18">
        <v>0.5590856481481481</v>
      </c>
      <c r="L8315">
        <v>13</v>
      </c>
      <c r="M8315" s="1" t="s">
        <v>6836</v>
      </c>
      <c r="N8315" s="1" t="s">
        <v>87</v>
      </c>
      <c r="O8315" s="1" t="s">
        <v>87</v>
      </c>
      <c r="P8315" s="1" t="s">
        <v>44</v>
      </c>
      <c r="Q8315" s="1" t="s">
        <v>95</v>
      </c>
      <c r="R8315" s="1" t="s">
        <v>6839</v>
      </c>
      <c r="S8315" s="1" t="s">
        <v>15</v>
      </c>
      <c r="T8315" s="1" t="s">
        <v>6838</v>
      </c>
      <c r="U8315" s="1" t="s">
        <v>459</v>
      </c>
      <c r="V8315">
        <v>6</v>
      </c>
      <c r="W8315" s="1" t="s">
        <v>89</v>
      </c>
      <c r="X8315">
        <v>11</v>
      </c>
      <c r="Y8315">
        <v>2022</v>
      </c>
      <c r="Z8315">
        <v>0</v>
      </c>
    </row>
    <row r="8316" spans="1:26" x14ac:dyDescent="0.25">
      <c r="A8316">
        <v>161947</v>
      </c>
      <c r="B8316">
        <v>26080185</v>
      </c>
      <c r="C8316">
        <v>118428403</v>
      </c>
      <c r="D8316">
        <v>55933324</v>
      </c>
      <c r="E8316">
        <v>587</v>
      </c>
      <c r="F8316">
        <v>5879770583</v>
      </c>
      <c r="G8316">
        <v>0</v>
      </c>
      <c r="H8316">
        <v>547</v>
      </c>
      <c r="I8316" s="1" t="s">
        <v>6800</v>
      </c>
      <c r="J8316" s="3">
        <v>44883.559282407405</v>
      </c>
      <c r="K8316" s="18">
        <v>0.55928240740740742</v>
      </c>
      <c r="L8316">
        <v>13</v>
      </c>
      <c r="M8316" s="1" t="s">
        <v>6836</v>
      </c>
      <c r="N8316" s="1" t="s">
        <v>87</v>
      </c>
      <c r="O8316" s="1" t="s">
        <v>87</v>
      </c>
      <c r="P8316" s="1" t="s">
        <v>44</v>
      </c>
      <c r="Q8316" s="1" t="s">
        <v>95</v>
      </c>
      <c r="R8316" s="1" t="s">
        <v>6802</v>
      </c>
      <c r="S8316" s="1" t="s">
        <v>10</v>
      </c>
      <c r="T8316" s="1" t="s">
        <v>6838</v>
      </c>
      <c r="U8316" s="1" t="s">
        <v>459</v>
      </c>
      <c r="V8316">
        <v>6</v>
      </c>
      <c r="W8316" s="1" t="s">
        <v>89</v>
      </c>
      <c r="X8316">
        <v>11</v>
      </c>
      <c r="Y8316">
        <v>2022</v>
      </c>
      <c r="Z8316">
        <v>0</v>
      </c>
    </row>
    <row r="8317" spans="1:26" x14ac:dyDescent="0.25">
      <c r="A8317">
        <v>161958</v>
      </c>
      <c r="B8317">
        <v>26080612</v>
      </c>
      <c r="C8317">
        <v>118429856</v>
      </c>
      <c r="D8317">
        <v>63193051</v>
      </c>
      <c r="E8317">
        <v>459</v>
      </c>
      <c r="F8317">
        <v>4593929725</v>
      </c>
      <c r="G8317">
        <v>16</v>
      </c>
      <c r="H8317">
        <v>547</v>
      </c>
      <c r="I8317" s="1" t="s">
        <v>6800</v>
      </c>
      <c r="J8317" s="3">
        <v>44883.563206018516</v>
      </c>
      <c r="K8317" s="18">
        <v>0.56320601851851848</v>
      </c>
      <c r="L8317">
        <v>13</v>
      </c>
      <c r="M8317" s="1" t="s">
        <v>6836</v>
      </c>
      <c r="N8317" s="1" t="s">
        <v>87</v>
      </c>
      <c r="O8317" s="1" t="s">
        <v>87</v>
      </c>
      <c r="P8317" s="1" t="s">
        <v>44</v>
      </c>
      <c r="Q8317" s="1" t="s">
        <v>95</v>
      </c>
      <c r="R8317" s="1" t="s">
        <v>6845</v>
      </c>
      <c r="S8317" s="1" t="s">
        <v>15</v>
      </c>
      <c r="T8317" s="1" t="s">
        <v>6838</v>
      </c>
      <c r="U8317" s="1" t="s">
        <v>459</v>
      </c>
      <c r="V8317">
        <v>6</v>
      </c>
      <c r="W8317" s="1" t="s">
        <v>89</v>
      </c>
      <c r="X8317">
        <v>11</v>
      </c>
      <c r="Y8317">
        <v>2022</v>
      </c>
      <c r="Z8317">
        <v>5</v>
      </c>
    </row>
    <row r="8318" spans="1:26" x14ac:dyDescent="0.25">
      <c r="A8318">
        <v>161959</v>
      </c>
      <c r="B8318">
        <v>26080626</v>
      </c>
      <c r="C8318">
        <v>118429982</v>
      </c>
      <c r="D8318">
        <v>65220360</v>
      </c>
      <c r="E8318">
        <v>43</v>
      </c>
      <c r="F8318">
        <v>437435592</v>
      </c>
      <c r="G8318">
        <v>0</v>
      </c>
      <c r="H8318">
        <v>547</v>
      </c>
      <c r="I8318" s="1" t="s">
        <v>6800</v>
      </c>
      <c r="J8318" s="3">
        <v>44883.563379629632</v>
      </c>
      <c r="K8318" s="18">
        <v>0.56337962962962962</v>
      </c>
      <c r="L8318">
        <v>13</v>
      </c>
      <c r="M8318" s="1" t="s">
        <v>6836</v>
      </c>
      <c r="N8318" s="1" t="s">
        <v>87</v>
      </c>
      <c r="O8318" s="1" t="s">
        <v>87</v>
      </c>
      <c r="P8318" s="1" t="s">
        <v>44</v>
      </c>
      <c r="Q8318" s="1" t="s">
        <v>95</v>
      </c>
      <c r="R8318" s="1" t="s">
        <v>6802</v>
      </c>
      <c r="S8318" s="1" t="s">
        <v>10</v>
      </c>
      <c r="T8318" s="1" t="s">
        <v>6838</v>
      </c>
      <c r="U8318" s="1" t="s">
        <v>459</v>
      </c>
      <c r="V8318">
        <v>6</v>
      </c>
      <c r="W8318" s="1" t="s">
        <v>89</v>
      </c>
      <c r="X8318">
        <v>11</v>
      </c>
      <c r="Y8318">
        <v>2022</v>
      </c>
      <c r="Z8318">
        <v>3</v>
      </c>
    </row>
    <row r="8319" spans="1:26" x14ac:dyDescent="0.25">
      <c r="A8319">
        <v>161982</v>
      </c>
      <c r="B8319">
        <v>26081702</v>
      </c>
      <c r="C8319">
        <v>118434177</v>
      </c>
      <c r="D8319">
        <v>52799563</v>
      </c>
      <c r="E8319">
        <v>509</v>
      </c>
      <c r="F8319">
        <v>5097231441</v>
      </c>
      <c r="G8319">
        <v>0</v>
      </c>
      <c r="H8319">
        <v>547</v>
      </c>
      <c r="I8319" s="1" t="s">
        <v>6800</v>
      </c>
      <c r="J8319" s="3">
        <v>44883.574803240743</v>
      </c>
      <c r="K8319" s="18">
        <v>0.57480324074074074</v>
      </c>
      <c r="L8319">
        <v>13</v>
      </c>
      <c r="M8319" s="1" t="s">
        <v>6836</v>
      </c>
      <c r="N8319" s="1" t="s">
        <v>87</v>
      </c>
      <c r="O8319" s="1" t="s">
        <v>87</v>
      </c>
      <c r="P8319" s="1" t="s">
        <v>44</v>
      </c>
      <c r="Q8319" s="1" t="s">
        <v>95</v>
      </c>
      <c r="R8319" s="1" t="s">
        <v>6841</v>
      </c>
      <c r="S8319" s="1" t="s">
        <v>10</v>
      </c>
      <c r="T8319" s="1" t="s">
        <v>6838</v>
      </c>
      <c r="U8319" s="1" t="s">
        <v>459</v>
      </c>
      <c r="V8319">
        <v>6</v>
      </c>
      <c r="W8319" s="1" t="s">
        <v>89</v>
      </c>
      <c r="X8319">
        <v>11</v>
      </c>
      <c r="Y8319">
        <v>2022</v>
      </c>
      <c r="Z8319">
        <v>3</v>
      </c>
    </row>
    <row r="8320" spans="1:26" x14ac:dyDescent="0.25">
      <c r="A8320">
        <v>161985</v>
      </c>
      <c r="B8320">
        <v>26081834</v>
      </c>
      <c r="C8320">
        <v>118434815</v>
      </c>
      <c r="D8320">
        <v>65630425</v>
      </c>
      <c r="E8320">
        <v>462</v>
      </c>
      <c r="F8320">
        <v>4628529367</v>
      </c>
      <c r="G8320">
        <v>11</v>
      </c>
      <c r="H8320">
        <v>547</v>
      </c>
      <c r="I8320" s="1" t="s">
        <v>6800</v>
      </c>
      <c r="J8320" s="3">
        <v>44883.576469907406</v>
      </c>
      <c r="K8320" s="18">
        <v>0.57646990740740744</v>
      </c>
      <c r="L8320">
        <v>13</v>
      </c>
      <c r="M8320" s="1" t="s">
        <v>6836</v>
      </c>
      <c r="N8320" s="1" t="s">
        <v>87</v>
      </c>
      <c r="O8320" s="1" t="s">
        <v>87</v>
      </c>
      <c r="P8320" s="1" t="s">
        <v>44</v>
      </c>
      <c r="Q8320" s="1" t="s">
        <v>95</v>
      </c>
      <c r="R8320" s="1" t="s">
        <v>6845</v>
      </c>
      <c r="S8320" s="1" t="s">
        <v>25</v>
      </c>
      <c r="T8320" s="1" t="s">
        <v>6838</v>
      </c>
      <c r="U8320" s="1" t="s">
        <v>459</v>
      </c>
      <c r="V8320">
        <v>6</v>
      </c>
      <c r="W8320" s="1" t="s">
        <v>89</v>
      </c>
      <c r="X8320">
        <v>11</v>
      </c>
      <c r="Y8320">
        <v>2022</v>
      </c>
      <c r="Z8320">
        <v>0</v>
      </c>
    </row>
    <row r="8321" spans="1:26" x14ac:dyDescent="0.25">
      <c r="A8321">
        <v>161994</v>
      </c>
      <c r="B8321">
        <v>26082762</v>
      </c>
      <c r="C8321">
        <v>118437624</v>
      </c>
      <c r="D8321">
        <v>65637588</v>
      </c>
      <c r="E8321">
        <v>578</v>
      </c>
      <c r="F8321">
        <v>5788084474</v>
      </c>
      <c r="G8321">
        <v>0</v>
      </c>
      <c r="H8321">
        <v>547</v>
      </c>
      <c r="I8321" s="1" t="s">
        <v>6800</v>
      </c>
      <c r="J8321" s="3">
        <v>44883.58320601852</v>
      </c>
      <c r="K8321" s="18">
        <v>0.5832060185185185</v>
      </c>
      <c r="L8321">
        <v>13</v>
      </c>
      <c r="M8321" s="1" t="s">
        <v>6836</v>
      </c>
      <c r="N8321" s="1" t="s">
        <v>87</v>
      </c>
      <c r="O8321" s="1" t="s">
        <v>87</v>
      </c>
      <c r="P8321" s="1" t="s">
        <v>44</v>
      </c>
      <c r="Q8321" s="1" t="s">
        <v>95</v>
      </c>
      <c r="R8321" s="1" t="s">
        <v>6806</v>
      </c>
      <c r="S8321" s="1" t="s">
        <v>10</v>
      </c>
      <c r="T8321" s="1" t="s">
        <v>6838</v>
      </c>
      <c r="U8321" s="1" t="s">
        <v>459</v>
      </c>
      <c r="V8321">
        <v>6</v>
      </c>
      <c r="W8321" s="1" t="s">
        <v>89</v>
      </c>
      <c r="X8321">
        <v>11</v>
      </c>
      <c r="Y8321">
        <v>2022</v>
      </c>
      <c r="Z8321">
        <v>0</v>
      </c>
    </row>
    <row r="8322" spans="1:26" x14ac:dyDescent="0.25">
      <c r="A8322">
        <v>162015</v>
      </c>
      <c r="B8322">
        <v>26086296</v>
      </c>
      <c r="C8322">
        <v>118448065</v>
      </c>
      <c r="D8322">
        <v>63912110</v>
      </c>
      <c r="E8322">
        <v>375</v>
      </c>
      <c r="F8322">
        <v>3756815655</v>
      </c>
      <c r="G8322">
        <v>14</v>
      </c>
      <c r="H8322">
        <v>547</v>
      </c>
      <c r="I8322" s="1" t="s">
        <v>6800</v>
      </c>
      <c r="J8322" s="3">
        <v>44883.606886574074</v>
      </c>
      <c r="K8322" s="18">
        <v>0.60688657407407409</v>
      </c>
      <c r="L8322">
        <v>14</v>
      </c>
      <c r="M8322" s="1" t="s">
        <v>6836</v>
      </c>
      <c r="N8322" s="1" t="s">
        <v>87</v>
      </c>
      <c r="O8322" s="1" t="s">
        <v>87</v>
      </c>
      <c r="P8322" s="1" t="s">
        <v>44</v>
      </c>
      <c r="Q8322" s="1" t="s">
        <v>95</v>
      </c>
      <c r="R8322" s="1" t="s">
        <v>6806</v>
      </c>
      <c r="S8322" s="1" t="s">
        <v>24</v>
      </c>
      <c r="T8322" s="1" t="s">
        <v>6838</v>
      </c>
      <c r="U8322" s="1" t="s">
        <v>459</v>
      </c>
      <c r="V8322">
        <v>6</v>
      </c>
      <c r="W8322" s="1" t="s">
        <v>89</v>
      </c>
      <c r="X8322">
        <v>11</v>
      </c>
      <c r="Y8322">
        <v>2022</v>
      </c>
      <c r="Z8322">
        <v>0</v>
      </c>
    </row>
    <row r="8323" spans="1:26" x14ac:dyDescent="0.25">
      <c r="A8323">
        <v>162023</v>
      </c>
      <c r="B8323">
        <v>26086735</v>
      </c>
      <c r="C8323">
        <v>118449386</v>
      </c>
      <c r="D8323">
        <v>65642644</v>
      </c>
      <c r="E8323">
        <v>440</v>
      </c>
      <c r="F8323">
        <v>4406508693</v>
      </c>
      <c r="G8323">
        <v>0</v>
      </c>
      <c r="H8323">
        <v>547</v>
      </c>
      <c r="I8323" s="1" t="s">
        <v>6800</v>
      </c>
      <c r="J8323" s="3">
        <v>44883.611400462964</v>
      </c>
      <c r="K8323" s="18">
        <v>0.61140046296296291</v>
      </c>
      <c r="L8323">
        <v>14</v>
      </c>
      <c r="M8323" s="1" t="s">
        <v>6836</v>
      </c>
      <c r="N8323" s="1" t="s">
        <v>87</v>
      </c>
      <c r="O8323" s="1" t="s">
        <v>87</v>
      </c>
      <c r="P8323" s="1" t="s">
        <v>44</v>
      </c>
      <c r="Q8323" s="1" t="s">
        <v>95</v>
      </c>
      <c r="R8323" s="1" t="s">
        <v>6802</v>
      </c>
      <c r="S8323" s="1" t="s">
        <v>10</v>
      </c>
      <c r="T8323" s="1" t="s">
        <v>6838</v>
      </c>
      <c r="U8323" s="1" t="s">
        <v>459</v>
      </c>
      <c r="V8323">
        <v>6</v>
      </c>
      <c r="W8323" s="1" t="s">
        <v>89</v>
      </c>
      <c r="X8323">
        <v>11</v>
      </c>
      <c r="Y8323">
        <v>2022</v>
      </c>
      <c r="Z8323">
        <v>5</v>
      </c>
    </row>
    <row r="8324" spans="1:26" x14ac:dyDescent="0.25">
      <c r="A8324">
        <v>162032</v>
      </c>
      <c r="B8324">
        <v>26087591</v>
      </c>
      <c r="C8324">
        <v>118452513</v>
      </c>
      <c r="D8324">
        <v>65644145</v>
      </c>
      <c r="E8324">
        <v>930</v>
      </c>
      <c r="F8324">
        <v>9302448421</v>
      </c>
      <c r="G8324">
        <v>0</v>
      </c>
      <c r="H8324">
        <v>547</v>
      </c>
      <c r="I8324" s="1" t="s">
        <v>6800</v>
      </c>
      <c r="J8324" s="3">
        <v>44883.619664351849</v>
      </c>
      <c r="K8324" s="18">
        <v>0.61966435185185187</v>
      </c>
      <c r="L8324">
        <v>14</v>
      </c>
      <c r="M8324" s="1" t="s">
        <v>6836</v>
      </c>
      <c r="N8324" s="1" t="s">
        <v>87</v>
      </c>
      <c r="O8324" s="1" t="s">
        <v>87</v>
      </c>
      <c r="P8324" s="1" t="s">
        <v>44</v>
      </c>
      <c r="Q8324" s="1" t="s">
        <v>95</v>
      </c>
      <c r="R8324" s="1" t="s">
        <v>6841</v>
      </c>
      <c r="S8324" s="1" t="s">
        <v>10</v>
      </c>
      <c r="T8324" s="1" t="s">
        <v>6838</v>
      </c>
      <c r="U8324" s="1" t="s">
        <v>459</v>
      </c>
      <c r="V8324">
        <v>6</v>
      </c>
      <c r="W8324" s="1" t="s">
        <v>89</v>
      </c>
      <c r="X8324">
        <v>11</v>
      </c>
      <c r="Y8324">
        <v>2022</v>
      </c>
      <c r="Z8324">
        <v>5</v>
      </c>
    </row>
    <row r="8325" spans="1:26" x14ac:dyDescent="0.25">
      <c r="A8325">
        <v>162033</v>
      </c>
      <c r="B8325">
        <v>26087602</v>
      </c>
      <c r="C8325">
        <v>118452592</v>
      </c>
      <c r="D8325">
        <v>65644178</v>
      </c>
      <c r="E8325">
        <v>883</v>
      </c>
      <c r="F8325">
        <v>8831178137</v>
      </c>
      <c r="G8325">
        <v>0</v>
      </c>
      <c r="H8325">
        <v>547</v>
      </c>
      <c r="I8325" s="1" t="s">
        <v>6800</v>
      </c>
      <c r="J8325" s="3">
        <v>44883.619826388887</v>
      </c>
      <c r="K8325" s="18">
        <v>0.61982638888888886</v>
      </c>
      <c r="L8325">
        <v>14</v>
      </c>
      <c r="M8325" s="1" t="s">
        <v>6836</v>
      </c>
      <c r="N8325" s="1" t="s">
        <v>87</v>
      </c>
      <c r="O8325" s="1" t="s">
        <v>87</v>
      </c>
      <c r="P8325" s="1" t="s">
        <v>44</v>
      </c>
      <c r="Q8325" s="1" t="s">
        <v>95</v>
      </c>
      <c r="R8325" s="1" t="s">
        <v>6839</v>
      </c>
      <c r="S8325" s="1" t="s">
        <v>10</v>
      </c>
      <c r="T8325" s="1" t="s">
        <v>6838</v>
      </c>
      <c r="U8325" s="1" t="s">
        <v>459</v>
      </c>
      <c r="V8325">
        <v>6</v>
      </c>
      <c r="W8325" s="1" t="s">
        <v>89</v>
      </c>
      <c r="X8325">
        <v>11</v>
      </c>
      <c r="Y8325">
        <v>2022</v>
      </c>
      <c r="Z8325">
        <v>3</v>
      </c>
    </row>
    <row r="8326" spans="1:26" x14ac:dyDescent="0.25">
      <c r="A8326">
        <v>162046</v>
      </c>
      <c r="B8326">
        <v>26088731</v>
      </c>
      <c r="C8326">
        <v>118457092</v>
      </c>
      <c r="D8326">
        <v>50526470</v>
      </c>
      <c r="E8326">
        <v>182</v>
      </c>
      <c r="F8326">
        <v>1821287949</v>
      </c>
      <c r="G8326">
        <v>9</v>
      </c>
      <c r="H8326">
        <v>547</v>
      </c>
      <c r="I8326" s="1" t="s">
        <v>6800</v>
      </c>
      <c r="J8326" s="3">
        <v>44883.630590277775</v>
      </c>
      <c r="K8326" s="18">
        <v>0.63059027777777776</v>
      </c>
      <c r="L8326">
        <v>15</v>
      </c>
      <c r="M8326" s="1" t="s">
        <v>6836</v>
      </c>
      <c r="N8326" s="1" t="s">
        <v>87</v>
      </c>
      <c r="O8326" s="1" t="s">
        <v>87</v>
      </c>
      <c r="P8326" s="1" t="s">
        <v>44</v>
      </c>
      <c r="Q8326" s="1" t="s">
        <v>95</v>
      </c>
      <c r="R8326" s="1" t="s">
        <v>6802</v>
      </c>
      <c r="S8326" s="1" t="s">
        <v>12</v>
      </c>
      <c r="T8326" s="1" t="s">
        <v>6838</v>
      </c>
      <c r="U8326" s="1" t="s">
        <v>459</v>
      </c>
      <c r="V8326">
        <v>6</v>
      </c>
      <c r="W8326" s="1" t="s">
        <v>89</v>
      </c>
      <c r="X8326">
        <v>11</v>
      </c>
      <c r="Y8326">
        <v>2022</v>
      </c>
      <c r="Z8326">
        <v>0</v>
      </c>
    </row>
    <row r="8327" spans="1:26" x14ac:dyDescent="0.25">
      <c r="A8327">
        <v>162056</v>
      </c>
      <c r="B8327">
        <v>26089599</v>
      </c>
      <c r="C8327">
        <v>118460146</v>
      </c>
      <c r="D8327">
        <v>65647599</v>
      </c>
      <c r="E8327">
        <v>735</v>
      </c>
      <c r="F8327">
        <v>7357967611</v>
      </c>
      <c r="G8327">
        <v>17</v>
      </c>
      <c r="H8327">
        <v>547</v>
      </c>
      <c r="I8327" s="1" t="s">
        <v>6800</v>
      </c>
      <c r="J8327" s="3">
        <v>44883.639270833337</v>
      </c>
      <c r="K8327" s="18">
        <v>0.63927083333333334</v>
      </c>
      <c r="L8327">
        <v>15</v>
      </c>
      <c r="M8327" s="1" t="s">
        <v>6836</v>
      </c>
      <c r="N8327" s="1" t="s">
        <v>87</v>
      </c>
      <c r="O8327" s="1" t="s">
        <v>87</v>
      </c>
      <c r="P8327" s="1" t="s">
        <v>44</v>
      </c>
      <c r="Q8327" s="1" t="s">
        <v>95</v>
      </c>
      <c r="R8327" s="1" t="s">
        <v>6802</v>
      </c>
      <c r="S8327" s="1" t="s">
        <v>23</v>
      </c>
      <c r="T8327" s="1" t="s">
        <v>6838</v>
      </c>
      <c r="U8327" s="1" t="s">
        <v>459</v>
      </c>
      <c r="V8327">
        <v>6</v>
      </c>
      <c r="W8327" s="1" t="s">
        <v>89</v>
      </c>
      <c r="X8327">
        <v>11</v>
      </c>
      <c r="Y8327">
        <v>2022</v>
      </c>
      <c r="Z8327">
        <v>0</v>
      </c>
    </row>
    <row r="8328" spans="1:26" x14ac:dyDescent="0.25">
      <c r="A8328">
        <v>162066</v>
      </c>
      <c r="B8328">
        <v>26090259</v>
      </c>
      <c r="C8328">
        <v>118461719</v>
      </c>
      <c r="D8328">
        <v>65648247</v>
      </c>
      <c r="E8328">
        <v>967</v>
      </c>
      <c r="F8328">
        <v>9674757279</v>
      </c>
      <c r="G8328">
        <v>7</v>
      </c>
      <c r="H8328">
        <v>547</v>
      </c>
      <c r="I8328" s="1" t="s">
        <v>6800</v>
      </c>
      <c r="J8328" s="3">
        <v>44883.646145833336</v>
      </c>
      <c r="K8328" s="18">
        <v>0.64614583333333331</v>
      </c>
      <c r="L8328">
        <v>15</v>
      </c>
      <c r="M8328" s="1" t="s">
        <v>6836</v>
      </c>
      <c r="N8328" s="1" t="s">
        <v>87</v>
      </c>
      <c r="O8328" s="1" t="s">
        <v>87</v>
      </c>
      <c r="P8328" s="1" t="s">
        <v>44</v>
      </c>
      <c r="Q8328" s="1" t="s">
        <v>95</v>
      </c>
      <c r="R8328" s="1" t="s">
        <v>6841</v>
      </c>
      <c r="S8328" s="1" t="s">
        <v>20</v>
      </c>
      <c r="T8328" s="1" t="s">
        <v>6838</v>
      </c>
      <c r="U8328" s="1" t="s">
        <v>459</v>
      </c>
      <c r="V8328">
        <v>6</v>
      </c>
      <c r="W8328" s="1" t="s">
        <v>89</v>
      </c>
      <c r="X8328">
        <v>11</v>
      </c>
      <c r="Y8328">
        <v>2022</v>
      </c>
      <c r="Z8328">
        <v>5</v>
      </c>
    </row>
    <row r="8329" spans="1:26" x14ac:dyDescent="0.25">
      <c r="A8329">
        <v>162075</v>
      </c>
      <c r="B8329">
        <v>26091133</v>
      </c>
      <c r="C8329">
        <v>118464111</v>
      </c>
      <c r="D8329">
        <v>65430490</v>
      </c>
      <c r="E8329">
        <v>92</v>
      </c>
      <c r="F8329">
        <v>924864174</v>
      </c>
      <c r="G8329">
        <v>0</v>
      </c>
      <c r="H8329">
        <v>547</v>
      </c>
      <c r="I8329" s="1" t="s">
        <v>6800</v>
      </c>
      <c r="J8329" s="3">
        <v>44883.654108796298</v>
      </c>
      <c r="K8329" s="18">
        <v>0.65410879629629626</v>
      </c>
      <c r="L8329">
        <v>15</v>
      </c>
      <c r="M8329" s="1" t="s">
        <v>6836</v>
      </c>
      <c r="N8329" s="1" t="s">
        <v>87</v>
      </c>
      <c r="O8329" s="1" t="s">
        <v>87</v>
      </c>
      <c r="P8329" s="1" t="s">
        <v>44</v>
      </c>
      <c r="Q8329" s="1" t="s">
        <v>95</v>
      </c>
      <c r="R8329" s="1" t="s">
        <v>6802</v>
      </c>
      <c r="S8329" s="1" t="s">
        <v>10</v>
      </c>
      <c r="T8329" s="1" t="s">
        <v>6838</v>
      </c>
      <c r="U8329" s="1" t="s">
        <v>459</v>
      </c>
      <c r="V8329">
        <v>6</v>
      </c>
      <c r="W8329" s="1" t="s">
        <v>89</v>
      </c>
      <c r="X8329">
        <v>11</v>
      </c>
      <c r="Y8329">
        <v>2022</v>
      </c>
      <c r="Z8329">
        <v>0</v>
      </c>
    </row>
    <row r="8330" spans="1:26" x14ac:dyDescent="0.25">
      <c r="A8330">
        <v>162082</v>
      </c>
      <c r="B8330">
        <v>26091818</v>
      </c>
      <c r="C8330">
        <v>118467617</v>
      </c>
      <c r="D8330">
        <v>65436385</v>
      </c>
      <c r="E8330">
        <v>300</v>
      </c>
      <c r="F8330">
        <v>3003295532</v>
      </c>
      <c r="G8330">
        <v>0</v>
      </c>
      <c r="H8330">
        <v>547</v>
      </c>
      <c r="I8330" s="1" t="s">
        <v>6800</v>
      </c>
      <c r="J8330" s="3">
        <v>44883.661747685182</v>
      </c>
      <c r="K8330" s="18">
        <v>0.66174768518518523</v>
      </c>
      <c r="L8330">
        <v>15</v>
      </c>
      <c r="M8330" s="1" t="s">
        <v>6836</v>
      </c>
      <c r="N8330" s="1" t="s">
        <v>87</v>
      </c>
      <c r="O8330" s="1" t="s">
        <v>87</v>
      </c>
      <c r="P8330" s="1" t="s">
        <v>44</v>
      </c>
      <c r="Q8330" s="1" t="s">
        <v>95</v>
      </c>
      <c r="R8330" s="1" t="s">
        <v>6840</v>
      </c>
      <c r="S8330" s="1" t="s">
        <v>10</v>
      </c>
      <c r="T8330" s="1" t="s">
        <v>6838</v>
      </c>
      <c r="U8330" s="1" t="s">
        <v>459</v>
      </c>
      <c r="V8330">
        <v>6</v>
      </c>
      <c r="W8330" s="1" t="s">
        <v>89</v>
      </c>
      <c r="X8330">
        <v>11</v>
      </c>
      <c r="Y8330">
        <v>2022</v>
      </c>
      <c r="Z8330">
        <v>0</v>
      </c>
    </row>
    <row r="8331" spans="1:26" x14ac:dyDescent="0.25">
      <c r="A8331">
        <v>162266</v>
      </c>
      <c r="B8331">
        <v>26217754</v>
      </c>
      <c r="C8331">
        <v>119023761</v>
      </c>
      <c r="D8331">
        <v>60531968</v>
      </c>
      <c r="E8331">
        <v>649</v>
      </c>
      <c r="F8331">
        <v>6496242151</v>
      </c>
      <c r="G8331">
        <v>8</v>
      </c>
      <c r="H8331">
        <v>547</v>
      </c>
      <c r="I8331" s="1" t="s">
        <v>6800</v>
      </c>
      <c r="J8331" s="3">
        <v>44887.335393518515</v>
      </c>
      <c r="K8331" s="18">
        <v>0.33539351851851851</v>
      </c>
      <c r="L8331">
        <v>8</v>
      </c>
      <c r="M8331" s="1" t="s">
        <v>6836</v>
      </c>
      <c r="N8331" s="1" t="s">
        <v>87</v>
      </c>
      <c r="O8331" s="1" t="s">
        <v>87</v>
      </c>
      <c r="P8331" s="1" t="s">
        <v>44</v>
      </c>
      <c r="Q8331" s="1" t="s">
        <v>95</v>
      </c>
      <c r="R8331" s="1" t="s">
        <v>6840</v>
      </c>
      <c r="S8331" s="1" t="s">
        <v>18</v>
      </c>
      <c r="T8331" s="1" t="s">
        <v>6838</v>
      </c>
      <c r="U8331" s="1" t="s">
        <v>88</v>
      </c>
      <c r="V8331">
        <v>3</v>
      </c>
      <c r="W8331" s="1" t="s">
        <v>89</v>
      </c>
      <c r="X8331">
        <v>11</v>
      </c>
      <c r="Y8331">
        <v>2022</v>
      </c>
      <c r="Z8331">
        <v>0</v>
      </c>
    </row>
    <row r="8332" spans="1:26" x14ac:dyDescent="0.25">
      <c r="A8332">
        <v>162269</v>
      </c>
      <c r="B8332">
        <v>26217836</v>
      </c>
      <c r="C8332">
        <v>119024272</v>
      </c>
      <c r="D8332">
        <v>65901272</v>
      </c>
      <c r="E8332">
        <v>574</v>
      </c>
      <c r="F8332">
        <v>5743442260</v>
      </c>
      <c r="G8332">
        <v>0</v>
      </c>
      <c r="H8332">
        <v>547</v>
      </c>
      <c r="I8332" s="1" t="s">
        <v>6800</v>
      </c>
      <c r="J8332" s="3">
        <v>44887.336180555554</v>
      </c>
      <c r="K8332" s="18">
        <v>0.33618055555555554</v>
      </c>
      <c r="L8332">
        <v>8</v>
      </c>
      <c r="M8332" s="1" t="s">
        <v>6836</v>
      </c>
      <c r="N8332" s="1" t="s">
        <v>87</v>
      </c>
      <c r="O8332" s="1" t="s">
        <v>87</v>
      </c>
      <c r="P8332" s="1" t="s">
        <v>44</v>
      </c>
      <c r="Q8332" s="1" t="s">
        <v>95</v>
      </c>
      <c r="R8332" s="1" t="s">
        <v>6841</v>
      </c>
      <c r="S8332" s="1" t="s">
        <v>10</v>
      </c>
      <c r="T8332" s="1" t="s">
        <v>6838</v>
      </c>
      <c r="U8332" s="1" t="s">
        <v>88</v>
      </c>
      <c r="V8332">
        <v>3</v>
      </c>
      <c r="W8332" s="1" t="s">
        <v>89</v>
      </c>
      <c r="X8332">
        <v>11</v>
      </c>
      <c r="Y8332">
        <v>2022</v>
      </c>
      <c r="Z8332">
        <v>5</v>
      </c>
    </row>
    <row r="8333" spans="1:26" x14ac:dyDescent="0.25">
      <c r="A8333">
        <v>162276</v>
      </c>
      <c r="B8333">
        <v>26218134</v>
      </c>
      <c r="C8333">
        <v>119025423</v>
      </c>
      <c r="D8333">
        <v>60045893</v>
      </c>
      <c r="E8333">
        <v>227</v>
      </c>
      <c r="F8333">
        <v>2272167047</v>
      </c>
      <c r="G8333">
        <v>21</v>
      </c>
      <c r="H8333">
        <v>547</v>
      </c>
      <c r="I8333" s="1" t="s">
        <v>6800</v>
      </c>
      <c r="J8333" s="3">
        <v>44887.338738425926</v>
      </c>
      <c r="K8333" s="18">
        <v>0.3387384259259259</v>
      </c>
      <c r="L8333">
        <v>8</v>
      </c>
      <c r="M8333" s="1" t="s">
        <v>6836</v>
      </c>
      <c r="N8333" s="1" t="s">
        <v>87</v>
      </c>
      <c r="O8333" s="1" t="s">
        <v>87</v>
      </c>
      <c r="P8333" s="1" t="s">
        <v>44</v>
      </c>
      <c r="Q8333" s="1" t="s">
        <v>95</v>
      </c>
      <c r="R8333" s="1" t="s">
        <v>6841</v>
      </c>
      <c r="S8333" s="1" t="s">
        <v>26</v>
      </c>
      <c r="T8333" s="1" t="s">
        <v>6838</v>
      </c>
      <c r="U8333" s="1" t="s">
        <v>88</v>
      </c>
      <c r="V8333">
        <v>3</v>
      </c>
      <c r="W8333" s="1" t="s">
        <v>89</v>
      </c>
      <c r="X8333">
        <v>11</v>
      </c>
      <c r="Y8333">
        <v>2022</v>
      </c>
      <c r="Z8333">
        <v>0</v>
      </c>
    </row>
    <row r="8334" spans="1:26" x14ac:dyDescent="0.25">
      <c r="A8334">
        <v>162277</v>
      </c>
      <c r="B8334">
        <v>26218173</v>
      </c>
      <c r="C8334">
        <v>119025667</v>
      </c>
      <c r="D8334">
        <v>65782598</v>
      </c>
      <c r="E8334">
        <v>926</v>
      </c>
      <c r="F8334">
        <v>9263405598</v>
      </c>
      <c r="G8334">
        <v>0</v>
      </c>
      <c r="H8334">
        <v>547</v>
      </c>
      <c r="I8334" s="1" t="s">
        <v>6800</v>
      </c>
      <c r="J8334" s="3">
        <v>44887.339131944442</v>
      </c>
      <c r="K8334" s="18">
        <v>0.33913194444444444</v>
      </c>
      <c r="L8334">
        <v>8</v>
      </c>
      <c r="M8334" s="1" t="s">
        <v>6836</v>
      </c>
      <c r="N8334" s="1" t="s">
        <v>87</v>
      </c>
      <c r="O8334" s="1" t="s">
        <v>87</v>
      </c>
      <c r="P8334" s="1" t="s">
        <v>44</v>
      </c>
      <c r="Q8334" s="1" t="s">
        <v>95</v>
      </c>
      <c r="R8334" s="1" t="s">
        <v>6802</v>
      </c>
      <c r="S8334" s="1" t="s">
        <v>10</v>
      </c>
      <c r="T8334" s="1" t="s">
        <v>6838</v>
      </c>
      <c r="U8334" s="1" t="s">
        <v>88</v>
      </c>
      <c r="V8334">
        <v>3</v>
      </c>
      <c r="W8334" s="1" t="s">
        <v>89</v>
      </c>
      <c r="X8334">
        <v>11</v>
      </c>
      <c r="Y8334">
        <v>2022</v>
      </c>
      <c r="Z8334">
        <v>0</v>
      </c>
    </row>
    <row r="8335" spans="1:26" x14ac:dyDescent="0.25">
      <c r="A8335">
        <v>162282</v>
      </c>
      <c r="B8335">
        <v>26218316</v>
      </c>
      <c r="C8335">
        <v>119026507</v>
      </c>
      <c r="D8335">
        <v>44709384</v>
      </c>
      <c r="E8335">
        <v>765</v>
      </c>
      <c r="F8335">
        <v>7657873960</v>
      </c>
      <c r="G8335">
        <v>30</v>
      </c>
      <c r="H8335">
        <v>547</v>
      </c>
      <c r="I8335" s="1" t="s">
        <v>6800</v>
      </c>
      <c r="J8335" s="3">
        <v>44887.340358796297</v>
      </c>
      <c r="K8335" s="18">
        <v>0.34035879629629628</v>
      </c>
      <c r="L8335">
        <v>8</v>
      </c>
      <c r="M8335" s="1" t="s">
        <v>6836</v>
      </c>
      <c r="N8335" s="1" t="s">
        <v>87</v>
      </c>
      <c r="O8335" s="1" t="s">
        <v>87</v>
      </c>
      <c r="P8335" s="1" t="s">
        <v>44</v>
      </c>
      <c r="Q8335" s="1" t="s">
        <v>95</v>
      </c>
      <c r="R8335" s="1" t="s">
        <v>6841</v>
      </c>
      <c r="S8335" s="1" t="s">
        <v>16</v>
      </c>
      <c r="T8335" s="1" t="s">
        <v>6838</v>
      </c>
      <c r="U8335" s="1" t="s">
        <v>88</v>
      </c>
      <c r="V8335">
        <v>3</v>
      </c>
      <c r="W8335" s="1" t="s">
        <v>89</v>
      </c>
      <c r="X8335">
        <v>11</v>
      </c>
      <c r="Y8335">
        <v>2022</v>
      </c>
      <c r="Z8335">
        <v>0</v>
      </c>
    </row>
    <row r="8336" spans="1:26" x14ac:dyDescent="0.25">
      <c r="A8336">
        <v>162283</v>
      </c>
      <c r="B8336">
        <v>26218379</v>
      </c>
      <c r="C8336">
        <v>119025851</v>
      </c>
      <c r="D8336">
        <v>65404987</v>
      </c>
      <c r="E8336">
        <v>943</v>
      </c>
      <c r="F8336">
        <v>9435605740</v>
      </c>
      <c r="G8336">
        <v>0</v>
      </c>
      <c r="H8336">
        <v>547</v>
      </c>
      <c r="I8336" s="1" t="s">
        <v>6800</v>
      </c>
      <c r="J8336" s="3">
        <v>44887.34097222222</v>
      </c>
      <c r="K8336" s="18">
        <v>0.34097222222222223</v>
      </c>
      <c r="L8336">
        <v>8</v>
      </c>
      <c r="M8336" s="1" t="s">
        <v>6836</v>
      </c>
      <c r="N8336" s="1" t="s">
        <v>87</v>
      </c>
      <c r="O8336" s="1" t="s">
        <v>87</v>
      </c>
      <c r="P8336" s="1" t="s">
        <v>44</v>
      </c>
      <c r="Q8336" s="1" t="s">
        <v>95</v>
      </c>
      <c r="R8336" s="1" t="s">
        <v>6806</v>
      </c>
      <c r="S8336" s="1" t="s">
        <v>10</v>
      </c>
      <c r="T8336" s="1" t="s">
        <v>6838</v>
      </c>
      <c r="U8336" s="1" t="s">
        <v>88</v>
      </c>
      <c r="V8336">
        <v>3</v>
      </c>
      <c r="W8336" s="1" t="s">
        <v>89</v>
      </c>
      <c r="X8336">
        <v>11</v>
      </c>
      <c r="Y8336">
        <v>2022</v>
      </c>
      <c r="Z8336">
        <v>0</v>
      </c>
    </row>
    <row r="8337" spans="1:26" x14ac:dyDescent="0.25">
      <c r="A8337">
        <v>162301</v>
      </c>
      <c r="B8337">
        <v>26219303</v>
      </c>
      <c r="C8337">
        <v>119030467</v>
      </c>
      <c r="D8337">
        <v>64964724</v>
      </c>
      <c r="E8337">
        <v>151</v>
      </c>
      <c r="F8337">
        <v>1510707236</v>
      </c>
      <c r="G8337">
        <v>9</v>
      </c>
      <c r="H8337">
        <v>547</v>
      </c>
      <c r="I8337" s="1" t="s">
        <v>6800</v>
      </c>
      <c r="J8337" s="3">
        <v>44887.350277777776</v>
      </c>
      <c r="K8337" s="18">
        <v>0.3502777777777778</v>
      </c>
      <c r="L8337">
        <v>8</v>
      </c>
      <c r="M8337" s="1" t="s">
        <v>6836</v>
      </c>
      <c r="N8337" s="1" t="s">
        <v>87</v>
      </c>
      <c r="O8337" s="1" t="s">
        <v>87</v>
      </c>
      <c r="P8337" s="1" t="s">
        <v>44</v>
      </c>
      <c r="Q8337" s="1" t="s">
        <v>95</v>
      </c>
      <c r="R8337" s="1" t="s">
        <v>6841</v>
      </c>
      <c r="S8337" s="1" t="s">
        <v>12</v>
      </c>
      <c r="T8337" s="1" t="s">
        <v>6838</v>
      </c>
      <c r="U8337" s="1" t="s">
        <v>88</v>
      </c>
      <c r="V8337">
        <v>3</v>
      </c>
      <c r="W8337" s="1" t="s">
        <v>89</v>
      </c>
      <c r="X8337">
        <v>11</v>
      </c>
      <c r="Y8337">
        <v>2022</v>
      </c>
      <c r="Z8337">
        <v>0</v>
      </c>
    </row>
    <row r="8338" spans="1:26" x14ac:dyDescent="0.25">
      <c r="A8338">
        <v>162302</v>
      </c>
      <c r="B8338">
        <v>26219328</v>
      </c>
      <c r="C8338">
        <v>119026018</v>
      </c>
      <c r="D8338">
        <v>65851343</v>
      </c>
      <c r="E8338">
        <v>169</v>
      </c>
      <c r="F8338">
        <v>1693241071</v>
      </c>
      <c r="G8338">
        <v>9</v>
      </c>
      <c r="H8338">
        <v>547</v>
      </c>
      <c r="I8338" s="1" t="s">
        <v>6800</v>
      </c>
      <c r="J8338" s="3">
        <v>44887.35052083333</v>
      </c>
      <c r="K8338" s="18">
        <v>0.35052083333333334</v>
      </c>
      <c r="L8338">
        <v>8</v>
      </c>
      <c r="M8338" s="1" t="s">
        <v>6836</v>
      </c>
      <c r="N8338" s="1" t="s">
        <v>87</v>
      </c>
      <c r="O8338" s="1" t="s">
        <v>87</v>
      </c>
      <c r="P8338" s="1" t="s">
        <v>44</v>
      </c>
      <c r="Q8338" s="1" t="s">
        <v>95</v>
      </c>
      <c r="R8338" s="1" t="s">
        <v>6839</v>
      </c>
      <c r="S8338" s="1" t="s">
        <v>12</v>
      </c>
      <c r="T8338" s="1" t="s">
        <v>6838</v>
      </c>
      <c r="U8338" s="1" t="s">
        <v>88</v>
      </c>
      <c r="V8338">
        <v>3</v>
      </c>
      <c r="W8338" s="1" t="s">
        <v>89</v>
      </c>
      <c r="X8338">
        <v>11</v>
      </c>
      <c r="Y8338">
        <v>2022</v>
      </c>
      <c r="Z8338">
        <v>5</v>
      </c>
    </row>
    <row r="8339" spans="1:26" x14ac:dyDescent="0.25">
      <c r="A8339">
        <v>162318</v>
      </c>
      <c r="B8339">
        <v>26219939</v>
      </c>
      <c r="C8339">
        <v>119033263</v>
      </c>
      <c r="D8339">
        <v>65920244</v>
      </c>
      <c r="E8339">
        <v>357</v>
      </c>
      <c r="F8339">
        <v>3572314339</v>
      </c>
      <c r="G8339">
        <v>14</v>
      </c>
      <c r="H8339">
        <v>547</v>
      </c>
      <c r="I8339" s="1" t="s">
        <v>6800</v>
      </c>
      <c r="J8339" s="3">
        <v>44887.356192129628</v>
      </c>
      <c r="K8339" s="18">
        <v>0.35619212962962965</v>
      </c>
      <c r="L8339">
        <v>8</v>
      </c>
      <c r="M8339" s="1" t="s">
        <v>6836</v>
      </c>
      <c r="N8339" s="1" t="s">
        <v>87</v>
      </c>
      <c r="O8339" s="1" t="s">
        <v>87</v>
      </c>
      <c r="P8339" s="1" t="s">
        <v>44</v>
      </c>
      <c r="Q8339" s="1" t="s">
        <v>95</v>
      </c>
      <c r="R8339" s="1" t="s">
        <v>6845</v>
      </c>
      <c r="S8339" s="1" t="s">
        <v>24</v>
      </c>
      <c r="T8339" s="1" t="s">
        <v>6838</v>
      </c>
      <c r="U8339" s="1" t="s">
        <v>88</v>
      </c>
      <c r="V8339">
        <v>3</v>
      </c>
      <c r="W8339" s="1" t="s">
        <v>89</v>
      </c>
      <c r="X8339">
        <v>11</v>
      </c>
      <c r="Y8339">
        <v>2022</v>
      </c>
      <c r="Z8339">
        <v>0</v>
      </c>
    </row>
    <row r="8340" spans="1:26" x14ac:dyDescent="0.25">
      <c r="A8340">
        <v>162333</v>
      </c>
      <c r="B8340">
        <v>26221017</v>
      </c>
      <c r="C8340">
        <v>119038787</v>
      </c>
      <c r="D8340">
        <v>65242300</v>
      </c>
      <c r="E8340">
        <v>807</v>
      </c>
      <c r="F8340">
        <v>8079017699</v>
      </c>
      <c r="G8340">
        <v>0</v>
      </c>
      <c r="H8340">
        <v>547</v>
      </c>
      <c r="I8340" s="1" t="s">
        <v>6800</v>
      </c>
      <c r="J8340" s="3">
        <v>44887.366388888891</v>
      </c>
      <c r="K8340" s="18">
        <v>0.36638888888888888</v>
      </c>
      <c r="L8340">
        <v>8</v>
      </c>
      <c r="M8340" s="1" t="s">
        <v>6836</v>
      </c>
      <c r="N8340" s="1" t="s">
        <v>87</v>
      </c>
      <c r="O8340" s="1" t="s">
        <v>87</v>
      </c>
      <c r="P8340" s="1" t="s">
        <v>6814</v>
      </c>
      <c r="Q8340" s="1" t="s">
        <v>95</v>
      </c>
      <c r="R8340" s="1" t="s">
        <v>6870</v>
      </c>
      <c r="S8340" s="1" t="s">
        <v>10</v>
      </c>
      <c r="T8340" s="1" t="s">
        <v>6838</v>
      </c>
      <c r="U8340" s="1" t="s">
        <v>88</v>
      </c>
      <c r="V8340">
        <v>3</v>
      </c>
      <c r="W8340" s="1" t="s">
        <v>89</v>
      </c>
      <c r="X8340">
        <v>11</v>
      </c>
      <c r="Y8340">
        <v>2022</v>
      </c>
      <c r="Z8340">
        <v>0</v>
      </c>
    </row>
    <row r="8341" spans="1:26" x14ac:dyDescent="0.25">
      <c r="A8341">
        <v>162334</v>
      </c>
      <c r="B8341">
        <v>26221019</v>
      </c>
      <c r="C8341">
        <v>119025851</v>
      </c>
      <c r="D8341">
        <v>65404987</v>
      </c>
      <c r="E8341">
        <v>943</v>
      </c>
      <c r="F8341">
        <v>9435605740</v>
      </c>
      <c r="G8341">
        <v>0</v>
      </c>
      <c r="H8341">
        <v>547</v>
      </c>
      <c r="I8341" s="1" t="s">
        <v>6800</v>
      </c>
      <c r="J8341" s="3">
        <v>44887.366423611114</v>
      </c>
      <c r="K8341" s="18">
        <v>0.3664236111111111</v>
      </c>
      <c r="L8341">
        <v>8</v>
      </c>
      <c r="M8341" s="1" t="s">
        <v>6836</v>
      </c>
      <c r="N8341" s="1" t="s">
        <v>87</v>
      </c>
      <c r="O8341" s="1" t="s">
        <v>87</v>
      </c>
      <c r="P8341" s="1" t="s">
        <v>44</v>
      </c>
      <c r="Q8341" s="1" t="s">
        <v>95</v>
      </c>
      <c r="R8341" s="1" t="s">
        <v>6802</v>
      </c>
      <c r="S8341" s="1" t="s">
        <v>10</v>
      </c>
      <c r="T8341" s="1" t="s">
        <v>6838</v>
      </c>
      <c r="U8341" s="1" t="s">
        <v>88</v>
      </c>
      <c r="V8341">
        <v>3</v>
      </c>
      <c r="W8341" s="1" t="s">
        <v>89</v>
      </c>
      <c r="X8341">
        <v>11</v>
      </c>
      <c r="Y8341">
        <v>2022</v>
      </c>
      <c r="Z8341">
        <v>0</v>
      </c>
    </row>
    <row r="8342" spans="1:26" x14ac:dyDescent="0.25">
      <c r="A8342">
        <v>162345</v>
      </c>
      <c r="B8342">
        <v>26221299</v>
      </c>
      <c r="C8342">
        <v>119039823</v>
      </c>
      <c r="D8342">
        <v>65664026</v>
      </c>
      <c r="E8342">
        <v>263</v>
      </c>
      <c r="F8342">
        <v>2638495993</v>
      </c>
      <c r="G8342">
        <v>0</v>
      </c>
      <c r="H8342">
        <v>547</v>
      </c>
      <c r="I8342" s="1" t="s">
        <v>6800</v>
      </c>
      <c r="J8342" s="3">
        <v>44887.369074074071</v>
      </c>
      <c r="K8342" s="18">
        <v>0.36907407407407405</v>
      </c>
      <c r="L8342">
        <v>8</v>
      </c>
      <c r="M8342" s="1" t="s">
        <v>6836</v>
      </c>
      <c r="N8342" s="1" t="s">
        <v>87</v>
      </c>
      <c r="O8342" s="1" t="s">
        <v>87</v>
      </c>
      <c r="P8342" s="1" t="s">
        <v>44</v>
      </c>
      <c r="Q8342" s="1" t="s">
        <v>95</v>
      </c>
      <c r="R8342" s="1" t="s">
        <v>6841</v>
      </c>
      <c r="S8342" s="1" t="s">
        <v>10</v>
      </c>
      <c r="T8342" s="1" t="s">
        <v>6838</v>
      </c>
      <c r="U8342" s="1" t="s">
        <v>88</v>
      </c>
      <c r="V8342">
        <v>3</v>
      </c>
      <c r="W8342" s="1" t="s">
        <v>89</v>
      </c>
      <c r="X8342">
        <v>11</v>
      </c>
      <c r="Y8342">
        <v>2022</v>
      </c>
      <c r="Z8342">
        <v>5</v>
      </c>
    </row>
    <row r="8343" spans="1:26" x14ac:dyDescent="0.25">
      <c r="A8343">
        <v>162380</v>
      </c>
      <c r="B8343">
        <v>26222747</v>
      </c>
      <c r="C8343">
        <v>119045147</v>
      </c>
      <c r="D8343">
        <v>60528881</v>
      </c>
      <c r="E8343">
        <v>943</v>
      </c>
      <c r="F8343">
        <v>9432053950</v>
      </c>
      <c r="G8343">
        <v>0</v>
      </c>
      <c r="H8343">
        <v>547</v>
      </c>
      <c r="I8343" s="1" t="s">
        <v>6800</v>
      </c>
      <c r="J8343" s="3">
        <v>44887.380925925929</v>
      </c>
      <c r="K8343" s="18">
        <v>0.38092592592592595</v>
      </c>
      <c r="L8343">
        <v>9</v>
      </c>
      <c r="M8343" s="1" t="s">
        <v>6836</v>
      </c>
      <c r="N8343" s="1" t="s">
        <v>87</v>
      </c>
      <c r="O8343" s="1" t="s">
        <v>87</v>
      </c>
      <c r="P8343" s="1" t="s">
        <v>44</v>
      </c>
      <c r="Q8343" s="1" t="s">
        <v>95</v>
      </c>
      <c r="R8343" s="1" t="s">
        <v>6841</v>
      </c>
      <c r="S8343" s="1" t="s">
        <v>10</v>
      </c>
      <c r="T8343" s="1" t="s">
        <v>6838</v>
      </c>
      <c r="U8343" s="1" t="s">
        <v>88</v>
      </c>
      <c r="V8343">
        <v>3</v>
      </c>
      <c r="W8343" s="1" t="s">
        <v>89</v>
      </c>
      <c r="X8343">
        <v>11</v>
      </c>
      <c r="Y8343">
        <v>2022</v>
      </c>
      <c r="Z8343">
        <v>0</v>
      </c>
    </row>
    <row r="8344" spans="1:26" x14ac:dyDescent="0.25">
      <c r="A8344">
        <v>162478</v>
      </c>
      <c r="B8344">
        <v>26226774</v>
      </c>
      <c r="C8344">
        <v>119058773</v>
      </c>
      <c r="D8344">
        <v>63933099</v>
      </c>
      <c r="E8344">
        <v>274</v>
      </c>
      <c r="F8344">
        <v>2745459576</v>
      </c>
      <c r="G8344">
        <v>20</v>
      </c>
      <c r="H8344">
        <v>547</v>
      </c>
      <c r="I8344" s="1" t="s">
        <v>6800</v>
      </c>
      <c r="J8344" s="3">
        <v>44887.405370370368</v>
      </c>
      <c r="K8344" s="18">
        <v>0.40537037037037038</v>
      </c>
      <c r="L8344">
        <v>9</v>
      </c>
      <c r="M8344" s="1" t="s">
        <v>6836</v>
      </c>
      <c r="N8344" s="1" t="s">
        <v>87</v>
      </c>
      <c r="O8344" s="1" t="s">
        <v>87</v>
      </c>
      <c r="P8344" s="1" t="s">
        <v>44</v>
      </c>
      <c r="Q8344" s="1" t="s">
        <v>95</v>
      </c>
      <c r="R8344" s="1" t="s">
        <v>6802</v>
      </c>
      <c r="S8344" s="1" t="s">
        <v>32</v>
      </c>
      <c r="T8344" s="1" t="s">
        <v>6838</v>
      </c>
      <c r="U8344" s="1" t="s">
        <v>88</v>
      </c>
      <c r="V8344">
        <v>3</v>
      </c>
      <c r="W8344" s="1" t="s">
        <v>89</v>
      </c>
      <c r="X8344">
        <v>11</v>
      </c>
      <c r="Y8344">
        <v>2022</v>
      </c>
      <c r="Z8344">
        <v>1</v>
      </c>
    </row>
    <row r="8345" spans="1:26" x14ac:dyDescent="0.25">
      <c r="A8345">
        <v>162479</v>
      </c>
      <c r="B8345">
        <v>26226890</v>
      </c>
      <c r="C8345">
        <v>119059161</v>
      </c>
      <c r="D8345">
        <v>43124121</v>
      </c>
      <c r="E8345">
        <v>759</v>
      </c>
      <c r="F8345">
        <v>7595771084</v>
      </c>
      <c r="G8345">
        <v>13</v>
      </c>
      <c r="H8345">
        <v>547</v>
      </c>
      <c r="I8345" s="1" t="s">
        <v>6800</v>
      </c>
      <c r="J8345" s="3">
        <v>44887.40587962963</v>
      </c>
      <c r="K8345" s="18">
        <v>0.40587962962962965</v>
      </c>
      <c r="L8345">
        <v>9</v>
      </c>
      <c r="M8345" s="1" t="s">
        <v>6836</v>
      </c>
      <c r="N8345" s="1" t="s">
        <v>87</v>
      </c>
      <c r="O8345" s="1" t="s">
        <v>87</v>
      </c>
      <c r="P8345" s="1" t="s">
        <v>44</v>
      </c>
      <c r="Q8345" s="1" t="s">
        <v>95</v>
      </c>
      <c r="R8345" s="1" t="s">
        <v>6841</v>
      </c>
      <c r="S8345" s="1" t="s">
        <v>13</v>
      </c>
      <c r="T8345" s="1" t="s">
        <v>6838</v>
      </c>
      <c r="U8345" s="1" t="s">
        <v>88</v>
      </c>
      <c r="V8345">
        <v>3</v>
      </c>
      <c r="W8345" s="1" t="s">
        <v>89</v>
      </c>
      <c r="X8345">
        <v>11</v>
      </c>
      <c r="Y8345">
        <v>2022</v>
      </c>
      <c r="Z8345">
        <v>0</v>
      </c>
    </row>
    <row r="8346" spans="1:26" x14ac:dyDescent="0.25">
      <c r="A8346">
        <v>162521</v>
      </c>
      <c r="B8346">
        <v>26228126</v>
      </c>
      <c r="C8346">
        <v>119063095</v>
      </c>
      <c r="D8346">
        <v>65705056</v>
      </c>
      <c r="E8346">
        <v>40</v>
      </c>
      <c r="F8346">
        <v>401500441</v>
      </c>
      <c r="G8346">
        <v>0</v>
      </c>
      <c r="H8346">
        <v>547</v>
      </c>
      <c r="I8346" s="1" t="s">
        <v>6800</v>
      </c>
      <c r="J8346" s="3">
        <v>44887.414467592593</v>
      </c>
      <c r="K8346" s="18">
        <v>0.41446759259259258</v>
      </c>
      <c r="L8346">
        <v>9</v>
      </c>
      <c r="M8346" s="1" t="s">
        <v>6836</v>
      </c>
      <c r="N8346" s="1" t="s">
        <v>87</v>
      </c>
      <c r="O8346" s="1" t="s">
        <v>87</v>
      </c>
      <c r="P8346" s="1" t="s">
        <v>44</v>
      </c>
      <c r="Q8346" s="1" t="s">
        <v>95</v>
      </c>
      <c r="R8346" s="1" t="s">
        <v>6839</v>
      </c>
      <c r="S8346" s="1" t="s">
        <v>10</v>
      </c>
      <c r="T8346" s="1" t="s">
        <v>6838</v>
      </c>
      <c r="U8346" s="1" t="s">
        <v>88</v>
      </c>
      <c r="V8346">
        <v>3</v>
      </c>
      <c r="W8346" s="1" t="s">
        <v>89</v>
      </c>
      <c r="X8346">
        <v>11</v>
      </c>
      <c r="Y8346">
        <v>2022</v>
      </c>
      <c r="Z8346">
        <v>1</v>
      </c>
    </row>
    <row r="8347" spans="1:26" x14ac:dyDescent="0.25">
      <c r="A8347">
        <v>162522</v>
      </c>
      <c r="B8347">
        <v>26228193</v>
      </c>
      <c r="C8347">
        <v>119063888</v>
      </c>
      <c r="D8347">
        <v>65930412</v>
      </c>
      <c r="E8347">
        <v>975</v>
      </c>
      <c r="F8347">
        <v>975591806</v>
      </c>
      <c r="G8347">
        <v>0</v>
      </c>
      <c r="H8347">
        <v>547</v>
      </c>
      <c r="I8347" s="1" t="s">
        <v>6800</v>
      </c>
      <c r="J8347" s="3">
        <v>44887.414872685185</v>
      </c>
      <c r="K8347" s="18">
        <v>0.41487268518518516</v>
      </c>
      <c r="L8347">
        <v>9</v>
      </c>
      <c r="M8347" s="1" t="s">
        <v>6836</v>
      </c>
      <c r="N8347" s="1" t="s">
        <v>87</v>
      </c>
      <c r="O8347" s="1" t="s">
        <v>87</v>
      </c>
      <c r="P8347" s="1" t="s">
        <v>44</v>
      </c>
      <c r="Q8347" s="1" t="s">
        <v>92</v>
      </c>
      <c r="R8347" s="1" t="s">
        <v>6802</v>
      </c>
      <c r="S8347" s="1" t="s">
        <v>10</v>
      </c>
      <c r="T8347" s="1" t="s">
        <v>6838</v>
      </c>
      <c r="U8347" s="1" t="s">
        <v>88</v>
      </c>
      <c r="V8347">
        <v>3</v>
      </c>
      <c r="W8347" s="1" t="s">
        <v>89</v>
      </c>
      <c r="X8347">
        <v>11</v>
      </c>
      <c r="Y8347">
        <v>2022</v>
      </c>
      <c r="Z8347">
        <v>0</v>
      </c>
    </row>
    <row r="8348" spans="1:26" x14ac:dyDescent="0.25">
      <c r="A8348">
        <v>162549</v>
      </c>
      <c r="B8348">
        <v>26228946</v>
      </c>
      <c r="C8348">
        <v>119052408</v>
      </c>
      <c r="D8348">
        <v>60762640</v>
      </c>
      <c r="E8348">
        <v>519</v>
      </c>
      <c r="F8348">
        <v>5198580762</v>
      </c>
      <c r="G8348">
        <v>0</v>
      </c>
      <c r="H8348">
        <v>547</v>
      </c>
      <c r="I8348" s="1" t="s">
        <v>6800</v>
      </c>
      <c r="J8348" s="3">
        <v>44887.419942129629</v>
      </c>
      <c r="K8348" s="18">
        <v>0.41994212962962962</v>
      </c>
      <c r="L8348">
        <v>10</v>
      </c>
      <c r="M8348" s="1" t="s">
        <v>6836</v>
      </c>
      <c r="N8348" s="1" t="s">
        <v>87</v>
      </c>
      <c r="O8348" s="1" t="s">
        <v>87</v>
      </c>
      <c r="P8348" s="1" t="s">
        <v>44</v>
      </c>
      <c r="Q8348" s="1" t="s">
        <v>95</v>
      </c>
      <c r="R8348" s="1" t="s">
        <v>6839</v>
      </c>
      <c r="S8348" s="1" t="s">
        <v>10</v>
      </c>
      <c r="T8348" s="1" t="s">
        <v>6838</v>
      </c>
      <c r="U8348" s="1" t="s">
        <v>88</v>
      </c>
      <c r="V8348">
        <v>3</v>
      </c>
      <c r="W8348" s="1" t="s">
        <v>89</v>
      </c>
      <c r="X8348">
        <v>11</v>
      </c>
      <c r="Y8348">
        <v>2022</v>
      </c>
      <c r="Z8348">
        <v>5</v>
      </c>
    </row>
    <row r="8349" spans="1:26" x14ac:dyDescent="0.25">
      <c r="A8349">
        <v>162583</v>
      </c>
      <c r="B8349">
        <v>26230004</v>
      </c>
      <c r="C8349">
        <v>119070609</v>
      </c>
      <c r="D8349">
        <v>65741291</v>
      </c>
      <c r="E8349">
        <v>689</v>
      </c>
      <c r="F8349">
        <v>6897288696</v>
      </c>
      <c r="G8349">
        <v>0</v>
      </c>
      <c r="H8349">
        <v>547</v>
      </c>
      <c r="I8349" s="1" t="s">
        <v>6800</v>
      </c>
      <c r="J8349" s="3">
        <v>44887.426921296297</v>
      </c>
      <c r="K8349" s="18">
        <v>0.42692129629629627</v>
      </c>
      <c r="L8349">
        <v>10</v>
      </c>
      <c r="M8349" s="1" t="s">
        <v>6836</v>
      </c>
      <c r="N8349" s="1" t="s">
        <v>87</v>
      </c>
      <c r="O8349" s="1" t="s">
        <v>87</v>
      </c>
      <c r="P8349" s="1" t="s">
        <v>44</v>
      </c>
      <c r="Q8349" s="1" t="s">
        <v>95</v>
      </c>
      <c r="R8349" s="1" t="s">
        <v>6837</v>
      </c>
      <c r="S8349" s="1" t="s">
        <v>10</v>
      </c>
      <c r="T8349" s="1" t="s">
        <v>6838</v>
      </c>
      <c r="U8349" s="1" t="s">
        <v>88</v>
      </c>
      <c r="V8349">
        <v>3</v>
      </c>
      <c r="W8349" s="1" t="s">
        <v>89</v>
      </c>
      <c r="X8349">
        <v>11</v>
      </c>
      <c r="Y8349">
        <v>2022</v>
      </c>
      <c r="Z8349">
        <v>0</v>
      </c>
    </row>
    <row r="8350" spans="1:26" x14ac:dyDescent="0.25">
      <c r="A8350">
        <v>162585</v>
      </c>
      <c r="B8350">
        <v>26230063</v>
      </c>
      <c r="C8350">
        <v>119070138</v>
      </c>
      <c r="D8350">
        <v>60670093</v>
      </c>
      <c r="E8350">
        <v>179</v>
      </c>
      <c r="F8350">
        <v>1792617082</v>
      </c>
      <c r="G8350">
        <v>9</v>
      </c>
      <c r="H8350">
        <v>547</v>
      </c>
      <c r="I8350" s="1" t="s">
        <v>6800</v>
      </c>
      <c r="J8350" s="3">
        <v>44887.427210648151</v>
      </c>
      <c r="K8350" s="18">
        <v>0.42721064814814813</v>
      </c>
      <c r="L8350">
        <v>10</v>
      </c>
      <c r="M8350" s="1" t="s">
        <v>6836</v>
      </c>
      <c r="N8350" s="1" t="s">
        <v>87</v>
      </c>
      <c r="O8350" s="1" t="s">
        <v>87</v>
      </c>
      <c r="P8350" s="1" t="s">
        <v>44</v>
      </c>
      <c r="Q8350" s="1" t="s">
        <v>95</v>
      </c>
      <c r="R8350" s="1" t="s">
        <v>6802</v>
      </c>
      <c r="S8350" s="1" t="s">
        <v>12</v>
      </c>
      <c r="T8350" s="1" t="s">
        <v>6838</v>
      </c>
      <c r="U8350" s="1" t="s">
        <v>88</v>
      </c>
      <c r="V8350">
        <v>3</v>
      </c>
      <c r="W8350" s="1" t="s">
        <v>89</v>
      </c>
      <c r="X8350">
        <v>11</v>
      </c>
      <c r="Y8350">
        <v>2022</v>
      </c>
      <c r="Z8350">
        <v>0</v>
      </c>
    </row>
    <row r="8351" spans="1:26" x14ac:dyDescent="0.25">
      <c r="A8351">
        <v>162628</v>
      </c>
      <c r="B8351">
        <v>26231426</v>
      </c>
      <c r="C8351">
        <v>119075522</v>
      </c>
      <c r="D8351">
        <v>65935317</v>
      </c>
      <c r="E8351">
        <v>453</v>
      </c>
      <c r="F8351">
        <v>4538628531</v>
      </c>
      <c r="G8351">
        <v>16</v>
      </c>
      <c r="H8351">
        <v>547</v>
      </c>
      <c r="I8351" s="1" t="s">
        <v>6800</v>
      </c>
      <c r="J8351" s="3">
        <v>44887.436203703706</v>
      </c>
      <c r="K8351" s="18">
        <v>0.4362037037037037</v>
      </c>
      <c r="L8351">
        <v>10</v>
      </c>
      <c r="M8351" s="1" t="s">
        <v>6836</v>
      </c>
      <c r="N8351" s="1" t="s">
        <v>87</v>
      </c>
      <c r="O8351" s="1" t="s">
        <v>87</v>
      </c>
      <c r="P8351" s="1" t="s">
        <v>44</v>
      </c>
      <c r="Q8351" s="1" t="s">
        <v>95</v>
      </c>
      <c r="R8351" s="1" t="s">
        <v>6839</v>
      </c>
      <c r="S8351" s="1" t="s">
        <v>15</v>
      </c>
      <c r="T8351" s="1" t="s">
        <v>6838</v>
      </c>
      <c r="U8351" s="1" t="s">
        <v>88</v>
      </c>
      <c r="V8351">
        <v>3</v>
      </c>
      <c r="W8351" s="1" t="s">
        <v>89</v>
      </c>
      <c r="X8351">
        <v>11</v>
      </c>
      <c r="Y8351">
        <v>2022</v>
      </c>
      <c r="Z8351">
        <v>0</v>
      </c>
    </row>
    <row r="8352" spans="1:26" x14ac:dyDescent="0.25">
      <c r="A8352">
        <v>162723</v>
      </c>
      <c r="B8352">
        <v>26234273</v>
      </c>
      <c r="C8352">
        <v>119088252</v>
      </c>
      <c r="D8352">
        <v>59102007</v>
      </c>
      <c r="E8352">
        <v>87</v>
      </c>
      <c r="F8352">
        <v>872130474</v>
      </c>
      <c r="G8352">
        <v>0</v>
      </c>
      <c r="H8352">
        <v>547</v>
      </c>
      <c r="I8352" s="1" t="s">
        <v>6800</v>
      </c>
      <c r="J8352" s="3">
        <v>44887.456759259258</v>
      </c>
      <c r="K8352" s="18">
        <v>0.45675925925925925</v>
      </c>
      <c r="L8352">
        <v>10</v>
      </c>
      <c r="M8352" s="1" t="s">
        <v>6836</v>
      </c>
      <c r="N8352" s="1" t="s">
        <v>87</v>
      </c>
      <c r="O8352" s="1" t="s">
        <v>87</v>
      </c>
      <c r="P8352" s="1" t="s">
        <v>44</v>
      </c>
      <c r="Q8352" s="1" t="s">
        <v>95</v>
      </c>
      <c r="R8352" s="1" t="s">
        <v>6845</v>
      </c>
      <c r="S8352" s="1" t="s">
        <v>10</v>
      </c>
      <c r="T8352" s="1" t="s">
        <v>6838</v>
      </c>
      <c r="U8352" s="1" t="s">
        <v>88</v>
      </c>
      <c r="V8352">
        <v>3</v>
      </c>
      <c r="W8352" s="1" t="s">
        <v>89</v>
      </c>
      <c r="X8352">
        <v>11</v>
      </c>
      <c r="Y8352">
        <v>2022</v>
      </c>
      <c r="Z8352">
        <v>0</v>
      </c>
    </row>
    <row r="8353" spans="1:26" x14ac:dyDescent="0.25">
      <c r="A8353">
        <v>162725</v>
      </c>
      <c r="B8353">
        <v>26234310</v>
      </c>
      <c r="C8353">
        <v>119084266</v>
      </c>
      <c r="D8353">
        <v>65938755</v>
      </c>
      <c r="E8353">
        <v>567</v>
      </c>
      <c r="F8353">
        <v>5670145549</v>
      </c>
      <c r="G8353">
        <v>0</v>
      </c>
      <c r="H8353">
        <v>547</v>
      </c>
      <c r="I8353" s="1" t="s">
        <v>6800</v>
      </c>
      <c r="J8353" s="3">
        <v>44887.457094907404</v>
      </c>
      <c r="K8353" s="18">
        <v>0.45709490740740738</v>
      </c>
      <c r="L8353">
        <v>10</v>
      </c>
      <c r="M8353" s="1" t="s">
        <v>6836</v>
      </c>
      <c r="N8353" s="1" t="s">
        <v>87</v>
      </c>
      <c r="O8353" s="1" t="s">
        <v>87</v>
      </c>
      <c r="P8353" s="1" t="s">
        <v>44</v>
      </c>
      <c r="Q8353" s="1" t="s">
        <v>95</v>
      </c>
      <c r="R8353" s="1" t="s">
        <v>6802</v>
      </c>
      <c r="S8353" s="1" t="s">
        <v>10</v>
      </c>
      <c r="T8353" s="1" t="s">
        <v>6838</v>
      </c>
      <c r="U8353" s="1" t="s">
        <v>88</v>
      </c>
      <c r="V8353">
        <v>3</v>
      </c>
      <c r="W8353" s="1" t="s">
        <v>89</v>
      </c>
      <c r="X8353">
        <v>11</v>
      </c>
      <c r="Y8353">
        <v>2022</v>
      </c>
      <c r="Z8353">
        <v>0</v>
      </c>
    </row>
    <row r="8354" spans="1:26" x14ac:dyDescent="0.25">
      <c r="A8354">
        <v>162751</v>
      </c>
      <c r="B8354">
        <v>26235090</v>
      </c>
      <c r="C8354">
        <v>119092052</v>
      </c>
      <c r="D8354">
        <v>65931395</v>
      </c>
      <c r="E8354">
        <v>776</v>
      </c>
      <c r="F8354">
        <v>7768157697</v>
      </c>
      <c r="G8354">
        <v>13</v>
      </c>
      <c r="H8354">
        <v>547</v>
      </c>
      <c r="I8354" s="1" t="s">
        <v>6800</v>
      </c>
      <c r="J8354" s="3">
        <v>44887.463761574072</v>
      </c>
      <c r="K8354" s="18">
        <v>0.46376157407407409</v>
      </c>
      <c r="L8354">
        <v>11</v>
      </c>
      <c r="M8354" s="1" t="s">
        <v>6836</v>
      </c>
      <c r="N8354" s="1" t="s">
        <v>87</v>
      </c>
      <c r="O8354" s="1" t="s">
        <v>87</v>
      </c>
      <c r="P8354" s="1" t="s">
        <v>6814</v>
      </c>
      <c r="Q8354" s="1" t="s">
        <v>95</v>
      </c>
      <c r="R8354" s="1" t="s">
        <v>6888</v>
      </c>
      <c r="S8354" s="1" t="s">
        <v>13</v>
      </c>
      <c r="T8354" s="1" t="s">
        <v>6838</v>
      </c>
      <c r="U8354" s="1" t="s">
        <v>88</v>
      </c>
      <c r="V8354">
        <v>3</v>
      </c>
      <c r="W8354" s="1" t="s">
        <v>89</v>
      </c>
      <c r="X8354">
        <v>11</v>
      </c>
      <c r="Y8354">
        <v>2022</v>
      </c>
      <c r="Z8354">
        <v>0</v>
      </c>
    </row>
    <row r="8355" spans="1:26" x14ac:dyDescent="0.25">
      <c r="A8355">
        <v>162857</v>
      </c>
      <c r="B8355">
        <v>26237941</v>
      </c>
      <c r="C8355">
        <v>119101719</v>
      </c>
      <c r="D8355">
        <v>65235210</v>
      </c>
      <c r="E8355">
        <v>367</v>
      </c>
      <c r="F8355">
        <v>3676943051</v>
      </c>
      <c r="G8355">
        <v>0</v>
      </c>
      <c r="H8355">
        <v>547</v>
      </c>
      <c r="I8355" s="1" t="s">
        <v>6800</v>
      </c>
      <c r="J8355" s="3">
        <v>44887.488449074073</v>
      </c>
      <c r="K8355" s="18">
        <v>0.48844907407407406</v>
      </c>
      <c r="L8355">
        <v>11</v>
      </c>
      <c r="M8355" s="1" t="s">
        <v>6836</v>
      </c>
      <c r="N8355" s="1" t="s">
        <v>87</v>
      </c>
      <c r="O8355" s="1" t="s">
        <v>87</v>
      </c>
      <c r="P8355" s="1" t="s">
        <v>6877</v>
      </c>
      <c r="Q8355" s="1" t="s">
        <v>95</v>
      </c>
      <c r="R8355" s="1" t="s">
        <v>87</v>
      </c>
      <c r="S8355" s="1" t="s">
        <v>10</v>
      </c>
      <c r="T8355" s="1" t="s">
        <v>6838</v>
      </c>
      <c r="U8355" s="1" t="s">
        <v>88</v>
      </c>
      <c r="V8355">
        <v>3</v>
      </c>
      <c r="W8355" s="1" t="s">
        <v>89</v>
      </c>
      <c r="X8355">
        <v>11</v>
      </c>
      <c r="Y8355">
        <v>2022</v>
      </c>
      <c r="Z8355">
        <v>0</v>
      </c>
    </row>
    <row r="8356" spans="1:26" x14ac:dyDescent="0.25">
      <c r="A8356">
        <v>162942</v>
      </c>
      <c r="B8356">
        <v>26240623</v>
      </c>
      <c r="C8356">
        <v>119112518</v>
      </c>
      <c r="D8356">
        <v>57093741</v>
      </c>
      <c r="E8356">
        <v>373</v>
      </c>
      <c r="F8356">
        <v>3732217829</v>
      </c>
      <c r="G8356">
        <v>14</v>
      </c>
      <c r="H8356">
        <v>547</v>
      </c>
      <c r="I8356" s="1" t="s">
        <v>6800</v>
      </c>
      <c r="J8356" s="3">
        <v>44887.512280092589</v>
      </c>
      <c r="K8356" s="18">
        <v>0.51228009259259255</v>
      </c>
      <c r="L8356">
        <v>12</v>
      </c>
      <c r="M8356" s="1" t="s">
        <v>6836</v>
      </c>
      <c r="N8356" s="1" t="s">
        <v>87</v>
      </c>
      <c r="O8356" s="1" t="s">
        <v>87</v>
      </c>
      <c r="P8356" s="1" t="s">
        <v>44</v>
      </c>
      <c r="Q8356" s="1" t="s">
        <v>95</v>
      </c>
      <c r="R8356" s="1" t="s">
        <v>6841</v>
      </c>
      <c r="S8356" s="1" t="s">
        <v>24</v>
      </c>
      <c r="T8356" s="1" t="s">
        <v>6838</v>
      </c>
      <c r="U8356" s="1" t="s">
        <v>88</v>
      </c>
      <c r="V8356">
        <v>3</v>
      </c>
      <c r="W8356" s="1" t="s">
        <v>89</v>
      </c>
      <c r="X8356">
        <v>11</v>
      </c>
      <c r="Y8356">
        <v>2022</v>
      </c>
      <c r="Z8356">
        <v>5</v>
      </c>
    </row>
    <row r="8357" spans="1:26" x14ac:dyDescent="0.25">
      <c r="A8357">
        <v>162943</v>
      </c>
      <c r="B8357">
        <v>26240626</v>
      </c>
      <c r="C8357">
        <v>119112102</v>
      </c>
      <c r="D8357">
        <v>65949126</v>
      </c>
      <c r="E8357">
        <v>470</v>
      </c>
      <c r="F8357">
        <v>4708237161</v>
      </c>
      <c r="G8357">
        <v>0</v>
      </c>
      <c r="H8357">
        <v>547</v>
      </c>
      <c r="I8357" s="1" t="s">
        <v>6800</v>
      </c>
      <c r="J8357" s="3">
        <v>44887.512314814812</v>
      </c>
      <c r="K8357" s="18">
        <v>0.51231481481481478</v>
      </c>
      <c r="L8357">
        <v>12</v>
      </c>
      <c r="M8357" s="1" t="s">
        <v>6836</v>
      </c>
      <c r="N8357" s="1" t="s">
        <v>87</v>
      </c>
      <c r="O8357" s="1" t="s">
        <v>87</v>
      </c>
      <c r="P8357" s="1" t="s">
        <v>44</v>
      </c>
      <c r="Q8357" s="1" t="s">
        <v>95</v>
      </c>
      <c r="R8357" s="1" t="s">
        <v>6837</v>
      </c>
      <c r="S8357" s="1" t="s">
        <v>10</v>
      </c>
      <c r="T8357" s="1" t="s">
        <v>6838</v>
      </c>
      <c r="U8357" s="1" t="s">
        <v>88</v>
      </c>
      <c r="V8357">
        <v>3</v>
      </c>
      <c r="W8357" s="1" t="s">
        <v>89</v>
      </c>
      <c r="X8357">
        <v>11</v>
      </c>
      <c r="Y8357">
        <v>2022</v>
      </c>
      <c r="Z8357">
        <v>0</v>
      </c>
    </row>
    <row r="8358" spans="1:26" x14ac:dyDescent="0.25">
      <c r="A8358">
        <v>163002</v>
      </c>
      <c r="B8358">
        <v>26242307</v>
      </c>
      <c r="C8358">
        <v>119118824</v>
      </c>
      <c r="D8358">
        <v>65948884</v>
      </c>
      <c r="E8358">
        <v>816</v>
      </c>
      <c r="F8358">
        <v>8161970131</v>
      </c>
      <c r="G8358">
        <v>19</v>
      </c>
      <c r="H8358">
        <v>547</v>
      </c>
      <c r="I8358" s="1" t="s">
        <v>6800</v>
      </c>
      <c r="J8358" s="3">
        <v>44887.528148148151</v>
      </c>
      <c r="K8358" s="18">
        <v>0.52814814814814814</v>
      </c>
      <c r="L8358">
        <v>12</v>
      </c>
      <c r="M8358" s="1" t="s">
        <v>6836</v>
      </c>
      <c r="N8358" s="1" t="s">
        <v>87</v>
      </c>
      <c r="O8358" s="1" t="s">
        <v>87</v>
      </c>
      <c r="P8358" s="1" t="s">
        <v>44</v>
      </c>
      <c r="Q8358" s="1" t="s">
        <v>95</v>
      </c>
      <c r="R8358" s="1" t="s">
        <v>6802</v>
      </c>
      <c r="S8358" s="1" t="s">
        <v>28</v>
      </c>
      <c r="T8358" s="1" t="s">
        <v>6838</v>
      </c>
      <c r="U8358" s="1" t="s">
        <v>88</v>
      </c>
      <c r="V8358">
        <v>3</v>
      </c>
      <c r="W8358" s="1" t="s">
        <v>89</v>
      </c>
      <c r="X8358">
        <v>11</v>
      </c>
      <c r="Y8358">
        <v>2022</v>
      </c>
      <c r="Z8358">
        <v>0</v>
      </c>
    </row>
    <row r="8359" spans="1:26" x14ac:dyDescent="0.25">
      <c r="A8359">
        <v>163003</v>
      </c>
      <c r="B8359">
        <v>26242388</v>
      </c>
      <c r="C8359">
        <v>119119112</v>
      </c>
      <c r="D8359">
        <v>65951780</v>
      </c>
      <c r="E8359">
        <v>837</v>
      </c>
      <c r="F8359">
        <v>8375502055</v>
      </c>
      <c r="G8359">
        <v>0</v>
      </c>
      <c r="H8359">
        <v>547</v>
      </c>
      <c r="I8359" s="1" t="s">
        <v>6800</v>
      </c>
      <c r="J8359" s="3">
        <v>44887.528877314813</v>
      </c>
      <c r="K8359" s="18">
        <v>0.52887731481481481</v>
      </c>
      <c r="L8359">
        <v>12</v>
      </c>
      <c r="M8359" s="1" t="s">
        <v>6836</v>
      </c>
      <c r="N8359" s="1" t="s">
        <v>87</v>
      </c>
      <c r="O8359" s="1" t="s">
        <v>87</v>
      </c>
      <c r="P8359" s="1" t="s">
        <v>44</v>
      </c>
      <c r="Q8359" s="1" t="s">
        <v>95</v>
      </c>
      <c r="R8359" s="1" t="s">
        <v>6837</v>
      </c>
      <c r="S8359" s="1" t="s">
        <v>10</v>
      </c>
      <c r="T8359" s="1" t="s">
        <v>6838</v>
      </c>
      <c r="U8359" s="1" t="s">
        <v>88</v>
      </c>
      <c r="V8359">
        <v>3</v>
      </c>
      <c r="W8359" s="1" t="s">
        <v>89</v>
      </c>
      <c r="X8359">
        <v>11</v>
      </c>
      <c r="Y8359">
        <v>2022</v>
      </c>
      <c r="Z8359">
        <v>5</v>
      </c>
    </row>
    <row r="8360" spans="1:26" x14ac:dyDescent="0.25">
      <c r="A8360">
        <v>163022</v>
      </c>
      <c r="B8360">
        <v>26242990</v>
      </c>
      <c r="C8360">
        <v>119120200</v>
      </c>
      <c r="D8360">
        <v>60569843</v>
      </c>
      <c r="E8360">
        <v>928</v>
      </c>
      <c r="F8360">
        <v>9282542134</v>
      </c>
      <c r="G8360">
        <v>0</v>
      </c>
      <c r="H8360">
        <v>547</v>
      </c>
      <c r="I8360" s="1" t="s">
        <v>6800</v>
      </c>
      <c r="J8360" s="3">
        <v>44887.534479166665</v>
      </c>
      <c r="K8360" s="18">
        <v>0.53447916666666662</v>
      </c>
      <c r="L8360">
        <v>12</v>
      </c>
      <c r="M8360" s="1" t="s">
        <v>6836</v>
      </c>
      <c r="N8360" s="1" t="s">
        <v>87</v>
      </c>
      <c r="O8360" s="1" t="s">
        <v>87</v>
      </c>
      <c r="P8360" s="1" t="s">
        <v>44</v>
      </c>
      <c r="Q8360" s="1" t="s">
        <v>95</v>
      </c>
      <c r="R8360" s="1" t="s">
        <v>6841</v>
      </c>
      <c r="S8360" s="1" t="s">
        <v>10</v>
      </c>
      <c r="T8360" s="1" t="s">
        <v>6838</v>
      </c>
      <c r="U8360" s="1" t="s">
        <v>88</v>
      </c>
      <c r="V8360">
        <v>3</v>
      </c>
      <c r="W8360" s="1" t="s">
        <v>89</v>
      </c>
      <c r="X8360">
        <v>11</v>
      </c>
      <c r="Y8360">
        <v>2022</v>
      </c>
      <c r="Z8360">
        <v>0</v>
      </c>
    </row>
    <row r="8361" spans="1:26" x14ac:dyDescent="0.25">
      <c r="A8361">
        <v>163050</v>
      </c>
      <c r="B8361">
        <v>26243958</v>
      </c>
      <c r="C8361">
        <v>119125030</v>
      </c>
      <c r="D8361">
        <v>65299527</v>
      </c>
      <c r="E8361">
        <v>108</v>
      </c>
      <c r="F8361">
        <v>1080928691</v>
      </c>
      <c r="G8361">
        <v>9</v>
      </c>
      <c r="H8361">
        <v>547</v>
      </c>
      <c r="I8361" s="1" t="s">
        <v>6800</v>
      </c>
      <c r="J8361" s="3">
        <v>44887.542847222219</v>
      </c>
      <c r="K8361" s="18">
        <v>0.54284722222222226</v>
      </c>
      <c r="L8361">
        <v>13</v>
      </c>
      <c r="M8361" s="1" t="s">
        <v>6836</v>
      </c>
      <c r="N8361" s="1" t="s">
        <v>87</v>
      </c>
      <c r="O8361" s="1" t="s">
        <v>87</v>
      </c>
      <c r="P8361" s="1" t="s">
        <v>44</v>
      </c>
      <c r="Q8361" s="1" t="s">
        <v>95</v>
      </c>
      <c r="R8361" s="1" t="s">
        <v>6840</v>
      </c>
      <c r="S8361" s="1" t="s">
        <v>12</v>
      </c>
      <c r="T8361" s="1" t="s">
        <v>6838</v>
      </c>
      <c r="U8361" s="1" t="s">
        <v>88</v>
      </c>
      <c r="V8361">
        <v>3</v>
      </c>
      <c r="W8361" s="1" t="s">
        <v>89</v>
      </c>
      <c r="X8361">
        <v>11</v>
      </c>
      <c r="Y8361">
        <v>2022</v>
      </c>
      <c r="Z8361">
        <v>4</v>
      </c>
    </row>
    <row r="8362" spans="1:26" x14ac:dyDescent="0.25">
      <c r="A8362">
        <v>163059</v>
      </c>
      <c r="B8362">
        <v>26244300</v>
      </c>
      <c r="C8362">
        <v>119126301</v>
      </c>
      <c r="D8362">
        <v>43124121</v>
      </c>
      <c r="E8362">
        <v>759</v>
      </c>
      <c r="F8362">
        <v>7595771084</v>
      </c>
      <c r="G8362">
        <v>13</v>
      </c>
      <c r="H8362">
        <v>547</v>
      </c>
      <c r="I8362" s="1" t="s">
        <v>6800</v>
      </c>
      <c r="J8362" s="3">
        <v>44887.545787037037</v>
      </c>
      <c r="K8362" s="18">
        <v>0.54578703703703701</v>
      </c>
      <c r="L8362">
        <v>13</v>
      </c>
      <c r="M8362" s="1" t="s">
        <v>6836</v>
      </c>
      <c r="N8362" s="1" t="s">
        <v>87</v>
      </c>
      <c r="O8362" s="1" t="s">
        <v>87</v>
      </c>
      <c r="P8362" s="1" t="s">
        <v>44</v>
      </c>
      <c r="Q8362" s="1" t="s">
        <v>95</v>
      </c>
      <c r="R8362" s="1" t="s">
        <v>6837</v>
      </c>
      <c r="S8362" s="1" t="s">
        <v>13</v>
      </c>
      <c r="T8362" s="1" t="s">
        <v>6838</v>
      </c>
      <c r="U8362" s="1" t="s">
        <v>88</v>
      </c>
      <c r="V8362">
        <v>3</v>
      </c>
      <c r="W8362" s="1" t="s">
        <v>89</v>
      </c>
      <c r="X8362">
        <v>11</v>
      </c>
      <c r="Y8362">
        <v>2022</v>
      </c>
      <c r="Z8362">
        <v>0</v>
      </c>
    </row>
    <row r="8363" spans="1:26" x14ac:dyDescent="0.25">
      <c r="A8363">
        <v>163105</v>
      </c>
      <c r="B8363">
        <v>26245725</v>
      </c>
      <c r="C8363">
        <v>119131888</v>
      </c>
      <c r="D8363">
        <v>65239775</v>
      </c>
      <c r="E8363">
        <v>224</v>
      </c>
      <c r="F8363">
        <v>2244426522</v>
      </c>
      <c r="G8363">
        <v>21</v>
      </c>
      <c r="H8363">
        <v>547</v>
      </c>
      <c r="I8363" s="1" t="s">
        <v>6800</v>
      </c>
      <c r="J8363" s="3">
        <v>44887.559155092589</v>
      </c>
      <c r="K8363" s="18">
        <v>0.55915509259259255</v>
      </c>
      <c r="L8363">
        <v>13</v>
      </c>
      <c r="M8363" s="1" t="s">
        <v>6836</v>
      </c>
      <c r="N8363" s="1" t="s">
        <v>87</v>
      </c>
      <c r="O8363" s="1" t="s">
        <v>87</v>
      </c>
      <c r="P8363" s="1" t="s">
        <v>44</v>
      </c>
      <c r="Q8363" s="1" t="s">
        <v>95</v>
      </c>
      <c r="R8363" s="1" t="s">
        <v>6839</v>
      </c>
      <c r="S8363" s="1" t="s">
        <v>26</v>
      </c>
      <c r="T8363" s="1" t="s">
        <v>6838</v>
      </c>
      <c r="U8363" s="1" t="s">
        <v>88</v>
      </c>
      <c r="V8363">
        <v>3</v>
      </c>
      <c r="W8363" s="1" t="s">
        <v>89</v>
      </c>
      <c r="X8363">
        <v>11</v>
      </c>
      <c r="Y8363">
        <v>2022</v>
      </c>
      <c r="Z8363">
        <v>0</v>
      </c>
    </row>
    <row r="8364" spans="1:26" x14ac:dyDescent="0.25">
      <c r="A8364">
        <v>163115</v>
      </c>
      <c r="B8364">
        <v>26246148</v>
      </c>
      <c r="C8364">
        <v>119132647</v>
      </c>
      <c r="D8364">
        <v>65956727</v>
      </c>
      <c r="E8364">
        <v>475</v>
      </c>
      <c r="F8364">
        <v>4758054511</v>
      </c>
      <c r="G8364">
        <v>14</v>
      </c>
      <c r="H8364">
        <v>547</v>
      </c>
      <c r="I8364" s="1" t="s">
        <v>6800</v>
      </c>
      <c r="J8364" s="3">
        <v>44887.562951388885</v>
      </c>
      <c r="K8364" s="18">
        <v>0.56295138888888885</v>
      </c>
      <c r="L8364">
        <v>13</v>
      </c>
      <c r="M8364" s="1" t="s">
        <v>6836</v>
      </c>
      <c r="N8364" s="1" t="s">
        <v>87</v>
      </c>
      <c r="O8364" s="1" t="s">
        <v>87</v>
      </c>
      <c r="P8364" s="1" t="s">
        <v>44</v>
      </c>
      <c r="Q8364" s="1" t="s">
        <v>95</v>
      </c>
      <c r="R8364" s="1" t="s">
        <v>6806</v>
      </c>
      <c r="S8364" s="1" t="s">
        <v>24</v>
      </c>
      <c r="T8364" s="1" t="s">
        <v>6838</v>
      </c>
      <c r="U8364" s="1" t="s">
        <v>88</v>
      </c>
      <c r="V8364">
        <v>3</v>
      </c>
      <c r="W8364" s="1" t="s">
        <v>89</v>
      </c>
      <c r="X8364">
        <v>11</v>
      </c>
      <c r="Y8364">
        <v>2022</v>
      </c>
      <c r="Z8364">
        <v>0</v>
      </c>
    </row>
    <row r="8365" spans="1:26" x14ac:dyDescent="0.25">
      <c r="A8365">
        <v>163144</v>
      </c>
      <c r="B8365">
        <v>26247061</v>
      </c>
      <c r="C8365">
        <v>119136312</v>
      </c>
      <c r="D8365">
        <v>65958105</v>
      </c>
      <c r="E8365">
        <v>856</v>
      </c>
      <c r="F8365">
        <v>8569062694</v>
      </c>
      <c r="G8365">
        <v>0</v>
      </c>
      <c r="H8365">
        <v>547</v>
      </c>
      <c r="I8365" s="1" t="s">
        <v>6800</v>
      </c>
      <c r="J8365" s="3">
        <v>44887.570706018516</v>
      </c>
      <c r="K8365" s="18">
        <v>0.57070601851851854</v>
      </c>
      <c r="L8365">
        <v>13</v>
      </c>
      <c r="M8365" s="1" t="s">
        <v>6836</v>
      </c>
      <c r="N8365" s="1" t="s">
        <v>87</v>
      </c>
      <c r="O8365" s="1" t="s">
        <v>87</v>
      </c>
      <c r="P8365" s="1" t="s">
        <v>44</v>
      </c>
      <c r="Q8365" s="1" t="s">
        <v>95</v>
      </c>
      <c r="R8365" s="1" t="s">
        <v>6840</v>
      </c>
      <c r="S8365" s="1" t="s">
        <v>10</v>
      </c>
      <c r="T8365" s="1" t="s">
        <v>6838</v>
      </c>
      <c r="U8365" s="1" t="s">
        <v>88</v>
      </c>
      <c r="V8365">
        <v>3</v>
      </c>
      <c r="W8365" s="1" t="s">
        <v>89</v>
      </c>
      <c r="X8365">
        <v>11</v>
      </c>
      <c r="Y8365">
        <v>2022</v>
      </c>
      <c r="Z8365">
        <v>4</v>
      </c>
    </row>
    <row r="8366" spans="1:26" x14ac:dyDescent="0.25">
      <c r="A8366">
        <v>163146</v>
      </c>
      <c r="B8366">
        <v>26247124</v>
      </c>
      <c r="C8366">
        <v>119136829</v>
      </c>
      <c r="D8366">
        <v>48272799</v>
      </c>
      <c r="E8366">
        <v>822</v>
      </c>
      <c r="F8366">
        <v>8222181353</v>
      </c>
      <c r="G8366">
        <v>0</v>
      </c>
      <c r="H8366">
        <v>547</v>
      </c>
      <c r="I8366" s="1" t="s">
        <v>6800</v>
      </c>
      <c r="J8366" s="3">
        <v>44887.571157407408</v>
      </c>
      <c r="K8366" s="18">
        <v>0.57115740740740739</v>
      </c>
      <c r="L8366">
        <v>13</v>
      </c>
      <c r="M8366" s="1" t="s">
        <v>6836</v>
      </c>
      <c r="N8366" s="1" t="s">
        <v>87</v>
      </c>
      <c r="O8366" s="1" t="s">
        <v>87</v>
      </c>
      <c r="P8366" s="1" t="s">
        <v>44</v>
      </c>
      <c r="Q8366" s="1" t="s">
        <v>95</v>
      </c>
      <c r="R8366" s="1" t="s">
        <v>6802</v>
      </c>
      <c r="S8366" s="1" t="s">
        <v>10</v>
      </c>
      <c r="T8366" s="1" t="s">
        <v>6838</v>
      </c>
      <c r="U8366" s="1" t="s">
        <v>88</v>
      </c>
      <c r="V8366">
        <v>3</v>
      </c>
      <c r="W8366" s="1" t="s">
        <v>89</v>
      </c>
      <c r="X8366">
        <v>11</v>
      </c>
      <c r="Y8366">
        <v>2022</v>
      </c>
      <c r="Z8366">
        <v>0</v>
      </c>
    </row>
    <row r="8367" spans="1:26" x14ac:dyDescent="0.25">
      <c r="A8367">
        <v>163152</v>
      </c>
      <c r="B8367">
        <v>26247422</v>
      </c>
      <c r="C8367">
        <v>119138190</v>
      </c>
      <c r="D8367">
        <v>65940080</v>
      </c>
      <c r="E8367">
        <v>371</v>
      </c>
      <c r="F8367">
        <v>3719008459</v>
      </c>
      <c r="G8367">
        <v>14</v>
      </c>
      <c r="H8367">
        <v>547</v>
      </c>
      <c r="I8367" s="1" t="s">
        <v>6800</v>
      </c>
      <c r="J8367" s="3">
        <v>44887.573634259257</v>
      </c>
      <c r="K8367" s="18">
        <v>0.57363425925925926</v>
      </c>
      <c r="L8367">
        <v>13</v>
      </c>
      <c r="M8367" s="1" t="s">
        <v>6836</v>
      </c>
      <c r="N8367" s="1" t="s">
        <v>87</v>
      </c>
      <c r="O8367" s="1" t="s">
        <v>87</v>
      </c>
      <c r="P8367" s="1" t="s">
        <v>44</v>
      </c>
      <c r="Q8367" s="1" t="s">
        <v>95</v>
      </c>
      <c r="R8367" s="1" t="s">
        <v>6802</v>
      </c>
      <c r="S8367" s="1" t="s">
        <v>24</v>
      </c>
      <c r="T8367" s="1" t="s">
        <v>6838</v>
      </c>
      <c r="U8367" s="1" t="s">
        <v>88</v>
      </c>
      <c r="V8367">
        <v>3</v>
      </c>
      <c r="W8367" s="1" t="s">
        <v>89</v>
      </c>
      <c r="X8367">
        <v>11</v>
      </c>
      <c r="Y8367">
        <v>2022</v>
      </c>
      <c r="Z8367">
        <v>0</v>
      </c>
    </row>
    <row r="8368" spans="1:26" x14ac:dyDescent="0.25">
      <c r="A8368">
        <v>163166</v>
      </c>
      <c r="B8368">
        <v>26248028</v>
      </c>
      <c r="C8368">
        <v>119139810</v>
      </c>
      <c r="D8368">
        <v>65959445</v>
      </c>
      <c r="E8368">
        <v>240</v>
      </c>
      <c r="F8368">
        <v>2408606661</v>
      </c>
      <c r="G8368">
        <v>0</v>
      </c>
      <c r="H8368">
        <v>547</v>
      </c>
      <c r="I8368" s="1" t="s">
        <v>6800</v>
      </c>
      <c r="J8368" s="3">
        <v>44887.579282407409</v>
      </c>
      <c r="K8368" s="18">
        <v>0.57928240740740744</v>
      </c>
      <c r="L8368">
        <v>13</v>
      </c>
      <c r="M8368" s="1" t="s">
        <v>6836</v>
      </c>
      <c r="N8368" s="1" t="s">
        <v>87</v>
      </c>
      <c r="O8368" s="1" t="s">
        <v>87</v>
      </c>
      <c r="P8368" s="1" t="s">
        <v>44</v>
      </c>
      <c r="Q8368" s="1" t="s">
        <v>95</v>
      </c>
      <c r="R8368" s="1" t="s">
        <v>6846</v>
      </c>
      <c r="S8368" s="1" t="s">
        <v>10</v>
      </c>
      <c r="T8368" s="1" t="s">
        <v>6838</v>
      </c>
      <c r="U8368" s="1" t="s">
        <v>88</v>
      </c>
      <c r="V8368">
        <v>3</v>
      </c>
      <c r="W8368" s="1" t="s">
        <v>89</v>
      </c>
      <c r="X8368">
        <v>11</v>
      </c>
      <c r="Y8368">
        <v>2022</v>
      </c>
      <c r="Z8368">
        <v>5</v>
      </c>
    </row>
    <row r="8369" spans="1:26" x14ac:dyDescent="0.25">
      <c r="A8369">
        <v>163167</v>
      </c>
      <c r="B8369">
        <v>26248105</v>
      </c>
      <c r="C8369">
        <v>119140450</v>
      </c>
      <c r="D8369">
        <v>65959731</v>
      </c>
      <c r="E8369">
        <v>712</v>
      </c>
      <c r="F8369">
        <v>7124287496</v>
      </c>
      <c r="G8369">
        <v>15</v>
      </c>
      <c r="H8369">
        <v>547</v>
      </c>
      <c r="I8369" s="1" t="s">
        <v>6800</v>
      </c>
      <c r="J8369" s="3">
        <v>44887.579884259256</v>
      </c>
      <c r="K8369" s="18">
        <v>0.57988425925925924</v>
      </c>
      <c r="L8369">
        <v>13</v>
      </c>
      <c r="M8369" s="1" t="s">
        <v>6836</v>
      </c>
      <c r="N8369" s="1" t="s">
        <v>87</v>
      </c>
      <c r="O8369" s="1" t="s">
        <v>87</v>
      </c>
      <c r="P8369" s="1" t="s">
        <v>44</v>
      </c>
      <c r="Q8369" s="1" t="s">
        <v>95</v>
      </c>
      <c r="R8369" s="1" t="s">
        <v>6845</v>
      </c>
      <c r="S8369" s="1" t="s">
        <v>19</v>
      </c>
      <c r="T8369" s="1" t="s">
        <v>6838</v>
      </c>
      <c r="U8369" s="1" t="s">
        <v>88</v>
      </c>
      <c r="V8369">
        <v>3</v>
      </c>
      <c r="W8369" s="1" t="s">
        <v>89</v>
      </c>
      <c r="X8369">
        <v>11</v>
      </c>
      <c r="Y8369">
        <v>2022</v>
      </c>
      <c r="Z8369">
        <v>5</v>
      </c>
    </row>
    <row r="8370" spans="1:26" x14ac:dyDescent="0.25">
      <c r="A8370">
        <v>163190</v>
      </c>
      <c r="B8370">
        <v>26248763</v>
      </c>
      <c r="C8370">
        <v>119143240</v>
      </c>
      <c r="D8370">
        <v>64763918</v>
      </c>
      <c r="E8370">
        <v>955</v>
      </c>
      <c r="F8370">
        <v>9550471357</v>
      </c>
      <c r="G8370">
        <v>0</v>
      </c>
      <c r="H8370">
        <v>547</v>
      </c>
      <c r="I8370" s="1" t="s">
        <v>6800</v>
      </c>
      <c r="J8370" s="3">
        <v>44887.585405092592</v>
      </c>
      <c r="K8370" s="18">
        <v>0.58540509259259255</v>
      </c>
      <c r="L8370">
        <v>14</v>
      </c>
      <c r="M8370" s="1" t="s">
        <v>6836</v>
      </c>
      <c r="N8370" s="1" t="s">
        <v>87</v>
      </c>
      <c r="O8370" s="1" t="s">
        <v>87</v>
      </c>
      <c r="P8370" s="1" t="s">
        <v>44</v>
      </c>
      <c r="Q8370" s="1" t="s">
        <v>95</v>
      </c>
      <c r="R8370" s="1" t="s">
        <v>6841</v>
      </c>
      <c r="S8370" s="1" t="s">
        <v>10</v>
      </c>
      <c r="T8370" s="1" t="s">
        <v>6838</v>
      </c>
      <c r="U8370" s="1" t="s">
        <v>88</v>
      </c>
      <c r="V8370">
        <v>3</v>
      </c>
      <c r="W8370" s="1" t="s">
        <v>89</v>
      </c>
      <c r="X8370">
        <v>11</v>
      </c>
      <c r="Y8370">
        <v>2022</v>
      </c>
      <c r="Z8370">
        <v>4</v>
      </c>
    </row>
    <row r="8371" spans="1:26" x14ac:dyDescent="0.25">
      <c r="A8371">
        <v>163191</v>
      </c>
      <c r="B8371">
        <v>26248808</v>
      </c>
      <c r="C8371">
        <v>119143166</v>
      </c>
      <c r="D8371">
        <v>60733720</v>
      </c>
      <c r="E8371">
        <v>90</v>
      </c>
      <c r="F8371">
        <v>906311396</v>
      </c>
      <c r="G8371">
        <v>0</v>
      </c>
      <c r="H8371">
        <v>547</v>
      </c>
      <c r="I8371" s="1" t="s">
        <v>6800</v>
      </c>
      <c r="J8371" s="3">
        <v>44887.585775462961</v>
      </c>
      <c r="K8371" s="18">
        <v>0.58577546296296301</v>
      </c>
      <c r="L8371">
        <v>14</v>
      </c>
      <c r="M8371" s="1" t="s">
        <v>6836</v>
      </c>
      <c r="N8371" s="1" t="s">
        <v>87</v>
      </c>
      <c r="O8371" s="1" t="s">
        <v>87</v>
      </c>
      <c r="P8371" s="1" t="s">
        <v>44</v>
      </c>
      <c r="Q8371" s="1" t="s">
        <v>95</v>
      </c>
      <c r="R8371" s="1" t="s">
        <v>6841</v>
      </c>
      <c r="S8371" s="1" t="s">
        <v>10</v>
      </c>
      <c r="T8371" s="1" t="s">
        <v>6838</v>
      </c>
      <c r="U8371" s="1" t="s">
        <v>88</v>
      </c>
      <c r="V8371">
        <v>3</v>
      </c>
      <c r="W8371" s="1" t="s">
        <v>89</v>
      </c>
      <c r="X8371">
        <v>11</v>
      </c>
      <c r="Y8371">
        <v>2022</v>
      </c>
      <c r="Z8371">
        <v>0</v>
      </c>
    </row>
    <row r="8372" spans="1:26" x14ac:dyDescent="0.25">
      <c r="A8372">
        <v>163235</v>
      </c>
      <c r="B8372">
        <v>26250260</v>
      </c>
      <c r="C8372">
        <v>119148566</v>
      </c>
      <c r="D8372">
        <v>65933306</v>
      </c>
      <c r="E8372">
        <v>860</v>
      </c>
      <c r="F8372">
        <v>8609346362</v>
      </c>
      <c r="G8372">
        <v>0</v>
      </c>
      <c r="H8372">
        <v>547</v>
      </c>
      <c r="I8372" s="1" t="s">
        <v>6800</v>
      </c>
      <c r="J8372" s="3">
        <v>44887.598749999997</v>
      </c>
      <c r="K8372" s="18">
        <v>0.59875</v>
      </c>
      <c r="L8372">
        <v>14</v>
      </c>
      <c r="M8372" s="1" t="s">
        <v>6836</v>
      </c>
      <c r="N8372" s="1" t="s">
        <v>87</v>
      </c>
      <c r="O8372" s="1" t="s">
        <v>87</v>
      </c>
      <c r="P8372" s="1" t="s">
        <v>44</v>
      </c>
      <c r="Q8372" s="1" t="s">
        <v>95</v>
      </c>
      <c r="R8372" s="1" t="s">
        <v>6839</v>
      </c>
      <c r="S8372" s="1" t="s">
        <v>10</v>
      </c>
      <c r="T8372" s="1" t="s">
        <v>6838</v>
      </c>
      <c r="U8372" s="1" t="s">
        <v>88</v>
      </c>
      <c r="V8372">
        <v>3</v>
      </c>
      <c r="W8372" s="1" t="s">
        <v>89</v>
      </c>
      <c r="X8372">
        <v>11</v>
      </c>
      <c r="Y8372">
        <v>2022</v>
      </c>
      <c r="Z8372">
        <v>0</v>
      </c>
    </row>
    <row r="8373" spans="1:26" x14ac:dyDescent="0.25">
      <c r="A8373">
        <v>163244</v>
      </c>
      <c r="B8373">
        <v>26250547</v>
      </c>
      <c r="C8373">
        <v>119147627</v>
      </c>
      <c r="D8373">
        <v>65962713</v>
      </c>
      <c r="E8373">
        <v>51</v>
      </c>
      <c r="F8373">
        <v>515927052</v>
      </c>
      <c r="G8373">
        <v>0</v>
      </c>
      <c r="H8373">
        <v>547</v>
      </c>
      <c r="I8373" s="1" t="s">
        <v>6800</v>
      </c>
      <c r="J8373" s="3">
        <v>44887.601018518515</v>
      </c>
      <c r="K8373" s="18">
        <v>0.60101851851851851</v>
      </c>
      <c r="L8373">
        <v>14</v>
      </c>
      <c r="M8373" s="1" t="s">
        <v>6836</v>
      </c>
      <c r="N8373" s="1" t="s">
        <v>87</v>
      </c>
      <c r="O8373" s="1" t="s">
        <v>87</v>
      </c>
      <c r="P8373" s="1" t="s">
        <v>44</v>
      </c>
      <c r="Q8373" s="1" t="s">
        <v>95</v>
      </c>
      <c r="R8373" s="1" t="s">
        <v>6802</v>
      </c>
      <c r="S8373" s="1" t="s">
        <v>10</v>
      </c>
      <c r="T8373" s="1" t="s">
        <v>6838</v>
      </c>
      <c r="U8373" s="1" t="s">
        <v>88</v>
      </c>
      <c r="V8373">
        <v>3</v>
      </c>
      <c r="W8373" s="1" t="s">
        <v>89</v>
      </c>
      <c r="X8373">
        <v>11</v>
      </c>
      <c r="Y8373">
        <v>2022</v>
      </c>
      <c r="Z8373">
        <v>0</v>
      </c>
    </row>
    <row r="8374" spans="1:26" x14ac:dyDescent="0.25">
      <c r="A8374">
        <v>163279</v>
      </c>
      <c r="B8374">
        <v>26251281</v>
      </c>
      <c r="C8374">
        <v>119143940</v>
      </c>
      <c r="D8374">
        <v>65952397</v>
      </c>
      <c r="E8374">
        <v>654</v>
      </c>
      <c r="F8374">
        <v>6543700166</v>
      </c>
      <c r="G8374">
        <v>0</v>
      </c>
      <c r="H8374">
        <v>547</v>
      </c>
      <c r="I8374" s="1" t="s">
        <v>6800</v>
      </c>
      <c r="J8374" s="3">
        <v>44887.607499999998</v>
      </c>
      <c r="K8374" s="18">
        <v>0.60750000000000004</v>
      </c>
      <c r="L8374">
        <v>14</v>
      </c>
      <c r="M8374" s="1" t="s">
        <v>6836</v>
      </c>
      <c r="N8374" s="1" t="s">
        <v>87</v>
      </c>
      <c r="O8374" s="1" t="s">
        <v>87</v>
      </c>
      <c r="P8374" s="1" t="s">
        <v>44</v>
      </c>
      <c r="Q8374" s="1" t="s">
        <v>95</v>
      </c>
      <c r="R8374" s="1" t="s">
        <v>6802</v>
      </c>
      <c r="S8374" s="1" t="s">
        <v>10</v>
      </c>
      <c r="T8374" s="1" t="s">
        <v>6838</v>
      </c>
      <c r="U8374" s="1" t="s">
        <v>88</v>
      </c>
      <c r="V8374">
        <v>3</v>
      </c>
      <c r="W8374" s="1" t="s">
        <v>89</v>
      </c>
      <c r="X8374">
        <v>11</v>
      </c>
      <c r="Y8374">
        <v>2022</v>
      </c>
      <c r="Z8374">
        <v>0</v>
      </c>
    </row>
    <row r="8375" spans="1:26" x14ac:dyDescent="0.25">
      <c r="A8375">
        <v>163291</v>
      </c>
      <c r="B8375">
        <v>26251623</v>
      </c>
      <c r="C8375">
        <v>119153513</v>
      </c>
      <c r="D8375">
        <v>65906460</v>
      </c>
      <c r="E8375">
        <v>132</v>
      </c>
      <c r="F8375">
        <v>1320584848</v>
      </c>
      <c r="G8375">
        <v>9</v>
      </c>
      <c r="H8375">
        <v>547</v>
      </c>
      <c r="I8375" s="1" t="s">
        <v>6800</v>
      </c>
      <c r="J8375" s="3">
        <v>44887.610405092593</v>
      </c>
      <c r="K8375" s="18">
        <v>0.61040509259259257</v>
      </c>
      <c r="L8375">
        <v>14</v>
      </c>
      <c r="M8375" s="1" t="s">
        <v>6836</v>
      </c>
      <c r="N8375" s="1" t="s">
        <v>87</v>
      </c>
      <c r="O8375" s="1" t="s">
        <v>87</v>
      </c>
      <c r="P8375" s="1" t="s">
        <v>44</v>
      </c>
      <c r="Q8375" s="1" t="s">
        <v>95</v>
      </c>
      <c r="R8375" s="1" t="s">
        <v>6802</v>
      </c>
      <c r="S8375" s="1" t="s">
        <v>12</v>
      </c>
      <c r="T8375" s="1" t="s">
        <v>6838</v>
      </c>
      <c r="U8375" s="1" t="s">
        <v>88</v>
      </c>
      <c r="V8375">
        <v>3</v>
      </c>
      <c r="W8375" s="1" t="s">
        <v>89</v>
      </c>
      <c r="X8375">
        <v>11</v>
      </c>
      <c r="Y8375">
        <v>2022</v>
      </c>
      <c r="Z8375">
        <v>0</v>
      </c>
    </row>
    <row r="8376" spans="1:26" x14ac:dyDescent="0.25">
      <c r="A8376">
        <v>163302</v>
      </c>
      <c r="B8376">
        <v>26251884</v>
      </c>
      <c r="C8376">
        <v>119151324</v>
      </c>
      <c r="D8376">
        <v>65964107</v>
      </c>
      <c r="E8376">
        <v>244</v>
      </c>
      <c r="F8376">
        <v>2444373481</v>
      </c>
      <c r="G8376">
        <v>21</v>
      </c>
      <c r="H8376">
        <v>547</v>
      </c>
      <c r="I8376" s="1" t="s">
        <v>6800</v>
      </c>
      <c r="J8376" s="3">
        <v>44887.612812500003</v>
      </c>
      <c r="K8376" s="18">
        <v>0.61281249999999998</v>
      </c>
      <c r="L8376">
        <v>14</v>
      </c>
      <c r="M8376" s="1" t="s">
        <v>6836</v>
      </c>
      <c r="N8376" s="1" t="s">
        <v>87</v>
      </c>
      <c r="O8376" s="1" t="s">
        <v>87</v>
      </c>
      <c r="P8376" s="1" t="s">
        <v>44</v>
      </c>
      <c r="Q8376" s="1" t="s">
        <v>95</v>
      </c>
      <c r="R8376" s="1" t="s">
        <v>6802</v>
      </c>
      <c r="S8376" s="1" t="s">
        <v>26</v>
      </c>
      <c r="T8376" s="1" t="s">
        <v>6838</v>
      </c>
      <c r="U8376" s="1" t="s">
        <v>88</v>
      </c>
      <c r="V8376">
        <v>3</v>
      </c>
      <c r="W8376" s="1" t="s">
        <v>89</v>
      </c>
      <c r="X8376">
        <v>11</v>
      </c>
      <c r="Y8376">
        <v>2022</v>
      </c>
      <c r="Z8376">
        <v>1</v>
      </c>
    </row>
    <row r="8377" spans="1:26" x14ac:dyDescent="0.25">
      <c r="A8377">
        <v>163310</v>
      </c>
      <c r="B8377">
        <v>26252099</v>
      </c>
      <c r="C8377">
        <v>119153190</v>
      </c>
      <c r="D8377">
        <v>65964797</v>
      </c>
      <c r="E8377">
        <v>178</v>
      </c>
      <c r="F8377">
        <v>1786373930</v>
      </c>
      <c r="G8377">
        <v>9</v>
      </c>
      <c r="H8377">
        <v>547</v>
      </c>
      <c r="I8377" s="1" t="s">
        <v>6800</v>
      </c>
      <c r="J8377" s="3">
        <v>44887.615057870367</v>
      </c>
      <c r="K8377" s="18">
        <v>0.61505787037037041</v>
      </c>
      <c r="L8377">
        <v>14</v>
      </c>
      <c r="M8377" s="1" t="s">
        <v>6836</v>
      </c>
      <c r="N8377" s="1" t="s">
        <v>87</v>
      </c>
      <c r="O8377" s="1" t="s">
        <v>87</v>
      </c>
      <c r="P8377" s="1" t="s">
        <v>44</v>
      </c>
      <c r="Q8377" s="1" t="s">
        <v>95</v>
      </c>
      <c r="R8377" s="1" t="s">
        <v>6841</v>
      </c>
      <c r="S8377" s="1" t="s">
        <v>12</v>
      </c>
      <c r="T8377" s="1" t="s">
        <v>6838</v>
      </c>
      <c r="U8377" s="1" t="s">
        <v>88</v>
      </c>
      <c r="V8377">
        <v>3</v>
      </c>
      <c r="W8377" s="1" t="s">
        <v>89</v>
      </c>
      <c r="X8377">
        <v>11</v>
      </c>
      <c r="Y8377">
        <v>2022</v>
      </c>
      <c r="Z8377">
        <v>0</v>
      </c>
    </row>
    <row r="8378" spans="1:26" x14ac:dyDescent="0.25">
      <c r="A8378">
        <v>163313</v>
      </c>
      <c r="B8378">
        <v>26252185</v>
      </c>
      <c r="C8378">
        <v>119155644</v>
      </c>
      <c r="D8378">
        <v>65965712</v>
      </c>
      <c r="E8378">
        <v>897</v>
      </c>
      <c r="F8378">
        <v>8976479541</v>
      </c>
      <c r="G8378">
        <v>28</v>
      </c>
      <c r="H8378">
        <v>547</v>
      </c>
      <c r="I8378" s="1" t="s">
        <v>6800</v>
      </c>
      <c r="J8378" s="3">
        <v>44887.615659722222</v>
      </c>
      <c r="K8378" s="18">
        <v>0.61565972222222221</v>
      </c>
      <c r="L8378">
        <v>14</v>
      </c>
      <c r="M8378" s="1" t="s">
        <v>6836</v>
      </c>
      <c r="N8378" s="1" t="s">
        <v>87</v>
      </c>
      <c r="O8378" s="1" t="s">
        <v>87</v>
      </c>
      <c r="P8378" s="1" t="s">
        <v>44</v>
      </c>
      <c r="Q8378" s="1" t="s">
        <v>95</v>
      </c>
      <c r="R8378" s="1" t="s">
        <v>6802</v>
      </c>
      <c r="S8378" s="1" t="s">
        <v>36</v>
      </c>
      <c r="T8378" s="1" t="s">
        <v>6838</v>
      </c>
      <c r="U8378" s="1" t="s">
        <v>88</v>
      </c>
      <c r="V8378">
        <v>3</v>
      </c>
      <c r="W8378" s="1" t="s">
        <v>89</v>
      </c>
      <c r="X8378">
        <v>11</v>
      </c>
      <c r="Y8378">
        <v>2022</v>
      </c>
      <c r="Z8378">
        <v>0</v>
      </c>
    </row>
    <row r="8379" spans="1:26" x14ac:dyDescent="0.25">
      <c r="A8379">
        <v>163323</v>
      </c>
      <c r="B8379">
        <v>26252596</v>
      </c>
      <c r="C8379">
        <v>119157502</v>
      </c>
      <c r="D8379">
        <v>65774270</v>
      </c>
      <c r="E8379">
        <v>625</v>
      </c>
      <c r="F8379">
        <v>6255824804</v>
      </c>
      <c r="G8379">
        <v>8</v>
      </c>
      <c r="H8379">
        <v>547</v>
      </c>
      <c r="I8379" s="1" t="s">
        <v>6800</v>
      </c>
      <c r="J8379" s="3">
        <v>44887.619467592594</v>
      </c>
      <c r="K8379" s="18">
        <v>0.61946759259259254</v>
      </c>
      <c r="L8379">
        <v>14</v>
      </c>
      <c r="M8379" s="1" t="s">
        <v>6836</v>
      </c>
      <c r="N8379" s="1" t="s">
        <v>87</v>
      </c>
      <c r="O8379" s="1" t="s">
        <v>87</v>
      </c>
      <c r="P8379" s="1" t="s">
        <v>44</v>
      </c>
      <c r="Q8379" s="1" t="s">
        <v>95</v>
      </c>
      <c r="R8379" s="1" t="s">
        <v>6845</v>
      </c>
      <c r="S8379" s="1" t="s">
        <v>18</v>
      </c>
      <c r="T8379" s="1" t="s">
        <v>6838</v>
      </c>
      <c r="U8379" s="1" t="s">
        <v>88</v>
      </c>
      <c r="V8379">
        <v>3</v>
      </c>
      <c r="W8379" s="1" t="s">
        <v>89</v>
      </c>
      <c r="X8379">
        <v>11</v>
      </c>
      <c r="Y8379">
        <v>2022</v>
      </c>
      <c r="Z8379">
        <v>0</v>
      </c>
    </row>
    <row r="8380" spans="1:26" x14ac:dyDescent="0.25">
      <c r="A8380">
        <v>163378</v>
      </c>
      <c r="B8380">
        <v>26254723</v>
      </c>
      <c r="C8380">
        <v>119165678</v>
      </c>
      <c r="D8380">
        <v>63933099</v>
      </c>
      <c r="E8380">
        <v>274</v>
      </c>
      <c r="F8380">
        <v>2745459576</v>
      </c>
      <c r="G8380">
        <v>20</v>
      </c>
      <c r="H8380">
        <v>547</v>
      </c>
      <c r="I8380" s="1" t="s">
        <v>6800</v>
      </c>
      <c r="J8380" s="3">
        <v>44887.637743055559</v>
      </c>
      <c r="K8380" s="18">
        <v>0.63774305555555555</v>
      </c>
      <c r="L8380">
        <v>15</v>
      </c>
      <c r="M8380" s="1" t="s">
        <v>6836</v>
      </c>
      <c r="N8380" s="1" t="s">
        <v>87</v>
      </c>
      <c r="O8380" s="1" t="s">
        <v>87</v>
      </c>
      <c r="P8380" s="1" t="s">
        <v>44</v>
      </c>
      <c r="Q8380" s="1" t="s">
        <v>95</v>
      </c>
      <c r="R8380" s="1" t="s">
        <v>6802</v>
      </c>
      <c r="S8380" s="1" t="s">
        <v>32</v>
      </c>
      <c r="T8380" s="1" t="s">
        <v>6838</v>
      </c>
      <c r="U8380" s="1" t="s">
        <v>88</v>
      </c>
      <c r="V8380">
        <v>3</v>
      </c>
      <c r="W8380" s="1" t="s">
        <v>89</v>
      </c>
      <c r="X8380">
        <v>11</v>
      </c>
      <c r="Y8380">
        <v>2022</v>
      </c>
      <c r="Z8380">
        <v>0</v>
      </c>
    </row>
    <row r="8381" spans="1:26" x14ac:dyDescent="0.25">
      <c r="A8381">
        <v>163379</v>
      </c>
      <c r="B8381">
        <v>26254727</v>
      </c>
      <c r="C8381">
        <v>119164163</v>
      </c>
      <c r="D8381">
        <v>65965125</v>
      </c>
      <c r="E8381">
        <v>76</v>
      </c>
      <c r="F8381">
        <v>763586216</v>
      </c>
      <c r="G8381">
        <v>0</v>
      </c>
      <c r="H8381">
        <v>547</v>
      </c>
      <c r="I8381" s="1" t="s">
        <v>6800</v>
      </c>
      <c r="J8381" s="3">
        <v>44887.637766203705</v>
      </c>
      <c r="K8381" s="18">
        <v>0.63776620370370374</v>
      </c>
      <c r="L8381">
        <v>15</v>
      </c>
      <c r="M8381" s="1" t="s">
        <v>6836</v>
      </c>
      <c r="N8381" s="1" t="s">
        <v>87</v>
      </c>
      <c r="O8381" s="1" t="s">
        <v>87</v>
      </c>
      <c r="P8381" s="1" t="s">
        <v>44</v>
      </c>
      <c r="Q8381" s="1" t="s">
        <v>95</v>
      </c>
      <c r="R8381" s="1" t="s">
        <v>6840</v>
      </c>
      <c r="S8381" s="1" t="s">
        <v>10</v>
      </c>
      <c r="T8381" s="1" t="s">
        <v>6838</v>
      </c>
      <c r="U8381" s="1" t="s">
        <v>88</v>
      </c>
      <c r="V8381">
        <v>3</v>
      </c>
      <c r="W8381" s="1" t="s">
        <v>89</v>
      </c>
      <c r="X8381">
        <v>11</v>
      </c>
      <c r="Y8381">
        <v>2022</v>
      </c>
      <c r="Z8381">
        <v>0</v>
      </c>
    </row>
    <row r="8382" spans="1:26" x14ac:dyDescent="0.25">
      <c r="A8382">
        <v>163388</v>
      </c>
      <c r="B8382">
        <v>26255030</v>
      </c>
      <c r="C8382">
        <v>119166261</v>
      </c>
      <c r="D8382">
        <v>65969968</v>
      </c>
      <c r="E8382">
        <v>314</v>
      </c>
      <c r="F8382">
        <v>3141165976</v>
      </c>
      <c r="G8382">
        <v>6</v>
      </c>
      <c r="H8382">
        <v>547</v>
      </c>
      <c r="I8382" s="1" t="s">
        <v>6800</v>
      </c>
      <c r="J8382" s="3">
        <v>44887.640196759261</v>
      </c>
      <c r="K8382" s="18">
        <v>0.64019675925925923</v>
      </c>
      <c r="L8382">
        <v>15</v>
      </c>
      <c r="M8382" s="1" t="s">
        <v>6836</v>
      </c>
      <c r="N8382" s="1" t="s">
        <v>87</v>
      </c>
      <c r="O8382" s="1" t="s">
        <v>87</v>
      </c>
      <c r="P8382" s="1" t="s">
        <v>44</v>
      </c>
      <c r="Q8382" s="1" t="s">
        <v>95</v>
      </c>
      <c r="R8382" s="1" t="s">
        <v>6802</v>
      </c>
      <c r="S8382" s="1" t="s">
        <v>40</v>
      </c>
      <c r="T8382" s="1" t="s">
        <v>6838</v>
      </c>
      <c r="U8382" s="1" t="s">
        <v>88</v>
      </c>
      <c r="V8382">
        <v>3</v>
      </c>
      <c r="W8382" s="1" t="s">
        <v>89</v>
      </c>
      <c r="X8382">
        <v>11</v>
      </c>
      <c r="Y8382">
        <v>2022</v>
      </c>
      <c r="Z8382">
        <v>0</v>
      </c>
    </row>
    <row r="8383" spans="1:26" x14ac:dyDescent="0.25">
      <c r="A8383">
        <v>163399</v>
      </c>
      <c r="B8383">
        <v>26255469</v>
      </c>
      <c r="C8383">
        <v>119167520</v>
      </c>
      <c r="D8383">
        <v>54141895</v>
      </c>
      <c r="E8383">
        <v>102</v>
      </c>
      <c r="F8383">
        <v>1024997753</v>
      </c>
      <c r="G8383">
        <v>9</v>
      </c>
      <c r="H8383">
        <v>547</v>
      </c>
      <c r="I8383" s="1" t="s">
        <v>6800</v>
      </c>
      <c r="J8383" s="3">
        <v>44887.643831018519</v>
      </c>
      <c r="K8383" s="18">
        <v>0.64383101851851854</v>
      </c>
      <c r="L8383">
        <v>15</v>
      </c>
      <c r="M8383" s="1" t="s">
        <v>6836</v>
      </c>
      <c r="N8383" s="1" t="s">
        <v>87</v>
      </c>
      <c r="O8383" s="1" t="s">
        <v>87</v>
      </c>
      <c r="P8383" s="1" t="s">
        <v>44</v>
      </c>
      <c r="Q8383" s="1" t="s">
        <v>95</v>
      </c>
      <c r="R8383" s="1" t="s">
        <v>6802</v>
      </c>
      <c r="S8383" s="1" t="s">
        <v>12</v>
      </c>
      <c r="T8383" s="1" t="s">
        <v>6838</v>
      </c>
      <c r="U8383" s="1" t="s">
        <v>88</v>
      </c>
      <c r="V8383">
        <v>3</v>
      </c>
      <c r="W8383" s="1" t="s">
        <v>89</v>
      </c>
      <c r="X8383">
        <v>11</v>
      </c>
      <c r="Y8383">
        <v>2022</v>
      </c>
      <c r="Z8383">
        <v>0</v>
      </c>
    </row>
    <row r="8384" spans="1:26" x14ac:dyDescent="0.25">
      <c r="A8384">
        <v>163400</v>
      </c>
      <c r="B8384">
        <v>26255555</v>
      </c>
      <c r="C8384">
        <v>119168632</v>
      </c>
      <c r="D8384">
        <v>50358094</v>
      </c>
      <c r="E8384">
        <v>206</v>
      </c>
      <c r="F8384">
        <v>2061346805</v>
      </c>
      <c r="G8384">
        <v>0</v>
      </c>
      <c r="H8384">
        <v>547</v>
      </c>
      <c r="I8384" s="1" t="s">
        <v>6800</v>
      </c>
      <c r="J8384" s="3">
        <v>44887.644583333335</v>
      </c>
      <c r="K8384" s="18">
        <v>0.64458333333333329</v>
      </c>
      <c r="L8384">
        <v>15</v>
      </c>
      <c r="M8384" s="1" t="s">
        <v>6836</v>
      </c>
      <c r="N8384" s="1" t="s">
        <v>87</v>
      </c>
      <c r="O8384" s="1" t="s">
        <v>87</v>
      </c>
      <c r="P8384" s="1" t="s">
        <v>44</v>
      </c>
      <c r="Q8384" s="1" t="s">
        <v>95</v>
      </c>
      <c r="R8384" s="1" t="s">
        <v>6802</v>
      </c>
      <c r="S8384" s="1" t="s">
        <v>10</v>
      </c>
      <c r="T8384" s="1" t="s">
        <v>6838</v>
      </c>
      <c r="U8384" s="1" t="s">
        <v>88</v>
      </c>
      <c r="V8384">
        <v>3</v>
      </c>
      <c r="W8384" s="1" t="s">
        <v>89</v>
      </c>
      <c r="X8384">
        <v>11</v>
      </c>
      <c r="Y8384">
        <v>2022</v>
      </c>
      <c r="Z8384">
        <v>0</v>
      </c>
    </row>
    <row r="8385" spans="1:26" x14ac:dyDescent="0.25">
      <c r="A8385">
        <v>163417</v>
      </c>
      <c r="B8385">
        <v>26256255</v>
      </c>
      <c r="C8385">
        <v>119171098</v>
      </c>
      <c r="D8385">
        <v>63027376</v>
      </c>
      <c r="E8385">
        <v>324</v>
      </c>
      <c r="F8385">
        <v>3240160895</v>
      </c>
      <c r="G8385">
        <v>18</v>
      </c>
      <c r="H8385">
        <v>547</v>
      </c>
      <c r="I8385" s="1" t="s">
        <v>6800</v>
      </c>
      <c r="J8385" s="3">
        <v>44887.650694444441</v>
      </c>
      <c r="K8385" s="18">
        <v>0.65069444444444446</v>
      </c>
      <c r="L8385">
        <v>15</v>
      </c>
      <c r="M8385" s="1" t="s">
        <v>6836</v>
      </c>
      <c r="N8385" s="1" t="s">
        <v>87</v>
      </c>
      <c r="O8385" s="1" t="s">
        <v>87</v>
      </c>
      <c r="P8385" s="1" t="s">
        <v>44</v>
      </c>
      <c r="Q8385" s="1" t="s">
        <v>95</v>
      </c>
      <c r="R8385" s="1" t="s">
        <v>6845</v>
      </c>
      <c r="S8385" s="1" t="s">
        <v>14</v>
      </c>
      <c r="T8385" s="1" t="s">
        <v>6838</v>
      </c>
      <c r="U8385" s="1" t="s">
        <v>88</v>
      </c>
      <c r="V8385">
        <v>3</v>
      </c>
      <c r="W8385" s="1" t="s">
        <v>89</v>
      </c>
      <c r="X8385">
        <v>11</v>
      </c>
      <c r="Y8385">
        <v>2022</v>
      </c>
      <c r="Z8385">
        <v>0</v>
      </c>
    </row>
    <row r="8386" spans="1:26" x14ac:dyDescent="0.25">
      <c r="A8386">
        <v>163418</v>
      </c>
      <c r="B8386">
        <v>26256295</v>
      </c>
      <c r="C8386">
        <v>119171081</v>
      </c>
      <c r="D8386">
        <v>65970881</v>
      </c>
      <c r="E8386">
        <v>499</v>
      </c>
      <c r="F8386">
        <v>4991100079</v>
      </c>
      <c r="G8386">
        <v>32</v>
      </c>
      <c r="H8386">
        <v>547</v>
      </c>
      <c r="I8386" s="1" t="s">
        <v>6800</v>
      </c>
      <c r="J8386" s="3">
        <v>44887.651087962964</v>
      </c>
      <c r="K8386" s="18">
        <v>0.65108796296296301</v>
      </c>
      <c r="L8386">
        <v>15</v>
      </c>
      <c r="M8386" s="1" t="s">
        <v>6836</v>
      </c>
      <c r="N8386" s="1" t="s">
        <v>87</v>
      </c>
      <c r="O8386" s="1" t="s">
        <v>87</v>
      </c>
      <c r="P8386" s="1" t="s">
        <v>44</v>
      </c>
      <c r="Q8386" s="1" t="s">
        <v>95</v>
      </c>
      <c r="R8386" s="1" t="s">
        <v>6802</v>
      </c>
      <c r="S8386" s="1" t="s">
        <v>35</v>
      </c>
      <c r="T8386" s="1" t="s">
        <v>6838</v>
      </c>
      <c r="U8386" s="1" t="s">
        <v>88</v>
      </c>
      <c r="V8386">
        <v>3</v>
      </c>
      <c r="W8386" s="1" t="s">
        <v>89</v>
      </c>
      <c r="X8386">
        <v>11</v>
      </c>
      <c r="Y8386">
        <v>2022</v>
      </c>
      <c r="Z8386">
        <v>0</v>
      </c>
    </row>
    <row r="8387" spans="1:26" x14ac:dyDescent="0.25">
      <c r="A8387">
        <v>161662</v>
      </c>
      <c r="B8387">
        <v>26065413</v>
      </c>
      <c r="C8387">
        <v>118361819</v>
      </c>
      <c r="D8387">
        <v>65604093</v>
      </c>
      <c r="E8387">
        <v>100</v>
      </c>
      <c r="F8387">
        <v>1004768154</v>
      </c>
      <c r="G8387">
        <v>0</v>
      </c>
      <c r="H8387">
        <v>547</v>
      </c>
      <c r="I8387" s="1" t="s">
        <v>6800</v>
      </c>
      <c r="J8387" s="3">
        <v>44883.398263888892</v>
      </c>
      <c r="K8387" s="18">
        <v>0.39826388888888886</v>
      </c>
      <c r="L8387">
        <v>9</v>
      </c>
      <c r="M8387" s="1" t="s">
        <v>6831</v>
      </c>
      <c r="N8387" s="1" t="s">
        <v>87</v>
      </c>
      <c r="O8387" s="1" t="s">
        <v>87</v>
      </c>
      <c r="P8387" s="1" t="s">
        <v>44</v>
      </c>
      <c r="Q8387" s="1" t="s">
        <v>95</v>
      </c>
      <c r="R8387" s="1" t="s">
        <v>6802</v>
      </c>
      <c r="S8387" s="1" t="s">
        <v>10</v>
      </c>
      <c r="T8387" s="1" t="s">
        <v>6847</v>
      </c>
      <c r="U8387" s="1" t="s">
        <v>459</v>
      </c>
      <c r="V8387">
        <v>6</v>
      </c>
      <c r="W8387" s="1" t="s">
        <v>89</v>
      </c>
      <c r="X8387">
        <v>11</v>
      </c>
      <c r="Y8387">
        <v>2022</v>
      </c>
      <c r="Z8387">
        <v>0</v>
      </c>
    </row>
    <row r="8388" spans="1:26" x14ac:dyDescent="0.25">
      <c r="A8388">
        <v>161667</v>
      </c>
      <c r="B8388">
        <v>26065821</v>
      </c>
      <c r="C8388">
        <v>118363808</v>
      </c>
      <c r="D8388">
        <v>65501047</v>
      </c>
      <c r="E8388">
        <v>621</v>
      </c>
      <c r="F8388">
        <v>6213053244</v>
      </c>
      <c r="G8388">
        <v>8</v>
      </c>
      <c r="H8388">
        <v>547</v>
      </c>
      <c r="I8388" s="1" t="s">
        <v>6800</v>
      </c>
      <c r="J8388" s="3">
        <v>44883.402731481481</v>
      </c>
      <c r="K8388" s="18">
        <v>0.40273148148148147</v>
      </c>
      <c r="L8388">
        <v>9</v>
      </c>
      <c r="M8388" s="1" t="s">
        <v>6831</v>
      </c>
      <c r="N8388" s="1" t="s">
        <v>87</v>
      </c>
      <c r="O8388" s="1" t="s">
        <v>87</v>
      </c>
      <c r="P8388" s="1" t="s">
        <v>44</v>
      </c>
      <c r="Q8388" s="1" t="s">
        <v>95</v>
      </c>
      <c r="R8388" s="1" t="s">
        <v>6817</v>
      </c>
      <c r="S8388" s="1" t="s">
        <v>18</v>
      </c>
      <c r="T8388" s="1" t="s">
        <v>6847</v>
      </c>
      <c r="U8388" s="1" t="s">
        <v>459</v>
      </c>
      <c r="V8388">
        <v>6</v>
      </c>
      <c r="W8388" s="1" t="s">
        <v>89</v>
      </c>
      <c r="X8388">
        <v>11</v>
      </c>
      <c r="Y8388">
        <v>2022</v>
      </c>
      <c r="Z8388">
        <v>0</v>
      </c>
    </row>
    <row r="8389" spans="1:26" x14ac:dyDescent="0.25">
      <c r="A8389">
        <v>161678</v>
      </c>
      <c r="B8389">
        <v>26066477</v>
      </c>
      <c r="C8389">
        <v>118365741</v>
      </c>
      <c r="D8389">
        <v>53783803</v>
      </c>
      <c r="E8389">
        <v>60</v>
      </c>
      <c r="F8389">
        <v>605625131</v>
      </c>
      <c r="G8389">
        <v>0</v>
      </c>
      <c r="H8389">
        <v>547</v>
      </c>
      <c r="I8389" s="1" t="s">
        <v>6800</v>
      </c>
      <c r="J8389" s="3">
        <v>44883.409756944442</v>
      </c>
      <c r="K8389" s="18">
        <v>0.40975694444444444</v>
      </c>
      <c r="L8389">
        <v>9</v>
      </c>
      <c r="M8389" s="1" t="s">
        <v>6831</v>
      </c>
      <c r="N8389" s="1" t="s">
        <v>87</v>
      </c>
      <c r="O8389" s="1" t="s">
        <v>87</v>
      </c>
      <c r="P8389" s="1" t="s">
        <v>44</v>
      </c>
      <c r="Q8389" s="1" t="s">
        <v>95</v>
      </c>
      <c r="R8389" s="1" t="s">
        <v>6817</v>
      </c>
      <c r="S8389" s="1" t="s">
        <v>10</v>
      </c>
      <c r="T8389" s="1" t="s">
        <v>6847</v>
      </c>
      <c r="U8389" s="1" t="s">
        <v>459</v>
      </c>
      <c r="V8389">
        <v>6</v>
      </c>
      <c r="W8389" s="1" t="s">
        <v>89</v>
      </c>
      <c r="X8389">
        <v>11</v>
      </c>
      <c r="Y8389">
        <v>2022</v>
      </c>
      <c r="Z8389">
        <v>0</v>
      </c>
    </row>
    <row r="8390" spans="1:26" x14ac:dyDescent="0.25">
      <c r="A8390">
        <v>161679</v>
      </c>
      <c r="B8390">
        <v>26066558</v>
      </c>
      <c r="C8390">
        <v>118367126</v>
      </c>
      <c r="D8390">
        <v>65585489</v>
      </c>
      <c r="E8390">
        <v>330</v>
      </c>
      <c r="F8390">
        <v>3300381413</v>
      </c>
      <c r="G8390">
        <v>0</v>
      </c>
      <c r="H8390">
        <v>547</v>
      </c>
      <c r="I8390" s="1" t="s">
        <v>6800</v>
      </c>
      <c r="J8390" s="3">
        <v>44883.410752314812</v>
      </c>
      <c r="K8390" s="18">
        <v>0.41075231481481483</v>
      </c>
      <c r="L8390">
        <v>9</v>
      </c>
      <c r="M8390" s="1" t="s">
        <v>6831</v>
      </c>
      <c r="N8390" s="1" t="s">
        <v>87</v>
      </c>
      <c r="O8390" s="1" t="s">
        <v>87</v>
      </c>
      <c r="P8390" s="1" t="s">
        <v>44</v>
      </c>
      <c r="Q8390" s="1" t="s">
        <v>95</v>
      </c>
      <c r="R8390" s="1" t="s">
        <v>6802</v>
      </c>
      <c r="S8390" s="1" t="s">
        <v>10</v>
      </c>
      <c r="T8390" s="1" t="s">
        <v>6847</v>
      </c>
      <c r="U8390" s="1" t="s">
        <v>459</v>
      </c>
      <c r="V8390">
        <v>6</v>
      </c>
      <c r="W8390" s="1" t="s">
        <v>89</v>
      </c>
      <c r="X8390">
        <v>11</v>
      </c>
      <c r="Y8390">
        <v>2022</v>
      </c>
      <c r="Z8390">
        <v>0</v>
      </c>
    </row>
    <row r="8391" spans="1:26" x14ac:dyDescent="0.25">
      <c r="A8391">
        <v>161685</v>
      </c>
      <c r="B8391">
        <v>26066840</v>
      </c>
      <c r="C8391">
        <v>118367532</v>
      </c>
      <c r="D8391">
        <v>64024508</v>
      </c>
      <c r="E8391">
        <v>759</v>
      </c>
      <c r="F8391">
        <v>7591993709</v>
      </c>
      <c r="G8391">
        <v>13</v>
      </c>
      <c r="H8391">
        <v>547</v>
      </c>
      <c r="I8391" s="1" t="s">
        <v>6800</v>
      </c>
      <c r="J8391" s="3">
        <v>44883.413680555554</v>
      </c>
      <c r="K8391" s="18">
        <v>0.41368055555555555</v>
      </c>
      <c r="L8391">
        <v>9</v>
      </c>
      <c r="M8391" s="1" t="s">
        <v>6831</v>
      </c>
      <c r="N8391" s="1" t="s">
        <v>87</v>
      </c>
      <c r="O8391" s="1" t="s">
        <v>87</v>
      </c>
      <c r="P8391" s="1" t="s">
        <v>44</v>
      </c>
      <c r="Q8391" s="1" t="s">
        <v>95</v>
      </c>
      <c r="R8391" s="1" t="s">
        <v>6802</v>
      </c>
      <c r="S8391" s="1" t="s">
        <v>13</v>
      </c>
      <c r="T8391" s="1" t="s">
        <v>6847</v>
      </c>
      <c r="U8391" s="1" t="s">
        <v>459</v>
      </c>
      <c r="V8391">
        <v>6</v>
      </c>
      <c r="W8391" s="1" t="s">
        <v>89</v>
      </c>
      <c r="X8391">
        <v>11</v>
      </c>
      <c r="Y8391">
        <v>2022</v>
      </c>
      <c r="Z8391">
        <v>0</v>
      </c>
    </row>
    <row r="8392" spans="1:26" x14ac:dyDescent="0.25">
      <c r="A8392">
        <v>161696</v>
      </c>
      <c r="B8392">
        <v>26067165</v>
      </c>
      <c r="C8392">
        <v>118369044</v>
      </c>
      <c r="D8392">
        <v>53965407</v>
      </c>
      <c r="E8392">
        <v>563</v>
      </c>
      <c r="F8392">
        <v>5638162583</v>
      </c>
      <c r="G8392">
        <v>0</v>
      </c>
      <c r="H8392">
        <v>547</v>
      </c>
      <c r="I8392" s="1" t="s">
        <v>6800</v>
      </c>
      <c r="J8392" s="3">
        <v>44883.417094907411</v>
      </c>
      <c r="K8392" s="18">
        <v>0.4170949074074074</v>
      </c>
      <c r="L8392">
        <v>10</v>
      </c>
      <c r="M8392" s="1" t="s">
        <v>6831</v>
      </c>
      <c r="N8392" s="1" t="s">
        <v>87</v>
      </c>
      <c r="O8392" s="1" t="s">
        <v>87</v>
      </c>
      <c r="P8392" s="1" t="s">
        <v>44</v>
      </c>
      <c r="Q8392" s="1" t="s">
        <v>95</v>
      </c>
      <c r="R8392" s="1" t="s">
        <v>6813</v>
      </c>
      <c r="S8392" s="1" t="s">
        <v>10</v>
      </c>
      <c r="T8392" s="1" t="s">
        <v>6847</v>
      </c>
      <c r="U8392" s="1" t="s">
        <v>459</v>
      </c>
      <c r="V8392">
        <v>6</v>
      </c>
      <c r="W8392" s="1" t="s">
        <v>89</v>
      </c>
      <c r="X8392">
        <v>11</v>
      </c>
      <c r="Y8392">
        <v>2022</v>
      </c>
      <c r="Z8392">
        <v>5</v>
      </c>
    </row>
    <row r="8393" spans="1:26" x14ac:dyDescent="0.25">
      <c r="A8393">
        <v>161714</v>
      </c>
      <c r="B8393">
        <v>26068056</v>
      </c>
      <c r="C8393">
        <v>118373575</v>
      </c>
      <c r="D8393">
        <v>65608707</v>
      </c>
      <c r="E8393">
        <v>41</v>
      </c>
      <c r="F8393">
        <v>412379960</v>
      </c>
      <c r="G8393">
        <v>0</v>
      </c>
      <c r="H8393">
        <v>547</v>
      </c>
      <c r="I8393" s="1" t="s">
        <v>6800</v>
      </c>
      <c r="J8393" s="3">
        <v>44883.427071759259</v>
      </c>
      <c r="K8393" s="18">
        <v>0.42707175925925928</v>
      </c>
      <c r="L8393">
        <v>10</v>
      </c>
      <c r="M8393" s="1" t="s">
        <v>6831</v>
      </c>
      <c r="N8393" s="1" t="s">
        <v>87</v>
      </c>
      <c r="O8393" s="1" t="s">
        <v>87</v>
      </c>
      <c r="P8393" s="1" t="s">
        <v>44</v>
      </c>
      <c r="Q8393" s="1" t="s">
        <v>95</v>
      </c>
      <c r="R8393" s="1" t="s">
        <v>6802</v>
      </c>
      <c r="S8393" s="1" t="s">
        <v>10</v>
      </c>
      <c r="T8393" s="1" t="s">
        <v>6847</v>
      </c>
      <c r="U8393" s="1" t="s">
        <v>459</v>
      </c>
      <c r="V8393">
        <v>6</v>
      </c>
      <c r="W8393" s="1" t="s">
        <v>89</v>
      </c>
      <c r="X8393">
        <v>11</v>
      </c>
      <c r="Y8393">
        <v>2022</v>
      </c>
      <c r="Z8393">
        <v>0</v>
      </c>
    </row>
    <row r="8394" spans="1:26" x14ac:dyDescent="0.25">
      <c r="A8394">
        <v>161716</v>
      </c>
      <c r="B8394">
        <v>26068173</v>
      </c>
      <c r="C8394">
        <v>118374076</v>
      </c>
      <c r="D8394">
        <v>52500294</v>
      </c>
      <c r="E8394">
        <v>605</v>
      </c>
      <c r="F8394">
        <v>6053935717</v>
      </c>
      <c r="G8394">
        <v>0</v>
      </c>
      <c r="H8394">
        <v>547</v>
      </c>
      <c r="I8394" s="1" t="s">
        <v>6800</v>
      </c>
      <c r="J8394" s="3">
        <v>44883.428437499999</v>
      </c>
      <c r="K8394" s="18">
        <v>0.42843750000000003</v>
      </c>
      <c r="L8394">
        <v>10</v>
      </c>
      <c r="M8394" s="1" t="s">
        <v>6831</v>
      </c>
      <c r="N8394" s="1" t="s">
        <v>87</v>
      </c>
      <c r="O8394" s="1" t="s">
        <v>87</v>
      </c>
      <c r="P8394" s="1" t="s">
        <v>44</v>
      </c>
      <c r="Q8394" s="1" t="s">
        <v>95</v>
      </c>
      <c r="R8394" s="1" t="s">
        <v>6809</v>
      </c>
      <c r="S8394" s="1" t="s">
        <v>10</v>
      </c>
      <c r="T8394" s="1" t="s">
        <v>6847</v>
      </c>
      <c r="U8394" s="1" t="s">
        <v>459</v>
      </c>
      <c r="V8394">
        <v>6</v>
      </c>
      <c r="W8394" s="1" t="s">
        <v>89</v>
      </c>
      <c r="X8394">
        <v>11</v>
      </c>
      <c r="Y8394">
        <v>2022</v>
      </c>
      <c r="Z8394">
        <v>0</v>
      </c>
    </row>
    <row r="8395" spans="1:26" x14ac:dyDescent="0.25">
      <c r="A8395">
        <v>161721</v>
      </c>
      <c r="B8395">
        <v>26068561</v>
      </c>
      <c r="C8395">
        <v>118376062</v>
      </c>
      <c r="D8395">
        <v>65609809</v>
      </c>
      <c r="E8395">
        <v>424</v>
      </c>
      <c r="F8395">
        <v>4249568899</v>
      </c>
      <c r="G8395">
        <v>14</v>
      </c>
      <c r="H8395">
        <v>547</v>
      </c>
      <c r="I8395" s="1" t="s">
        <v>6800</v>
      </c>
      <c r="J8395" s="3">
        <v>44883.43246527778</v>
      </c>
      <c r="K8395" s="18">
        <v>0.43246527777777777</v>
      </c>
      <c r="L8395">
        <v>10</v>
      </c>
      <c r="M8395" s="1" t="s">
        <v>6831</v>
      </c>
      <c r="N8395" s="1" t="s">
        <v>87</v>
      </c>
      <c r="O8395" s="1" t="s">
        <v>87</v>
      </c>
      <c r="P8395" s="1" t="s">
        <v>44</v>
      </c>
      <c r="Q8395" s="1" t="s">
        <v>95</v>
      </c>
      <c r="R8395" s="1" t="s">
        <v>6809</v>
      </c>
      <c r="S8395" s="1" t="s">
        <v>24</v>
      </c>
      <c r="T8395" s="1" t="s">
        <v>6847</v>
      </c>
      <c r="U8395" s="1" t="s">
        <v>459</v>
      </c>
      <c r="V8395">
        <v>6</v>
      </c>
      <c r="W8395" s="1" t="s">
        <v>89</v>
      </c>
      <c r="X8395">
        <v>11</v>
      </c>
      <c r="Y8395">
        <v>2022</v>
      </c>
      <c r="Z8395">
        <v>0</v>
      </c>
    </row>
    <row r="8396" spans="1:26" x14ac:dyDescent="0.25">
      <c r="A8396">
        <v>161729</v>
      </c>
      <c r="B8396">
        <v>26069079</v>
      </c>
      <c r="C8396">
        <v>118381602</v>
      </c>
      <c r="D8396">
        <v>65583309</v>
      </c>
      <c r="E8396">
        <v>26</v>
      </c>
      <c r="F8396">
        <v>267131887</v>
      </c>
      <c r="G8396">
        <v>0</v>
      </c>
      <c r="H8396">
        <v>547</v>
      </c>
      <c r="I8396" s="1" t="s">
        <v>6800</v>
      </c>
      <c r="J8396" s="3">
        <v>44883.438506944447</v>
      </c>
      <c r="K8396" s="18">
        <v>0.43850694444444444</v>
      </c>
      <c r="L8396">
        <v>10</v>
      </c>
      <c r="M8396" s="1" t="s">
        <v>6831</v>
      </c>
      <c r="N8396" s="1" t="s">
        <v>87</v>
      </c>
      <c r="O8396" s="1" t="s">
        <v>87</v>
      </c>
      <c r="P8396" s="1" t="s">
        <v>44</v>
      </c>
      <c r="Q8396" s="1" t="s">
        <v>95</v>
      </c>
      <c r="R8396" s="1" t="s">
        <v>6802</v>
      </c>
      <c r="S8396" s="1" t="s">
        <v>10</v>
      </c>
      <c r="T8396" s="1" t="s">
        <v>6847</v>
      </c>
      <c r="U8396" s="1" t="s">
        <v>459</v>
      </c>
      <c r="V8396">
        <v>6</v>
      </c>
      <c r="W8396" s="1" t="s">
        <v>89</v>
      </c>
      <c r="X8396">
        <v>11</v>
      </c>
      <c r="Y8396">
        <v>2022</v>
      </c>
      <c r="Z8396">
        <v>0</v>
      </c>
    </row>
    <row r="8397" spans="1:26" x14ac:dyDescent="0.25">
      <c r="A8397">
        <v>161775</v>
      </c>
      <c r="B8397">
        <v>26071573</v>
      </c>
      <c r="C8397">
        <v>118393091</v>
      </c>
      <c r="D8397">
        <v>65367836</v>
      </c>
      <c r="E8397">
        <v>291</v>
      </c>
      <c r="F8397">
        <v>2919803968</v>
      </c>
      <c r="G8397">
        <v>0</v>
      </c>
      <c r="H8397">
        <v>547</v>
      </c>
      <c r="I8397" s="1" t="s">
        <v>6800</v>
      </c>
      <c r="J8397" s="3">
        <v>44883.465358796297</v>
      </c>
      <c r="K8397" s="18">
        <v>0.46535879629629628</v>
      </c>
      <c r="L8397">
        <v>11</v>
      </c>
      <c r="M8397" s="1" t="s">
        <v>6831</v>
      </c>
      <c r="N8397" s="1" t="s">
        <v>87</v>
      </c>
      <c r="O8397" s="1" t="s">
        <v>87</v>
      </c>
      <c r="P8397" s="1" t="s">
        <v>44</v>
      </c>
      <c r="Q8397" s="1" t="s">
        <v>95</v>
      </c>
      <c r="R8397" s="1" t="s">
        <v>6802</v>
      </c>
      <c r="S8397" s="1" t="s">
        <v>10</v>
      </c>
      <c r="T8397" s="1" t="s">
        <v>6847</v>
      </c>
      <c r="U8397" s="1" t="s">
        <v>459</v>
      </c>
      <c r="V8397">
        <v>6</v>
      </c>
      <c r="W8397" s="1" t="s">
        <v>89</v>
      </c>
      <c r="X8397">
        <v>11</v>
      </c>
      <c r="Y8397">
        <v>2022</v>
      </c>
      <c r="Z8397">
        <v>0</v>
      </c>
    </row>
    <row r="8398" spans="1:26" x14ac:dyDescent="0.25">
      <c r="A8398">
        <v>161777</v>
      </c>
      <c r="B8398">
        <v>26071642</v>
      </c>
      <c r="C8398">
        <v>118393532</v>
      </c>
      <c r="D8398">
        <v>65570254</v>
      </c>
      <c r="E8398">
        <v>751</v>
      </c>
      <c r="F8398">
        <v>7516743746</v>
      </c>
      <c r="G8398">
        <v>17</v>
      </c>
      <c r="H8398">
        <v>547</v>
      </c>
      <c r="I8398" s="1" t="s">
        <v>6800</v>
      </c>
      <c r="J8398" s="3">
        <v>44883.466168981482</v>
      </c>
      <c r="K8398" s="18">
        <v>0.4661689814814815</v>
      </c>
      <c r="L8398">
        <v>11</v>
      </c>
      <c r="M8398" s="1" t="s">
        <v>6831</v>
      </c>
      <c r="N8398" s="1" t="s">
        <v>87</v>
      </c>
      <c r="O8398" s="1" t="s">
        <v>87</v>
      </c>
      <c r="P8398" s="1" t="s">
        <v>44</v>
      </c>
      <c r="Q8398" s="1" t="s">
        <v>95</v>
      </c>
      <c r="R8398" s="1" t="s">
        <v>6802</v>
      </c>
      <c r="S8398" s="1" t="s">
        <v>23</v>
      </c>
      <c r="T8398" s="1" t="s">
        <v>6847</v>
      </c>
      <c r="U8398" s="1" t="s">
        <v>459</v>
      </c>
      <c r="V8398">
        <v>6</v>
      </c>
      <c r="W8398" s="1" t="s">
        <v>89</v>
      </c>
      <c r="X8398">
        <v>11</v>
      </c>
      <c r="Y8398">
        <v>2022</v>
      </c>
      <c r="Z8398">
        <v>0</v>
      </c>
    </row>
    <row r="8399" spans="1:26" x14ac:dyDescent="0.25">
      <c r="A8399">
        <v>161784</v>
      </c>
      <c r="B8399">
        <v>26072016</v>
      </c>
      <c r="C8399">
        <v>118395230</v>
      </c>
      <c r="D8399">
        <v>65619113</v>
      </c>
      <c r="E8399">
        <v>146</v>
      </c>
      <c r="F8399">
        <v>1462619036</v>
      </c>
      <c r="G8399">
        <v>9</v>
      </c>
      <c r="H8399">
        <v>547</v>
      </c>
      <c r="I8399" s="1" t="s">
        <v>6800</v>
      </c>
      <c r="J8399" s="3">
        <v>44883.471145833333</v>
      </c>
      <c r="K8399" s="18">
        <v>0.47114583333333332</v>
      </c>
      <c r="L8399">
        <v>11</v>
      </c>
      <c r="M8399" s="1" t="s">
        <v>6831</v>
      </c>
      <c r="N8399" s="1" t="s">
        <v>87</v>
      </c>
      <c r="O8399" s="1" t="s">
        <v>87</v>
      </c>
      <c r="P8399" s="1" t="s">
        <v>44</v>
      </c>
      <c r="Q8399" s="1" t="s">
        <v>95</v>
      </c>
      <c r="R8399" s="1" t="s">
        <v>6805</v>
      </c>
      <c r="S8399" s="1" t="s">
        <v>12</v>
      </c>
      <c r="T8399" s="1" t="s">
        <v>6847</v>
      </c>
      <c r="U8399" s="1" t="s">
        <v>459</v>
      </c>
      <c r="V8399">
        <v>6</v>
      </c>
      <c r="W8399" s="1" t="s">
        <v>89</v>
      </c>
      <c r="X8399">
        <v>11</v>
      </c>
      <c r="Y8399">
        <v>2022</v>
      </c>
      <c r="Z8399">
        <v>4</v>
      </c>
    </row>
    <row r="8400" spans="1:26" x14ac:dyDescent="0.25">
      <c r="A8400">
        <v>161785</v>
      </c>
      <c r="B8400">
        <v>26072029</v>
      </c>
      <c r="C8400">
        <v>118395272</v>
      </c>
      <c r="D8400">
        <v>65253684</v>
      </c>
      <c r="E8400">
        <v>131</v>
      </c>
      <c r="F8400">
        <v>1317994363</v>
      </c>
      <c r="G8400">
        <v>9</v>
      </c>
      <c r="H8400">
        <v>547</v>
      </c>
      <c r="I8400" s="1" t="s">
        <v>6800</v>
      </c>
      <c r="J8400" s="3">
        <v>44883.471226851849</v>
      </c>
      <c r="K8400" s="18">
        <v>0.47122685185185187</v>
      </c>
      <c r="L8400">
        <v>11</v>
      </c>
      <c r="M8400" s="1" t="s">
        <v>6831</v>
      </c>
      <c r="N8400" s="1" t="s">
        <v>87</v>
      </c>
      <c r="O8400" s="1" t="s">
        <v>87</v>
      </c>
      <c r="P8400" s="1" t="s">
        <v>44</v>
      </c>
      <c r="Q8400" s="1" t="s">
        <v>95</v>
      </c>
      <c r="R8400" s="1" t="s">
        <v>6805</v>
      </c>
      <c r="S8400" s="1" t="s">
        <v>12</v>
      </c>
      <c r="T8400" s="1" t="s">
        <v>6847</v>
      </c>
      <c r="U8400" s="1" t="s">
        <v>459</v>
      </c>
      <c r="V8400">
        <v>6</v>
      </c>
      <c r="W8400" s="1" t="s">
        <v>89</v>
      </c>
      <c r="X8400">
        <v>11</v>
      </c>
      <c r="Y8400">
        <v>2022</v>
      </c>
      <c r="Z8400">
        <v>0</v>
      </c>
    </row>
    <row r="8401" spans="1:26" x14ac:dyDescent="0.25">
      <c r="A8401">
        <v>161799</v>
      </c>
      <c r="B8401">
        <v>26073198</v>
      </c>
      <c r="C8401">
        <v>118400483</v>
      </c>
      <c r="D8401">
        <v>65578563</v>
      </c>
      <c r="E8401">
        <v>570</v>
      </c>
      <c r="F8401">
        <v>5701092434</v>
      </c>
      <c r="G8401">
        <v>0</v>
      </c>
      <c r="H8401">
        <v>547</v>
      </c>
      <c r="I8401" s="1" t="s">
        <v>6800</v>
      </c>
      <c r="J8401" s="3">
        <v>44883.482905092591</v>
      </c>
      <c r="K8401" s="18">
        <v>0.48290509259259257</v>
      </c>
      <c r="L8401">
        <v>11</v>
      </c>
      <c r="M8401" s="1" t="s">
        <v>6831</v>
      </c>
      <c r="N8401" s="1" t="s">
        <v>87</v>
      </c>
      <c r="O8401" s="1" t="s">
        <v>87</v>
      </c>
      <c r="P8401" s="1" t="s">
        <v>6804</v>
      </c>
      <c r="Q8401" s="1" t="s">
        <v>95</v>
      </c>
      <c r="R8401" s="1" t="s">
        <v>87</v>
      </c>
      <c r="S8401" s="1" t="s">
        <v>10</v>
      </c>
      <c r="T8401" s="1" t="s">
        <v>6847</v>
      </c>
      <c r="U8401" s="1" t="s">
        <v>459</v>
      </c>
      <c r="V8401">
        <v>6</v>
      </c>
      <c r="W8401" s="1" t="s">
        <v>89</v>
      </c>
      <c r="X8401">
        <v>11</v>
      </c>
      <c r="Y8401">
        <v>2022</v>
      </c>
      <c r="Z8401">
        <v>0</v>
      </c>
    </row>
    <row r="8402" spans="1:26" x14ac:dyDescent="0.25">
      <c r="A8402">
        <v>161801</v>
      </c>
      <c r="B8402">
        <v>26073280</v>
      </c>
      <c r="C8402">
        <v>118400840</v>
      </c>
      <c r="D8402">
        <v>65621907</v>
      </c>
      <c r="E8402">
        <v>380</v>
      </c>
      <c r="F8402">
        <v>3807199040</v>
      </c>
      <c r="G8402">
        <v>0</v>
      </c>
      <c r="H8402">
        <v>547</v>
      </c>
      <c r="I8402" s="1" t="s">
        <v>6800</v>
      </c>
      <c r="J8402" s="3">
        <v>44883.483854166669</v>
      </c>
      <c r="K8402" s="18">
        <v>0.48385416666666664</v>
      </c>
      <c r="L8402">
        <v>11</v>
      </c>
      <c r="M8402" s="1" t="s">
        <v>6831</v>
      </c>
      <c r="N8402" s="1" t="s">
        <v>87</v>
      </c>
      <c r="O8402" s="1" t="s">
        <v>87</v>
      </c>
      <c r="P8402" s="1" t="s">
        <v>44</v>
      </c>
      <c r="Q8402" s="1" t="s">
        <v>95</v>
      </c>
      <c r="R8402" s="1" t="s">
        <v>6802</v>
      </c>
      <c r="S8402" s="1" t="s">
        <v>10</v>
      </c>
      <c r="T8402" s="1" t="s">
        <v>6847</v>
      </c>
      <c r="U8402" s="1" t="s">
        <v>459</v>
      </c>
      <c r="V8402">
        <v>6</v>
      </c>
      <c r="W8402" s="1" t="s">
        <v>89</v>
      </c>
      <c r="X8402">
        <v>11</v>
      </c>
      <c r="Y8402">
        <v>2022</v>
      </c>
      <c r="Z8402">
        <v>0</v>
      </c>
    </row>
    <row r="8403" spans="1:26" x14ac:dyDescent="0.25">
      <c r="A8403">
        <v>161805</v>
      </c>
      <c r="B8403">
        <v>26073617</v>
      </c>
      <c r="C8403">
        <v>118401739</v>
      </c>
      <c r="D8403">
        <v>65622244</v>
      </c>
      <c r="E8403">
        <v>731</v>
      </c>
      <c r="F8403">
        <v>7319451287</v>
      </c>
      <c r="G8403">
        <v>17</v>
      </c>
      <c r="H8403">
        <v>547</v>
      </c>
      <c r="I8403" s="1" t="s">
        <v>6800</v>
      </c>
      <c r="J8403" s="3">
        <v>44883.487604166665</v>
      </c>
      <c r="K8403" s="18">
        <v>0.48760416666666667</v>
      </c>
      <c r="L8403">
        <v>11</v>
      </c>
      <c r="M8403" s="1" t="s">
        <v>6831</v>
      </c>
      <c r="N8403" s="1" t="s">
        <v>87</v>
      </c>
      <c r="O8403" s="1" t="s">
        <v>87</v>
      </c>
      <c r="P8403" s="1" t="s">
        <v>44</v>
      </c>
      <c r="Q8403" s="1" t="s">
        <v>95</v>
      </c>
      <c r="R8403" s="1" t="s">
        <v>6802</v>
      </c>
      <c r="S8403" s="1" t="s">
        <v>23</v>
      </c>
      <c r="T8403" s="1" t="s">
        <v>6847</v>
      </c>
      <c r="U8403" s="1" t="s">
        <v>459</v>
      </c>
      <c r="V8403">
        <v>6</v>
      </c>
      <c r="W8403" s="1" t="s">
        <v>89</v>
      </c>
      <c r="X8403">
        <v>11</v>
      </c>
      <c r="Y8403">
        <v>2022</v>
      </c>
      <c r="Z8403">
        <v>0</v>
      </c>
    </row>
    <row r="8404" spans="1:26" x14ac:dyDescent="0.25">
      <c r="A8404">
        <v>161809</v>
      </c>
      <c r="B8404">
        <v>26073954</v>
      </c>
      <c r="C8404">
        <v>118403498</v>
      </c>
      <c r="D8404">
        <v>65622933</v>
      </c>
      <c r="E8404">
        <v>289</v>
      </c>
      <c r="F8404">
        <v>2897413347</v>
      </c>
      <c r="G8404">
        <v>0</v>
      </c>
      <c r="H8404">
        <v>547</v>
      </c>
      <c r="I8404" s="1" t="s">
        <v>6800</v>
      </c>
      <c r="J8404" s="3">
        <v>44883.491574074076</v>
      </c>
      <c r="K8404" s="18">
        <v>0.49157407407407405</v>
      </c>
      <c r="L8404">
        <v>11</v>
      </c>
      <c r="M8404" s="1" t="s">
        <v>6831</v>
      </c>
      <c r="N8404" s="1" t="s">
        <v>87</v>
      </c>
      <c r="O8404" s="1" t="s">
        <v>87</v>
      </c>
      <c r="P8404" s="1" t="s">
        <v>44</v>
      </c>
      <c r="Q8404" s="1" t="s">
        <v>95</v>
      </c>
      <c r="R8404" s="1" t="s">
        <v>6813</v>
      </c>
      <c r="S8404" s="1" t="s">
        <v>10</v>
      </c>
      <c r="T8404" s="1" t="s">
        <v>6847</v>
      </c>
      <c r="U8404" s="1" t="s">
        <v>459</v>
      </c>
      <c r="V8404">
        <v>6</v>
      </c>
      <c r="W8404" s="1" t="s">
        <v>89</v>
      </c>
      <c r="X8404">
        <v>11</v>
      </c>
      <c r="Y8404">
        <v>2022</v>
      </c>
      <c r="Z8404">
        <v>0</v>
      </c>
    </row>
    <row r="8405" spans="1:26" x14ac:dyDescent="0.25">
      <c r="A8405">
        <v>161811</v>
      </c>
      <c r="B8405">
        <v>26074011</v>
      </c>
      <c r="C8405">
        <v>118403674</v>
      </c>
      <c r="D8405">
        <v>65623000</v>
      </c>
      <c r="E8405">
        <v>842</v>
      </c>
      <c r="F8405">
        <v>8427720325</v>
      </c>
      <c r="G8405">
        <v>5</v>
      </c>
      <c r="H8405">
        <v>547</v>
      </c>
      <c r="I8405" s="1" t="s">
        <v>6800</v>
      </c>
      <c r="J8405" s="3">
        <v>44883.492245370369</v>
      </c>
      <c r="K8405" s="18">
        <v>0.49224537037037036</v>
      </c>
      <c r="L8405">
        <v>11</v>
      </c>
      <c r="M8405" s="1" t="s">
        <v>6831</v>
      </c>
      <c r="N8405" s="1" t="s">
        <v>87</v>
      </c>
      <c r="O8405" s="1" t="s">
        <v>87</v>
      </c>
      <c r="P8405" s="1" t="s">
        <v>44</v>
      </c>
      <c r="Q8405" s="1" t="s">
        <v>95</v>
      </c>
      <c r="R8405" s="1" t="s">
        <v>6813</v>
      </c>
      <c r="S8405" s="1" t="s">
        <v>31</v>
      </c>
      <c r="T8405" s="1" t="s">
        <v>6847</v>
      </c>
      <c r="U8405" s="1" t="s">
        <v>459</v>
      </c>
      <c r="V8405">
        <v>6</v>
      </c>
      <c r="W8405" s="1" t="s">
        <v>89</v>
      </c>
      <c r="X8405">
        <v>11</v>
      </c>
      <c r="Y8405">
        <v>2022</v>
      </c>
      <c r="Z8405">
        <v>5</v>
      </c>
    </row>
    <row r="8406" spans="1:26" x14ac:dyDescent="0.25">
      <c r="A8406">
        <v>161829</v>
      </c>
      <c r="B8406">
        <v>26074483</v>
      </c>
      <c r="C8406">
        <v>118405581</v>
      </c>
      <c r="D8406">
        <v>52924793</v>
      </c>
      <c r="E8406">
        <v>107</v>
      </c>
      <c r="F8406">
        <v>1071185426</v>
      </c>
      <c r="G8406">
        <v>9</v>
      </c>
      <c r="H8406">
        <v>547</v>
      </c>
      <c r="I8406" s="1" t="s">
        <v>6800</v>
      </c>
      <c r="J8406" s="3">
        <v>44883.497534722221</v>
      </c>
      <c r="K8406" s="18">
        <v>0.49753472222222223</v>
      </c>
      <c r="L8406">
        <v>11</v>
      </c>
      <c r="M8406" s="1" t="s">
        <v>6831</v>
      </c>
      <c r="N8406" s="1" t="s">
        <v>87</v>
      </c>
      <c r="O8406" s="1" t="s">
        <v>87</v>
      </c>
      <c r="P8406" s="1" t="s">
        <v>44</v>
      </c>
      <c r="Q8406" s="1" t="s">
        <v>95</v>
      </c>
      <c r="R8406" s="1" t="s">
        <v>6812</v>
      </c>
      <c r="S8406" s="1" t="s">
        <v>12</v>
      </c>
      <c r="T8406" s="1" t="s">
        <v>6847</v>
      </c>
      <c r="U8406" s="1" t="s">
        <v>459</v>
      </c>
      <c r="V8406">
        <v>6</v>
      </c>
      <c r="W8406" s="1" t="s">
        <v>89</v>
      </c>
      <c r="X8406">
        <v>11</v>
      </c>
      <c r="Y8406">
        <v>2022</v>
      </c>
      <c r="Z8406">
        <v>0</v>
      </c>
    </row>
    <row r="8407" spans="1:26" x14ac:dyDescent="0.25">
      <c r="A8407">
        <v>161833</v>
      </c>
      <c r="B8407">
        <v>26074575</v>
      </c>
      <c r="C8407">
        <v>118405868</v>
      </c>
      <c r="D8407">
        <v>48143038</v>
      </c>
      <c r="E8407">
        <v>580</v>
      </c>
      <c r="F8407">
        <v>5801244340</v>
      </c>
      <c r="G8407">
        <v>0</v>
      </c>
      <c r="H8407">
        <v>547</v>
      </c>
      <c r="I8407" s="1" t="s">
        <v>6800</v>
      </c>
      <c r="J8407" s="3">
        <v>44883.498611111114</v>
      </c>
      <c r="K8407" s="18">
        <v>0.49861111111111112</v>
      </c>
      <c r="L8407">
        <v>11</v>
      </c>
      <c r="M8407" s="1" t="s">
        <v>6831</v>
      </c>
      <c r="N8407" s="1" t="s">
        <v>87</v>
      </c>
      <c r="O8407" s="1" t="s">
        <v>87</v>
      </c>
      <c r="P8407" s="1" t="s">
        <v>44</v>
      </c>
      <c r="Q8407" s="1" t="s">
        <v>95</v>
      </c>
      <c r="R8407" s="1" t="s">
        <v>6802</v>
      </c>
      <c r="S8407" s="1" t="s">
        <v>10</v>
      </c>
      <c r="T8407" s="1" t="s">
        <v>6847</v>
      </c>
      <c r="U8407" s="1" t="s">
        <v>459</v>
      </c>
      <c r="V8407">
        <v>6</v>
      </c>
      <c r="W8407" s="1" t="s">
        <v>89</v>
      </c>
      <c r="X8407">
        <v>11</v>
      </c>
      <c r="Y8407">
        <v>2022</v>
      </c>
      <c r="Z8407">
        <v>0</v>
      </c>
    </row>
    <row r="8408" spans="1:26" x14ac:dyDescent="0.25">
      <c r="A8408">
        <v>161839</v>
      </c>
      <c r="B8408">
        <v>26074888</v>
      </c>
      <c r="C8408">
        <v>118405437</v>
      </c>
      <c r="D8408">
        <v>53586789</v>
      </c>
      <c r="E8408">
        <v>893</v>
      </c>
      <c r="F8408">
        <v>8934876382</v>
      </c>
      <c r="G8408">
        <v>0</v>
      </c>
      <c r="H8408">
        <v>547</v>
      </c>
      <c r="I8408" s="1" t="s">
        <v>6800</v>
      </c>
      <c r="J8408" s="3">
        <v>44883.502465277779</v>
      </c>
      <c r="K8408" s="18">
        <v>0.50246527777777783</v>
      </c>
      <c r="L8408">
        <v>12</v>
      </c>
      <c r="M8408" s="1" t="s">
        <v>6831</v>
      </c>
      <c r="N8408" s="1" t="s">
        <v>87</v>
      </c>
      <c r="O8408" s="1" t="s">
        <v>87</v>
      </c>
      <c r="P8408" s="1" t="s">
        <v>44</v>
      </c>
      <c r="Q8408" s="1" t="s">
        <v>95</v>
      </c>
      <c r="R8408" s="1" t="s">
        <v>6802</v>
      </c>
      <c r="S8408" s="1" t="s">
        <v>10</v>
      </c>
      <c r="T8408" s="1" t="s">
        <v>6847</v>
      </c>
      <c r="U8408" s="1" t="s">
        <v>459</v>
      </c>
      <c r="V8408">
        <v>6</v>
      </c>
      <c r="W8408" s="1" t="s">
        <v>89</v>
      </c>
      <c r="X8408">
        <v>11</v>
      </c>
      <c r="Y8408">
        <v>2022</v>
      </c>
      <c r="Z8408">
        <v>0</v>
      </c>
    </row>
    <row r="8409" spans="1:26" x14ac:dyDescent="0.25">
      <c r="A8409">
        <v>161847</v>
      </c>
      <c r="B8409">
        <v>26075160</v>
      </c>
      <c r="C8409">
        <v>118408341</v>
      </c>
      <c r="D8409">
        <v>64521532</v>
      </c>
      <c r="E8409">
        <v>758</v>
      </c>
      <c r="F8409">
        <v>7584915679</v>
      </c>
      <c r="G8409">
        <v>12</v>
      </c>
      <c r="H8409">
        <v>547</v>
      </c>
      <c r="I8409" s="1" t="s">
        <v>6800</v>
      </c>
      <c r="J8409" s="3">
        <v>44883.505798611113</v>
      </c>
      <c r="K8409" s="18">
        <v>0.50579861111111113</v>
      </c>
      <c r="L8409">
        <v>12</v>
      </c>
      <c r="M8409" s="1" t="s">
        <v>6831</v>
      </c>
      <c r="N8409" s="1" t="s">
        <v>87</v>
      </c>
      <c r="O8409" s="1" t="s">
        <v>87</v>
      </c>
      <c r="P8409" s="1" t="s">
        <v>6811</v>
      </c>
      <c r="Q8409" s="1" t="s">
        <v>95</v>
      </c>
      <c r="R8409" s="1" t="s">
        <v>6802</v>
      </c>
      <c r="S8409" s="1" t="s">
        <v>22</v>
      </c>
      <c r="T8409" s="1" t="s">
        <v>6847</v>
      </c>
      <c r="U8409" s="1" t="s">
        <v>459</v>
      </c>
      <c r="V8409">
        <v>6</v>
      </c>
      <c r="W8409" s="1" t="s">
        <v>89</v>
      </c>
      <c r="X8409">
        <v>11</v>
      </c>
      <c r="Y8409">
        <v>2022</v>
      </c>
      <c r="Z8409">
        <v>3</v>
      </c>
    </row>
    <row r="8410" spans="1:26" x14ac:dyDescent="0.25">
      <c r="A8410">
        <v>161848</v>
      </c>
      <c r="B8410">
        <v>26075292</v>
      </c>
      <c r="C8410">
        <v>118409095</v>
      </c>
      <c r="D8410">
        <v>53437518</v>
      </c>
      <c r="E8410">
        <v>20</v>
      </c>
      <c r="F8410">
        <v>200694762</v>
      </c>
      <c r="G8410">
        <v>0</v>
      </c>
      <c r="H8410">
        <v>547</v>
      </c>
      <c r="I8410" s="1" t="s">
        <v>6800</v>
      </c>
      <c r="J8410" s="3">
        <v>44883.507141203707</v>
      </c>
      <c r="K8410" s="18">
        <v>0.50714120370370375</v>
      </c>
      <c r="L8410">
        <v>12</v>
      </c>
      <c r="M8410" s="1" t="s">
        <v>6831</v>
      </c>
      <c r="N8410" s="1" t="s">
        <v>87</v>
      </c>
      <c r="O8410" s="1" t="s">
        <v>87</v>
      </c>
      <c r="P8410" s="1" t="s">
        <v>44</v>
      </c>
      <c r="Q8410" s="1" t="s">
        <v>95</v>
      </c>
      <c r="R8410" s="1" t="s">
        <v>6802</v>
      </c>
      <c r="S8410" s="1" t="s">
        <v>10</v>
      </c>
      <c r="T8410" s="1" t="s">
        <v>6847</v>
      </c>
      <c r="U8410" s="1" t="s">
        <v>459</v>
      </c>
      <c r="V8410">
        <v>6</v>
      </c>
      <c r="W8410" s="1" t="s">
        <v>89</v>
      </c>
      <c r="X8410">
        <v>11</v>
      </c>
      <c r="Y8410">
        <v>2022</v>
      </c>
      <c r="Z8410">
        <v>1</v>
      </c>
    </row>
    <row r="8411" spans="1:26" x14ac:dyDescent="0.25">
      <c r="A8411">
        <v>161849</v>
      </c>
      <c r="B8411">
        <v>26075300</v>
      </c>
      <c r="C8411">
        <v>118408996</v>
      </c>
      <c r="D8411">
        <v>65625559</v>
      </c>
      <c r="E8411">
        <v>940</v>
      </c>
      <c r="F8411">
        <v>940450917</v>
      </c>
      <c r="G8411">
        <v>0</v>
      </c>
      <c r="H8411">
        <v>547</v>
      </c>
      <c r="I8411" s="1" t="s">
        <v>6800</v>
      </c>
      <c r="J8411" s="3">
        <v>44883.507210648146</v>
      </c>
      <c r="K8411" s="18">
        <v>0.5072106481481482</v>
      </c>
      <c r="L8411">
        <v>12</v>
      </c>
      <c r="M8411" s="1" t="s">
        <v>6831</v>
      </c>
      <c r="N8411" s="1" t="s">
        <v>87</v>
      </c>
      <c r="O8411" s="1" t="s">
        <v>87</v>
      </c>
      <c r="P8411" s="1" t="s">
        <v>44</v>
      </c>
      <c r="Q8411" s="1" t="s">
        <v>92</v>
      </c>
      <c r="R8411" s="1" t="s">
        <v>6802</v>
      </c>
      <c r="S8411" s="1" t="s">
        <v>10</v>
      </c>
      <c r="T8411" s="1" t="s">
        <v>6847</v>
      </c>
      <c r="U8411" s="1" t="s">
        <v>459</v>
      </c>
      <c r="V8411">
        <v>6</v>
      </c>
      <c r="W8411" s="1" t="s">
        <v>89</v>
      </c>
      <c r="X8411">
        <v>11</v>
      </c>
      <c r="Y8411">
        <v>2022</v>
      </c>
      <c r="Z8411">
        <v>0</v>
      </c>
    </row>
    <row r="8412" spans="1:26" x14ac:dyDescent="0.25">
      <c r="A8412">
        <v>161852</v>
      </c>
      <c r="B8412">
        <v>26075450</v>
      </c>
      <c r="C8412">
        <v>118409763</v>
      </c>
      <c r="D8412">
        <v>65617370</v>
      </c>
      <c r="E8412">
        <v>642</v>
      </c>
      <c r="F8412">
        <v>6428316349</v>
      </c>
      <c r="G8412">
        <v>26</v>
      </c>
      <c r="H8412">
        <v>547</v>
      </c>
      <c r="I8412" s="1" t="s">
        <v>6800</v>
      </c>
      <c r="J8412" s="3">
        <v>44883.508912037039</v>
      </c>
      <c r="K8412" s="18">
        <v>0.50891203703703702</v>
      </c>
      <c r="L8412">
        <v>12</v>
      </c>
      <c r="M8412" s="1" t="s">
        <v>6831</v>
      </c>
      <c r="N8412" s="1" t="s">
        <v>87</v>
      </c>
      <c r="O8412" s="1" t="s">
        <v>87</v>
      </c>
      <c r="P8412" s="1" t="s">
        <v>44</v>
      </c>
      <c r="Q8412" s="1" t="s">
        <v>95</v>
      </c>
      <c r="R8412" s="1" t="s">
        <v>6817</v>
      </c>
      <c r="S8412" s="1" t="s">
        <v>27</v>
      </c>
      <c r="T8412" s="1" t="s">
        <v>6847</v>
      </c>
      <c r="U8412" s="1" t="s">
        <v>459</v>
      </c>
      <c r="V8412">
        <v>6</v>
      </c>
      <c r="W8412" s="1" t="s">
        <v>89</v>
      </c>
      <c r="X8412">
        <v>11</v>
      </c>
      <c r="Y8412">
        <v>2022</v>
      </c>
      <c r="Z8412">
        <v>5</v>
      </c>
    </row>
    <row r="8413" spans="1:26" x14ac:dyDescent="0.25">
      <c r="A8413">
        <v>161853</v>
      </c>
      <c r="B8413">
        <v>26075454</v>
      </c>
      <c r="C8413">
        <v>118409360</v>
      </c>
      <c r="D8413">
        <v>65623177</v>
      </c>
      <c r="E8413">
        <v>986</v>
      </c>
      <c r="F8413">
        <v>9865728043</v>
      </c>
      <c r="G8413">
        <v>31</v>
      </c>
      <c r="H8413">
        <v>547</v>
      </c>
      <c r="I8413" s="1" t="s">
        <v>6800</v>
      </c>
      <c r="J8413" s="3">
        <v>44883.508946759262</v>
      </c>
      <c r="K8413" s="18">
        <v>0.50894675925925925</v>
      </c>
      <c r="L8413">
        <v>12</v>
      </c>
      <c r="M8413" s="1" t="s">
        <v>6831</v>
      </c>
      <c r="N8413" s="1" t="s">
        <v>87</v>
      </c>
      <c r="O8413" s="1" t="s">
        <v>87</v>
      </c>
      <c r="P8413" s="1" t="s">
        <v>44</v>
      </c>
      <c r="Q8413" s="1" t="s">
        <v>95</v>
      </c>
      <c r="R8413" s="1" t="s">
        <v>6817</v>
      </c>
      <c r="S8413" s="1" t="s">
        <v>38</v>
      </c>
      <c r="T8413" s="1" t="s">
        <v>6847</v>
      </c>
      <c r="U8413" s="1" t="s">
        <v>459</v>
      </c>
      <c r="V8413">
        <v>6</v>
      </c>
      <c r="W8413" s="1" t="s">
        <v>89</v>
      </c>
      <c r="X8413">
        <v>11</v>
      </c>
      <c r="Y8413">
        <v>2022</v>
      </c>
      <c r="Z8413">
        <v>4</v>
      </c>
    </row>
    <row r="8414" spans="1:26" x14ac:dyDescent="0.25">
      <c r="A8414">
        <v>161878</v>
      </c>
      <c r="B8414">
        <v>26076644</v>
      </c>
      <c r="C8414">
        <v>118414301</v>
      </c>
      <c r="D8414">
        <v>56556120</v>
      </c>
      <c r="E8414">
        <v>572</v>
      </c>
      <c r="F8414">
        <v>5726838361</v>
      </c>
      <c r="G8414">
        <v>0</v>
      </c>
      <c r="H8414">
        <v>547</v>
      </c>
      <c r="I8414" s="1" t="s">
        <v>6800</v>
      </c>
      <c r="J8414" s="3">
        <v>44883.522314814814</v>
      </c>
      <c r="K8414" s="18">
        <v>0.52231481481481479</v>
      </c>
      <c r="L8414">
        <v>12</v>
      </c>
      <c r="M8414" s="1" t="s">
        <v>6831</v>
      </c>
      <c r="N8414" s="1" t="s">
        <v>87</v>
      </c>
      <c r="O8414" s="1" t="s">
        <v>87</v>
      </c>
      <c r="P8414" s="1" t="s">
        <v>44</v>
      </c>
      <c r="Q8414" s="1" t="s">
        <v>95</v>
      </c>
      <c r="R8414" s="1" t="s">
        <v>6813</v>
      </c>
      <c r="S8414" s="1" t="s">
        <v>10</v>
      </c>
      <c r="T8414" s="1" t="s">
        <v>6847</v>
      </c>
      <c r="U8414" s="1" t="s">
        <v>459</v>
      </c>
      <c r="V8414">
        <v>6</v>
      </c>
      <c r="W8414" s="1" t="s">
        <v>89</v>
      </c>
      <c r="X8414">
        <v>11</v>
      </c>
      <c r="Y8414">
        <v>2022</v>
      </c>
      <c r="Z8414">
        <v>0</v>
      </c>
    </row>
    <row r="8415" spans="1:26" x14ac:dyDescent="0.25">
      <c r="A8415">
        <v>161882</v>
      </c>
      <c r="B8415">
        <v>26076895</v>
      </c>
      <c r="C8415">
        <v>118415690</v>
      </c>
      <c r="D8415">
        <v>53437518</v>
      </c>
      <c r="E8415">
        <v>20</v>
      </c>
      <c r="F8415">
        <v>200694762</v>
      </c>
      <c r="G8415">
        <v>0</v>
      </c>
      <c r="H8415">
        <v>547</v>
      </c>
      <c r="I8415" s="1" t="s">
        <v>6800</v>
      </c>
      <c r="J8415" s="3">
        <v>44883.52480324074</v>
      </c>
      <c r="K8415" s="18">
        <v>0.5248032407407407</v>
      </c>
      <c r="L8415">
        <v>12</v>
      </c>
      <c r="M8415" s="1" t="s">
        <v>6831</v>
      </c>
      <c r="N8415" s="1" t="s">
        <v>87</v>
      </c>
      <c r="O8415" s="1" t="s">
        <v>87</v>
      </c>
      <c r="P8415" s="1" t="s">
        <v>44</v>
      </c>
      <c r="Q8415" s="1" t="s">
        <v>95</v>
      </c>
      <c r="R8415" s="1" t="s">
        <v>6817</v>
      </c>
      <c r="S8415" s="1" t="s">
        <v>10</v>
      </c>
      <c r="T8415" s="1" t="s">
        <v>6847</v>
      </c>
      <c r="U8415" s="1" t="s">
        <v>459</v>
      </c>
      <c r="V8415">
        <v>6</v>
      </c>
      <c r="W8415" s="1" t="s">
        <v>89</v>
      </c>
      <c r="X8415">
        <v>11</v>
      </c>
      <c r="Y8415">
        <v>2022</v>
      </c>
      <c r="Z8415">
        <v>5</v>
      </c>
    </row>
    <row r="8416" spans="1:26" x14ac:dyDescent="0.25">
      <c r="A8416">
        <v>161889</v>
      </c>
      <c r="B8416">
        <v>26077404</v>
      </c>
      <c r="C8416">
        <v>118417117</v>
      </c>
      <c r="D8416">
        <v>65623651</v>
      </c>
      <c r="E8416">
        <v>80</v>
      </c>
      <c r="F8416">
        <v>806319710</v>
      </c>
      <c r="G8416">
        <v>0</v>
      </c>
      <c r="H8416">
        <v>547</v>
      </c>
      <c r="I8416" s="1" t="s">
        <v>6800</v>
      </c>
      <c r="J8416" s="3">
        <v>44883.53025462963</v>
      </c>
      <c r="K8416" s="18">
        <v>0.53025462962962966</v>
      </c>
      <c r="L8416">
        <v>12</v>
      </c>
      <c r="M8416" s="1" t="s">
        <v>6831</v>
      </c>
      <c r="N8416" s="1" t="s">
        <v>87</v>
      </c>
      <c r="O8416" s="1" t="s">
        <v>87</v>
      </c>
      <c r="P8416" s="1" t="s">
        <v>44</v>
      </c>
      <c r="Q8416" s="1" t="s">
        <v>95</v>
      </c>
      <c r="R8416" s="1" t="s">
        <v>6813</v>
      </c>
      <c r="S8416" s="1" t="s">
        <v>10</v>
      </c>
      <c r="T8416" s="1" t="s">
        <v>6847</v>
      </c>
      <c r="U8416" s="1" t="s">
        <v>459</v>
      </c>
      <c r="V8416">
        <v>6</v>
      </c>
      <c r="W8416" s="1" t="s">
        <v>89</v>
      </c>
      <c r="X8416">
        <v>11</v>
      </c>
      <c r="Y8416">
        <v>2022</v>
      </c>
      <c r="Z8416">
        <v>0</v>
      </c>
    </row>
    <row r="8417" spans="1:26" x14ac:dyDescent="0.25">
      <c r="A8417">
        <v>161890</v>
      </c>
      <c r="B8417">
        <v>26077480</v>
      </c>
      <c r="C8417">
        <v>118417792</v>
      </c>
      <c r="D8417">
        <v>65629081</v>
      </c>
      <c r="E8417">
        <v>97</v>
      </c>
      <c r="F8417">
        <v>971009796</v>
      </c>
      <c r="G8417">
        <v>0</v>
      </c>
      <c r="H8417">
        <v>547</v>
      </c>
      <c r="I8417" s="1" t="s">
        <v>6800</v>
      </c>
      <c r="J8417" s="3">
        <v>44883.5309837963</v>
      </c>
      <c r="K8417" s="18">
        <v>0.53098379629629633</v>
      </c>
      <c r="L8417">
        <v>12</v>
      </c>
      <c r="M8417" s="1" t="s">
        <v>6831</v>
      </c>
      <c r="N8417" s="1" t="s">
        <v>87</v>
      </c>
      <c r="O8417" s="1" t="s">
        <v>87</v>
      </c>
      <c r="P8417" s="1" t="s">
        <v>44</v>
      </c>
      <c r="Q8417" s="1" t="s">
        <v>95</v>
      </c>
      <c r="R8417" s="1" t="s">
        <v>6817</v>
      </c>
      <c r="S8417" s="1" t="s">
        <v>10</v>
      </c>
      <c r="T8417" s="1" t="s">
        <v>6847</v>
      </c>
      <c r="U8417" s="1" t="s">
        <v>459</v>
      </c>
      <c r="V8417">
        <v>6</v>
      </c>
      <c r="W8417" s="1" t="s">
        <v>89</v>
      </c>
      <c r="X8417">
        <v>11</v>
      </c>
      <c r="Y8417">
        <v>2022</v>
      </c>
      <c r="Z8417">
        <v>0</v>
      </c>
    </row>
    <row r="8418" spans="1:26" x14ac:dyDescent="0.25">
      <c r="A8418">
        <v>161910</v>
      </c>
      <c r="B8418">
        <v>26078269</v>
      </c>
      <c r="C8418">
        <v>118420915</v>
      </c>
      <c r="D8418">
        <v>65585568</v>
      </c>
      <c r="E8418">
        <v>87</v>
      </c>
      <c r="F8418">
        <v>871165331</v>
      </c>
      <c r="G8418">
        <v>0</v>
      </c>
      <c r="H8418">
        <v>547</v>
      </c>
      <c r="I8418" s="1" t="s">
        <v>6800</v>
      </c>
      <c r="J8418" s="3">
        <v>44883.539351851854</v>
      </c>
      <c r="K8418" s="18">
        <v>0.53935185185185186</v>
      </c>
      <c r="L8418">
        <v>12</v>
      </c>
      <c r="M8418" s="1" t="s">
        <v>6831</v>
      </c>
      <c r="N8418" s="1" t="s">
        <v>87</v>
      </c>
      <c r="O8418" s="1" t="s">
        <v>87</v>
      </c>
      <c r="P8418" s="1" t="s">
        <v>44</v>
      </c>
      <c r="Q8418" s="1" t="s">
        <v>95</v>
      </c>
      <c r="R8418" s="1" t="s">
        <v>6805</v>
      </c>
      <c r="S8418" s="1" t="s">
        <v>10</v>
      </c>
      <c r="T8418" s="1" t="s">
        <v>6847</v>
      </c>
      <c r="U8418" s="1" t="s">
        <v>459</v>
      </c>
      <c r="V8418">
        <v>6</v>
      </c>
      <c r="W8418" s="1" t="s">
        <v>89</v>
      </c>
      <c r="X8418">
        <v>11</v>
      </c>
      <c r="Y8418">
        <v>2022</v>
      </c>
      <c r="Z8418">
        <v>0</v>
      </c>
    </row>
    <row r="8419" spans="1:26" x14ac:dyDescent="0.25">
      <c r="A8419">
        <v>161914</v>
      </c>
      <c r="B8419">
        <v>26078385</v>
      </c>
      <c r="C8419">
        <v>118421091</v>
      </c>
      <c r="D8419">
        <v>57087267</v>
      </c>
      <c r="E8419">
        <v>166</v>
      </c>
      <c r="F8419">
        <v>1663217730</v>
      </c>
      <c r="G8419">
        <v>9</v>
      </c>
      <c r="H8419">
        <v>547</v>
      </c>
      <c r="I8419" s="1" t="s">
        <v>6800</v>
      </c>
      <c r="J8419" s="3">
        <v>44883.540648148148</v>
      </c>
      <c r="K8419" s="18">
        <v>0.5406481481481481</v>
      </c>
      <c r="L8419">
        <v>12</v>
      </c>
      <c r="M8419" s="1" t="s">
        <v>6831</v>
      </c>
      <c r="N8419" s="1" t="s">
        <v>87</v>
      </c>
      <c r="O8419" s="1" t="s">
        <v>87</v>
      </c>
      <c r="P8419" s="1" t="s">
        <v>44</v>
      </c>
      <c r="Q8419" s="1" t="s">
        <v>95</v>
      </c>
      <c r="R8419" s="1" t="s">
        <v>6802</v>
      </c>
      <c r="S8419" s="1" t="s">
        <v>12</v>
      </c>
      <c r="T8419" s="1" t="s">
        <v>6847</v>
      </c>
      <c r="U8419" s="1" t="s">
        <v>459</v>
      </c>
      <c r="V8419">
        <v>6</v>
      </c>
      <c r="W8419" s="1" t="s">
        <v>89</v>
      </c>
      <c r="X8419">
        <v>11</v>
      </c>
      <c r="Y8419">
        <v>2022</v>
      </c>
      <c r="Z8419">
        <v>1</v>
      </c>
    </row>
    <row r="8420" spans="1:26" x14ac:dyDescent="0.25">
      <c r="A8420">
        <v>161922</v>
      </c>
      <c r="B8420">
        <v>26078814</v>
      </c>
      <c r="C8420">
        <v>118422978</v>
      </c>
      <c r="D8420">
        <v>65618169</v>
      </c>
      <c r="E8420">
        <v>696</v>
      </c>
      <c r="F8420">
        <v>6966966248</v>
      </c>
      <c r="G8420">
        <v>25</v>
      </c>
      <c r="H8420">
        <v>547</v>
      </c>
      <c r="I8420" s="1" t="s">
        <v>6800</v>
      </c>
      <c r="J8420" s="3">
        <v>44883.545590277776</v>
      </c>
      <c r="K8420" s="18">
        <v>0.5455902777777778</v>
      </c>
      <c r="L8420">
        <v>13</v>
      </c>
      <c r="M8420" s="1" t="s">
        <v>6831</v>
      </c>
      <c r="N8420" s="1" t="s">
        <v>87</v>
      </c>
      <c r="O8420" s="1" t="s">
        <v>87</v>
      </c>
      <c r="P8420" s="1" t="s">
        <v>44</v>
      </c>
      <c r="Q8420" s="1" t="s">
        <v>95</v>
      </c>
      <c r="R8420" s="1" t="s">
        <v>6805</v>
      </c>
      <c r="S8420" s="1" t="s">
        <v>29</v>
      </c>
      <c r="T8420" s="1" t="s">
        <v>6847</v>
      </c>
      <c r="U8420" s="1" t="s">
        <v>459</v>
      </c>
      <c r="V8420">
        <v>6</v>
      </c>
      <c r="W8420" s="1" t="s">
        <v>89</v>
      </c>
      <c r="X8420">
        <v>11</v>
      </c>
      <c r="Y8420">
        <v>2022</v>
      </c>
      <c r="Z8420">
        <v>2</v>
      </c>
    </row>
    <row r="8421" spans="1:26" x14ac:dyDescent="0.25">
      <c r="A8421">
        <v>161933</v>
      </c>
      <c r="B8421">
        <v>26079106</v>
      </c>
      <c r="C8421">
        <v>118424416</v>
      </c>
      <c r="D8421">
        <v>65628457</v>
      </c>
      <c r="E8421">
        <v>34</v>
      </c>
      <c r="F8421">
        <v>349166384</v>
      </c>
      <c r="G8421">
        <v>0</v>
      </c>
      <c r="H8421">
        <v>547</v>
      </c>
      <c r="I8421" s="1" t="s">
        <v>6800</v>
      </c>
      <c r="J8421" s="3">
        <v>44883.548854166664</v>
      </c>
      <c r="K8421" s="18">
        <v>0.54885416666666664</v>
      </c>
      <c r="L8421">
        <v>13</v>
      </c>
      <c r="M8421" s="1" t="s">
        <v>6831</v>
      </c>
      <c r="N8421" s="1" t="s">
        <v>87</v>
      </c>
      <c r="O8421" s="1" t="s">
        <v>87</v>
      </c>
      <c r="P8421" s="1" t="s">
        <v>44</v>
      </c>
      <c r="Q8421" s="1" t="s">
        <v>95</v>
      </c>
      <c r="R8421" s="1" t="s">
        <v>6805</v>
      </c>
      <c r="S8421" s="1" t="s">
        <v>10</v>
      </c>
      <c r="T8421" s="1" t="s">
        <v>6847</v>
      </c>
      <c r="U8421" s="1" t="s">
        <v>459</v>
      </c>
      <c r="V8421">
        <v>6</v>
      </c>
      <c r="W8421" s="1" t="s">
        <v>89</v>
      </c>
      <c r="X8421">
        <v>11</v>
      </c>
      <c r="Y8421">
        <v>2022</v>
      </c>
      <c r="Z8421">
        <v>0</v>
      </c>
    </row>
    <row r="8422" spans="1:26" x14ac:dyDescent="0.25">
      <c r="A8422">
        <v>161935</v>
      </c>
      <c r="B8422">
        <v>26079250</v>
      </c>
      <c r="C8422">
        <v>118423089</v>
      </c>
      <c r="D8422">
        <v>58323817</v>
      </c>
      <c r="E8422">
        <v>705</v>
      </c>
      <c r="F8422">
        <v>7056127837</v>
      </c>
      <c r="G8422">
        <v>0</v>
      </c>
      <c r="H8422">
        <v>547</v>
      </c>
      <c r="I8422" s="1" t="s">
        <v>6800</v>
      </c>
      <c r="J8422" s="3">
        <v>44883.550312500003</v>
      </c>
      <c r="K8422" s="18">
        <v>0.55031249999999998</v>
      </c>
      <c r="L8422">
        <v>13</v>
      </c>
      <c r="M8422" s="1" t="s">
        <v>6831</v>
      </c>
      <c r="N8422" s="1" t="s">
        <v>87</v>
      </c>
      <c r="O8422" s="1" t="s">
        <v>87</v>
      </c>
      <c r="P8422" s="1" t="s">
        <v>44</v>
      </c>
      <c r="Q8422" s="1" t="s">
        <v>95</v>
      </c>
      <c r="R8422" s="1" t="s">
        <v>6812</v>
      </c>
      <c r="S8422" s="1" t="s">
        <v>10</v>
      </c>
      <c r="T8422" s="1" t="s">
        <v>6847</v>
      </c>
      <c r="U8422" s="1" t="s">
        <v>459</v>
      </c>
      <c r="V8422">
        <v>6</v>
      </c>
      <c r="W8422" s="1" t="s">
        <v>89</v>
      </c>
      <c r="X8422">
        <v>11</v>
      </c>
      <c r="Y8422">
        <v>2022</v>
      </c>
      <c r="Z8422">
        <v>0</v>
      </c>
    </row>
    <row r="8423" spans="1:26" x14ac:dyDescent="0.25">
      <c r="A8423">
        <v>161945</v>
      </c>
      <c r="B8423">
        <v>26080128</v>
      </c>
      <c r="C8423">
        <v>118427992</v>
      </c>
      <c r="D8423">
        <v>65633423</v>
      </c>
      <c r="E8423">
        <v>386</v>
      </c>
      <c r="F8423">
        <v>3868469392</v>
      </c>
      <c r="G8423">
        <v>14</v>
      </c>
      <c r="H8423">
        <v>547</v>
      </c>
      <c r="I8423" s="1" t="s">
        <v>6800</v>
      </c>
      <c r="J8423" s="3">
        <v>44883.558703703704</v>
      </c>
      <c r="K8423" s="18">
        <v>0.5587037037037037</v>
      </c>
      <c r="L8423">
        <v>13</v>
      </c>
      <c r="M8423" s="1" t="s">
        <v>6831</v>
      </c>
      <c r="N8423" s="1" t="s">
        <v>87</v>
      </c>
      <c r="O8423" s="1" t="s">
        <v>87</v>
      </c>
      <c r="P8423" s="1" t="s">
        <v>44</v>
      </c>
      <c r="Q8423" s="1" t="s">
        <v>95</v>
      </c>
      <c r="R8423" s="1" t="s">
        <v>6813</v>
      </c>
      <c r="S8423" s="1" t="s">
        <v>24</v>
      </c>
      <c r="T8423" s="1" t="s">
        <v>6847</v>
      </c>
      <c r="U8423" s="1" t="s">
        <v>459</v>
      </c>
      <c r="V8423">
        <v>6</v>
      </c>
      <c r="W8423" s="1" t="s">
        <v>89</v>
      </c>
      <c r="X8423">
        <v>11</v>
      </c>
      <c r="Y8423">
        <v>2022</v>
      </c>
      <c r="Z8423">
        <v>5</v>
      </c>
    </row>
    <row r="8424" spans="1:26" x14ac:dyDescent="0.25">
      <c r="A8424">
        <v>161950</v>
      </c>
      <c r="B8424">
        <v>26080277</v>
      </c>
      <c r="C8424">
        <v>118427376</v>
      </c>
      <c r="D8424">
        <v>65627046</v>
      </c>
      <c r="E8424">
        <v>429</v>
      </c>
      <c r="F8424">
        <v>4296719449</v>
      </c>
      <c r="G8424">
        <v>11</v>
      </c>
      <c r="H8424">
        <v>547</v>
      </c>
      <c r="I8424" s="1" t="s">
        <v>6800</v>
      </c>
      <c r="J8424" s="3">
        <v>44883.56013888889</v>
      </c>
      <c r="K8424" s="18">
        <v>0.56013888888888885</v>
      </c>
      <c r="L8424">
        <v>13</v>
      </c>
      <c r="M8424" s="1" t="s">
        <v>6831</v>
      </c>
      <c r="N8424" s="1" t="s">
        <v>87</v>
      </c>
      <c r="O8424" s="1" t="s">
        <v>87</v>
      </c>
      <c r="P8424" s="1" t="s">
        <v>44</v>
      </c>
      <c r="Q8424" s="1" t="s">
        <v>95</v>
      </c>
      <c r="R8424" s="1" t="s">
        <v>6813</v>
      </c>
      <c r="S8424" s="1" t="s">
        <v>25</v>
      </c>
      <c r="T8424" s="1" t="s">
        <v>6847</v>
      </c>
      <c r="U8424" s="1" t="s">
        <v>459</v>
      </c>
      <c r="V8424">
        <v>6</v>
      </c>
      <c r="W8424" s="1" t="s">
        <v>89</v>
      </c>
      <c r="X8424">
        <v>11</v>
      </c>
      <c r="Y8424">
        <v>2022</v>
      </c>
      <c r="Z8424">
        <v>0</v>
      </c>
    </row>
    <row r="8425" spans="1:26" x14ac:dyDescent="0.25">
      <c r="A8425">
        <v>161964</v>
      </c>
      <c r="B8425">
        <v>26080746</v>
      </c>
      <c r="C8425">
        <v>118430359</v>
      </c>
      <c r="D8425">
        <v>65634382</v>
      </c>
      <c r="E8425">
        <v>775</v>
      </c>
      <c r="F8425">
        <v>7751141881</v>
      </c>
      <c r="G8425">
        <v>13</v>
      </c>
      <c r="H8425">
        <v>547</v>
      </c>
      <c r="I8425" s="1" t="s">
        <v>6800</v>
      </c>
      <c r="J8425" s="3">
        <v>44883.564641203702</v>
      </c>
      <c r="K8425" s="18">
        <v>0.56464120370370374</v>
      </c>
      <c r="L8425">
        <v>13</v>
      </c>
      <c r="M8425" s="1" t="s">
        <v>6831</v>
      </c>
      <c r="N8425" s="1" t="s">
        <v>87</v>
      </c>
      <c r="O8425" s="1" t="s">
        <v>87</v>
      </c>
      <c r="P8425" s="1" t="s">
        <v>44</v>
      </c>
      <c r="Q8425" s="1" t="s">
        <v>95</v>
      </c>
      <c r="R8425" s="1" t="s">
        <v>6805</v>
      </c>
      <c r="S8425" s="1" t="s">
        <v>13</v>
      </c>
      <c r="T8425" s="1" t="s">
        <v>6847</v>
      </c>
      <c r="U8425" s="1" t="s">
        <v>459</v>
      </c>
      <c r="V8425">
        <v>6</v>
      </c>
      <c r="W8425" s="1" t="s">
        <v>89</v>
      </c>
      <c r="X8425">
        <v>11</v>
      </c>
      <c r="Y8425">
        <v>2022</v>
      </c>
      <c r="Z8425">
        <v>0</v>
      </c>
    </row>
    <row r="8426" spans="1:26" x14ac:dyDescent="0.25">
      <c r="A8426">
        <v>161965</v>
      </c>
      <c r="B8426">
        <v>26080758</v>
      </c>
      <c r="C8426">
        <v>118430610</v>
      </c>
      <c r="D8426">
        <v>54542234</v>
      </c>
      <c r="E8426">
        <v>4</v>
      </c>
      <c r="F8426">
        <v>49726318</v>
      </c>
      <c r="G8426">
        <v>0</v>
      </c>
      <c r="H8426">
        <v>547</v>
      </c>
      <c r="I8426" s="1" t="s">
        <v>6800</v>
      </c>
      <c r="J8426" s="3">
        <v>44883.564745370371</v>
      </c>
      <c r="K8426" s="18">
        <v>0.56474537037037043</v>
      </c>
      <c r="L8426">
        <v>13</v>
      </c>
      <c r="M8426" s="1" t="s">
        <v>6831</v>
      </c>
      <c r="N8426" s="1" t="s">
        <v>87</v>
      </c>
      <c r="O8426" s="1" t="s">
        <v>87</v>
      </c>
      <c r="P8426" s="1" t="s">
        <v>44</v>
      </c>
      <c r="Q8426" s="1" t="s">
        <v>95</v>
      </c>
      <c r="R8426" s="1" t="s">
        <v>6805</v>
      </c>
      <c r="S8426" s="1" t="s">
        <v>10</v>
      </c>
      <c r="T8426" s="1" t="s">
        <v>6847</v>
      </c>
      <c r="U8426" s="1" t="s">
        <v>459</v>
      </c>
      <c r="V8426">
        <v>6</v>
      </c>
      <c r="W8426" s="1" t="s">
        <v>89</v>
      </c>
      <c r="X8426">
        <v>11</v>
      </c>
      <c r="Y8426">
        <v>2022</v>
      </c>
      <c r="Z8426">
        <v>0</v>
      </c>
    </row>
    <row r="8427" spans="1:26" x14ac:dyDescent="0.25">
      <c r="A8427">
        <v>161983</v>
      </c>
      <c r="B8427">
        <v>26081725</v>
      </c>
      <c r="C8427">
        <v>118434310</v>
      </c>
      <c r="D8427">
        <v>53878810</v>
      </c>
      <c r="E8427">
        <v>856</v>
      </c>
      <c r="F8427">
        <v>8560756000</v>
      </c>
      <c r="G8427">
        <v>0</v>
      </c>
      <c r="H8427">
        <v>547</v>
      </c>
      <c r="I8427" s="1" t="s">
        <v>6800</v>
      </c>
      <c r="J8427" s="3">
        <v>44883.575173611112</v>
      </c>
      <c r="K8427" s="18">
        <v>0.57517361111111109</v>
      </c>
      <c r="L8427">
        <v>13</v>
      </c>
      <c r="M8427" s="1" t="s">
        <v>6831</v>
      </c>
      <c r="N8427" s="1" t="s">
        <v>87</v>
      </c>
      <c r="O8427" s="1" t="s">
        <v>87</v>
      </c>
      <c r="P8427" s="1" t="s">
        <v>44</v>
      </c>
      <c r="Q8427" s="1" t="s">
        <v>95</v>
      </c>
      <c r="R8427" s="1" t="s">
        <v>6817</v>
      </c>
      <c r="S8427" s="1" t="s">
        <v>10</v>
      </c>
      <c r="T8427" s="1" t="s">
        <v>6847</v>
      </c>
      <c r="U8427" s="1" t="s">
        <v>459</v>
      </c>
      <c r="V8427">
        <v>6</v>
      </c>
      <c r="W8427" s="1" t="s">
        <v>89</v>
      </c>
      <c r="X8427">
        <v>11</v>
      </c>
      <c r="Y8427">
        <v>2022</v>
      </c>
      <c r="Z8427">
        <v>0</v>
      </c>
    </row>
    <row r="8428" spans="1:26" x14ac:dyDescent="0.25">
      <c r="A8428">
        <v>161986</v>
      </c>
      <c r="B8428">
        <v>26081889</v>
      </c>
      <c r="C8428">
        <v>118434976</v>
      </c>
      <c r="D8428">
        <v>65633683</v>
      </c>
      <c r="E8428">
        <v>816</v>
      </c>
      <c r="F8428">
        <v>8160355386</v>
      </c>
      <c r="G8428">
        <v>19</v>
      </c>
      <c r="H8428">
        <v>547</v>
      </c>
      <c r="I8428" s="1" t="s">
        <v>6800</v>
      </c>
      <c r="J8428" s="3">
        <v>44883.576967592591</v>
      </c>
      <c r="K8428" s="18">
        <v>0.57696759259259256</v>
      </c>
      <c r="L8428">
        <v>13</v>
      </c>
      <c r="M8428" s="1" t="s">
        <v>6831</v>
      </c>
      <c r="N8428" s="1" t="s">
        <v>87</v>
      </c>
      <c r="O8428" s="1" t="s">
        <v>87</v>
      </c>
      <c r="P8428" s="1" t="s">
        <v>44</v>
      </c>
      <c r="Q8428" s="1" t="s">
        <v>95</v>
      </c>
      <c r="R8428" s="1" t="s">
        <v>6817</v>
      </c>
      <c r="S8428" s="1" t="s">
        <v>28</v>
      </c>
      <c r="T8428" s="1" t="s">
        <v>6847</v>
      </c>
      <c r="U8428" s="1" t="s">
        <v>459</v>
      </c>
      <c r="V8428">
        <v>6</v>
      </c>
      <c r="W8428" s="1" t="s">
        <v>89</v>
      </c>
      <c r="X8428">
        <v>11</v>
      </c>
      <c r="Y8428">
        <v>2022</v>
      </c>
      <c r="Z8428">
        <v>5</v>
      </c>
    </row>
    <row r="8429" spans="1:26" x14ac:dyDescent="0.25">
      <c r="A8429">
        <v>161993</v>
      </c>
      <c r="B8429">
        <v>26082706</v>
      </c>
      <c r="C8429">
        <v>118437513</v>
      </c>
      <c r="D8429">
        <v>59763256</v>
      </c>
      <c r="E8429">
        <v>119</v>
      </c>
      <c r="F8429">
        <v>1192379939</v>
      </c>
      <c r="G8429">
        <v>0</v>
      </c>
      <c r="H8429">
        <v>547</v>
      </c>
      <c r="I8429" s="1" t="s">
        <v>6800</v>
      </c>
      <c r="J8429" s="3">
        <v>44883.58289351852</v>
      </c>
      <c r="K8429" s="18">
        <v>0.58289351851851856</v>
      </c>
      <c r="L8429">
        <v>13</v>
      </c>
      <c r="M8429" s="1" t="s">
        <v>6831</v>
      </c>
      <c r="N8429" s="1" t="s">
        <v>87</v>
      </c>
      <c r="O8429" s="1" t="s">
        <v>87</v>
      </c>
      <c r="P8429" s="1" t="s">
        <v>44</v>
      </c>
      <c r="Q8429" s="1" t="s">
        <v>95</v>
      </c>
      <c r="R8429" s="1" t="s">
        <v>6817</v>
      </c>
      <c r="S8429" s="1" t="s">
        <v>10</v>
      </c>
      <c r="T8429" s="1" t="s">
        <v>6847</v>
      </c>
      <c r="U8429" s="1" t="s">
        <v>459</v>
      </c>
      <c r="V8429">
        <v>6</v>
      </c>
      <c r="W8429" s="1" t="s">
        <v>89</v>
      </c>
      <c r="X8429">
        <v>11</v>
      </c>
      <c r="Y8429">
        <v>2022</v>
      </c>
      <c r="Z8429">
        <v>0</v>
      </c>
    </row>
    <row r="8430" spans="1:26" x14ac:dyDescent="0.25">
      <c r="A8430">
        <v>161995</v>
      </c>
      <c r="B8430">
        <v>26082782</v>
      </c>
      <c r="C8430">
        <v>118437763</v>
      </c>
      <c r="D8430">
        <v>64598626</v>
      </c>
      <c r="E8430">
        <v>279</v>
      </c>
      <c r="F8430">
        <v>2799515043</v>
      </c>
      <c r="G8430">
        <v>30</v>
      </c>
      <c r="H8430">
        <v>547</v>
      </c>
      <c r="I8430" s="1" t="s">
        <v>6800</v>
      </c>
      <c r="J8430" s="3">
        <v>44883.583333333336</v>
      </c>
      <c r="K8430" s="18">
        <v>0.58333333333333337</v>
      </c>
      <c r="L8430">
        <v>14</v>
      </c>
      <c r="M8430" s="1" t="s">
        <v>6831</v>
      </c>
      <c r="N8430" s="1" t="s">
        <v>87</v>
      </c>
      <c r="O8430" s="1" t="s">
        <v>87</v>
      </c>
      <c r="P8430" s="1" t="s">
        <v>44</v>
      </c>
      <c r="Q8430" s="1" t="s">
        <v>95</v>
      </c>
      <c r="R8430" s="1" t="s">
        <v>6802</v>
      </c>
      <c r="S8430" s="1" t="s">
        <v>16</v>
      </c>
      <c r="T8430" s="1" t="s">
        <v>6847</v>
      </c>
      <c r="U8430" s="1" t="s">
        <v>459</v>
      </c>
      <c r="V8430">
        <v>6</v>
      </c>
      <c r="W8430" s="1" t="s">
        <v>89</v>
      </c>
      <c r="X8430">
        <v>11</v>
      </c>
      <c r="Y8430">
        <v>2022</v>
      </c>
      <c r="Z8430">
        <v>5</v>
      </c>
    </row>
    <row r="8431" spans="1:26" x14ac:dyDescent="0.25">
      <c r="A8431">
        <v>161999</v>
      </c>
      <c r="B8431">
        <v>26083568</v>
      </c>
      <c r="C8431">
        <v>118439880</v>
      </c>
      <c r="D8431">
        <v>65159718</v>
      </c>
      <c r="E8431">
        <v>386</v>
      </c>
      <c r="F8431">
        <v>3863499202</v>
      </c>
      <c r="G8431">
        <v>14</v>
      </c>
      <c r="H8431">
        <v>547</v>
      </c>
      <c r="I8431" s="1" t="s">
        <v>6800</v>
      </c>
      <c r="J8431" s="3">
        <v>44883.588009259256</v>
      </c>
      <c r="K8431" s="18">
        <v>0.58800925925925929</v>
      </c>
      <c r="L8431">
        <v>14</v>
      </c>
      <c r="M8431" s="1" t="s">
        <v>6831</v>
      </c>
      <c r="N8431" s="1" t="s">
        <v>87</v>
      </c>
      <c r="O8431" s="1" t="s">
        <v>87</v>
      </c>
      <c r="P8431" s="1" t="s">
        <v>44</v>
      </c>
      <c r="Q8431" s="1" t="s">
        <v>95</v>
      </c>
      <c r="R8431" s="1" t="s">
        <v>6812</v>
      </c>
      <c r="S8431" s="1" t="s">
        <v>24</v>
      </c>
      <c r="T8431" s="1" t="s">
        <v>6847</v>
      </c>
      <c r="U8431" s="1" t="s">
        <v>459</v>
      </c>
      <c r="V8431">
        <v>6</v>
      </c>
      <c r="W8431" s="1" t="s">
        <v>89</v>
      </c>
      <c r="X8431">
        <v>11</v>
      </c>
      <c r="Y8431">
        <v>2022</v>
      </c>
      <c r="Z8431">
        <v>3</v>
      </c>
    </row>
    <row r="8432" spans="1:26" x14ac:dyDescent="0.25">
      <c r="A8432">
        <v>162003</v>
      </c>
      <c r="B8432">
        <v>26083948</v>
      </c>
      <c r="C8432">
        <v>118440836</v>
      </c>
      <c r="D8432">
        <v>60444393</v>
      </c>
      <c r="E8432">
        <v>235</v>
      </c>
      <c r="F8432">
        <v>2357787410</v>
      </c>
      <c r="G8432">
        <v>30</v>
      </c>
      <c r="H8432">
        <v>547</v>
      </c>
      <c r="I8432" s="1" t="s">
        <v>6800</v>
      </c>
      <c r="J8432" s="3">
        <v>44883.590254629627</v>
      </c>
      <c r="K8432" s="18">
        <v>0.5902546296296296</v>
      </c>
      <c r="L8432">
        <v>14</v>
      </c>
      <c r="M8432" s="1" t="s">
        <v>6831</v>
      </c>
      <c r="N8432" s="1" t="s">
        <v>87</v>
      </c>
      <c r="O8432" s="1" t="s">
        <v>87</v>
      </c>
      <c r="P8432" s="1" t="s">
        <v>44</v>
      </c>
      <c r="Q8432" s="1" t="s">
        <v>95</v>
      </c>
      <c r="R8432" s="1" t="s">
        <v>6812</v>
      </c>
      <c r="S8432" s="1" t="s">
        <v>16</v>
      </c>
      <c r="T8432" s="1" t="s">
        <v>6847</v>
      </c>
      <c r="U8432" s="1" t="s">
        <v>459</v>
      </c>
      <c r="V8432">
        <v>6</v>
      </c>
      <c r="W8432" s="1" t="s">
        <v>89</v>
      </c>
      <c r="X8432">
        <v>11</v>
      </c>
      <c r="Y8432">
        <v>2022</v>
      </c>
      <c r="Z8432">
        <v>0</v>
      </c>
    </row>
    <row r="8433" spans="1:26" x14ac:dyDescent="0.25">
      <c r="A8433">
        <v>162010</v>
      </c>
      <c r="B8433">
        <v>26085708</v>
      </c>
      <c r="C8433">
        <v>118445675</v>
      </c>
      <c r="D8433">
        <v>64598626</v>
      </c>
      <c r="E8433">
        <v>279</v>
      </c>
      <c r="F8433">
        <v>2799515043</v>
      </c>
      <c r="G8433">
        <v>30</v>
      </c>
      <c r="H8433">
        <v>547</v>
      </c>
      <c r="I8433" s="1" t="s">
        <v>6800</v>
      </c>
      <c r="J8433" s="3">
        <v>44883.600949074076</v>
      </c>
      <c r="K8433" s="18">
        <v>0.60094907407407405</v>
      </c>
      <c r="L8433">
        <v>14</v>
      </c>
      <c r="M8433" s="1" t="s">
        <v>6831</v>
      </c>
      <c r="N8433" s="1" t="s">
        <v>87</v>
      </c>
      <c r="O8433" s="1" t="s">
        <v>87</v>
      </c>
      <c r="P8433" s="1" t="s">
        <v>44</v>
      </c>
      <c r="Q8433" s="1" t="s">
        <v>95</v>
      </c>
      <c r="R8433" s="1" t="s">
        <v>6812</v>
      </c>
      <c r="S8433" s="1" t="s">
        <v>16</v>
      </c>
      <c r="T8433" s="1" t="s">
        <v>6847</v>
      </c>
      <c r="U8433" s="1" t="s">
        <v>459</v>
      </c>
      <c r="V8433">
        <v>6</v>
      </c>
      <c r="W8433" s="1" t="s">
        <v>89</v>
      </c>
      <c r="X8433">
        <v>11</v>
      </c>
      <c r="Y8433">
        <v>2022</v>
      </c>
      <c r="Z8433">
        <v>1</v>
      </c>
    </row>
    <row r="8434" spans="1:26" x14ac:dyDescent="0.25">
      <c r="A8434">
        <v>162011</v>
      </c>
      <c r="B8434">
        <v>26085711</v>
      </c>
      <c r="C8434">
        <v>118435132</v>
      </c>
      <c r="D8434">
        <v>65634863</v>
      </c>
      <c r="E8434">
        <v>974</v>
      </c>
      <c r="F8434">
        <v>9749333499</v>
      </c>
      <c r="G8434">
        <v>0</v>
      </c>
      <c r="H8434">
        <v>547</v>
      </c>
      <c r="I8434" s="1" t="s">
        <v>6800</v>
      </c>
      <c r="J8434" s="3">
        <v>44883.600995370369</v>
      </c>
      <c r="K8434" s="18">
        <v>0.60099537037037032</v>
      </c>
      <c r="L8434">
        <v>14</v>
      </c>
      <c r="M8434" s="1" t="s">
        <v>6831</v>
      </c>
      <c r="N8434" s="1" t="s">
        <v>87</v>
      </c>
      <c r="O8434" s="1" t="s">
        <v>87</v>
      </c>
      <c r="P8434" s="1" t="s">
        <v>44</v>
      </c>
      <c r="Q8434" s="1" t="s">
        <v>95</v>
      </c>
      <c r="R8434" s="1" t="s">
        <v>6802</v>
      </c>
      <c r="S8434" s="1" t="s">
        <v>10</v>
      </c>
      <c r="T8434" s="1" t="s">
        <v>6847</v>
      </c>
      <c r="U8434" s="1" t="s">
        <v>459</v>
      </c>
      <c r="V8434">
        <v>6</v>
      </c>
      <c r="W8434" s="1" t="s">
        <v>89</v>
      </c>
      <c r="X8434">
        <v>11</v>
      </c>
      <c r="Y8434">
        <v>2022</v>
      </c>
      <c r="Z8434">
        <v>0</v>
      </c>
    </row>
    <row r="8435" spans="1:26" x14ac:dyDescent="0.25">
      <c r="A8435">
        <v>162017</v>
      </c>
      <c r="B8435">
        <v>26086420</v>
      </c>
      <c r="C8435">
        <v>118448563</v>
      </c>
      <c r="D8435">
        <v>65482802</v>
      </c>
      <c r="E8435">
        <v>126</v>
      </c>
      <c r="F8435">
        <v>1262865779</v>
      </c>
      <c r="G8435">
        <v>9</v>
      </c>
      <c r="H8435">
        <v>547</v>
      </c>
      <c r="I8435" s="1" t="s">
        <v>6800</v>
      </c>
      <c r="J8435" s="3">
        <v>44883.608217592591</v>
      </c>
      <c r="K8435" s="18">
        <v>0.60821759259259256</v>
      </c>
      <c r="L8435">
        <v>14</v>
      </c>
      <c r="M8435" s="1" t="s">
        <v>6831</v>
      </c>
      <c r="N8435" s="1" t="s">
        <v>87</v>
      </c>
      <c r="O8435" s="1" t="s">
        <v>87</v>
      </c>
      <c r="P8435" s="1" t="s">
        <v>44</v>
      </c>
      <c r="Q8435" s="1" t="s">
        <v>95</v>
      </c>
      <c r="R8435" s="1" t="s">
        <v>6805</v>
      </c>
      <c r="S8435" s="1" t="s">
        <v>12</v>
      </c>
      <c r="T8435" s="1" t="s">
        <v>6847</v>
      </c>
      <c r="U8435" s="1" t="s">
        <v>459</v>
      </c>
      <c r="V8435">
        <v>6</v>
      </c>
      <c r="W8435" s="1" t="s">
        <v>89</v>
      </c>
      <c r="X8435">
        <v>11</v>
      </c>
      <c r="Y8435">
        <v>2022</v>
      </c>
      <c r="Z8435">
        <v>0</v>
      </c>
    </row>
    <row r="8436" spans="1:26" x14ac:dyDescent="0.25">
      <c r="A8436">
        <v>162027</v>
      </c>
      <c r="B8436">
        <v>26087052</v>
      </c>
      <c r="C8436">
        <v>118451063</v>
      </c>
      <c r="D8436">
        <v>65643403</v>
      </c>
      <c r="E8436">
        <v>788</v>
      </c>
      <c r="F8436">
        <v>7880043979</v>
      </c>
      <c r="G8436">
        <v>0</v>
      </c>
      <c r="H8436">
        <v>547</v>
      </c>
      <c r="I8436" s="1" t="s">
        <v>6800</v>
      </c>
      <c r="J8436" s="3">
        <v>44883.614432870374</v>
      </c>
      <c r="K8436" s="18">
        <v>0.61443287037037042</v>
      </c>
      <c r="L8436">
        <v>14</v>
      </c>
      <c r="M8436" s="1" t="s">
        <v>6831</v>
      </c>
      <c r="N8436" s="1" t="s">
        <v>87</v>
      </c>
      <c r="O8436" s="1" t="s">
        <v>87</v>
      </c>
      <c r="P8436" s="1" t="s">
        <v>44</v>
      </c>
      <c r="Q8436" s="1" t="s">
        <v>95</v>
      </c>
      <c r="R8436" s="1" t="s">
        <v>6817</v>
      </c>
      <c r="S8436" s="1" t="s">
        <v>10</v>
      </c>
      <c r="T8436" s="1" t="s">
        <v>6847</v>
      </c>
      <c r="U8436" s="1" t="s">
        <v>459</v>
      </c>
      <c r="V8436">
        <v>6</v>
      </c>
      <c r="W8436" s="1" t="s">
        <v>89</v>
      </c>
      <c r="X8436">
        <v>11</v>
      </c>
      <c r="Y8436">
        <v>2022</v>
      </c>
      <c r="Z8436">
        <v>2</v>
      </c>
    </row>
    <row r="8437" spans="1:26" x14ac:dyDescent="0.25">
      <c r="A8437">
        <v>162030</v>
      </c>
      <c r="B8437">
        <v>26087455</v>
      </c>
      <c r="C8437">
        <v>118452538</v>
      </c>
      <c r="D8437">
        <v>65514102</v>
      </c>
      <c r="E8437">
        <v>585</v>
      </c>
      <c r="F8437">
        <v>5852202862</v>
      </c>
      <c r="G8437">
        <v>0</v>
      </c>
      <c r="H8437">
        <v>547</v>
      </c>
      <c r="I8437" s="1" t="s">
        <v>6800</v>
      </c>
      <c r="J8437" s="3">
        <v>44883.618136574078</v>
      </c>
      <c r="K8437" s="18">
        <v>0.61813657407407407</v>
      </c>
      <c r="L8437">
        <v>14</v>
      </c>
      <c r="M8437" s="1" t="s">
        <v>6831</v>
      </c>
      <c r="N8437" s="1" t="s">
        <v>87</v>
      </c>
      <c r="O8437" s="1" t="s">
        <v>87</v>
      </c>
      <c r="P8437" s="1" t="s">
        <v>44</v>
      </c>
      <c r="Q8437" s="1" t="s">
        <v>95</v>
      </c>
      <c r="R8437" s="1" t="s">
        <v>6802</v>
      </c>
      <c r="S8437" s="1" t="s">
        <v>10</v>
      </c>
      <c r="T8437" s="1" t="s">
        <v>6847</v>
      </c>
      <c r="U8437" s="1" t="s">
        <v>459</v>
      </c>
      <c r="V8437">
        <v>6</v>
      </c>
      <c r="W8437" s="1" t="s">
        <v>89</v>
      </c>
      <c r="X8437">
        <v>11</v>
      </c>
      <c r="Y8437">
        <v>2022</v>
      </c>
      <c r="Z8437">
        <v>5</v>
      </c>
    </row>
    <row r="8438" spans="1:26" x14ac:dyDescent="0.25">
      <c r="A8438">
        <v>162036</v>
      </c>
      <c r="B8438">
        <v>26087766</v>
      </c>
      <c r="C8438">
        <v>118449386</v>
      </c>
      <c r="D8438">
        <v>65642644</v>
      </c>
      <c r="E8438">
        <v>440</v>
      </c>
      <c r="F8438">
        <v>4406508693</v>
      </c>
      <c r="G8438">
        <v>0</v>
      </c>
      <c r="H8438">
        <v>547</v>
      </c>
      <c r="I8438" s="1" t="s">
        <v>6800</v>
      </c>
      <c r="J8438" s="3">
        <v>44883.621527777781</v>
      </c>
      <c r="K8438" s="18">
        <v>0.62152777777777779</v>
      </c>
      <c r="L8438">
        <v>14</v>
      </c>
      <c r="M8438" s="1" t="s">
        <v>6831</v>
      </c>
      <c r="N8438" s="1" t="s">
        <v>87</v>
      </c>
      <c r="O8438" s="1" t="s">
        <v>87</v>
      </c>
      <c r="P8438" s="1" t="s">
        <v>44</v>
      </c>
      <c r="Q8438" s="1" t="s">
        <v>95</v>
      </c>
      <c r="R8438" s="1" t="s">
        <v>6817</v>
      </c>
      <c r="S8438" s="1" t="s">
        <v>10</v>
      </c>
      <c r="T8438" s="1" t="s">
        <v>6847</v>
      </c>
      <c r="U8438" s="1" t="s">
        <v>459</v>
      </c>
      <c r="V8438">
        <v>6</v>
      </c>
      <c r="W8438" s="1" t="s">
        <v>89</v>
      </c>
      <c r="X8438">
        <v>11</v>
      </c>
      <c r="Y8438">
        <v>2022</v>
      </c>
      <c r="Z8438">
        <v>5</v>
      </c>
    </row>
    <row r="8439" spans="1:26" x14ac:dyDescent="0.25">
      <c r="A8439">
        <v>162037</v>
      </c>
      <c r="B8439">
        <v>26087805</v>
      </c>
      <c r="C8439">
        <v>118453535</v>
      </c>
      <c r="D8439">
        <v>65644574</v>
      </c>
      <c r="E8439">
        <v>410</v>
      </c>
      <c r="F8439">
        <v>4101652248</v>
      </c>
      <c r="G8439">
        <v>0</v>
      </c>
      <c r="H8439">
        <v>547</v>
      </c>
      <c r="I8439" s="1" t="s">
        <v>6800</v>
      </c>
      <c r="J8439" s="3">
        <v>44883.621932870374</v>
      </c>
      <c r="K8439" s="18">
        <v>0.62193287037037037</v>
      </c>
      <c r="L8439">
        <v>14</v>
      </c>
      <c r="M8439" s="1" t="s">
        <v>6831</v>
      </c>
      <c r="N8439" s="1" t="s">
        <v>87</v>
      </c>
      <c r="O8439" s="1" t="s">
        <v>87</v>
      </c>
      <c r="P8439" s="1" t="s">
        <v>44</v>
      </c>
      <c r="Q8439" s="1" t="s">
        <v>95</v>
      </c>
      <c r="R8439" s="1" t="s">
        <v>6812</v>
      </c>
      <c r="S8439" s="1" t="s">
        <v>10</v>
      </c>
      <c r="T8439" s="1" t="s">
        <v>6847</v>
      </c>
      <c r="U8439" s="1" t="s">
        <v>459</v>
      </c>
      <c r="V8439">
        <v>6</v>
      </c>
      <c r="W8439" s="1" t="s">
        <v>89</v>
      </c>
      <c r="X8439">
        <v>11</v>
      </c>
      <c r="Y8439">
        <v>2022</v>
      </c>
      <c r="Z8439">
        <v>5</v>
      </c>
    </row>
    <row r="8440" spans="1:26" x14ac:dyDescent="0.25">
      <c r="A8440">
        <v>162043</v>
      </c>
      <c r="B8440">
        <v>26088228</v>
      </c>
      <c r="C8440">
        <v>118454941</v>
      </c>
      <c r="D8440">
        <v>65645241</v>
      </c>
      <c r="E8440">
        <v>420</v>
      </c>
      <c r="F8440">
        <v>4208211264</v>
      </c>
      <c r="G8440">
        <v>0</v>
      </c>
      <c r="H8440">
        <v>547</v>
      </c>
      <c r="I8440" s="1" t="s">
        <v>6800</v>
      </c>
      <c r="J8440" s="3">
        <v>44883.626516203702</v>
      </c>
      <c r="K8440" s="18">
        <v>0.62651620370370376</v>
      </c>
      <c r="L8440">
        <v>15</v>
      </c>
      <c r="M8440" s="1" t="s">
        <v>6831</v>
      </c>
      <c r="N8440" s="1" t="s">
        <v>87</v>
      </c>
      <c r="O8440" s="1" t="s">
        <v>87</v>
      </c>
      <c r="P8440" s="1" t="s">
        <v>44</v>
      </c>
      <c r="Q8440" s="1" t="s">
        <v>95</v>
      </c>
      <c r="R8440" s="1" t="s">
        <v>6817</v>
      </c>
      <c r="S8440" s="1" t="s">
        <v>10</v>
      </c>
      <c r="T8440" s="1" t="s">
        <v>6847</v>
      </c>
      <c r="U8440" s="1" t="s">
        <v>459</v>
      </c>
      <c r="V8440">
        <v>6</v>
      </c>
      <c r="W8440" s="1" t="s">
        <v>89</v>
      </c>
      <c r="X8440">
        <v>11</v>
      </c>
      <c r="Y8440">
        <v>2022</v>
      </c>
      <c r="Z8440">
        <v>0</v>
      </c>
    </row>
    <row r="8441" spans="1:26" x14ac:dyDescent="0.25">
      <c r="A8441">
        <v>162054</v>
      </c>
      <c r="B8441">
        <v>26089526</v>
      </c>
      <c r="C8441">
        <v>118459947</v>
      </c>
      <c r="D8441">
        <v>65647510</v>
      </c>
      <c r="E8441">
        <v>981</v>
      </c>
      <c r="F8441">
        <v>9815448957</v>
      </c>
      <c r="G8441">
        <v>4</v>
      </c>
      <c r="H8441">
        <v>547</v>
      </c>
      <c r="I8441" s="1" t="s">
        <v>6800</v>
      </c>
      <c r="J8441" s="3">
        <v>44883.638692129629</v>
      </c>
      <c r="K8441" s="18">
        <v>0.63869212962962962</v>
      </c>
      <c r="L8441">
        <v>15</v>
      </c>
      <c r="M8441" s="1" t="s">
        <v>6831</v>
      </c>
      <c r="N8441" s="1" t="s">
        <v>87</v>
      </c>
      <c r="O8441" s="1" t="s">
        <v>87</v>
      </c>
      <c r="P8441" s="1" t="s">
        <v>44</v>
      </c>
      <c r="Q8441" s="1" t="s">
        <v>95</v>
      </c>
      <c r="R8441" s="1" t="s">
        <v>6805</v>
      </c>
      <c r="S8441" s="1" t="s">
        <v>17</v>
      </c>
      <c r="T8441" s="1" t="s">
        <v>6847</v>
      </c>
      <c r="U8441" s="1" t="s">
        <v>459</v>
      </c>
      <c r="V8441">
        <v>6</v>
      </c>
      <c r="W8441" s="1" t="s">
        <v>89</v>
      </c>
      <c r="X8441">
        <v>11</v>
      </c>
      <c r="Y8441">
        <v>2022</v>
      </c>
      <c r="Z8441">
        <v>0</v>
      </c>
    </row>
    <row r="8442" spans="1:26" x14ac:dyDescent="0.25">
      <c r="A8442">
        <v>162055</v>
      </c>
      <c r="B8442">
        <v>26089566</v>
      </c>
      <c r="C8442">
        <v>118458955</v>
      </c>
      <c r="D8442">
        <v>65647064</v>
      </c>
      <c r="E8442">
        <v>284</v>
      </c>
      <c r="F8442">
        <v>2844927562</v>
      </c>
      <c r="G8442">
        <v>30</v>
      </c>
      <c r="H8442">
        <v>547</v>
      </c>
      <c r="I8442" s="1" t="s">
        <v>6800</v>
      </c>
      <c r="J8442" s="3">
        <v>44883.639004629629</v>
      </c>
      <c r="K8442" s="18">
        <v>0.63900462962962967</v>
      </c>
      <c r="L8442">
        <v>15</v>
      </c>
      <c r="M8442" s="1" t="s">
        <v>6831</v>
      </c>
      <c r="N8442" s="1" t="s">
        <v>87</v>
      </c>
      <c r="O8442" s="1" t="s">
        <v>87</v>
      </c>
      <c r="P8442" s="1" t="s">
        <v>44</v>
      </c>
      <c r="Q8442" s="1" t="s">
        <v>95</v>
      </c>
      <c r="R8442" s="1" t="s">
        <v>6805</v>
      </c>
      <c r="S8442" s="1" t="s">
        <v>16</v>
      </c>
      <c r="T8442" s="1" t="s">
        <v>6847</v>
      </c>
      <c r="U8442" s="1" t="s">
        <v>459</v>
      </c>
      <c r="V8442">
        <v>6</v>
      </c>
      <c r="W8442" s="1" t="s">
        <v>89</v>
      </c>
      <c r="X8442">
        <v>11</v>
      </c>
      <c r="Y8442">
        <v>2022</v>
      </c>
      <c r="Z8442">
        <v>5</v>
      </c>
    </row>
    <row r="8443" spans="1:26" x14ac:dyDescent="0.25">
      <c r="A8443">
        <v>162067</v>
      </c>
      <c r="B8443">
        <v>26090293</v>
      </c>
      <c r="C8443">
        <v>118462698</v>
      </c>
      <c r="D8443">
        <v>65648605</v>
      </c>
      <c r="E8443">
        <v>581</v>
      </c>
      <c r="F8443">
        <v>5816512186</v>
      </c>
      <c r="G8443">
        <v>0</v>
      </c>
      <c r="H8443">
        <v>547</v>
      </c>
      <c r="I8443" s="1" t="s">
        <v>6800</v>
      </c>
      <c r="J8443" s="3">
        <v>44883.646539351852</v>
      </c>
      <c r="K8443" s="18">
        <v>0.64653935185185185</v>
      </c>
      <c r="L8443">
        <v>15</v>
      </c>
      <c r="M8443" s="1" t="s">
        <v>6831</v>
      </c>
      <c r="N8443" s="1" t="s">
        <v>87</v>
      </c>
      <c r="O8443" s="1" t="s">
        <v>87</v>
      </c>
      <c r="P8443" s="1" t="s">
        <v>44</v>
      </c>
      <c r="Q8443" s="1" t="s">
        <v>95</v>
      </c>
      <c r="R8443" s="1" t="s">
        <v>6802</v>
      </c>
      <c r="S8443" s="1" t="s">
        <v>10</v>
      </c>
      <c r="T8443" s="1" t="s">
        <v>6847</v>
      </c>
      <c r="U8443" s="1" t="s">
        <v>459</v>
      </c>
      <c r="V8443">
        <v>6</v>
      </c>
      <c r="W8443" s="1" t="s">
        <v>89</v>
      </c>
      <c r="X8443">
        <v>11</v>
      </c>
      <c r="Y8443">
        <v>2022</v>
      </c>
      <c r="Z8443">
        <v>1</v>
      </c>
    </row>
    <row r="8444" spans="1:26" x14ac:dyDescent="0.25">
      <c r="A8444">
        <v>162072</v>
      </c>
      <c r="B8444">
        <v>26090651</v>
      </c>
      <c r="C8444">
        <v>118464318</v>
      </c>
      <c r="D8444">
        <v>50900004</v>
      </c>
      <c r="E8444">
        <v>47</v>
      </c>
      <c r="F8444">
        <v>479854527</v>
      </c>
      <c r="G8444">
        <v>0</v>
      </c>
      <c r="H8444">
        <v>547</v>
      </c>
      <c r="I8444" s="1" t="s">
        <v>6800</v>
      </c>
      <c r="J8444" s="3">
        <v>44883.649618055555</v>
      </c>
      <c r="K8444" s="18">
        <v>0.64961805555555552</v>
      </c>
      <c r="L8444">
        <v>15</v>
      </c>
      <c r="M8444" s="1" t="s">
        <v>6831</v>
      </c>
      <c r="N8444" s="1" t="s">
        <v>87</v>
      </c>
      <c r="O8444" s="1" t="s">
        <v>87</v>
      </c>
      <c r="P8444" s="1" t="s">
        <v>44</v>
      </c>
      <c r="Q8444" s="1" t="s">
        <v>95</v>
      </c>
      <c r="R8444" s="1" t="s">
        <v>6817</v>
      </c>
      <c r="S8444" s="1" t="s">
        <v>10</v>
      </c>
      <c r="T8444" s="1" t="s">
        <v>6847</v>
      </c>
      <c r="U8444" s="1" t="s">
        <v>459</v>
      </c>
      <c r="V8444">
        <v>6</v>
      </c>
      <c r="W8444" s="1" t="s">
        <v>89</v>
      </c>
      <c r="X8444">
        <v>11</v>
      </c>
      <c r="Y8444">
        <v>2022</v>
      </c>
      <c r="Z8444">
        <v>0</v>
      </c>
    </row>
    <row r="8445" spans="1:26" x14ac:dyDescent="0.25">
      <c r="A8445">
        <v>162074</v>
      </c>
      <c r="B8445">
        <v>26091003</v>
      </c>
      <c r="C8445">
        <v>118465762</v>
      </c>
      <c r="D8445">
        <v>54133478</v>
      </c>
      <c r="E8445">
        <v>88</v>
      </c>
      <c r="F8445">
        <v>880627526</v>
      </c>
      <c r="G8445">
        <v>0</v>
      </c>
      <c r="H8445">
        <v>547</v>
      </c>
      <c r="I8445" s="1" t="s">
        <v>6800</v>
      </c>
      <c r="J8445" s="3">
        <v>44883.653032407405</v>
      </c>
      <c r="K8445" s="18">
        <v>0.65303240740740742</v>
      </c>
      <c r="L8445">
        <v>15</v>
      </c>
      <c r="M8445" s="1" t="s">
        <v>6831</v>
      </c>
      <c r="N8445" s="1" t="s">
        <v>87</v>
      </c>
      <c r="O8445" s="1" t="s">
        <v>87</v>
      </c>
      <c r="P8445" s="1" t="s">
        <v>44</v>
      </c>
      <c r="Q8445" s="1" t="s">
        <v>95</v>
      </c>
      <c r="R8445" s="1" t="s">
        <v>6817</v>
      </c>
      <c r="S8445" s="1" t="s">
        <v>10</v>
      </c>
      <c r="T8445" s="1" t="s">
        <v>6847</v>
      </c>
      <c r="U8445" s="1" t="s">
        <v>459</v>
      </c>
      <c r="V8445">
        <v>6</v>
      </c>
      <c r="W8445" s="1" t="s">
        <v>89</v>
      </c>
      <c r="X8445">
        <v>11</v>
      </c>
      <c r="Y8445">
        <v>2022</v>
      </c>
      <c r="Z8445">
        <v>0</v>
      </c>
    </row>
    <row r="8446" spans="1:26" x14ac:dyDescent="0.25">
      <c r="A8446">
        <v>162081</v>
      </c>
      <c r="B8446">
        <v>26091759</v>
      </c>
      <c r="C8446">
        <v>118467617</v>
      </c>
      <c r="D8446">
        <v>65436385</v>
      </c>
      <c r="E8446">
        <v>300</v>
      </c>
      <c r="F8446">
        <v>3003295532</v>
      </c>
      <c r="G8446">
        <v>0</v>
      </c>
      <c r="H8446">
        <v>547</v>
      </c>
      <c r="I8446" s="1" t="s">
        <v>6800</v>
      </c>
      <c r="J8446" s="3">
        <v>44883.661226851851</v>
      </c>
      <c r="K8446" s="18">
        <v>0.66122685185185182</v>
      </c>
      <c r="L8446">
        <v>15</v>
      </c>
      <c r="M8446" s="1" t="s">
        <v>6831</v>
      </c>
      <c r="N8446" s="1" t="s">
        <v>87</v>
      </c>
      <c r="O8446" s="1" t="s">
        <v>87</v>
      </c>
      <c r="P8446" s="1" t="s">
        <v>6811</v>
      </c>
      <c r="Q8446" s="1" t="s">
        <v>95</v>
      </c>
      <c r="R8446" s="1" t="s">
        <v>6802</v>
      </c>
      <c r="S8446" s="1" t="s">
        <v>10</v>
      </c>
      <c r="T8446" s="1" t="s">
        <v>6847</v>
      </c>
      <c r="U8446" s="1" t="s">
        <v>459</v>
      </c>
      <c r="V8446">
        <v>6</v>
      </c>
      <c r="W8446" s="1" t="s">
        <v>89</v>
      </c>
      <c r="X8446">
        <v>11</v>
      </c>
      <c r="Y8446">
        <v>2022</v>
      </c>
      <c r="Z8446">
        <v>0</v>
      </c>
    </row>
    <row r="8447" spans="1:26" x14ac:dyDescent="0.25">
      <c r="A8447">
        <v>162084</v>
      </c>
      <c r="B8447">
        <v>26092016</v>
      </c>
      <c r="C8447">
        <v>118469341</v>
      </c>
      <c r="D8447">
        <v>65652650</v>
      </c>
      <c r="E8447">
        <v>590</v>
      </c>
      <c r="F8447">
        <v>590489684</v>
      </c>
      <c r="G8447">
        <v>0</v>
      </c>
      <c r="H8447">
        <v>547</v>
      </c>
      <c r="I8447" s="1" t="s">
        <v>6800</v>
      </c>
      <c r="J8447" s="3">
        <v>44883.663958333331</v>
      </c>
      <c r="K8447" s="18">
        <v>0.66395833333333332</v>
      </c>
      <c r="L8447">
        <v>15</v>
      </c>
      <c r="M8447" s="1" t="s">
        <v>6831</v>
      </c>
      <c r="N8447" s="1" t="s">
        <v>87</v>
      </c>
      <c r="O8447" s="1" t="s">
        <v>87</v>
      </c>
      <c r="P8447" s="1" t="s">
        <v>6804</v>
      </c>
      <c r="Q8447" s="1" t="s">
        <v>92</v>
      </c>
      <c r="R8447" s="1" t="s">
        <v>87</v>
      </c>
      <c r="S8447" s="1" t="s">
        <v>10</v>
      </c>
      <c r="T8447" s="1" t="s">
        <v>6847</v>
      </c>
      <c r="U8447" s="1" t="s">
        <v>459</v>
      </c>
      <c r="V8447">
        <v>6</v>
      </c>
      <c r="W8447" s="1" t="s">
        <v>89</v>
      </c>
      <c r="X8447">
        <v>11</v>
      </c>
      <c r="Y8447">
        <v>2022</v>
      </c>
      <c r="Z8447">
        <v>0</v>
      </c>
    </row>
    <row r="8448" spans="1:26" x14ac:dyDescent="0.25">
      <c r="A8448">
        <v>162268</v>
      </c>
      <c r="B8448">
        <v>26217787</v>
      </c>
      <c r="C8448">
        <v>119024001</v>
      </c>
      <c r="D8448">
        <v>60118477</v>
      </c>
      <c r="E8448">
        <v>470</v>
      </c>
      <c r="F8448">
        <v>4707478012</v>
      </c>
      <c r="G8448">
        <v>0</v>
      </c>
      <c r="H8448">
        <v>547</v>
      </c>
      <c r="I8448" s="1" t="s">
        <v>6800</v>
      </c>
      <c r="J8448" s="3">
        <v>44887.335717592592</v>
      </c>
      <c r="K8448" s="18">
        <v>0.3357175925925926</v>
      </c>
      <c r="L8448">
        <v>8</v>
      </c>
      <c r="M8448" s="1" t="s">
        <v>6831</v>
      </c>
      <c r="N8448" s="1" t="s">
        <v>87</v>
      </c>
      <c r="O8448" s="1" t="s">
        <v>87</v>
      </c>
      <c r="P8448" s="1" t="s">
        <v>44</v>
      </c>
      <c r="Q8448" s="1" t="s">
        <v>95</v>
      </c>
      <c r="R8448" s="1" t="s">
        <v>6809</v>
      </c>
      <c r="S8448" s="1" t="s">
        <v>10</v>
      </c>
      <c r="T8448" s="1" t="s">
        <v>6847</v>
      </c>
      <c r="U8448" s="1" t="s">
        <v>88</v>
      </c>
      <c r="V8448">
        <v>3</v>
      </c>
      <c r="W8448" s="1" t="s">
        <v>89</v>
      </c>
      <c r="X8448">
        <v>11</v>
      </c>
      <c r="Y8448">
        <v>2022</v>
      </c>
      <c r="Z8448">
        <v>0</v>
      </c>
    </row>
    <row r="8449" spans="1:26" x14ac:dyDescent="0.25">
      <c r="A8449">
        <v>162271</v>
      </c>
      <c r="B8449">
        <v>26217993</v>
      </c>
      <c r="C8449">
        <v>119024711</v>
      </c>
      <c r="D8449">
        <v>60120176</v>
      </c>
      <c r="E8449">
        <v>685</v>
      </c>
      <c r="F8449">
        <v>6855335912</v>
      </c>
      <c r="G8449">
        <v>0</v>
      </c>
      <c r="H8449">
        <v>547</v>
      </c>
      <c r="I8449" s="1" t="s">
        <v>6800</v>
      </c>
      <c r="J8449" s="3">
        <v>44887.337500000001</v>
      </c>
      <c r="K8449" s="18">
        <v>0.33750000000000002</v>
      </c>
      <c r="L8449">
        <v>8</v>
      </c>
      <c r="M8449" s="1" t="s">
        <v>6831</v>
      </c>
      <c r="N8449" s="1" t="s">
        <v>87</v>
      </c>
      <c r="O8449" s="1" t="s">
        <v>87</v>
      </c>
      <c r="P8449" s="1" t="s">
        <v>44</v>
      </c>
      <c r="Q8449" s="1" t="s">
        <v>95</v>
      </c>
      <c r="R8449" s="1" t="s">
        <v>6809</v>
      </c>
      <c r="S8449" s="1" t="s">
        <v>10</v>
      </c>
      <c r="T8449" s="1" t="s">
        <v>6847</v>
      </c>
      <c r="U8449" s="1" t="s">
        <v>88</v>
      </c>
      <c r="V8449">
        <v>3</v>
      </c>
      <c r="W8449" s="1" t="s">
        <v>89</v>
      </c>
      <c r="X8449">
        <v>11</v>
      </c>
      <c r="Y8449">
        <v>2022</v>
      </c>
      <c r="Z8449">
        <v>0</v>
      </c>
    </row>
    <row r="8450" spans="1:26" x14ac:dyDescent="0.25">
      <c r="A8450">
        <v>162278</v>
      </c>
      <c r="B8450">
        <v>26218218</v>
      </c>
      <c r="C8450">
        <v>119025829</v>
      </c>
      <c r="D8450">
        <v>47085914</v>
      </c>
      <c r="E8450">
        <v>581</v>
      </c>
      <c r="F8450">
        <v>5816909378</v>
      </c>
      <c r="G8450">
        <v>0</v>
      </c>
      <c r="H8450">
        <v>547</v>
      </c>
      <c r="I8450" s="1" t="s">
        <v>6800</v>
      </c>
      <c r="J8450" s="3">
        <v>44887.339456018519</v>
      </c>
      <c r="K8450" s="18">
        <v>0.33945601851851853</v>
      </c>
      <c r="L8450">
        <v>8</v>
      </c>
      <c r="M8450" s="1" t="s">
        <v>6831</v>
      </c>
      <c r="N8450" s="1" t="s">
        <v>87</v>
      </c>
      <c r="O8450" s="1" t="s">
        <v>87</v>
      </c>
      <c r="P8450" s="1" t="s">
        <v>44</v>
      </c>
      <c r="Q8450" s="1" t="s">
        <v>95</v>
      </c>
      <c r="R8450" s="1" t="s">
        <v>6817</v>
      </c>
      <c r="S8450" s="1" t="s">
        <v>10</v>
      </c>
      <c r="T8450" s="1" t="s">
        <v>6847</v>
      </c>
      <c r="U8450" s="1" t="s">
        <v>88</v>
      </c>
      <c r="V8450">
        <v>3</v>
      </c>
      <c r="W8450" s="1" t="s">
        <v>89</v>
      </c>
      <c r="X8450">
        <v>11</v>
      </c>
      <c r="Y8450">
        <v>2022</v>
      </c>
      <c r="Z8450">
        <v>1</v>
      </c>
    </row>
    <row r="8451" spans="1:26" x14ac:dyDescent="0.25">
      <c r="A8451">
        <v>162279</v>
      </c>
      <c r="B8451">
        <v>26218239</v>
      </c>
      <c r="C8451">
        <v>119025928</v>
      </c>
      <c r="D8451">
        <v>65917818</v>
      </c>
      <c r="E8451">
        <v>346</v>
      </c>
      <c r="F8451">
        <v>3467378331</v>
      </c>
      <c r="G8451">
        <v>14</v>
      </c>
      <c r="H8451">
        <v>547</v>
      </c>
      <c r="I8451" s="1" t="s">
        <v>6800</v>
      </c>
      <c r="J8451" s="3">
        <v>44887.339629629627</v>
      </c>
      <c r="K8451" s="18">
        <v>0.33962962962962961</v>
      </c>
      <c r="L8451">
        <v>8</v>
      </c>
      <c r="M8451" s="1" t="s">
        <v>6831</v>
      </c>
      <c r="N8451" s="1" t="s">
        <v>87</v>
      </c>
      <c r="O8451" s="1" t="s">
        <v>87</v>
      </c>
      <c r="P8451" s="1" t="s">
        <v>44</v>
      </c>
      <c r="Q8451" s="1" t="s">
        <v>95</v>
      </c>
      <c r="R8451" s="1" t="s">
        <v>6805</v>
      </c>
      <c r="S8451" s="1" t="s">
        <v>24</v>
      </c>
      <c r="T8451" s="1" t="s">
        <v>6847</v>
      </c>
      <c r="U8451" s="1" t="s">
        <v>88</v>
      </c>
      <c r="V8451">
        <v>3</v>
      </c>
      <c r="W8451" s="1" t="s">
        <v>89</v>
      </c>
      <c r="X8451">
        <v>11</v>
      </c>
      <c r="Y8451">
        <v>2022</v>
      </c>
      <c r="Z8451">
        <v>0</v>
      </c>
    </row>
    <row r="8452" spans="1:26" x14ac:dyDescent="0.25">
      <c r="A8452">
        <v>162286</v>
      </c>
      <c r="B8452">
        <v>26218464</v>
      </c>
      <c r="C8452">
        <v>119026991</v>
      </c>
      <c r="D8452">
        <v>65918106</v>
      </c>
      <c r="E8452">
        <v>287</v>
      </c>
      <c r="F8452">
        <v>2879684525</v>
      </c>
      <c r="G8452">
        <v>20</v>
      </c>
      <c r="H8452">
        <v>547</v>
      </c>
      <c r="I8452" s="1" t="s">
        <v>6800</v>
      </c>
      <c r="J8452" s="3">
        <v>44887.341817129629</v>
      </c>
      <c r="K8452" s="18">
        <v>0.34181712962962962</v>
      </c>
      <c r="L8452">
        <v>8</v>
      </c>
      <c r="M8452" s="1" t="s">
        <v>6831</v>
      </c>
      <c r="N8452" s="1" t="s">
        <v>87</v>
      </c>
      <c r="O8452" s="1" t="s">
        <v>87</v>
      </c>
      <c r="P8452" s="1" t="s">
        <v>44</v>
      </c>
      <c r="Q8452" s="1" t="s">
        <v>95</v>
      </c>
      <c r="R8452" s="1" t="s">
        <v>6812</v>
      </c>
      <c r="S8452" s="1" t="s">
        <v>32</v>
      </c>
      <c r="T8452" s="1" t="s">
        <v>6847</v>
      </c>
      <c r="U8452" s="1" t="s">
        <v>88</v>
      </c>
      <c r="V8452">
        <v>3</v>
      </c>
      <c r="W8452" s="1" t="s">
        <v>89</v>
      </c>
      <c r="X8452">
        <v>11</v>
      </c>
      <c r="Y8452">
        <v>2022</v>
      </c>
      <c r="Z8452">
        <v>4</v>
      </c>
    </row>
    <row r="8453" spans="1:26" x14ac:dyDescent="0.25">
      <c r="A8453">
        <v>162298</v>
      </c>
      <c r="B8453">
        <v>26219022</v>
      </c>
      <c r="C8453">
        <v>119029636</v>
      </c>
      <c r="D8453">
        <v>63809181</v>
      </c>
      <c r="E8453">
        <v>669</v>
      </c>
      <c r="F8453">
        <v>6699649444</v>
      </c>
      <c r="G8453">
        <v>25</v>
      </c>
      <c r="H8453">
        <v>547</v>
      </c>
      <c r="I8453" s="1" t="s">
        <v>6800</v>
      </c>
      <c r="J8453" s="3">
        <v>44887.347453703704</v>
      </c>
      <c r="K8453" s="18">
        <v>0.34745370370370371</v>
      </c>
      <c r="L8453">
        <v>8</v>
      </c>
      <c r="M8453" s="1" t="s">
        <v>6831</v>
      </c>
      <c r="N8453" s="1" t="s">
        <v>87</v>
      </c>
      <c r="O8453" s="1" t="s">
        <v>87</v>
      </c>
      <c r="P8453" s="1" t="s">
        <v>44</v>
      </c>
      <c r="Q8453" s="1" t="s">
        <v>95</v>
      </c>
      <c r="R8453" s="1" t="s">
        <v>6805</v>
      </c>
      <c r="S8453" s="1" t="s">
        <v>29</v>
      </c>
      <c r="T8453" s="1" t="s">
        <v>6847</v>
      </c>
      <c r="U8453" s="1" t="s">
        <v>88</v>
      </c>
      <c r="V8453">
        <v>3</v>
      </c>
      <c r="W8453" s="1" t="s">
        <v>89</v>
      </c>
      <c r="X8453">
        <v>11</v>
      </c>
      <c r="Y8453">
        <v>2022</v>
      </c>
      <c r="Z8453">
        <v>5</v>
      </c>
    </row>
    <row r="8454" spans="1:26" x14ac:dyDescent="0.25">
      <c r="A8454">
        <v>162300</v>
      </c>
      <c r="B8454">
        <v>26219240</v>
      </c>
      <c r="C8454">
        <v>119030528</v>
      </c>
      <c r="D8454">
        <v>65919280</v>
      </c>
      <c r="E8454">
        <v>581</v>
      </c>
      <c r="F8454">
        <v>5811499322</v>
      </c>
      <c r="G8454">
        <v>0</v>
      </c>
      <c r="H8454">
        <v>547</v>
      </c>
      <c r="I8454" s="1" t="s">
        <v>6800</v>
      </c>
      <c r="J8454" s="3">
        <v>44887.349618055552</v>
      </c>
      <c r="K8454" s="18">
        <v>0.34961805555555553</v>
      </c>
      <c r="L8454">
        <v>8</v>
      </c>
      <c r="M8454" s="1" t="s">
        <v>6831</v>
      </c>
      <c r="N8454" s="1" t="s">
        <v>87</v>
      </c>
      <c r="O8454" s="1" t="s">
        <v>87</v>
      </c>
      <c r="P8454" s="1" t="s">
        <v>44</v>
      </c>
      <c r="Q8454" s="1" t="s">
        <v>95</v>
      </c>
      <c r="R8454" s="1" t="s">
        <v>6805</v>
      </c>
      <c r="S8454" s="1" t="s">
        <v>10</v>
      </c>
      <c r="T8454" s="1" t="s">
        <v>6847</v>
      </c>
      <c r="U8454" s="1" t="s">
        <v>88</v>
      </c>
      <c r="V8454">
        <v>3</v>
      </c>
      <c r="W8454" s="1" t="s">
        <v>89</v>
      </c>
      <c r="X8454">
        <v>11</v>
      </c>
      <c r="Y8454">
        <v>2022</v>
      </c>
      <c r="Z8454">
        <v>4</v>
      </c>
    </row>
    <row r="8455" spans="1:26" x14ac:dyDescent="0.25">
      <c r="A8455">
        <v>162311</v>
      </c>
      <c r="B8455">
        <v>26219685</v>
      </c>
      <c r="C8455">
        <v>119032920</v>
      </c>
      <c r="D8455">
        <v>65134068</v>
      </c>
      <c r="E8455">
        <v>544</v>
      </c>
      <c r="F8455">
        <v>5441999691</v>
      </c>
      <c r="G8455">
        <v>0</v>
      </c>
      <c r="H8455">
        <v>547</v>
      </c>
      <c r="I8455" s="1" t="s">
        <v>6800</v>
      </c>
      <c r="J8455" s="3">
        <v>44887.35392361111</v>
      </c>
      <c r="K8455" s="18">
        <v>0.35392361111111109</v>
      </c>
      <c r="L8455">
        <v>8</v>
      </c>
      <c r="M8455" s="1" t="s">
        <v>6831</v>
      </c>
      <c r="N8455" s="1" t="s">
        <v>87</v>
      </c>
      <c r="O8455" s="1" t="s">
        <v>87</v>
      </c>
      <c r="P8455" s="1" t="s">
        <v>44</v>
      </c>
      <c r="Q8455" s="1" t="s">
        <v>95</v>
      </c>
      <c r="R8455" s="1" t="s">
        <v>6809</v>
      </c>
      <c r="S8455" s="1" t="s">
        <v>10</v>
      </c>
      <c r="T8455" s="1" t="s">
        <v>6847</v>
      </c>
      <c r="U8455" s="1" t="s">
        <v>88</v>
      </c>
      <c r="V8455">
        <v>3</v>
      </c>
      <c r="W8455" s="1" t="s">
        <v>89</v>
      </c>
      <c r="X8455">
        <v>11</v>
      </c>
      <c r="Y8455">
        <v>2022</v>
      </c>
      <c r="Z8455">
        <v>0</v>
      </c>
    </row>
    <row r="8456" spans="1:26" x14ac:dyDescent="0.25">
      <c r="A8456">
        <v>162326</v>
      </c>
      <c r="B8456">
        <v>26220389</v>
      </c>
      <c r="C8456">
        <v>119035041</v>
      </c>
      <c r="D8456">
        <v>65920904</v>
      </c>
      <c r="E8456">
        <v>738</v>
      </c>
      <c r="F8456">
        <v>7384532740</v>
      </c>
      <c r="G8456">
        <v>13</v>
      </c>
      <c r="H8456">
        <v>547</v>
      </c>
      <c r="I8456" s="1" t="s">
        <v>6800</v>
      </c>
      <c r="J8456" s="3">
        <v>44887.360636574071</v>
      </c>
      <c r="K8456" s="18">
        <v>0.36063657407407407</v>
      </c>
      <c r="L8456">
        <v>8</v>
      </c>
      <c r="M8456" s="1" t="s">
        <v>6831</v>
      </c>
      <c r="N8456" s="1" t="s">
        <v>87</v>
      </c>
      <c r="O8456" s="1" t="s">
        <v>87</v>
      </c>
      <c r="P8456" s="1" t="s">
        <v>44</v>
      </c>
      <c r="Q8456" s="1" t="s">
        <v>95</v>
      </c>
      <c r="R8456" s="1" t="s">
        <v>6802</v>
      </c>
      <c r="S8456" s="1" t="s">
        <v>13</v>
      </c>
      <c r="T8456" s="1" t="s">
        <v>6847</v>
      </c>
      <c r="U8456" s="1" t="s">
        <v>88</v>
      </c>
      <c r="V8456">
        <v>3</v>
      </c>
      <c r="W8456" s="1" t="s">
        <v>89</v>
      </c>
      <c r="X8456">
        <v>11</v>
      </c>
      <c r="Y8456">
        <v>2022</v>
      </c>
      <c r="Z8456">
        <v>0</v>
      </c>
    </row>
    <row r="8457" spans="1:26" x14ac:dyDescent="0.25">
      <c r="A8457">
        <v>162327</v>
      </c>
      <c r="B8457">
        <v>26220519</v>
      </c>
      <c r="C8457">
        <v>119036404</v>
      </c>
      <c r="D8457">
        <v>65921358</v>
      </c>
      <c r="E8457">
        <v>547</v>
      </c>
      <c r="F8457">
        <v>547949200</v>
      </c>
      <c r="G8457">
        <v>0</v>
      </c>
      <c r="H8457">
        <v>547</v>
      </c>
      <c r="I8457" s="1" t="s">
        <v>6800</v>
      </c>
      <c r="J8457" s="3">
        <v>44887.362025462964</v>
      </c>
      <c r="K8457" s="18">
        <v>0.36202546296296295</v>
      </c>
      <c r="L8457">
        <v>8</v>
      </c>
      <c r="M8457" s="1" t="s">
        <v>6831</v>
      </c>
      <c r="N8457" s="1" t="s">
        <v>87</v>
      </c>
      <c r="O8457" s="1" t="s">
        <v>87</v>
      </c>
      <c r="P8457" s="1" t="s">
        <v>44</v>
      </c>
      <c r="Q8457" s="1" t="s">
        <v>92</v>
      </c>
      <c r="R8457" s="1" t="s">
        <v>6802</v>
      </c>
      <c r="S8457" s="1" t="s">
        <v>10</v>
      </c>
      <c r="T8457" s="1" t="s">
        <v>6847</v>
      </c>
      <c r="U8457" s="1" t="s">
        <v>88</v>
      </c>
      <c r="V8457">
        <v>3</v>
      </c>
      <c r="W8457" s="1" t="s">
        <v>89</v>
      </c>
      <c r="X8457">
        <v>11</v>
      </c>
      <c r="Y8457">
        <v>2022</v>
      </c>
      <c r="Z8457">
        <v>0</v>
      </c>
    </row>
    <row r="8458" spans="1:26" x14ac:dyDescent="0.25">
      <c r="A8458">
        <v>162331</v>
      </c>
      <c r="B8458">
        <v>26220851</v>
      </c>
      <c r="C8458">
        <v>119037900</v>
      </c>
      <c r="D8458">
        <v>56399742</v>
      </c>
      <c r="E8458">
        <v>921</v>
      </c>
      <c r="F8458">
        <v>9214610763</v>
      </c>
      <c r="G8458">
        <v>30</v>
      </c>
      <c r="H8458">
        <v>547</v>
      </c>
      <c r="I8458" s="1" t="s">
        <v>6800</v>
      </c>
      <c r="J8458" s="3">
        <v>44887.364965277775</v>
      </c>
      <c r="K8458" s="18">
        <v>0.36496527777777776</v>
      </c>
      <c r="L8458">
        <v>8</v>
      </c>
      <c r="M8458" s="1" t="s">
        <v>6831</v>
      </c>
      <c r="N8458" s="1" t="s">
        <v>87</v>
      </c>
      <c r="O8458" s="1" t="s">
        <v>87</v>
      </c>
      <c r="P8458" s="1" t="s">
        <v>44</v>
      </c>
      <c r="Q8458" s="1" t="s">
        <v>95</v>
      </c>
      <c r="R8458" s="1" t="s">
        <v>6809</v>
      </c>
      <c r="S8458" s="1" t="s">
        <v>16</v>
      </c>
      <c r="T8458" s="1" t="s">
        <v>6847</v>
      </c>
      <c r="U8458" s="1" t="s">
        <v>88</v>
      </c>
      <c r="V8458">
        <v>3</v>
      </c>
      <c r="W8458" s="1" t="s">
        <v>89</v>
      </c>
      <c r="X8458">
        <v>11</v>
      </c>
      <c r="Y8458">
        <v>2022</v>
      </c>
      <c r="Z8458">
        <v>0</v>
      </c>
    </row>
    <row r="8459" spans="1:26" x14ac:dyDescent="0.25">
      <c r="A8459">
        <v>162332</v>
      </c>
      <c r="B8459">
        <v>26220956</v>
      </c>
      <c r="C8459">
        <v>119038340</v>
      </c>
      <c r="D8459">
        <v>65093548</v>
      </c>
      <c r="E8459">
        <v>947</v>
      </c>
      <c r="F8459">
        <v>9475068458</v>
      </c>
      <c r="G8459">
        <v>0</v>
      </c>
      <c r="H8459">
        <v>547</v>
      </c>
      <c r="I8459" s="1" t="s">
        <v>6800</v>
      </c>
      <c r="J8459" s="3">
        <v>44887.365833333337</v>
      </c>
      <c r="K8459" s="18">
        <v>0.36583333333333334</v>
      </c>
      <c r="L8459">
        <v>8</v>
      </c>
      <c r="M8459" s="1" t="s">
        <v>6831</v>
      </c>
      <c r="N8459" s="1" t="s">
        <v>87</v>
      </c>
      <c r="O8459" s="1" t="s">
        <v>87</v>
      </c>
      <c r="P8459" s="1" t="s">
        <v>44</v>
      </c>
      <c r="Q8459" s="1" t="s">
        <v>95</v>
      </c>
      <c r="R8459" s="1" t="s">
        <v>6813</v>
      </c>
      <c r="S8459" s="1" t="s">
        <v>10</v>
      </c>
      <c r="T8459" s="1" t="s">
        <v>6847</v>
      </c>
      <c r="U8459" s="1" t="s">
        <v>88</v>
      </c>
      <c r="V8459">
        <v>3</v>
      </c>
      <c r="W8459" s="1" t="s">
        <v>89</v>
      </c>
      <c r="X8459">
        <v>11</v>
      </c>
      <c r="Y8459">
        <v>2022</v>
      </c>
      <c r="Z8459">
        <v>5</v>
      </c>
    </row>
    <row r="8460" spans="1:26" x14ac:dyDescent="0.25">
      <c r="A8460">
        <v>162351</v>
      </c>
      <c r="B8460">
        <v>26221780</v>
      </c>
      <c r="C8460">
        <v>119041166</v>
      </c>
      <c r="D8460">
        <v>65922969</v>
      </c>
      <c r="E8460">
        <v>89</v>
      </c>
      <c r="F8460">
        <v>898964944</v>
      </c>
      <c r="G8460">
        <v>0</v>
      </c>
      <c r="H8460">
        <v>547</v>
      </c>
      <c r="I8460" s="1" t="s">
        <v>6800</v>
      </c>
      <c r="J8460" s="3">
        <v>44887.373182870368</v>
      </c>
      <c r="K8460" s="18">
        <v>0.37318287037037035</v>
      </c>
      <c r="L8460">
        <v>8</v>
      </c>
      <c r="M8460" s="1" t="s">
        <v>6831</v>
      </c>
      <c r="N8460" s="1" t="s">
        <v>87</v>
      </c>
      <c r="O8460" s="1" t="s">
        <v>87</v>
      </c>
      <c r="P8460" s="1" t="s">
        <v>44</v>
      </c>
      <c r="Q8460" s="1" t="s">
        <v>95</v>
      </c>
      <c r="R8460" s="1" t="s">
        <v>6802</v>
      </c>
      <c r="S8460" s="1" t="s">
        <v>10</v>
      </c>
      <c r="T8460" s="1" t="s">
        <v>6847</v>
      </c>
      <c r="U8460" s="1" t="s">
        <v>88</v>
      </c>
      <c r="V8460">
        <v>3</v>
      </c>
      <c r="W8460" s="1" t="s">
        <v>89</v>
      </c>
      <c r="X8460">
        <v>11</v>
      </c>
      <c r="Y8460">
        <v>2022</v>
      </c>
      <c r="Z8460">
        <v>1</v>
      </c>
    </row>
    <row r="8461" spans="1:26" x14ac:dyDescent="0.25">
      <c r="A8461">
        <v>162359</v>
      </c>
      <c r="B8461">
        <v>26222178</v>
      </c>
      <c r="C8461">
        <v>119043076</v>
      </c>
      <c r="D8461">
        <v>51815945</v>
      </c>
      <c r="E8461">
        <v>565</v>
      </c>
      <c r="F8461">
        <v>5653500859</v>
      </c>
      <c r="G8461">
        <v>0</v>
      </c>
      <c r="H8461">
        <v>547</v>
      </c>
      <c r="I8461" s="1" t="s">
        <v>6800</v>
      </c>
      <c r="J8461" s="3">
        <v>44887.376979166664</v>
      </c>
      <c r="K8461" s="18">
        <v>0.37697916666666664</v>
      </c>
      <c r="L8461">
        <v>9</v>
      </c>
      <c r="M8461" s="1" t="s">
        <v>6831</v>
      </c>
      <c r="N8461" s="1" t="s">
        <v>87</v>
      </c>
      <c r="O8461" s="1" t="s">
        <v>87</v>
      </c>
      <c r="P8461" s="1" t="s">
        <v>44</v>
      </c>
      <c r="Q8461" s="1" t="s">
        <v>95</v>
      </c>
      <c r="R8461" s="1" t="s">
        <v>6813</v>
      </c>
      <c r="S8461" s="1" t="s">
        <v>10</v>
      </c>
      <c r="T8461" s="1" t="s">
        <v>6847</v>
      </c>
      <c r="U8461" s="1" t="s">
        <v>88</v>
      </c>
      <c r="V8461">
        <v>3</v>
      </c>
      <c r="W8461" s="1" t="s">
        <v>89</v>
      </c>
      <c r="X8461">
        <v>11</v>
      </c>
      <c r="Y8461">
        <v>2022</v>
      </c>
      <c r="Z8461">
        <v>0</v>
      </c>
    </row>
    <row r="8462" spans="1:26" x14ac:dyDescent="0.25">
      <c r="A8462">
        <v>162360</v>
      </c>
      <c r="B8462">
        <v>26222185</v>
      </c>
      <c r="C8462">
        <v>119043153</v>
      </c>
      <c r="D8462">
        <v>65917281</v>
      </c>
      <c r="E8462">
        <v>893</v>
      </c>
      <c r="F8462">
        <v>8935644967</v>
      </c>
      <c r="G8462">
        <v>0</v>
      </c>
      <c r="H8462">
        <v>547</v>
      </c>
      <c r="I8462" s="1" t="s">
        <v>6800</v>
      </c>
      <c r="J8462" s="3">
        <v>44887.37703703704</v>
      </c>
      <c r="K8462" s="18">
        <v>0.37703703703703706</v>
      </c>
      <c r="L8462">
        <v>9</v>
      </c>
      <c r="M8462" s="1" t="s">
        <v>6831</v>
      </c>
      <c r="N8462" s="1" t="s">
        <v>87</v>
      </c>
      <c r="O8462" s="1" t="s">
        <v>87</v>
      </c>
      <c r="P8462" s="1" t="s">
        <v>44</v>
      </c>
      <c r="Q8462" s="1" t="s">
        <v>95</v>
      </c>
      <c r="R8462" s="1" t="s">
        <v>6809</v>
      </c>
      <c r="S8462" s="1" t="s">
        <v>10</v>
      </c>
      <c r="T8462" s="1" t="s">
        <v>6847</v>
      </c>
      <c r="U8462" s="1" t="s">
        <v>88</v>
      </c>
      <c r="V8462">
        <v>3</v>
      </c>
      <c r="W8462" s="1" t="s">
        <v>89</v>
      </c>
      <c r="X8462">
        <v>11</v>
      </c>
      <c r="Y8462">
        <v>2022</v>
      </c>
      <c r="Z8462">
        <v>0</v>
      </c>
    </row>
    <row r="8463" spans="1:26" x14ac:dyDescent="0.25">
      <c r="A8463">
        <v>162396</v>
      </c>
      <c r="B8463">
        <v>26223598</v>
      </c>
      <c r="C8463">
        <v>119048970</v>
      </c>
      <c r="D8463">
        <v>65744184</v>
      </c>
      <c r="E8463">
        <v>166</v>
      </c>
      <c r="F8463">
        <v>1669186438</v>
      </c>
      <c r="G8463">
        <v>9</v>
      </c>
      <c r="H8463">
        <v>547</v>
      </c>
      <c r="I8463" s="1" t="s">
        <v>6800</v>
      </c>
      <c r="J8463" s="3">
        <v>44887.38758101852</v>
      </c>
      <c r="K8463" s="18">
        <v>0.38758101851851851</v>
      </c>
      <c r="L8463">
        <v>9</v>
      </c>
      <c r="M8463" s="1" t="s">
        <v>6831</v>
      </c>
      <c r="N8463" s="1" t="s">
        <v>87</v>
      </c>
      <c r="O8463" s="1" t="s">
        <v>87</v>
      </c>
      <c r="P8463" s="1" t="s">
        <v>44</v>
      </c>
      <c r="Q8463" s="1" t="s">
        <v>95</v>
      </c>
      <c r="R8463" s="1" t="s">
        <v>6817</v>
      </c>
      <c r="S8463" s="1" t="s">
        <v>12</v>
      </c>
      <c r="T8463" s="1" t="s">
        <v>6847</v>
      </c>
      <c r="U8463" s="1" t="s">
        <v>88</v>
      </c>
      <c r="V8463">
        <v>3</v>
      </c>
      <c r="W8463" s="1" t="s">
        <v>89</v>
      </c>
      <c r="X8463">
        <v>11</v>
      </c>
      <c r="Y8463">
        <v>2022</v>
      </c>
      <c r="Z8463">
        <v>5</v>
      </c>
    </row>
    <row r="8464" spans="1:26" x14ac:dyDescent="0.25">
      <c r="A8464">
        <v>162416</v>
      </c>
      <c r="B8464">
        <v>26224274</v>
      </c>
      <c r="C8464">
        <v>119051308</v>
      </c>
      <c r="D8464">
        <v>65796795</v>
      </c>
      <c r="E8464">
        <v>925</v>
      </c>
      <c r="F8464">
        <v>9257152033</v>
      </c>
      <c r="G8464">
        <v>0</v>
      </c>
      <c r="H8464">
        <v>547</v>
      </c>
      <c r="I8464" s="1" t="s">
        <v>6800</v>
      </c>
      <c r="J8464" s="3">
        <v>44887.392835648148</v>
      </c>
      <c r="K8464" s="18">
        <v>0.39283564814814814</v>
      </c>
      <c r="L8464">
        <v>9</v>
      </c>
      <c r="M8464" s="1" t="s">
        <v>6831</v>
      </c>
      <c r="N8464" s="1" t="s">
        <v>87</v>
      </c>
      <c r="O8464" s="1" t="s">
        <v>87</v>
      </c>
      <c r="P8464" s="1" t="s">
        <v>44</v>
      </c>
      <c r="Q8464" s="1" t="s">
        <v>95</v>
      </c>
      <c r="R8464" s="1" t="s">
        <v>6817</v>
      </c>
      <c r="S8464" s="1" t="s">
        <v>10</v>
      </c>
      <c r="T8464" s="1" t="s">
        <v>6847</v>
      </c>
      <c r="U8464" s="1" t="s">
        <v>88</v>
      </c>
      <c r="V8464">
        <v>3</v>
      </c>
      <c r="W8464" s="1" t="s">
        <v>89</v>
      </c>
      <c r="X8464">
        <v>11</v>
      </c>
      <c r="Y8464">
        <v>2022</v>
      </c>
      <c r="Z8464">
        <v>0</v>
      </c>
    </row>
    <row r="8465" spans="1:26" x14ac:dyDescent="0.25">
      <c r="A8465">
        <v>162434</v>
      </c>
      <c r="B8465">
        <v>26224773</v>
      </c>
      <c r="C8465">
        <v>119052697</v>
      </c>
      <c r="D8465">
        <v>65926866</v>
      </c>
      <c r="E8465">
        <v>345</v>
      </c>
      <c r="F8465">
        <v>3456461870</v>
      </c>
      <c r="G8465">
        <v>14</v>
      </c>
      <c r="H8465">
        <v>547</v>
      </c>
      <c r="I8465" s="1" t="s">
        <v>6800</v>
      </c>
      <c r="J8465" s="3">
        <v>44887.396354166667</v>
      </c>
      <c r="K8465" s="18">
        <v>0.39635416666666667</v>
      </c>
      <c r="L8465">
        <v>9</v>
      </c>
      <c r="M8465" s="1" t="s">
        <v>6831</v>
      </c>
      <c r="N8465" s="1" t="s">
        <v>87</v>
      </c>
      <c r="O8465" s="1" t="s">
        <v>87</v>
      </c>
      <c r="P8465" s="1" t="s">
        <v>44</v>
      </c>
      <c r="Q8465" s="1" t="s">
        <v>95</v>
      </c>
      <c r="R8465" s="1" t="s">
        <v>6813</v>
      </c>
      <c r="S8465" s="1" t="s">
        <v>24</v>
      </c>
      <c r="T8465" s="1" t="s">
        <v>6847</v>
      </c>
      <c r="U8465" s="1" t="s">
        <v>88</v>
      </c>
      <c r="V8465">
        <v>3</v>
      </c>
      <c r="W8465" s="1" t="s">
        <v>89</v>
      </c>
      <c r="X8465">
        <v>11</v>
      </c>
      <c r="Y8465">
        <v>2022</v>
      </c>
      <c r="Z8465">
        <v>0</v>
      </c>
    </row>
    <row r="8466" spans="1:26" x14ac:dyDescent="0.25">
      <c r="A8466">
        <v>162472</v>
      </c>
      <c r="B8466">
        <v>26226284</v>
      </c>
      <c r="C8466">
        <v>119057556</v>
      </c>
      <c r="D8466">
        <v>65903157</v>
      </c>
      <c r="E8466">
        <v>31</v>
      </c>
      <c r="F8466">
        <v>318283314</v>
      </c>
      <c r="G8466">
        <v>0</v>
      </c>
      <c r="H8466">
        <v>547</v>
      </c>
      <c r="I8466" s="1" t="s">
        <v>6800</v>
      </c>
      <c r="J8466" s="3">
        <v>44887.403148148151</v>
      </c>
      <c r="K8466" s="18">
        <v>0.40314814814814814</v>
      </c>
      <c r="L8466">
        <v>9</v>
      </c>
      <c r="M8466" s="1" t="s">
        <v>6831</v>
      </c>
      <c r="N8466" s="1" t="s">
        <v>87</v>
      </c>
      <c r="O8466" s="1" t="s">
        <v>87</v>
      </c>
      <c r="P8466" s="1" t="s">
        <v>44</v>
      </c>
      <c r="Q8466" s="1" t="s">
        <v>95</v>
      </c>
      <c r="R8466" s="1" t="s">
        <v>6802</v>
      </c>
      <c r="S8466" s="1" t="s">
        <v>10</v>
      </c>
      <c r="T8466" s="1" t="s">
        <v>6847</v>
      </c>
      <c r="U8466" s="1" t="s">
        <v>88</v>
      </c>
      <c r="V8466">
        <v>3</v>
      </c>
      <c r="W8466" s="1" t="s">
        <v>89</v>
      </c>
      <c r="X8466">
        <v>11</v>
      </c>
      <c r="Y8466">
        <v>2022</v>
      </c>
      <c r="Z8466">
        <v>1</v>
      </c>
    </row>
    <row r="8467" spans="1:26" x14ac:dyDescent="0.25">
      <c r="A8467">
        <v>162487</v>
      </c>
      <c r="B8467">
        <v>26227080</v>
      </c>
      <c r="C8467">
        <v>119059646</v>
      </c>
      <c r="D8467">
        <v>63910455</v>
      </c>
      <c r="E8467">
        <v>5</v>
      </c>
      <c r="F8467">
        <v>54454653</v>
      </c>
      <c r="G8467">
        <v>0</v>
      </c>
      <c r="H8467">
        <v>547</v>
      </c>
      <c r="I8467" s="1" t="s">
        <v>6800</v>
      </c>
      <c r="J8467" s="3">
        <v>44887.40697916667</v>
      </c>
      <c r="K8467" s="18">
        <v>0.40697916666666667</v>
      </c>
      <c r="L8467">
        <v>9</v>
      </c>
      <c r="M8467" s="1" t="s">
        <v>6831</v>
      </c>
      <c r="N8467" s="1" t="s">
        <v>87</v>
      </c>
      <c r="O8467" s="1" t="s">
        <v>87</v>
      </c>
      <c r="P8467" s="1" t="s">
        <v>44</v>
      </c>
      <c r="Q8467" s="1" t="s">
        <v>95</v>
      </c>
      <c r="R8467" s="1" t="s">
        <v>6802</v>
      </c>
      <c r="S8467" s="1" t="s">
        <v>10</v>
      </c>
      <c r="T8467" s="1" t="s">
        <v>6847</v>
      </c>
      <c r="U8467" s="1" t="s">
        <v>88</v>
      </c>
      <c r="V8467">
        <v>3</v>
      </c>
      <c r="W8467" s="1" t="s">
        <v>89</v>
      </c>
      <c r="X8467">
        <v>11</v>
      </c>
      <c r="Y8467">
        <v>2022</v>
      </c>
      <c r="Z8467">
        <v>0</v>
      </c>
    </row>
    <row r="8468" spans="1:26" x14ac:dyDescent="0.25">
      <c r="A8468">
        <v>162488</v>
      </c>
      <c r="B8468">
        <v>26227118</v>
      </c>
      <c r="C8468">
        <v>119060093</v>
      </c>
      <c r="D8468">
        <v>65920408</v>
      </c>
      <c r="E8468">
        <v>196</v>
      </c>
      <c r="F8468">
        <v>1963609031</v>
      </c>
      <c r="G8468">
        <v>9</v>
      </c>
      <c r="H8468">
        <v>547</v>
      </c>
      <c r="I8468" s="1" t="s">
        <v>6800</v>
      </c>
      <c r="J8468" s="3">
        <v>44887.40724537037</v>
      </c>
      <c r="K8468" s="18">
        <v>0.4072453703703704</v>
      </c>
      <c r="L8468">
        <v>9</v>
      </c>
      <c r="M8468" s="1" t="s">
        <v>6831</v>
      </c>
      <c r="N8468" s="1" t="s">
        <v>87</v>
      </c>
      <c r="O8468" s="1" t="s">
        <v>87</v>
      </c>
      <c r="P8468" s="1" t="s">
        <v>44</v>
      </c>
      <c r="Q8468" s="1" t="s">
        <v>95</v>
      </c>
      <c r="R8468" s="1" t="s">
        <v>6809</v>
      </c>
      <c r="S8468" s="1" t="s">
        <v>12</v>
      </c>
      <c r="T8468" s="1" t="s">
        <v>6847</v>
      </c>
      <c r="U8468" s="1" t="s">
        <v>88</v>
      </c>
      <c r="V8468">
        <v>3</v>
      </c>
      <c r="W8468" s="1" t="s">
        <v>89</v>
      </c>
      <c r="X8468">
        <v>11</v>
      </c>
      <c r="Y8468">
        <v>2022</v>
      </c>
      <c r="Z8468">
        <v>1</v>
      </c>
    </row>
    <row r="8469" spans="1:26" x14ac:dyDescent="0.25">
      <c r="A8469">
        <v>162499</v>
      </c>
      <c r="B8469">
        <v>26227416</v>
      </c>
      <c r="C8469">
        <v>119060767</v>
      </c>
      <c r="D8469">
        <v>65911863</v>
      </c>
      <c r="E8469">
        <v>291</v>
      </c>
      <c r="F8469">
        <v>2914938384</v>
      </c>
      <c r="G8469">
        <v>0</v>
      </c>
      <c r="H8469">
        <v>547</v>
      </c>
      <c r="I8469" s="1" t="s">
        <v>6800</v>
      </c>
      <c r="J8469" s="3">
        <v>44887.409409722219</v>
      </c>
      <c r="K8469" s="18">
        <v>0.40940972222222222</v>
      </c>
      <c r="L8469">
        <v>9</v>
      </c>
      <c r="M8469" s="1" t="s">
        <v>6831</v>
      </c>
      <c r="N8469" s="1" t="s">
        <v>87</v>
      </c>
      <c r="O8469" s="1" t="s">
        <v>87</v>
      </c>
      <c r="P8469" s="1" t="s">
        <v>44</v>
      </c>
      <c r="Q8469" s="1" t="s">
        <v>95</v>
      </c>
      <c r="R8469" s="1" t="s">
        <v>6813</v>
      </c>
      <c r="S8469" s="1" t="s">
        <v>10</v>
      </c>
      <c r="T8469" s="1" t="s">
        <v>6847</v>
      </c>
      <c r="U8469" s="1" t="s">
        <v>88</v>
      </c>
      <c r="V8469">
        <v>3</v>
      </c>
      <c r="W8469" s="1" t="s">
        <v>89</v>
      </c>
      <c r="X8469">
        <v>11</v>
      </c>
      <c r="Y8469">
        <v>2022</v>
      </c>
      <c r="Z8469">
        <v>1</v>
      </c>
    </row>
    <row r="8470" spans="1:26" x14ac:dyDescent="0.25">
      <c r="A8470">
        <v>162529</v>
      </c>
      <c r="B8470">
        <v>26228362</v>
      </c>
      <c r="C8470">
        <v>119064233</v>
      </c>
      <c r="D8470">
        <v>65930804</v>
      </c>
      <c r="E8470">
        <v>175</v>
      </c>
      <c r="F8470">
        <v>1757303737</v>
      </c>
      <c r="G8470">
        <v>9</v>
      </c>
      <c r="H8470">
        <v>547</v>
      </c>
      <c r="I8470" s="1" t="s">
        <v>6800</v>
      </c>
      <c r="J8470" s="3">
        <v>44887.415995370371</v>
      </c>
      <c r="K8470" s="18">
        <v>0.41599537037037038</v>
      </c>
      <c r="L8470">
        <v>9</v>
      </c>
      <c r="M8470" s="1" t="s">
        <v>6831</v>
      </c>
      <c r="N8470" s="1" t="s">
        <v>87</v>
      </c>
      <c r="O8470" s="1" t="s">
        <v>87</v>
      </c>
      <c r="P8470" s="1" t="s">
        <v>44</v>
      </c>
      <c r="Q8470" s="1" t="s">
        <v>95</v>
      </c>
      <c r="R8470" s="1" t="s">
        <v>6802</v>
      </c>
      <c r="S8470" s="1" t="s">
        <v>12</v>
      </c>
      <c r="T8470" s="1" t="s">
        <v>6847</v>
      </c>
      <c r="U8470" s="1" t="s">
        <v>88</v>
      </c>
      <c r="V8470">
        <v>3</v>
      </c>
      <c r="W8470" s="1" t="s">
        <v>89</v>
      </c>
      <c r="X8470">
        <v>11</v>
      </c>
      <c r="Y8470">
        <v>2022</v>
      </c>
      <c r="Z8470">
        <v>0</v>
      </c>
    </row>
    <row r="8471" spans="1:26" x14ac:dyDescent="0.25">
      <c r="A8471">
        <v>162550</v>
      </c>
      <c r="B8471">
        <v>26228972</v>
      </c>
      <c r="C8471">
        <v>119065853</v>
      </c>
      <c r="D8471">
        <v>63800093</v>
      </c>
      <c r="E8471">
        <v>241</v>
      </c>
      <c r="F8471">
        <v>2416133126</v>
      </c>
      <c r="G8471">
        <v>29</v>
      </c>
      <c r="H8471">
        <v>547</v>
      </c>
      <c r="I8471" s="1" t="s">
        <v>6800</v>
      </c>
      <c r="J8471" s="3">
        <v>44887.420081018521</v>
      </c>
      <c r="K8471" s="18">
        <v>0.42008101851851853</v>
      </c>
      <c r="L8471">
        <v>10</v>
      </c>
      <c r="M8471" s="1" t="s">
        <v>6831</v>
      </c>
      <c r="N8471" s="1" t="s">
        <v>87</v>
      </c>
      <c r="O8471" s="1" t="s">
        <v>87</v>
      </c>
      <c r="P8471" s="1" t="s">
        <v>44</v>
      </c>
      <c r="Q8471" s="1" t="s">
        <v>95</v>
      </c>
      <c r="R8471" s="1" t="s">
        <v>6805</v>
      </c>
      <c r="S8471" s="1" t="s">
        <v>30</v>
      </c>
      <c r="T8471" s="1" t="s">
        <v>6847</v>
      </c>
      <c r="U8471" s="1" t="s">
        <v>88</v>
      </c>
      <c r="V8471">
        <v>3</v>
      </c>
      <c r="W8471" s="1" t="s">
        <v>89</v>
      </c>
      <c r="X8471">
        <v>11</v>
      </c>
      <c r="Y8471">
        <v>2022</v>
      </c>
      <c r="Z8471">
        <v>0</v>
      </c>
    </row>
    <row r="8472" spans="1:26" x14ac:dyDescent="0.25">
      <c r="A8472">
        <v>162556</v>
      </c>
      <c r="B8472">
        <v>26229036</v>
      </c>
      <c r="C8472">
        <v>119066989</v>
      </c>
      <c r="D8472">
        <v>65931801</v>
      </c>
      <c r="E8472">
        <v>884</v>
      </c>
      <c r="F8472">
        <v>8843391868</v>
      </c>
      <c r="G8472">
        <v>0</v>
      </c>
      <c r="H8472">
        <v>547</v>
      </c>
      <c r="I8472" s="1" t="s">
        <v>6800</v>
      </c>
      <c r="J8472" s="3">
        <v>44887.420601851853</v>
      </c>
      <c r="K8472" s="18">
        <v>0.42060185185185184</v>
      </c>
      <c r="L8472">
        <v>10</v>
      </c>
      <c r="M8472" s="1" t="s">
        <v>6831</v>
      </c>
      <c r="N8472" s="1" t="s">
        <v>87</v>
      </c>
      <c r="O8472" s="1" t="s">
        <v>87</v>
      </c>
      <c r="P8472" s="1" t="s">
        <v>44</v>
      </c>
      <c r="Q8472" s="1" t="s">
        <v>95</v>
      </c>
      <c r="R8472" s="1" t="s">
        <v>6805</v>
      </c>
      <c r="S8472" s="1" t="s">
        <v>10</v>
      </c>
      <c r="T8472" s="1" t="s">
        <v>6847</v>
      </c>
      <c r="U8472" s="1" t="s">
        <v>88</v>
      </c>
      <c r="V8472">
        <v>3</v>
      </c>
      <c r="W8472" s="1" t="s">
        <v>89</v>
      </c>
      <c r="X8472">
        <v>11</v>
      </c>
      <c r="Y8472">
        <v>2022</v>
      </c>
      <c r="Z8472">
        <v>0</v>
      </c>
    </row>
    <row r="8473" spans="1:26" x14ac:dyDescent="0.25">
      <c r="A8473">
        <v>162593</v>
      </c>
      <c r="B8473">
        <v>26230391</v>
      </c>
      <c r="C8473">
        <v>119072247</v>
      </c>
      <c r="D8473">
        <v>49581352</v>
      </c>
      <c r="E8473">
        <v>962</v>
      </c>
      <c r="F8473">
        <v>9626499460</v>
      </c>
      <c r="G8473">
        <v>7</v>
      </c>
      <c r="H8473">
        <v>547</v>
      </c>
      <c r="I8473" s="1" t="s">
        <v>6800</v>
      </c>
      <c r="J8473" s="3">
        <v>44887.42931712963</v>
      </c>
      <c r="K8473" s="18">
        <v>0.42931712962962965</v>
      </c>
      <c r="L8473">
        <v>10</v>
      </c>
      <c r="M8473" s="1" t="s">
        <v>6831</v>
      </c>
      <c r="N8473" s="1" t="s">
        <v>87</v>
      </c>
      <c r="O8473" s="1" t="s">
        <v>87</v>
      </c>
      <c r="P8473" s="1" t="s">
        <v>44</v>
      </c>
      <c r="Q8473" s="1" t="s">
        <v>95</v>
      </c>
      <c r="R8473" s="1" t="s">
        <v>6809</v>
      </c>
      <c r="S8473" s="1" t="s">
        <v>20</v>
      </c>
      <c r="T8473" s="1" t="s">
        <v>6847</v>
      </c>
      <c r="U8473" s="1" t="s">
        <v>88</v>
      </c>
      <c r="V8473">
        <v>3</v>
      </c>
      <c r="W8473" s="1" t="s">
        <v>89</v>
      </c>
      <c r="X8473">
        <v>11</v>
      </c>
      <c r="Y8473">
        <v>2022</v>
      </c>
      <c r="Z8473">
        <v>0</v>
      </c>
    </row>
    <row r="8474" spans="1:26" x14ac:dyDescent="0.25">
      <c r="A8474">
        <v>162610</v>
      </c>
      <c r="B8474">
        <v>26230796</v>
      </c>
      <c r="C8474">
        <v>119070897</v>
      </c>
      <c r="D8474">
        <v>65933462</v>
      </c>
      <c r="E8474">
        <v>695</v>
      </c>
      <c r="F8474">
        <v>6956143997</v>
      </c>
      <c r="G8474">
        <v>25</v>
      </c>
      <c r="H8474">
        <v>547</v>
      </c>
      <c r="I8474" s="1" t="s">
        <v>6800</v>
      </c>
      <c r="J8474" s="3">
        <v>44887.43209490741</v>
      </c>
      <c r="K8474" s="18">
        <v>0.43209490740740741</v>
      </c>
      <c r="L8474">
        <v>10</v>
      </c>
      <c r="M8474" s="1" t="s">
        <v>6831</v>
      </c>
      <c r="N8474" s="1" t="s">
        <v>87</v>
      </c>
      <c r="O8474" s="1" t="s">
        <v>87</v>
      </c>
      <c r="P8474" s="1" t="s">
        <v>44</v>
      </c>
      <c r="Q8474" s="1" t="s">
        <v>95</v>
      </c>
      <c r="R8474" s="1" t="s">
        <v>6802</v>
      </c>
      <c r="S8474" s="1" t="s">
        <v>29</v>
      </c>
      <c r="T8474" s="1" t="s">
        <v>6847</v>
      </c>
      <c r="U8474" s="1" t="s">
        <v>88</v>
      </c>
      <c r="V8474">
        <v>3</v>
      </c>
      <c r="W8474" s="1" t="s">
        <v>89</v>
      </c>
      <c r="X8474">
        <v>11</v>
      </c>
      <c r="Y8474">
        <v>2022</v>
      </c>
      <c r="Z8474">
        <v>0</v>
      </c>
    </row>
    <row r="8475" spans="1:26" x14ac:dyDescent="0.25">
      <c r="A8475">
        <v>162621</v>
      </c>
      <c r="B8475">
        <v>26231117</v>
      </c>
      <c r="C8475">
        <v>119074650</v>
      </c>
      <c r="D8475">
        <v>65627351</v>
      </c>
      <c r="E8475">
        <v>247</v>
      </c>
      <c r="F8475">
        <v>2476393342</v>
      </c>
      <c r="G8475">
        <v>29</v>
      </c>
      <c r="H8475">
        <v>547</v>
      </c>
      <c r="I8475" s="1" t="s">
        <v>6800</v>
      </c>
      <c r="J8475" s="3">
        <v>44887.434224537035</v>
      </c>
      <c r="K8475" s="18">
        <v>0.43422453703703706</v>
      </c>
      <c r="L8475">
        <v>10</v>
      </c>
      <c r="M8475" s="1" t="s">
        <v>6831</v>
      </c>
      <c r="N8475" s="1" t="s">
        <v>87</v>
      </c>
      <c r="O8475" s="1" t="s">
        <v>87</v>
      </c>
      <c r="P8475" s="1" t="s">
        <v>44</v>
      </c>
      <c r="Q8475" s="1" t="s">
        <v>95</v>
      </c>
      <c r="R8475" s="1" t="s">
        <v>6809</v>
      </c>
      <c r="S8475" s="1" t="s">
        <v>30</v>
      </c>
      <c r="T8475" s="1" t="s">
        <v>6847</v>
      </c>
      <c r="U8475" s="1" t="s">
        <v>88</v>
      </c>
      <c r="V8475">
        <v>3</v>
      </c>
      <c r="W8475" s="1" t="s">
        <v>89</v>
      </c>
      <c r="X8475">
        <v>11</v>
      </c>
      <c r="Y8475">
        <v>2022</v>
      </c>
      <c r="Z8475">
        <v>0</v>
      </c>
    </row>
    <row r="8476" spans="1:26" x14ac:dyDescent="0.25">
      <c r="A8476">
        <v>162623</v>
      </c>
      <c r="B8476">
        <v>26231126</v>
      </c>
      <c r="C8476">
        <v>119074920</v>
      </c>
      <c r="D8476">
        <v>65931226</v>
      </c>
      <c r="E8476">
        <v>717</v>
      </c>
      <c r="F8476">
        <v>7175982434</v>
      </c>
      <c r="G8476">
        <v>15</v>
      </c>
      <c r="H8476">
        <v>547</v>
      </c>
      <c r="I8476" s="1" t="s">
        <v>6800</v>
      </c>
      <c r="J8476" s="3">
        <v>44887.434270833335</v>
      </c>
      <c r="K8476" s="18">
        <v>0.43427083333333333</v>
      </c>
      <c r="L8476">
        <v>10</v>
      </c>
      <c r="M8476" s="1" t="s">
        <v>6831</v>
      </c>
      <c r="N8476" s="1" t="s">
        <v>87</v>
      </c>
      <c r="O8476" s="1" t="s">
        <v>87</v>
      </c>
      <c r="P8476" s="1" t="s">
        <v>44</v>
      </c>
      <c r="Q8476" s="1" t="s">
        <v>95</v>
      </c>
      <c r="R8476" s="1" t="s">
        <v>6802</v>
      </c>
      <c r="S8476" s="1" t="s">
        <v>19</v>
      </c>
      <c r="T8476" s="1" t="s">
        <v>6847</v>
      </c>
      <c r="U8476" s="1" t="s">
        <v>88</v>
      </c>
      <c r="V8476">
        <v>3</v>
      </c>
      <c r="W8476" s="1" t="s">
        <v>89</v>
      </c>
      <c r="X8476">
        <v>11</v>
      </c>
      <c r="Y8476">
        <v>2022</v>
      </c>
      <c r="Z8476">
        <v>0</v>
      </c>
    </row>
    <row r="8477" spans="1:26" x14ac:dyDescent="0.25">
      <c r="A8477">
        <v>162629</v>
      </c>
      <c r="B8477">
        <v>26231465</v>
      </c>
      <c r="C8477">
        <v>119076130</v>
      </c>
      <c r="D8477">
        <v>65935555</v>
      </c>
      <c r="E8477">
        <v>679</v>
      </c>
      <c r="F8477">
        <v>6791536583</v>
      </c>
      <c r="G8477">
        <v>0</v>
      </c>
      <c r="H8477">
        <v>547</v>
      </c>
      <c r="I8477" s="1" t="s">
        <v>6800</v>
      </c>
      <c r="J8477" s="3">
        <v>44887.436574074076</v>
      </c>
      <c r="K8477" s="18">
        <v>0.43657407407407406</v>
      </c>
      <c r="L8477">
        <v>10</v>
      </c>
      <c r="M8477" s="1" t="s">
        <v>6831</v>
      </c>
      <c r="N8477" s="1" t="s">
        <v>87</v>
      </c>
      <c r="O8477" s="1" t="s">
        <v>87</v>
      </c>
      <c r="P8477" s="1" t="s">
        <v>44</v>
      </c>
      <c r="Q8477" s="1" t="s">
        <v>95</v>
      </c>
      <c r="R8477" s="1" t="s">
        <v>6802</v>
      </c>
      <c r="S8477" s="1" t="s">
        <v>10</v>
      </c>
      <c r="T8477" s="1" t="s">
        <v>6847</v>
      </c>
      <c r="U8477" s="1" t="s">
        <v>88</v>
      </c>
      <c r="V8477">
        <v>3</v>
      </c>
      <c r="W8477" s="1" t="s">
        <v>89</v>
      </c>
      <c r="X8477">
        <v>11</v>
      </c>
      <c r="Y8477">
        <v>2022</v>
      </c>
      <c r="Z8477">
        <v>0</v>
      </c>
    </row>
    <row r="8478" spans="1:26" x14ac:dyDescent="0.25">
      <c r="A8478">
        <v>162640</v>
      </c>
      <c r="B8478">
        <v>26231769</v>
      </c>
      <c r="C8478">
        <v>119074513</v>
      </c>
      <c r="D8478">
        <v>60027789</v>
      </c>
      <c r="E8478">
        <v>941</v>
      </c>
      <c r="F8478">
        <v>9416328093</v>
      </c>
      <c r="G8478">
        <v>0</v>
      </c>
      <c r="H8478">
        <v>547</v>
      </c>
      <c r="I8478" s="1" t="s">
        <v>6800</v>
      </c>
      <c r="J8478" s="3">
        <v>44887.438715277778</v>
      </c>
      <c r="K8478" s="18">
        <v>0.4387152777777778</v>
      </c>
      <c r="L8478">
        <v>10</v>
      </c>
      <c r="M8478" s="1" t="s">
        <v>6831</v>
      </c>
      <c r="N8478" s="1" t="s">
        <v>87</v>
      </c>
      <c r="O8478" s="1" t="s">
        <v>87</v>
      </c>
      <c r="P8478" s="1" t="s">
        <v>44</v>
      </c>
      <c r="Q8478" s="1" t="s">
        <v>95</v>
      </c>
      <c r="R8478" s="1" t="s">
        <v>6802</v>
      </c>
      <c r="S8478" s="1" t="s">
        <v>10</v>
      </c>
      <c r="T8478" s="1" t="s">
        <v>6847</v>
      </c>
      <c r="U8478" s="1" t="s">
        <v>88</v>
      </c>
      <c r="V8478">
        <v>3</v>
      </c>
      <c r="W8478" s="1" t="s">
        <v>89</v>
      </c>
      <c r="X8478">
        <v>11</v>
      </c>
      <c r="Y8478">
        <v>2022</v>
      </c>
      <c r="Z8478">
        <v>1</v>
      </c>
    </row>
    <row r="8479" spans="1:26" x14ac:dyDescent="0.25">
      <c r="A8479">
        <v>162647</v>
      </c>
      <c r="B8479">
        <v>26232231</v>
      </c>
      <c r="C8479">
        <v>119078466</v>
      </c>
      <c r="D8479">
        <v>65357820</v>
      </c>
      <c r="E8479">
        <v>58</v>
      </c>
      <c r="F8479">
        <v>580838829</v>
      </c>
      <c r="G8479">
        <v>0</v>
      </c>
      <c r="H8479">
        <v>547</v>
      </c>
      <c r="I8479" s="1" t="s">
        <v>6800</v>
      </c>
      <c r="J8479" s="3">
        <v>44887.441469907404</v>
      </c>
      <c r="K8479" s="18">
        <v>0.44146990740740738</v>
      </c>
      <c r="L8479">
        <v>10</v>
      </c>
      <c r="M8479" s="1" t="s">
        <v>6831</v>
      </c>
      <c r="N8479" s="1" t="s">
        <v>87</v>
      </c>
      <c r="O8479" s="1" t="s">
        <v>87</v>
      </c>
      <c r="P8479" s="1" t="s">
        <v>44</v>
      </c>
      <c r="Q8479" s="1" t="s">
        <v>95</v>
      </c>
      <c r="R8479" s="1" t="s">
        <v>6817</v>
      </c>
      <c r="S8479" s="1" t="s">
        <v>10</v>
      </c>
      <c r="T8479" s="1" t="s">
        <v>6847</v>
      </c>
      <c r="U8479" s="1" t="s">
        <v>88</v>
      </c>
      <c r="V8479">
        <v>3</v>
      </c>
      <c r="W8479" s="1" t="s">
        <v>89</v>
      </c>
      <c r="X8479">
        <v>11</v>
      </c>
      <c r="Y8479">
        <v>2022</v>
      </c>
      <c r="Z8479">
        <v>4</v>
      </c>
    </row>
    <row r="8480" spans="1:26" x14ac:dyDescent="0.25">
      <c r="A8480">
        <v>162649</v>
      </c>
      <c r="B8480">
        <v>26232290</v>
      </c>
      <c r="C8480">
        <v>119079453</v>
      </c>
      <c r="D8480">
        <v>52006304</v>
      </c>
      <c r="E8480">
        <v>868</v>
      </c>
      <c r="F8480">
        <v>8680211676</v>
      </c>
      <c r="G8480">
        <v>28</v>
      </c>
      <c r="H8480">
        <v>547</v>
      </c>
      <c r="I8480" s="1" t="s">
        <v>6800</v>
      </c>
      <c r="J8480" s="3">
        <v>44887.441828703704</v>
      </c>
      <c r="K8480" s="18">
        <v>0.4418287037037037</v>
      </c>
      <c r="L8480">
        <v>10</v>
      </c>
      <c r="M8480" s="1" t="s">
        <v>6831</v>
      </c>
      <c r="N8480" s="1" t="s">
        <v>87</v>
      </c>
      <c r="O8480" s="1" t="s">
        <v>87</v>
      </c>
      <c r="P8480" s="1" t="s">
        <v>44</v>
      </c>
      <c r="Q8480" s="1" t="s">
        <v>95</v>
      </c>
      <c r="R8480" s="1" t="s">
        <v>6802</v>
      </c>
      <c r="S8480" s="1" t="s">
        <v>36</v>
      </c>
      <c r="T8480" s="1" t="s">
        <v>6847</v>
      </c>
      <c r="U8480" s="1" t="s">
        <v>88</v>
      </c>
      <c r="V8480">
        <v>3</v>
      </c>
      <c r="W8480" s="1" t="s">
        <v>89</v>
      </c>
      <c r="X8480">
        <v>11</v>
      </c>
      <c r="Y8480">
        <v>2022</v>
      </c>
      <c r="Z8480">
        <v>0</v>
      </c>
    </row>
    <row r="8481" spans="1:26" x14ac:dyDescent="0.25">
      <c r="A8481">
        <v>162772</v>
      </c>
      <c r="B8481">
        <v>26235532</v>
      </c>
      <c r="C8481">
        <v>119093566</v>
      </c>
      <c r="D8481">
        <v>65292652</v>
      </c>
      <c r="E8481">
        <v>90</v>
      </c>
      <c r="F8481">
        <v>908168321</v>
      </c>
      <c r="G8481">
        <v>0</v>
      </c>
      <c r="H8481">
        <v>547</v>
      </c>
      <c r="I8481" s="1" t="s">
        <v>6800</v>
      </c>
      <c r="J8481" s="3">
        <v>44887.467395833337</v>
      </c>
      <c r="K8481" s="18">
        <v>0.46739583333333334</v>
      </c>
      <c r="L8481">
        <v>11</v>
      </c>
      <c r="M8481" s="1" t="s">
        <v>6831</v>
      </c>
      <c r="N8481" s="1" t="s">
        <v>87</v>
      </c>
      <c r="O8481" s="1" t="s">
        <v>87</v>
      </c>
      <c r="P8481" s="1" t="s">
        <v>44</v>
      </c>
      <c r="Q8481" s="1" t="s">
        <v>95</v>
      </c>
      <c r="R8481" s="1" t="s">
        <v>6805</v>
      </c>
      <c r="S8481" s="1" t="s">
        <v>10</v>
      </c>
      <c r="T8481" s="1" t="s">
        <v>6847</v>
      </c>
      <c r="U8481" s="1" t="s">
        <v>88</v>
      </c>
      <c r="V8481">
        <v>3</v>
      </c>
      <c r="W8481" s="1" t="s">
        <v>89</v>
      </c>
      <c r="X8481">
        <v>11</v>
      </c>
      <c r="Y8481">
        <v>2022</v>
      </c>
      <c r="Z8481">
        <v>0</v>
      </c>
    </row>
    <row r="8482" spans="1:26" x14ac:dyDescent="0.25">
      <c r="A8482">
        <v>162773</v>
      </c>
      <c r="B8482">
        <v>26235590</v>
      </c>
      <c r="C8482">
        <v>119091972</v>
      </c>
      <c r="D8482">
        <v>65769078</v>
      </c>
      <c r="E8482">
        <v>847</v>
      </c>
      <c r="F8482">
        <v>8472741127</v>
      </c>
      <c r="G8482">
        <v>0</v>
      </c>
      <c r="H8482">
        <v>547</v>
      </c>
      <c r="I8482" s="1" t="s">
        <v>6800</v>
      </c>
      <c r="J8482" s="3">
        <v>44887.467881944445</v>
      </c>
      <c r="K8482" s="18">
        <v>0.46788194444444442</v>
      </c>
      <c r="L8482">
        <v>11</v>
      </c>
      <c r="M8482" s="1" t="s">
        <v>6831</v>
      </c>
      <c r="N8482" s="1" t="s">
        <v>87</v>
      </c>
      <c r="O8482" s="1" t="s">
        <v>87</v>
      </c>
      <c r="P8482" s="1" t="s">
        <v>44</v>
      </c>
      <c r="Q8482" s="1" t="s">
        <v>95</v>
      </c>
      <c r="R8482" s="1" t="s">
        <v>6802</v>
      </c>
      <c r="S8482" s="1" t="s">
        <v>10</v>
      </c>
      <c r="T8482" s="1" t="s">
        <v>6847</v>
      </c>
      <c r="U8482" s="1" t="s">
        <v>88</v>
      </c>
      <c r="V8482">
        <v>3</v>
      </c>
      <c r="W8482" s="1" t="s">
        <v>89</v>
      </c>
      <c r="X8482">
        <v>11</v>
      </c>
      <c r="Y8482">
        <v>2022</v>
      </c>
      <c r="Z8482">
        <v>0</v>
      </c>
    </row>
    <row r="8483" spans="1:26" x14ac:dyDescent="0.25">
      <c r="A8483">
        <v>162778</v>
      </c>
      <c r="B8483">
        <v>26235791</v>
      </c>
      <c r="C8483">
        <v>119094417</v>
      </c>
      <c r="D8483">
        <v>65931881</v>
      </c>
      <c r="E8483">
        <v>5</v>
      </c>
      <c r="F8483">
        <v>56380025</v>
      </c>
      <c r="G8483">
        <v>0</v>
      </c>
      <c r="H8483">
        <v>547</v>
      </c>
      <c r="I8483" s="1" t="s">
        <v>6800</v>
      </c>
      <c r="J8483" s="3">
        <v>44887.469826388886</v>
      </c>
      <c r="K8483" s="18">
        <v>0.46982638888888889</v>
      </c>
      <c r="L8483">
        <v>11</v>
      </c>
      <c r="M8483" s="1" t="s">
        <v>6831</v>
      </c>
      <c r="N8483" s="1" t="s">
        <v>87</v>
      </c>
      <c r="O8483" s="1" t="s">
        <v>87</v>
      </c>
      <c r="P8483" s="1" t="s">
        <v>44</v>
      </c>
      <c r="Q8483" s="1" t="s">
        <v>95</v>
      </c>
      <c r="R8483" s="1" t="s">
        <v>6812</v>
      </c>
      <c r="S8483" s="1" t="s">
        <v>10</v>
      </c>
      <c r="T8483" s="1" t="s">
        <v>6847</v>
      </c>
      <c r="U8483" s="1" t="s">
        <v>88</v>
      </c>
      <c r="V8483">
        <v>3</v>
      </c>
      <c r="W8483" s="1" t="s">
        <v>89</v>
      </c>
      <c r="X8483">
        <v>11</v>
      </c>
      <c r="Y8483">
        <v>2022</v>
      </c>
      <c r="Z8483">
        <v>5</v>
      </c>
    </row>
    <row r="8484" spans="1:26" x14ac:dyDescent="0.25">
      <c r="A8484">
        <v>162807</v>
      </c>
      <c r="B8484">
        <v>26236642</v>
      </c>
      <c r="C8484">
        <v>119097673</v>
      </c>
      <c r="D8484">
        <v>65943719</v>
      </c>
      <c r="E8484">
        <v>448</v>
      </c>
      <c r="F8484">
        <v>4488603339</v>
      </c>
      <c r="G8484">
        <v>22</v>
      </c>
      <c r="H8484">
        <v>547</v>
      </c>
      <c r="I8484" s="1" t="s">
        <v>6800</v>
      </c>
      <c r="J8484" s="3">
        <v>44887.477152777778</v>
      </c>
      <c r="K8484" s="18">
        <v>0.47715277777777776</v>
      </c>
      <c r="L8484">
        <v>11</v>
      </c>
      <c r="M8484" s="1" t="s">
        <v>6831</v>
      </c>
      <c r="N8484" s="1" t="s">
        <v>87</v>
      </c>
      <c r="O8484" s="1" t="s">
        <v>87</v>
      </c>
      <c r="P8484" s="1" t="s">
        <v>44</v>
      </c>
      <c r="Q8484" s="1" t="s">
        <v>95</v>
      </c>
      <c r="R8484" s="1" t="s">
        <v>6802</v>
      </c>
      <c r="S8484" s="1" t="s">
        <v>21</v>
      </c>
      <c r="T8484" s="1" t="s">
        <v>6847</v>
      </c>
      <c r="U8484" s="1" t="s">
        <v>88</v>
      </c>
      <c r="V8484">
        <v>3</v>
      </c>
      <c r="W8484" s="1" t="s">
        <v>89</v>
      </c>
      <c r="X8484">
        <v>11</v>
      </c>
      <c r="Y8484">
        <v>2022</v>
      </c>
      <c r="Z8484">
        <v>5</v>
      </c>
    </row>
    <row r="8485" spans="1:26" x14ac:dyDescent="0.25">
      <c r="A8485">
        <v>162812</v>
      </c>
      <c r="B8485">
        <v>26236840</v>
      </c>
      <c r="C8485">
        <v>119098464</v>
      </c>
      <c r="D8485">
        <v>43371893</v>
      </c>
      <c r="E8485">
        <v>169</v>
      </c>
      <c r="F8485">
        <v>1694675232</v>
      </c>
      <c r="G8485">
        <v>9</v>
      </c>
      <c r="H8485">
        <v>547</v>
      </c>
      <c r="I8485" s="1" t="s">
        <v>6800</v>
      </c>
      <c r="J8485" s="3">
        <v>44887.478796296295</v>
      </c>
      <c r="K8485" s="18">
        <v>0.47879629629629628</v>
      </c>
      <c r="L8485">
        <v>11</v>
      </c>
      <c r="M8485" s="1" t="s">
        <v>6831</v>
      </c>
      <c r="N8485" s="1" t="s">
        <v>87</v>
      </c>
      <c r="O8485" s="1" t="s">
        <v>87</v>
      </c>
      <c r="P8485" s="1" t="s">
        <v>44</v>
      </c>
      <c r="Q8485" s="1" t="s">
        <v>95</v>
      </c>
      <c r="R8485" s="1" t="s">
        <v>6802</v>
      </c>
      <c r="S8485" s="1" t="s">
        <v>12</v>
      </c>
      <c r="T8485" s="1" t="s">
        <v>6847</v>
      </c>
      <c r="U8485" s="1" t="s">
        <v>88</v>
      </c>
      <c r="V8485">
        <v>3</v>
      </c>
      <c r="W8485" s="1" t="s">
        <v>89</v>
      </c>
      <c r="X8485">
        <v>11</v>
      </c>
      <c r="Y8485">
        <v>2022</v>
      </c>
      <c r="Z8485">
        <v>0</v>
      </c>
    </row>
    <row r="8486" spans="1:26" x14ac:dyDescent="0.25">
      <c r="A8486">
        <v>162816</v>
      </c>
      <c r="B8486">
        <v>26236971</v>
      </c>
      <c r="C8486">
        <v>119099091</v>
      </c>
      <c r="D8486">
        <v>65504380</v>
      </c>
      <c r="E8486">
        <v>236</v>
      </c>
      <c r="F8486">
        <v>2369348380</v>
      </c>
      <c r="G8486">
        <v>20</v>
      </c>
      <c r="H8486">
        <v>547</v>
      </c>
      <c r="I8486" s="1" t="s">
        <v>6800</v>
      </c>
      <c r="J8486" s="3">
        <v>44887.479861111111</v>
      </c>
      <c r="K8486" s="18">
        <v>0.47986111111111113</v>
      </c>
      <c r="L8486">
        <v>11</v>
      </c>
      <c r="M8486" s="1" t="s">
        <v>6831</v>
      </c>
      <c r="N8486" s="1" t="s">
        <v>87</v>
      </c>
      <c r="O8486" s="1" t="s">
        <v>87</v>
      </c>
      <c r="P8486" s="1" t="s">
        <v>44</v>
      </c>
      <c r="Q8486" s="1" t="s">
        <v>95</v>
      </c>
      <c r="R8486" s="1" t="s">
        <v>6802</v>
      </c>
      <c r="S8486" s="1" t="s">
        <v>32</v>
      </c>
      <c r="T8486" s="1" t="s">
        <v>6847</v>
      </c>
      <c r="U8486" s="1" t="s">
        <v>88</v>
      </c>
      <c r="V8486">
        <v>3</v>
      </c>
      <c r="W8486" s="1" t="s">
        <v>89</v>
      </c>
      <c r="X8486">
        <v>11</v>
      </c>
      <c r="Y8486">
        <v>2022</v>
      </c>
      <c r="Z8486">
        <v>1</v>
      </c>
    </row>
    <row r="8487" spans="1:26" x14ac:dyDescent="0.25">
      <c r="A8487">
        <v>162818</v>
      </c>
      <c r="B8487">
        <v>26237003</v>
      </c>
      <c r="C8487">
        <v>119099009</v>
      </c>
      <c r="D8487">
        <v>64194973</v>
      </c>
      <c r="E8487">
        <v>782</v>
      </c>
      <c r="F8487">
        <v>7824269099</v>
      </c>
      <c r="G8487">
        <v>30</v>
      </c>
      <c r="H8487">
        <v>547</v>
      </c>
      <c r="I8487" s="1" t="s">
        <v>6800</v>
      </c>
      <c r="J8487" s="3">
        <v>44887.480162037034</v>
      </c>
      <c r="K8487" s="18">
        <v>0.48016203703703703</v>
      </c>
      <c r="L8487">
        <v>11</v>
      </c>
      <c r="M8487" s="1" t="s">
        <v>6831</v>
      </c>
      <c r="N8487" s="1" t="s">
        <v>87</v>
      </c>
      <c r="O8487" s="1" t="s">
        <v>87</v>
      </c>
      <c r="P8487" s="1" t="s">
        <v>44</v>
      </c>
      <c r="Q8487" s="1" t="s">
        <v>95</v>
      </c>
      <c r="R8487" s="1" t="s">
        <v>6802</v>
      </c>
      <c r="S8487" s="1" t="s">
        <v>16</v>
      </c>
      <c r="T8487" s="1" t="s">
        <v>6847</v>
      </c>
      <c r="U8487" s="1" t="s">
        <v>88</v>
      </c>
      <c r="V8487">
        <v>3</v>
      </c>
      <c r="W8487" s="1" t="s">
        <v>89</v>
      </c>
      <c r="X8487">
        <v>11</v>
      </c>
      <c r="Y8487">
        <v>2022</v>
      </c>
      <c r="Z8487">
        <v>0</v>
      </c>
    </row>
    <row r="8488" spans="1:26" x14ac:dyDescent="0.25">
      <c r="A8488">
        <v>162826</v>
      </c>
      <c r="B8488">
        <v>26237131</v>
      </c>
      <c r="C8488">
        <v>119099785</v>
      </c>
      <c r="D8488">
        <v>65920408</v>
      </c>
      <c r="E8488">
        <v>196</v>
      </c>
      <c r="F8488">
        <v>1963609031</v>
      </c>
      <c r="G8488">
        <v>9</v>
      </c>
      <c r="H8488">
        <v>547</v>
      </c>
      <c r="I8488" s="1" t="s">
        <v>6800</v>
      </c>
      <c r="J8488" s="3">
        <v>44887.481168981481</v>
      </c>
      <c r="K8488" s="18">
        <v>0.48116898148148146</v>
      </c>
      <c r="L8488">
        <v>11</v>
      </c>
      <c r="M8488" s="1" t="s">
        <v>6831</v>
      </c>
      <c r="N8488" s="1" t="s">
        <v>87</v>
      </c>
      <c r="O8488" s="1" t="s">
        <v>87</v>
      </c>
      <c r="P8488" s="1" t="s">
        <v>44</v>
      </c>
      <c r="Q8488" s="1" t="s">
        <v>95</v>
      </c>
      <c r="R8488" s="1" t="s">
        <v>6802</v>
      </c>
      <c r="S8488" s="1" t="s">
        <v>12</v>
      </c>
      <c r="T8488" s="1" t="s">
        <v>6847</v>
      </c>
      <c r="U8488" s="1" t="s">
        <v>88</v>
      </c>
      <c r="V8488">
        <v>3</v>
      </c>
      <c r="W8488" s="1" t="s">
        <v>89</v>
      </c>
      <c r="X8488">
        <v>11</v>
      </c>
      <c r="Y8488">
        <v>2022</v>
      </c>
      <c r="Z8488">
        <v>0</v>
      </c>
    </row>
    <row r="8489" spans="1:26" x14ac:dyDescent="0.25">
      <c r="A8489">
        <v>162827</v>
      </c>
      <c r="B8489">
        <v>26237163</v>
      </c>
      <c r="C8489">
        <v>119099753</v>
      </c>
      <c r="D8489">
        <v>60211974</v>
      </c>
      <c r="E8489">
        <v>932</v>
      </c>
      <c r="F8489">
        <v>9329406549</v>
      </c>
      <c r="G8489">
        <v>7</v>
      </c>
      <c r="H8489">
        <v>547</v>
      </c>
      <c r="I8489" s="1" t="s">
        <v>6800</v>
      </c>
      <c r="J8489" s="3">
        <v>44887.481527777774</v>
      </c>
      <c r="K8489" s="18">
        <v>0.48152777777777778</v>
      </c>
      <c r="L8489">
        <v>11</v>
      </c>
      <c r="M8489" s="1" t="s">
        <v>6831</v>
      </c>
      <c r="N8489" s="1" t="s">
        <v>87</v>
      </c>
      <c r="O8489" s="1" t="s">
        <v>87</v>
      </c>
      <c r="P8489" s="1" t="s">
        <v>44</v>
      </c>
      <c r="Q8489" s="1" t="s">
        <v>95</v>
      </c>
      <c r="R8489" s="1" t="s">
        <v>6813</v>
      </c>
      <c r="S8489" s="1" t="s">
        <v>20</v>
      </c>
      <c r="T8489" s="1" t="s">
        <v>6847</v>
      </c>
      <c r="U8489" s="1" t="s">
        <v>88</v>
      </c>
      <c r="V8489">
        <v>3</v>
      </c>
      <c r="W8489" s="1" t="s">
        <v>89</v>
      </c>
      <c r="X8489">
        <v>11</v>
      </c>
      <c r="Y8489">
        <v>2022</v>
      </c>
      <c r="Z8489">
        <v>5</v>
      </c>
    </row>
    <row r="8490" spans="1:26" x14ac:dyDescent="0.25">
      <c r="A8490">
        <v>162838</v>
      </c>
      <c r="B8490">
        <v>26237409</v>
      </c>
      <c r="C8490">
        <v>119100040</v>
      </c>
      <c r="D8490">
        <v>65944610</v>
      </c>
      <c r="E8490">
        <v>630</v>
      </c>
      <c r="F8490">
        <v>6304040752</v>
      </c>
      <c r="G8490">
        <v>0</v>
      </c>
      <c r="H8490">
        <v>547</v>
      </c>
      <c r="I8490" s="1" t="s">
        <v>6800</v>
      </c>
      <c r="J8490" s="3">
        <v>44887.483749999999</v>
      </c>
      <c r="K8490" s="18">
        <v>0.48375000000000001</v>
      </c>
      <c r="L8490">
        <v>11</v>
      </c>
      <c r="M8490" s="1" t="s">
        <v>6831</v>
      </c>
      <c r="N8490" s="1" t="s">
        <v>87</v>
      </c>
      <c r="O8490" s="1" t="s">
        <v>87</v>
      </c>
      <c r="P8490" s="1" t="s">
        <v>44</v>
      </c>
      <c r="Q8490" s="1" t="s">
        <v>95</v>
      </c>
      <c r="R8490" s="1" t="s">
        <v>6802</v>
      </c>
      <c r="S8490" s="1" t="s">
        <v>10</v>
      </c>
      <c r="T8490" s="1" t="s">
        <v>6847</v>
      </c>
      <c r="U8490" s="1" t="s">
        <v>88</v>
      </c>
      <c r="V8490">
        <v>3</v>
      </c>
      <c r="W8490" s="1" t="s">
        <v>89</v>
      </c>
      <c r="X8490">
        <v>11</v>
      </c>
      <c r="Y8490">
        <v>2022</v>
      </c>
      <c r="Z8490">
        <v>0</v>
      </c>
    </row>
    <row r="8491" spans="1:26" x14ac:dyDescent="0.25">
      <c r="A8491">
        <v>162846</v>
      </c>
      <c r="B8491">
        <v>26237582</v>
      </c>
      <c r="C8491">
        <v>119101349</v>
      </c>
      <c r="D8491">
        <v>43124121</v>
      </c>
      <c r="E8491">
        <v>759</v>
      </c>
      <c r="F8491">
        <v>7595771084</v>
      </c>
      <c r="G8491">
        <v>13</v>
      </c>
      <c r="H8491">
        <v>547</v>
      </c>
      <c r="I8491" s="1" t="s">
        <v>6800</v>
      </c>
      <c r="J8491" s="3">
        <v>44887.485312500001</v>
      </c>
      <c r="K8491" s="18">
        <v>0.48531249999999998</v>
      </c>
      <c r="L8491">
        <v>11</v>
      </c>
      <c r="M8491" s="1" t="s">
        <v>6831</v>
      </c>
      <c r="N8491" s="1" t="s">
        <v>87</v>
      </c>
      <c r="O8491" s="1" t="s">
        <v>87</v>
      </c>
      <c r="P8491" s="1" t="s">
        <v>44</v>
      </c>
      <c r="Q8491" s="1" t="s">
        <v>95</v>
      </c>
      <c r="R8491" s="1" t="s">
        <v>6802</v>
      </c>
      <c r="S8491" s="1" t="s">
        <v>13</v>
      </c>
      <c r="T8491" s="1" t="s">
        <v>6847</v>
      </c>
      <c r="U8491" s="1" t="s">
        <v>88</v>
      </c>
      <c r="V8491">
        <v>3</v>
      </c>
      <c r="W8491" s="1" t="s">
        <v>89</v>
      </c>
      <c r="X8491">
        <v>11</v>
      </c>
      <c r="Y8491">
        <v>2022</v>
      </c>
      <c r="Z8491">
        <v>0</v>
      </c>
    </row>
    <row r="8492" spans="1:26" x14ac:dyDescent="0.25">
      <c r="A8492">
        <v>162847</v>
      </c>
      <c r="B8492">
        <v>26237605</v>
      </c>
      <c r="C8492">
        <v>119101645</v>
      </c>
      <c r="D8492">
        <v>65913762</v>
      </c>
      <c r="E8492">
        <v>670</v>
      </c>
      <c r="F8492">
        <v>6707265208</v>
      </c>
      <c r="G8492">
        <v>0</v>
      </c>
      <c r="H8492">
        <v>547</v>
      </c>
      <c r="I8492" s="1" t="s">
        <v>6800</v>
      </c>
      <c r="J8492" s="3">
        <v>44887.485509259262</v>
      </c>
      <c r="K8492" s="18">
        <v>0.48550925925925925</v>
      </c>
      <c r="L8492">
        <v>11</v>
      </c>
      <c r="M8492" s="1" t="s">
        <v>6831</v>
      </c>
      <c r="N8492" s="1" t="s">
        <v>87</v>
      </c>
      <c r="O8492" s="1" t="s">
        <v>87</v>
      </c>
      <c r="P8492" s="1" t="s">
        <v>44</v>
      </c>
      <c r="Q8492" s="1" t="s">
        <v>95</v>
      </c>
      <c r="R8492" s="1" t="s">
        <v>6809</v>
      </c>
      <c r="S8492" s="1" t="s">
        <v>10</v>
      </c>
      <c r="T8492" s="1" t="s">
        <v>6847</v>
      </c>
      <c r="U8492" s="1" t="s">
        <v>88</v>
      </c>
      <c r="V8492">
        <v>3</v>
      </c>
      <c r="W8492" s="1" t="s">
        <v>89</v>
      </c>
      <c r="X8492">
        <v>11</v>
      </c>
      <c r="Y8492">
        <v>2022</v>
      </c>
      <c r="Z8492">
        <v>0</v>
      </c>
    </row>
    <row r="8493" spans="1:26" x14ac:dyDescent="0.25">
      <c r="A8493">
        <v>162860</v>
      </c>
      <c r="B8493">
        <v>26238011</v>
      </c>
      <c r="C8493">
        <v>119102889</v>
      </c>
      <c r="D8493">
        <v>56924406</v>
      </c>
      <c r="E8493">
        <v>955</v>
      </c>
      <c r="F8493">
        <v>9551004257</v>
      </c>
      <c r="G8493">
        <v>0</v>
      </c>
      <c r="H8493">
        <v>547</v>
      </c>
      <c r="I8493" s="1" t="s">
        <v>6800</v>
      </c>
      <c r="J8493" s="3">
        <v>44887.489050925928</v>
      </c>
      <c r="K8493" s="18">
        <v>0.48905092592592592</v>
      </c>
      <c r="L8493">
        <v>11</v>
      </c>
      <c r="M8493" s="1" t="s">
        <v>6831</v>
      </c>
      <c r="N8493" s="1" t="s">
        <v>87</v>
      </c>
      <c r="O8493" s="1" t="s">
        <v>87</v>
      </c>
      <c r="P8493" s="1" t="s">
        <v>44</v>
      </c>
      <c r="Q8493" s="1" t="s">
        <v>95</v>
      </c>
      <c r="R8493" s="1" t="s">
        <v>6817</v>
      </c>
      <c r="S8493" s="1" t="s">
        <v>10</v>
      </c>
      <c r="T8493" s="1" t="s">
        <v>6847</v>
      </c>
      <c r="U8493" s="1" t="s">
        <v>88</v>
      </c>
      <c r="V8493">
        <v>3</v>
      </c>
      <c r="W8493" s="1" t="s">
        <v>89</v>
      </c>
      <c r="X8493">
        <v>11</v>
      </c>
      <c r="Y8493">
        <v>2022</v>
      </c>
      <c r="Z8493">
        <v>5</v>
      </c>
    </row>
    <row r="8494" spans="1:26" x14ac:dyDescent="0.25">
      <c r="A8494">
        <v>162870</v>
      </c>
      <c r="B8494">
        <v>26238305</v>
      </c>
      <c r="C8494">
        <v>119104174</v>
      </c>
      <c r="D8494">
        <v>65239073</v>
      </c>
      <c r="E8494">
        <v>109</v>
      </c>
      <c r="F8494">
        <v>1090532354</v>
      </c>
      <c r="G8494">
        <v>9</v>
      </c>
      <c r="H8494">
        <v>547</v>
      </c>
      <c r="I8494" s="1" t="s">
        <v>6800</v>
      </c>
      <c r="J8494" s="3">
        <v>44887.491689814815</v>
      </c>
      <c r="K8494" s="18">
        <v>0.49168981481481483</v>
      </c>
      <c r="L8494">
        <v>11</v>
      </c>
      <c r="M8494" s="1" t="s">
        <v>6831</v>
      </c>
      <c r="N8494" s="1" t="s">
        <v>87</v>
      </c>
      <c r="O8494" s="1" t="s">
        <v>87</v>
      </c>
      <c r="P8494" s="1" t="s">
        <v>44</v>
      </c>
      <c r="Q8494" s="1" t="s">
        <v>95</v>
      </c>
      <c r="R8494" s="1" t="s">
        <v>6805</v>
      </c>
      <c r="S8494" s="1" t="s">
        <v>12</v>
      </c>
      <c r="T8494" s="1" t="s">
        <v>6847</v>
      </c>
      <c r="U8494" s="1" t="s">
        <v>88</v>
      </c>
      <c r="V8494">
        <v>3</v>
      </c>
      <c r="W8494" s="1" t="s">
        <v>89</v>
      </c>
      <c r="X8494">
        <v>11</v>
      </c>
      <c r="Y8494">
        <v>2022</v>
      </c>
      <c r="Z8494">
        <v>0</v>
      </c>
    </row>
    <row r="8495" spans="1:26" x14ac:dyDescent="0.25">
      <c r="A8495">
        <v>162889</v>
      </c>
      <c r="B8495">
        <v>26238875</v>
      </c>
      <c r="C8495">
        <v>119104408</v>
      </c>
      <c r="D8495">
        <v>65946219</v>
      </c>
      <c r="E8495">
        <v>540</v>
      </c>
      <c r="F8495">
        <v>5409096981</v>
      </c>
      <c r="G8495">
        <v>0</v>
      </c>
      <c r="H8495">
        <v>547</v>
      </c>
      <c r="I8495" s="1" t="s">
        <v>6800</v>
      </c>
      <c r="J8495" s="3">
        <v>44887.496967592589</v>
      </c>
      <c r="K8495" s="18">
        <v>0.4969675925925926</v>
      </c>
      <c r="L8495">
        <v>11</v>
      </c>
      <c r="M8495" s="1" t="s">
        <v>6831</v>
      </c>
      <c r="N8495" s="1" t="s">
        <v>87</v>
      </c>
      <c r="O8495" s="1" t="s">
        <v>87</v>
      </c>
      <c r="P8495" s="1" t="s">
        <v>44</v>
      </c>
      <c r="Q8495" s="1" t="s">
        <v>95</v>
      </c>
      <c r="R8495" s="1" t="s">
        <v>6802</v>
      </c>
      <c r="S8495" s="1" t="s">
        <v>10</v>
      </c>
      <c r="T8495" s="1" t="s">
        <v>6847</v>
      </c>
      <c r="U8495" s="1" t="s">
        <v>88</v>
      </c>
      <c r="V8495">
        <v>3</v>
      </c>
      <c r="W8495" s="1" t="s">
        <v>89</v>
      </c>
      <c r="X8495">
        <v>11</v>
      </c>
      <c r="Y8495">
        <v>2022</v>
      </c>
      <c r="Z8495">
        <v>0</v>
      </c>
    </row>
    <row r="8496" spans="1:26" x14ac:dyDescent="0.25">
      <c r="A8496">
        <v>162892</v>
      </c>
      <c r="B8496">
        <v>26239026</v>
      </c>
      <c r="C8496">
        <v>119106411</v>
      </c>
      <c r="D8496">
        <v>65270331</v>
      </c>
      <c r="E8496">
        <v>899</v>
      </c>
      <c r="F8496">
        <v>8993600144</v>
      </c>
      <c r="G8496">
        <v>28</v>
      </c>
      <c r="H8496">
        <v>547</v>
      </c>
      <c r="I8496" s="1" t="s">
        <v>6800</v>
      </c>
      <c r="J8496" s="3">
        <v>44887.498449074075</v>
      </c>
      <c r="K8496" s="18">
        <v>0.49844907407407407</v>
      </c>
      <c r="L8496">
        <v>11</v>
      </c>
      <c r="M8496" s="1" t="s">
        <v>6831</v>
      </c>
      <c r="N8496" s="1" t="s">
        <v>87</v>
      </c>
      <c r="O8496" s="1" t="s">
        <v>87</v>
      </c>
      <c r="P8496" s="1" t="s">
        <v>44</v>
      </c>
      <c r="Q8496" s="1" t="s">
        <v>95</v>
      </c>
      <c r="R8496" s="1" t="s">
        <v>6805</v>
      </c>
      <c r="S8496" s="1" t="s">
        <v>36</v>
      </c>
      <c r="T8496" s="1" t="s">
        <v>6847</v>
      </c>
      <c r="U8496" s="1" t="s">
        <v>88</v>
      </c>
      <c r="V8496">
        <v>3</v>
      </c>
      <c r="W8496" s="1" t="s">
        <v>89</v>
      </c>
      <c r="X8496">
        <v>11</v>
      </c>
      <c r="Y8496">
        <v>2022</v>
      </c>
      <c r="Z8496">
        <v>5</v>
      </c>
    </row>
    <row r="8497" spans="1:26" x14ac:dyDescent="0.25">
      <c r="A8497">
        <v>162908</v>
      </c>
      <c r="B8497">
        <v>26239385</v>
      </c>
      <c r="C8497">
        <v>119108236</v>
      </c>
      <c r="D8497">
        <v>65945130</v>
      </c>
      <c r="E8497">
        <v>562</v>
      </c>
      <c r="F8497">
        <v>5628209095</v>
      </c>
      <c r="G8497">
        <v>9</v>
      </c>
      <c r="H8497">
        <v>547</v>
      </c>
      <c r="I8497" s="1" t="s">
        <v>6800</v>
      </c>
      <c r="J8497" s="3">
        <v>44887.501689814817</v>
      </c>
      <c r="K8497" s="18">
        <v>0.50168981481481478</v>
      </c>
      <c r="L8497">
        <v>12</v>
      </c>
      <c r="M8497" s="1" t="s">
        <v>6831</v>
      </c>
      <c r="N8497" s="1" t="s">
        <v>87</v>
      </c>
      <c r="O8497" s="1" t="s">
        <v>87</v>
      </c>
      <c r="P8497" s="1" t="s">
        <v>44</v>
      </c>
      <c r="Q8497" s="1" t="s">
        <v>95</v>
      </c>
      <c r="R8497" s="1" t="s">
        <v>6802</v>
      </c>
      <c r="S8497" s="1" t="s">
        <v>12</v>
      </c>
      <c r="T8497" s="1" t="s">
        <v>6847</v>
      </c>
      <c r="U8497" s="1" t="s">
        <v>88</v>
      </c>
      <c r="V8497">
        <v>3</v>
      </c>
      <c r="W8497" s="1" t="s">
        <v>89</v>
      </c>
      <c r="X8497">
        <v>11</v>
      </c>
      <c r="Y8497">
        <v>2022</v>
      </c>
      <c r="Z8497">
        <v>0</v>
      </c>
    </row>
    <row r="8498" spans="1:26" x14ac:dyDescent="0.25">
      <c r="A8498">
        <v>162923</v>
      </c>
      <c r="B8498">
        <v>26239928</v>
      </c>
      <c r="C8498">
        <v>119109787</v>
      </c>
      <c r="D8498">
        <v>65948283</v>
      </c>
      <c r="E8498">
        <v>881</v>
      </c>
      <c r="F8498">
        <v>8816346145</v>
      </c>
      <c r="G8498">
        <v>0</v>
      </c>
      <c r="H8498">
        <v>547</v>
      </c>
      <c r="I8498" s="1" t="s">
        <v>6800</v>
      </c>
      <c r="J8498" s="3">
        <v>44887.506064814814</v>
      </c>
      <c r="K8498" s="18">
        <v>0.5060648148148148</v>
      </c>
      <c r="L8498">
        <v>12</v>
      </c>
      <c r="M8498" s="1" t="s">
        <v>6831</v>
      </c>
      <c r="N8498" s="1" t="s">
        <v>87</v>
      </c>
      <c r="O8498" s="1" t="s">
        <v>87</v>
      </c>
      <c r="P8498" s="1" t="s">
        <v>44</v>
      </c>
      <c r="Q8498" s="1" t="s">
        <v>95</v>
      </c>
      <c r="R8498" s="1" t="s">
        <v>6809</v>
      </c>
      <c r="S8498" s="1" t="s">
        <v>10</v>
      </c>
      <c r="T8498" s="1" t="s">
        <v>6847</v>
      </c>
      <c r="U8498" s="1" t="s">
        <v>88</v>
      </c>
      <c r="V8498">
        <v>3</v>
      </c>
      <c r="W8498" s="1" t="s">
        <v>89</v>
      </c>
      <c r="X8498">
        <v>11</v>
      </c>
      <c r="Y8498">
        <v>2022</v>
      </c>
      <c r="Z8498">
        <v>5</v>
      </c>
    </row>
    <row r="8499" spans="1:26" x14ac:dyDescent="0.25">
      <c r="A8499">
        <v>162924</v>
      </c>
      <c r="B8499">
        <v>26239965</v>
      </c>
      <c r="C8499">
        <v>119109908</v>
      </c>
      <c r="D8499">
        <v>65948328</v>
      </c>
      <c r="E8499">
        <v>244</v>
      </c>
      <c r="F8499">
        <v>2445136990</v>
      </c>
      <c r="G8499">
        <v>21</v>
      </c>
      <c r="H8499">
        <v>547</v>
      </c>
      <c r="I8499" s="1" t="s">
        <v>6800</v>
      </c>
      <c r="J8499" s="3">
        <v>44887.506365740737</v>
      </c>
      <c r="K8499" s="18">
        <v>0.5063657407407407</v>
      </c>
      <c r="L8499">
        <v>12</v>
      </c>
      <c r="M8499" s="1" t="s">
        <v>6831</v>
      </c>
      <c r="N8499" s="1" t="s">
        <v>87</v>
      </c>
      <c r="O8499" s="1" t="s">
        <v>87</v>
      </c>
      <c r="P8499" s="1" t="s">
        <v>44</v>
      </c>
      <c r="Q8499" s="1" t="s">
        <v>95</v>
      </c>
      <c r="R8499" s="1" t="s">
        <v>6802</v>
      </c>
      <c r="S8499" s="1" t="s">
        <v>26</v>
      </c>
      <c r="T8499" s="1" t="s">
        <v>6847</v>
      </c>
      <c r="U8499" s="1" t="s">
        <v>88</v>
      </c>
      <c r="V8499">
        <v>3</v>
      </c>
      <c r="W8499" s="1" t="s">
        <v>89</v>
      </c>
      <c r="X8499">
        <v>11</v>
      </c>
      <c r="Y8499">
        <v>2022</v>
      </c>
      <c r="Z8499">
        <v>0</v>
      </c>
    </row>
    <row r="8500" spans="1:26" x14ac:dyDescent="0.25">
      <c r="A8500">
        <v>162948</v>
      </c>
      <c r="B8500">
        <v>26240737</v>
      </c>
      <c r="C8500">
        <v>119103773</v>
      </c>
      <c r="D8500">
        <v>65926803</v>
      </c>
      <c r="E8500">
        <v>695</v>
      </c>
      <c r="F8500">
        <v>6956526693</v>
      </c>
      <c r="G8500">
        <v>25</v>
      </c>
      <c r="H8500">
        <v>547</v>
      </c>
      <c r="I8500" s="1" t="s">
        <v>6800</v>
      </c>
      <c r="J8500" s="3">
        <v>44887.513298611113</v>
      </c>
      <c r="K8500" s="18">
        <v>0.51329861111111108</v>
      </c>
      <c r="L8500">
        <v>12</v>
      </c>
      <c r="M8500" s="1" t="s">
        <v>6831</v>
      </c>
      <c r="N8500" s="1" t="s">
        <v>87</v>
      </c>
      <c r="O8500" s="1" t="s">
        <v>87</v>
      </c>
      <c r="P8500" s="1" t="s">
        <v>44</v>
      </c>
      <c r="Q8500" s="1" t="s">
        <v>95</v>
      </c>
      <c r="R8500" s="1" t="s">
        <v>6802</v>
      </c>
      <c r="S8500" s="1" t="s">
        <v>29</v>
      </c>
      <c r="T8500" s="1" t="s">
        <v>6847</v>
      </c>
      <c r="U8500" s="1" t="s">
        <v>88</v>
      </c>
      <c r="V8500">
        <v>3</v>
      </c>
      <c r="W8500" s="1" t="s">
        <v>89</v>
      </c>
      <c r="X8500">
        <v>11</v>
      </c>
      <c r="Y8500">
        <v>2022</v>
      </c>
      <c r="Z8500">
        <v>0</v>
      </c>
    </row>
    <row r="8501" spans="1:26" x14ac:dyDescent="0.25">
      <c r="A8501">
        <v>162955</v>
      </c>
      <c r="B8501">
        <v>26240929</v>
      </c>
      <c r="C8501">
        <v>119113422</v>
      </c>
      <c r="D8501">
        <v>44185883</v>
      </c>
      <c r="E8501">
        <v>956</v>
      </c>
      <c r="F8501">
        <v>9566542541</v>
      </c>
      <c r="G8501">
        <v>0</v>
      </c>
      <c r="H8501">
        <v>547</v>
      </c>
      <c r="I8501" s="1" t="s">
        <v>6800</v>
      </c>
      <c r="J8501" s="3">
        <v>44887.514907407407</v>
      </c>
      <c r="K8501" s="18">
        <v>0.51490740740740737</v>
      </c>
      <c r="L8501">
        <v>12</v>
      </c>
      <c r="M8501" s="1" t="s">
        <v>6831</v>
      </c>
      <c r="N8501" s="1" t="s">
        <v>87</v>
      </c>
      <c r="O8501" s="1" t="s">
        <v>87</v>
      </c>
      <c r="P8501" s="1" t="s">
        <v>44</v>
      </c>
      <c r="Q8501" s="1" t="s">
        <v>95</v>
      </c>
      <c r="R8501" s="1" t="s">
        <v>6813</v>
      </c>
      <c r="S8501" s="1" t="s">
        <v>10</v>
      </c>
      <c r="T8501" s="1" t="s">
        <v>6847</v>
      </c>
      <c r="U8501" s="1" t="s">
        <v>88</v>
      </c>
      <c r="V8501">
        <v>3</v>
      </c>
      <c r="W8501" s="1" t="s">
        <v>89</v>
      </c>
      <c r="X8501">
        <v>11</v>
      </c>
      <c r="Y8501">
        <v>2022</v>
      </c>
      <c r="Z8501">
        <v>0</v>
      </c>
    </row>
    <row r="8502" spans="1:26" x14ac:dyDescent="0.25">
      <c r="A8502">
        <v>162970</v>
      </c>
      <c r="B8502">
        <v>26241312</v>
      </c>
      <c r="C8502">
        <v>119115092</v>
      </c>
      <c r="D8502">
        <v>65940008</v>
      </c>
      <c r="E8502">
        <v>96</v>
      </c>
      <c r="F8502">
        <v>965839462</v>
      </c>
      <c r="G8502">
        <v>0</v>
      </c>
      <c r="H8502">
        <v>547</v>
      </c>
      <c r="I8502" s="1" t="s">
        <v>6800</v>
      </c>
      <c r="J8502" s="3">
        <v>44887.518599537034</v>
      </c>
      <c r="K8502" s="18">
        <v>0.51859953703703698</v>
      </c>
      <c r="L8502">
        <v>12</v>
      </c>
      <c r="M8502" s="1" t="s">
        <v>6831</v>
      </c>
      <c r="N8502" s="1" t="s">
        <v>87</v>
      </c>
      <c r="O8502" s="1" t="s">
        <v>87</v>
      </c>
      <c r="P8502" s="1" t="s">
        <v>44</v>
      </c>
      <c r="Q8502" s="1" t="s">
        <v>95</v>
      </c>
      <c r="R8502" s="1" t="s">
        <v>6809</v>
      </c>
      <c r="S8502" s="1" t="s">
        <v>10</v>
      </c>
      <c r="T8502" s="1" t="s">
        <v>6847</v>
      </c>
      <c r="U8502" s="1" t="s">
        <v>88</v>
      </c>
      <c r="V8502">
        <v>3</v>
      </c>
      <c r="W8502" s="1" t="s">
        <v>89</v>
      </c>
      <c r="X8502">
        <v>11</v>
      </c>
      <c r="Y8502">
        <v>2022</v>
      </c>
      <c r="Z8502">
        <v>0</v>
      </c>
    </row>
    <row r="8503" spans="1:26" x14ac:dyDescent="0.25">
      <c r="A8503">
        <v>162993</v>
      </c>
      <c r="B8503">
        <v>26242055</v>
      </c>
      <c r="C8503">
        <v>119116546</v>
      </c>
      <c r="D8503">
        <v>65950811</v>
      </c>
      <c r="E8503">
        <v>451</v>
      </c>
      <c r="F8503">
        <v>4516689640</v>
      </c>
      <c r="G8503">
        <v>16</v>
      </c>
      <c r="H8503">
        <v>547</v>
      </c>
      <c r="I8503" s="1" t="s">
        <v>6800</v>
      </c>
      <c r="J8503" s="3">
        <v>44887.52548611111</v>
      </c>
      <c r="K8503" s="18">
        <v>0.5254861111111111</v>
      </c>
      <c r="L8503">
        <v>12</v>
      </c>
      <c r="M8503" s="1" t="s">
        <v>6831</v>
      </c>
      <c r="N8503" s="1" t="s">
        <v>87</v>
      </c>
      <c r="O8503" s="1" t="s">
        <v>87</v>
      </c>
      <c r="P8503" s="1" t="s">
        <v>44</v>
      </c>
      <c r="Q8503" s="1" t="s">
        <v>95</v>
      </c>
      <c r="R8503" s="1" t="s">
        <v>6809</v>
      </c>
      <c r="S8503" s="1" t="s">
        <v>15</v>
      </c>
      <c r="T8503" s="1" t="s">
        <v>6847</v>
      </c>
      <c r="U8503" s="1" t="s">
        <v>88</v>
      </c>
      <c r="V8503">
        <v>3</v>
      </c>
      <c r="W8503" s="1" t="s">
        <v>89</v>
      </c>
      <c r="X8503">
        <v>11</v>
      </c>
      <c r="Y8503">
        <v>2022</v>
      </c>
      <c r="Z8503">
        <v>3</v>
      </c>
    </row>
    <row r="8504" spans="1:26" x14ac:dyDescent="0.25">
      <c r="A8504">
        <v>162994</v>
      </c>
      <c r="B8504">
        <v>26242073</v>
      </c>
      <c r="C8504">
        <v>119117901</v>
      </c>
      <c r="D8504">
        <v>64725111</v>
      </c>
      <c r="E8504">
        <v>698</v>
      </c>
      <c r="F8504">
        <v>6989900705</v>
      </c>
      <c r="G8504">
        <v>25</v>
      </c>
      <c r="H8504">
        <v>547</v>
      </c>
      <c r="I8504" s="1" t="s">
        <v>6800</v>
      </c>
      <c r="J8504" s="3">
        <v>44887.525706018518</v>
      </c>
      <c r="K8504" s="18">
        <v>0.5257060185185185</v>
      </c>
      <c r="L8504">
        <v>12</v>
      </c>
      <c r="M8504" s="1" t="s">
        <v>6831</v>
      </c>
      <c r="N8504" s="1" t="s">
        <v>87</v>
      </c>
      <c r="O8504" s="1" t="s">
        <v>87</v>
      </c>
      <c r="P8504" s="1" t="s">
        <v>44</v>
      </c>
      <c r="Q8504" s="1" t="s">
        <v>95</v>
      </c>
      <c r="R8504" s="1" t="s">
        <v>6813</v>
      </c>
      <c r="S8504" s="1" t="s">
        <v>29</v>
      </c>
      <c r="T8504" s="1" t="s">
        <v>6847</v>
      </c>
      <c r="U8504" s="1" t="s">
        <v>88</v>
      </c>
      <c r="V8504">
        <v>3</v>
      </c>
      <c r="W8504" s="1" t="s">
        <v>89</v>
      </c>
      <c r="X8504">
        <v>11</v>
      </c>
      <c r="Y8504">
        <v>2022</v>
      </c>
      <c r="Z8504">
        <v>0</v>
      </c>
    </row>
    <row r="8505" spans="1:26" x14ac:dyDescent="0.25">
      <c r="A8505">
        <v>163014</v>
      </c>
      <c r="B8505">
        <v>26242737</v>
      </c>
      <c r="C8505">
        <v>119120781</v>
      </c>
      <c r="D8505">
        <v>59102007</v>
      </c>
      <c r="E8505">
        <v>87</v>
      </c>
      <c r="F8505">
        <v>872130474</v>
      </c>
      <c r="G8505">
        <v>0</v>
      </c>
      <c r="H8505">
        <v>547</v>
      </c>
      <c r="I8505" s="1" t="s">
        <v>6800</v>
      </c>
      <c r="J8505" s="3">
        <v>44887.532060185185</v>
      </c>
      <c r="K8505" s="18">
        <v>0.53206018518518516</v>
      </c>
      <c r="L8505">
        <v>12</v>
      </c>
      <c r="M8505" s="1" t="s">
        <v>6831</v>
      </c>
      <c r="N8505" s="1" t="s">
        <v>87</v>
      </c>
      <c r="O8505" s="1" t="s">
        <v>87</v>
      </c>
      <c r="P8505" s="1" t="s">
        <v>44</v>
      </c>
      <c r="Q8505" s="1" t="s">
        <v>95</v>
      </c>
      <c r="R8505" s="1" t="s">
        <v>6805</v>
      </c>
      <c r="S8505" s="1" t="s">
        <v>10</v>
      </c>
      <c r="T8505" s="1" t="s">
        <v>6847</v>
      </c>
      <c r="U8505" s="1" t="s">
        <v>88</v>
      </c>
      <c r="V8505">
        <v>3</v>
      </c>
      <c r="W8505" s="1" t="s">
        <v>89</v>
      </c>
      <c r="X8505">
        <v>11</v>
      </c>
      <c r="Y8505">
        <v>2022</v>
      </c>
      <c r="Z8505">
        <v>0</v>
      </c>
    </row>
    <row r="8506" spans="1:26" x14ac:dyDescent="0.25">
      <c r="A8506">
        <v>163015</v>
      </c>
      <c r="B8506">
        <v>26242742</v>
      </c>
      <c r="C8506">
        <v>119120752</v>
      </c>
      <c r="D8506">
        <v>65305538</v>
      </c>
      <c r="E8506">
        <v>58</v>
      </c>
      <c r="F8506">
        <v>588565752</v>
      </c>
      <c r="G8506">
        <v>0</v>
      </c>
      <c r="H8506">
        <v>547</v>
      </c>
      <c r="I8506" s="1" t="s">
        <v>6800</v>
      </c>
      <c r="J8506" s="3">
        <v>44887.532106481478</v>
      </c>
      <c r="K8506" s="18">
        <v>0.53210648148148143</v>
      </c>
      <c r="L8506">
        <v>12</v>
      </c>
      <c r="M8506" s="1" t="s">
        <v>6831</v>
      </c>
      <c r="N8506" s="1" t="s">
        <v>87</v>
      </c>
      <c r="O8506" s="1" t="s">
        <v>87</v>
      </c>
      <c r="P8506" s="1" t="s">
        <v>44</v>
      </c>
      <c r="Q8506" s="1" t="s">
        <v>95</v>
      </c>
      <c r="R8506" s="1" t="s">
        <v>6813</v>
      </c>
      <c r="S8506" s="1" t="s">
        <v>10</v>
      </c>
      <c r="T8506" s="1" t="s">
        <v>6847</v>
      </c>
      <c r="U8506" s="1" t="s">
        <v>88</v>
      </c>
      <c r="V8506">
        <v>3</v>
      </c>
      <c r="W8506" s="1" t="s">
        <v>89</v>
      </c>
      <c r="X8506">
        <v>11</v>
      </c>
      <c r="Y8506">
        <v>2022</v>
      </c>
      <c r="Z8506">
        <v>5</v>
      </c>
    </row>
    <row r="8507" spans="1:26" x14ac:dyDescent="0.25">
      <c r="A8507">
        <v>163061</v>
      </c>
      <c r="B8507">
        <v>26244358</v>
      </c>
      <c r="C8507">
        <v>119126544</v>
      </c>
      <c r="D8507">
        <v>65750566</v>
      </c>
      <c r="E8507">
        <v>683</v>
      </c>
      <c r="F8507">
        <v>6839278003</v>
      </c>
      <c r="G8507">
        <v>0</v>
      </c>
      <c r="H8507">
        <v>547</v>
      </c>
      <c r="I8507" s="1" t="s">
        <v>6800</v>
      </c>
      <c r="J8507" s="3">
        <v>44887.546342592592</v>
      </c>
      <c r="K8507" s="18">
        <v>0.54634259259259255</v>
      </c>
      <c r="L8507">
        <v>13</v>
      </c>
      <c r="M8507" s="1" t="s">
        <v>6831</v>
      </c>
      <c r="N8507" s="1" t="s">
        <v>87</v>
      </c>
      <c r="O8507" s="1" t="s">
        <v>87</v>
      </c>
      <c r="P8507" s="1" t="s">
        <v>44</v>
      </c>
      <c r="Q8507" s="1" t="s">
        <v>95</v>
      </c>
      <c r="R8507" s="1" t="s">
        <v>6802</v>
      </c>
      <c r="S8507" s="1" t="s">
        <v>10</v>
      </c>
      <c r="T8507" s="1" t="s">
        <v>6847</v>
      </c>
      <c r="U8507" s="1" t="s">
        <v>88</v>
      </c>
      <c r="V8507">
        <v>3</v>
      </c>
      <c r="W8507" s="1" t="s">
        <v>89</v>
      </c>
      <c r="X8507">
        <v>11</v>
      </c>
      <c r="Y8507">
        <v>2022</v>
      </c>
      <c r="Z8507">
        <v>5</v>
      </c>
    </row>
    <row r="8508" spans="1:26" x14ac:dyDescent="0.25">
      <c r="A8508">
        <v>163065</v>
      </c>
      <c r="B8508">
        <v>26244461</v>
      </c>
      <c r="C8508">
        <v>119126320</v>
      </c>
      <c r="D8508">
        <v>65954470</v>
      </c>
      <c r="E8508">
        <v>996</v>
      </c>
      <c r="F8508">
        <v>9963606455</v>
      </c>
      <c r="G8508">
        <v>4</v>
      </c>
      <c r="H8508">
        <v>547</v>
      </c>
      <c r="I8508" s="1" t="s">
        <v>6800</v>
      </c>
      <c r="J8508" s="3">
        <v>44887.547453703701</v>
      </c>
      <c r="K8508" s="18">
        <v>0.54745370370370372</v>
      </c>
      <c r="L8508">
        <v>13</v>
      </c>
      <c r="M8508" s="1" t="s">
        <v>6831</v>
      </c>
      <c r="N8508" s="1" t="s">
        <v>87</v>
      </c>
      <c r="O8508" s="1" t="s">
        <v>87</v>
      </c>
      <c r="P8508" s="1" t="s">
        <v>44</v>
      </c>
      <c r="Q8508" s="1" t="s">
        <v>95</v>
      </c>
      <c r="R8508" s="1" t="s">
        <v>6802</v>
      </c>
      <c r="S8508" s="1" t="s">
        <v>17</v>
      </c>
      <c r="T8508" s="1" t="s">
        <v>6847</v>
      </c>
      <c r="U8508" s="1" t="s">
        <v>88</v>
      </c>
      <c r="V8508">
        <v>3</v>
      </c>
      <c r="W8508" s="1" t="s">
        <v>89</v>
      </c>
      <c r="X8508">
        <v>11</v>
      </c>
      <c r="Y8508">
        <v>2022</v>
      </c>
      <c r="Z8508">
        <v>0</v>
      </c>
    </row>
    <row r="8509" spans="1:26" x14ac:dyDescent="0.25">
      <c r="A8509">
        <v>163068</v>
      </c>
      <c r="B8509">
        <v>26244584</v>
      </c>
      <c r="C8509">
        <v>119127329</v>
      </c>
      <c r="D8509">
        <v>64505552</v>
      </c>
      <c r="E8509">
        <v>295</v>
      </c>
      <c r="F8509">
        <v>2959752641</v>
      </c>
      <c r="G8509">
        <v>0</v>
      </c>
      <c r="H8509">
        <v>547</v>
      </c>
      <c r="I8509" s="1" t="s">
        <v>6800</v>
      </c>
      <c r="J8509" s="3">
        <v>44887.548692129632</v>
      </c>
      <c r="K8509" s="18">
        <v>0.54869212962962965</v>
      </c>
      <c r="L8509">
        <v>13</v>
      </c>
      <c r="M8509" s="1" t="s">
        <v>6831</v>
      </c>
      <c r="N8509" s="1" t="s">
        <v>87</v>
      </c>
      <c r="O8509" s="1" t="s">
        <v>87</v>
      </c>
      <c r="P8509" s="1" t="s">
        <v>6811</v>
      </c>
      <c r="Q8509" s="1" t="s">
        <v>95</v>
      </c>
      <c r="R8509" s="1" t="s">
        <v>6802</v>
      </c>
      <c r="S8509" s="1" t="s">
        <v>10</v>
      </c>
      <c r="T8509" s="1" t="s">
        <v>6847</v>
      </c>
      <c r="U8509" s="1" t="s">
        <v>88</v>
      </c>
      <c r="V8509">
        <v>3</v>
      </c>
      <c r="W8509" s="1" t="s">
        <v>89</v>
      </c>
      <c r="X8509">
        <v>11</v>
      </c>
      <c r="Y8509">
        <v>2022</v>
      </c>
      <c r="Z8509">
        <v>0</v>
      </c>
    </row>
    <row r="8510" spans="1:26" x14ac:dyDescent="0.25">
      <c r="A8510">
        <v>163069</v>
      </c>
      <c r="B8510">
        <v>26244607</v>
      </c>
      <c r="C8510">
        <v>119117901</v>
      </c>
      <c r="D8510">
        <v>64725111</v>
      </c>
      <c r="E8510">
        <v>698</v>
      </c>
      <c r="F8510">
        <v>6989900705</v>
      </c>
      <c r="G8510">
        <v>25</v>
      </c>
      <c r="H8510">
        <v>547</v>
      </c>
      <c r="I8510" s="1" t="s">
        <v>6800</v>
      </c>
      <c r="J8510" s="3">
        <v>44887.548993055556</v>
      </c>
      <c r="K8510" s="18">
        <v>0.54899305555555555</v>
      </c>
      <c r="L8510">
        <v>13</v>
      </c>
      <c r="M8510" s="1" t="s">
        <v>6831</v>
      </c>
      <c r="N8510" s="1" t="s">
        <v>87</v>
      </c>
      <c r="O8510" s="1" t="s">
        <v>87</v>
      </c>
      <c r="P8510" s="1" t="s">
        <v>44</v>
      </c>
      <c r="Q8510" s="1" t="s">
        <v>95</v>
      </c>
      <c r="R8510" s="1" t="s">
        <v>6802</v>
      </c>
      <c r="S8510" s="1" t="s">
        <v>29</v>
      </c>
      <c r="T8510" s="1" t="s">
        <v>6847</v>
      </c>
      <c r="U8510" s="1" t="s">
        <v>88</v>
      </c>
      <c r="V8510">
        <v>3</v>
      </c>
      <c r="W8510" s="1" t="s">
        <v>89</v>
      </c>
      <c r="X8510">
        <v>11</v>
      </c>
      <c r="Y8510">
        <v>2022</v>
      </c>
      <c r="Z8510">
        <v>0</v>
      </c>
    </row>
    <row r="8511" spans="1:26" x14ac:dyDescent="0.25">
      <c r="A8511">
        <v>163073</v>
      </c>
      <c r="B8511">
        <v>26244659</v>
      </c>
      <c r="C8511">
        <v>119127967</v>
      </c>
      <c r="D8511">
        <v>57093741</v>
      </c>
      <c r="E8511">
        <v>373</v>
      </c>
      <c r="F8511">
        <v>3732217829</v>
      </c>
      <c r="G8511">
        <v>14</v>
      </c>
      <c r="H8511">
        <v>547</v>
      </c>
      <c r="I8511" s="1" t="s">
        <v>6800</v>
      </c>
      <c r="J8511" s="3">
        <v>44887.549444444441</v>
      </c>
      <c r="K8511" s="18">
        <v>0.5494444444444444</v>
      </c>
      <c r="L8511">
        <v>13</v>
      </c>
      <c r="M8511" s="1" t="s">
        <v>6831</v>
      </c>
      <c r="N8511" s="1" t="s">
        <v>87</v>
      </c>
      <c r="O8511" s="1" t="s">
        <v>87</v>
      </c>
      <c r="P8511" s="1" t="s">
        <v>44</v>
      </c>
      <c r="Q8511" s="1" t="s">
        <v>95</v>
      </c>
      <c r="R8511" s="1" t="s">
        <v>6817</v>
      </c>
      <c r="S8511" s="1" t="s">
        <v>24</v>
      </c>
      <c r="T8511" s="1" t="s">
        <v>6847</v>
      </c>
      <c r="U8511" s="1" t="s">
        <v>88</v>
      </c>
      <c r="V8511">
        <v>3</v>
      </c>
      <c r="W8511" s="1" t="s">
        <v>89</v>
      </c>
      <c r="X8511">
        <v>11</v>
      </c>
      <c r="Y8511">
        <v>2022</v>
      </c>
      <c r="Z8511">
        <v>0</v>
      </c>
    </row>
    <row r="8512" spans="1:26" x14ac:dyDescent="0.25">
      <c r="A8512">
        <v>163084</v>
      </c>
      <c r="B8512">
        <v>26245042</v>
      </c>
      <c r="C8512">
        <v>119129191</v>
      </c>
      <c r="D8512">
        <v>59674312</v>
      </c>
      <c r="E8512">
        <v>253</v>
      </c>
      <c r="F8512">
        <v>2535068482</v>
      </c>
      <c r="G8512">
        <v>0</v>
      </c>
      <c r="H8512">
        <v>547</v>
      </c>
      <c r="I8512" s="1" t="s">
        <v>6800</v>
      </c>
      <c r="J8512" s="3">
        <v>44887.552997685183</v>
      </c>
      <c r="K8512" s="18">
        <v>0.55299768518518522</v>
      </c>
      <c r="L8512">
        <v>13</v>
      </c>
      <c r="M8512" s="1" t="s">
        <v>6831</v>
      </c>
      <c r="N8512" s="1" t="s">
        <v>87</v>
      </c>
      <c r="O8512" s="1" t="s">
        <v>87</v>
      </c>
      <c r="P8512" s="1" t="s">
        <v>44</v>
      </c>
      <c r="Q8512" s="1" t="s">
        <v>95</v>
      </c>
      <c r="R8512" s="1" t="s">
        <v>6802</v>
      </c>
      <c r="S8512" s="1" t="s">
        <v>10</v>
      </c>
      <c r="T8512" s="1" t="s">
        <v>6847</v>
      </c>
      <c r="U8512" s="1" t="s">
        <v>88</v>
      </c>
      <c r="V8512">
        <v>3</v>
      </c>
      <c r="W8512" s="1" t="s">
        <v>89</v>
      </c>
      <c r="X8512">
        <v>11</v>
      </c>
      <c r="Y8512">
        <v>2022</v>
      </c>
      <c r="Z8512">
        <v>0</v>
      </c>
    </row>
    <row r="8513" spans="1:26" x14ac:dyDescent="0.25">
      <c r="A8513">
        <v>163088</v>
      </c>
      <c r="B8513">
        <v>26245235</v>
      </c>
      <c r="C8513">
        <v>119129982</v>
      </c>
      <c r="D8513">
        <v>64804842</v>
      </c>
      <c r="E8513">
        <v>550</v>
      </c>
      <c r="F8513">
        <v>5500566291</v>
      </c>
      <c r="G8513">
        <v>0</v>
      </c>
      <c r="H8513">
        <v>547</v>
      </c>
      <c r="I8513" s="1" t="s">
        <v>6800</v>
      </c>
      <c r="J8513" s="3">
        <v>44887.554537037038</v>
      </c>
      <c r="K8513" s="18">
        <v>0.55453703703703705</v>
      </c>
      <c r="L8513">
        <v>13</v>
      </c>
      <c r="M8513" s="1" t="s">
        <v>6831</v>
      </c>
      <c r="N8513" s="1" t="s">
        <v>87</v>
      </c>
      <c r="O8513" s="1" t="s">
        <v>87</v>
      </c>
      <c r="P8513" s="1" t="s">
        <v>44</v>
      </c>
      <c r="Q8513" s="1" t="s">
        <v>95</v>
      </c>
      <c r="R8513" s="1" t="s">
        <v>6805</v>
      </c>
      <c r="S8513" s="1" t="s">
        <v>10</v>
      </c>
      <c r="T8513" s="1" t="s">
        <v>6847</v>
      </c>
      <c r="U8513" s="1" t="s">
        <v>88</v>
      </c>
      <c r="V8513">
        <v>3</v>
      </c>
      <c r="W8513" s="1" t="s">
        <v>89</v>
      </c>
      <c r="X8513">
        <v>11</v>
      </c>
      <c r="Y8513">
        <v>2022</v>
      </c>
      <c r="Z8513">
        <v>0</v>
      </c>
    </row>
    <row r="8514" spans="1:26" x14ac:dyDescent="0.25">
      <c r="A8514">
        <v>163090</v>
      </c>
      <c r="B8514">
        <v>26245266</v>
      </c>
      <c r="C8514">
        <v>119130145</v>
      </c>
      <c r="D8514">
        <v>55669436</v>
      </c>
      <c r="E8514">
        <v>752</v>
      </c>
      <c r="F8514">
        <v>7524449917</v>
      </c>
      <c r="G8514">
        <v>0</v>
      </c>
      <c r="H8514">
        <v>547</v>
      </c>
      <c r="I8514" s="1" t="s">
        <v>6800</v>
      </c>
      <c r="J8514" s="3">
        <v>44887.554837962962</v>
      </c>
      <c r="K8514" s="18">
        <v>0.55483796296296295</v>
      </c>
      <c r="L8514">
        <v>13</v>
      </c>
      <c r="M8514" s="1" t="s">
        <v>6831</v>
      </c>
      <c r="N8514" s="1" t="s">
        <v>87</v>
      </c>
      <c r="O8514" s="1" t="s">
        <v>87</v>
      </c>
      <c r="P8514" s="1" t="s">
        <v>44</v>
      </c>
      <c r="Q8514" s="1" t="s">
        <v>95</v>
      </c>
      <c r="R8514" s="1" t="s">
        <v>6805</v>
      </c>
      <c r="S8514" s="1" t="s">
        <v>10</v>
      </c>
      <c r="T8514" s="1" t="s">
        <v>6847</v>
      </c>
      <c r="U8514" s="1" t="s">
        <v>88</v>
      </c>
      <c r="V8514">
        <v>3</v>
      </c>
      <c r="W8514" s="1" t="s">
        <v>89</v>
      </c>
      <c r="X8514">
        <v>11</v>
      </c>
      <c r="Y8514">
        <v>2022</v>
      </c>
      <c r="Z8514">
        <v>0</v>
      </c>
    </row>
    <row r="8515" spans="1:26" x14ac:dyDescent="0.25">
      <c r="A8515">
        <v>163116</v>
      </c>
      <c r="B8515">
        <v>26246190</v>
      </c>
      <c r="C8515">
        <v>119133712</v>
      </c>
      <c r="D8515">
        <v>65776605</v>
      </c>
      <c r="E8515">
        <v>481</v>
      </c>
      <c r="F8515">
        <v>4811598714</v>
      </c>
      <c r="G8515">
        <v>24</v>
      </c>
      <c r="H8515">
        <v>547</v>
      </c>
      <c r="I8515" s="1" t="s">
        <v>6800</v>
      </c>
      <c r="J8515" s="3">
        <v>44887.563425925924</v>
      </c>
      <c r="K8515" s="18">
        <v>0.56342592592592589</v>
      </c>
      <c r="L8515">
        <v>13</v>
      </c>
      <c r="M8515" s="1" t="s">
        <v>6831</v>
      </c>
      <c r="N8515" s="1" t="s">
        <v>87</v>
      </c>
      <c r="O8515" s="1" t="s">
        <v>87</v>
      </c>
      <c r="P8515" s="1" t="s">
        <v>44</v>
      </c>
      <c r="Q8515" s="1" t="s">
        <v>95</v>
      </c>
      <c r="R8515" s="1" t="s">
        <v>6802</v>
      </c>
      <c r="S8515" s="1" t="s">
        <v>37</v>
      </c>
      <c r="T8515" s="1" t="s">
        <v>6847</v>
      </c>
      <c r="U8515" s="1" t="s">
        <v>88</v>
      </c>
      <c r="V8515">
        <v>3</v>
      </c>
      <c r="W8515" s="1" t="s">
        <v>89</v>
      </c>
      <c r="X8515">
        <v>11</v>
      </c>
      <c r="Y8515">
        <v>2022</v>
      </c>
      <c r="Z8515">
        <v>0</v>
      </c>
    </row>
    <row r="8516" spans="1:26" x14ac:dyDescent="0.25">
      <c r="A8516">
        <v>163117</v>
      </c>
      <c r="B8516">
        <v>26246198</v>
      </c>
      <c r="C8516">
        <v>119133627</v>
      </c>
      <c r="D8516">
        <v>65933306</v>
      </c>
      <c r="E8516">
        <v>860</v>
      </c>
      <c r="F8516">
        <v>8609346362</v>
      </c>
      <c r="G8516">
        <v>0</v>
      </c>
      <c r="H8516">
        <v>547</v>
      </c>
      <c r="I8516" s="1" t="s">
        <v>6800</v>
      </c>
      <c r="J8516" s="3">
        <v>44887.563506944447</v>
      </c>
      <c r="K8516" s="18">
        <v>0.56350694444444449</v>
      </c>
      <c r="L8516">
        <v>13</v>
      </c>
      <c r="M8516" s="1" t="s">
        <v>6831</v>
      </c>
      <c r="N8516" s="1" t="s">
        <v>87</v>
      </c>
      <c r="O8516" s="1" t="s">
        <v>87</v>
      </c>
      <c r="P8516" s="1" t="s">
        <v>44</v>
      </c>
      <c r="Q8516" s="1" t="s">
        <v>95</v>
      </c>
      <c r="R8516" s="1" t="s">
        <v>6802</v>
      </c>
      <c r="S8516" s="1" t="s">
        <v>10</v>
      </c>
      <c r="T8516" s="1" t="s">
        <v>6847</v>
      </c>
      <c r="U8516" s="1" t="s">
        <v>88</v>
      </c>
      <c r="V8516">
        <v>3</v>
      </c>
      <c r="W8516" s="1" t="s">
        <v>89</v>
      </c>
      <c r="X8516">
        <v>11</v>
      </c>
      <c r="Y8516">
        <v>2022</v>
      </c>
      <c r="Z8516">
        <v>0</v>
      </c>
    </row>
    <row r="8517" spans="1:26" x14ac:dyDescent="0.25">
      <c r="A8517">
        <v>163123</v>
      </c>
      <c r="B8517">
        <v>26246332</v>
      </c>
      <c r="C8517">
        <v>119134487</v>
      </c>
      <c r="D8517">
        <v>64785195</v>
      </c>
      <c r="E8517">
        <v>89</v>
      </c>
      <c r="F8517">
        <v>890757333</v>
      </c>
      <c r="G8517">
        <v>0</v>
      </c>
      <c r="H8517">
        <v>547</v>
      </c>
      <c r="I8517" s="1" t="s">
        <v>6800</v>
      </c>
      <c r="J8517" s="3">
        <v>44887.564791666664</v>
      </c>
      <c r="K8517" s="18">
        <v>0.56479166666666669</v>
      </c>
      <c r="L8517">
        <v>13</v>
      </c>
      <c r="M8517" s="1" t="s">
        <v>6831</v>
      </c>
      <c r="N8517" s="1" t="s">
        <v>87</v>
      </c>
      <c r="O8517" s="1" t="s">
        <v>87</v>
      </c>
      <c r="P8517" s="1" t="s">
        <v>44</v>
      </c>
      <c r="Q8517" s="1" t="s">
        <v>95</v>
      </c>
      <c r="R8517" s="1" t="s">
        <v>6802</v>
      </c>
      <c r="S8517" s="1" t="s">
        <v>10</v>
      </c>
      <c r="T8517" s="1" t="s">
        <v>6847</v>
      </c>
      <c r="U8517" s="1" t="s">
        <v>88</v>
      </c>
      <c r="V8517">
        <v>3</v>
      </c>
      <c r="W8517" s="1" t="s">
        <v>89</v>
      </c>
      <c r="X8517">
        <v>11</v>
      </c>
      <c r="Y8517">
        <v>2022</v>
      </c>
      <c r="Z8517">
        <v>0</v>
      </c>
    </row>
    <row r="8518" spans="1:26" x14ac:dyDescent="0.25">
      <c r="A8518">
        <v>163124</v>
      </c>
      <c r="B8518">
        <v>26246495</v>
      </c>
      <c r="C8518">
        <v>119134642</v>
      </c>
      <c r="D8518">
        <v>59432624</v>
      </c>
      <c r="E8518">
        <v>856</v>
      </c>
      <c r="F8518">
        <v>8561987225</v>
      </c>
      <c r="G8518">
        <v>0</v>
      </c>
      <c r="H8518">
        <v>547</v>
      </c>
      <c r="I8518" s="1" t="s">
        <v>6800</v>
      </c>
      <c r="J8518" s="3">
        <v>44887.565949074073</v>
      </c>
      <c r="K8518" s="18">
        <v>0.56594907407407402</v>
      </c>
      <c r="L8518">
        <v>13</v>
      </c>
      <c r="M8518" s="1" t="s">
        <v>6831</v>
      </c>
      <c r="N8518" s="1" t="s">
        <v>87</v>
      </c>
      <c r="O8518" s="1" t="s">
        <v>87</v>
      </c>
      <c r="P8518" s="1" t="s">
        <v>44</v>
      </c>
      <c r="Q8518" s="1" t="s">
        <v>95</v>
      </c>
      <c r="R8518" s="1" t="s">
        <v>6802</v>
      </c>
      <c r="S8518" s="1" t="s">
        <v>10</v>
      </c>
      <c r="T8518" s="1" t="s">
        <v>6847</v>
      </c>
      <c r="U8518" s="1" t="s">
        <v>88</v>
      </c>
      <c r="V8518">
        <v>3</v>
      </c>
      <c r="W8518" s="1" t="s">
        <v>89</v>
      </c>
      <c r="X8518">
        <v>11</v>
      </c>
      <c r="Y8518">
        <v>2022</v>
      </c>
      <c r="Z8518">
        <v>0</v>
      </c>
    </row>
    <row r="8519" spans="1:26" x14ac:dyDescent="0.25">
      <c r="A8519">
        <v>163127</v>
      </c>
      <c r="B8519">
        <v>26246731</v>
      </c>
      <c r="C8519">
        <v>119134168</v>
      </c>
      <c r="D8519">
        <v>65664570</v>
      </c>
      <c r="E8519">
        <v>712</v>
      </c>
      <c r="F8519">
        <v>7122846629</v>
      </c>
      <c r="G8519">
        <v>15</v>
      </c>
      <c r="H8519">
        <v>547</v>
      </c>
      <c r="I8519" s="1" t="s">
        <v>6800</v>
      </c>
      <c r="J8519" s="3">
        <v>44887.567858796298</v>
      </c>
      <c r="K8519" s="18">
        <v>0.56785879629629632</v>
      </c>
      <c r="L8519">
        <v>13</v>
      </c>
      <c r="M8519" s="1" t="s">
        <v>6831</v>
      </c>
      <c r="N8519" s="1" t="s">
        <v>87</v>
      </c>
      <c r="O8519" s="1" t="s">
        <v>87</v>
      </c>
      <c r="P8519" s="1" t="s">
        <v>44</v>
      </c>
      <c r="Q8519" s="1" t="s">
        <v>95</v>
      </c>
      <c r="R8519" s="1" t="s">
        <v>6802</v>
      </c>
      <c r="S8519" s="1" t="s">
        <v>19</v>
      </c>
      <c r="T8519" s="1" t="s">
        <v>6847</v>
      </c>
      <c r="U8519" s="1" t="s">
        <v>88</v>
      </c>
      <c r="V8519">
        <v>3</v>
      </c>
      <c r="W8519" s="1" t="s">
        <v>89</v>
      </c>
      <c r="X8519">
        <v>11</v>
      </c>
      <c r="Y8519">
        <v>2022</v>
      </c>
      <c r="Z8519">
        <v>0</v>
      </c>
    </row>
    <row r="8520" spans="1:26" x14ac:dyDescent="0.25">
      <c r="A8520">
        <v>163128</v>
      </c>
      <c r="B8520">
        <v>26246736</v>
      </c>
      <c r="C8520">
        <v>119133742</v>
      </c>
      <c r="D8520">
        <v>46586881</v>
      </c>
      <c r="E8520">
        <v>809</v>
      </c>
      <c r="F8520">
        <v>8098080791</v>
      </c>
      <c r="G8520">
        <v>0</v>
      </c>
      <c r="H8520">
        <v>547</v>
      </c>
      <c r="I8520" s="1" t="s">
        <v>6800</v>
      </c>
      <c r="J8520" s="3">
        <v>44887.567974537036</v>
      </c>
      <c r="K8520" s="18">
        <v>0.56797453703703704</v>
      </c>
      <c r="L8520">
        <v>13</v>
      </c>
      <c r="M8520" s="1" t="s">
        <v>6831</v>
      </c>
      <c r="N8520" s="1" t="s">
        <v>87</v>
      </c>
      <c r="O8520" s="1" t="s">
        <v>87</v>
      </c>
      <c r="P8520" s="1" t="s">
        <v>44</v>
      </c>
      <c r="Q8520" s="1" t="s">
        <v>95</v>
      </c>
      <c r="R8520" s="1" t="s">
        <v>6817</v>
      </c>
      <c r="S8520" s="1" t="s">
        <v>10</v>
      </c>
      <c r="T8520" s="1" t="s">
        <v>6847</v>
      </c>
      <c r="U8520" s="1" t="s">
        <v>88</v>
      </c>
      <c r="V8520">
        <v>3</v>
      </c>
      <c r="W8520" s="1" t="s">
        <v>89</v>
      </c>
      <c r="X8520">
        <v>11</v>
      </c>
      <c r="Y8520">
        <v>2022</v>
      </c>
      <c r="Z8520">
        <v>0</v>
      </c>
    </row>
    <row r="8521" spans="1:26" x14ac:dyDescent="0.25">
      <c r="A8521">
        <v>163133</v>
      </c>
      <c r="B8521">
        <v>26246828</v>
      </c>
      <c r="C8521">
        <v>119136028</v>
      </c>
      <c r="D8521">
        <v>65867497</v>
      </c>
      <c r="E8521">
        <v>654</v>
      </c>
      <c r="F8521">
        <v>6548989954</v>
      </c>
      <c r="G8521">
        <v>0</v>
      </c>
      <c r="H8521">
        <v>547</v>
      </c>
      <c r="I8521" s="1" t="s">
        <v>6800</v>
      </c>
      <c r="J8521" s="3">
        <v>44887.568761574075</v>
      </c>
      <c r="K8521" s="18">
        <v>0.56876157407407413</v>
      </c>
      <c r="L8521">
        <v>13</v>
      </c>
      <c r="M8521" s="1" t="s">
        <v>6831</v>
      </c>
      <c r="N8521" s="1" t="s">
        <v>87</v>
      </c>
      <c r="O8521" s="1" t="s">
        <v>87</v>
      </c>
      <c r="P8521" s="1" t="s">
        <v>44</v>
      </c>
      <c r="Q8521" s="1" t="s">
        <v>95</v>
      </c>
      <c r="R8521" s="1" t="s">
        <v>6817</v>
      </c>
      <c r="S8521" s="1" t="s">
        <v>10</v>
      </c>
      <c r="T8521" s="1" t="s">
        <v>6847</v>
      </c>
      <c r="U8521" s="1" t="s">
        <v>88</v>
      </c>
      <c r="V8521">
        <v>3</v>
      </c>
      <c r="W8521" s="1" t="s">
        <v>89</v>
      </c>
      <c r="X8521">
        <v>11</v>
      </c>
      <c r="Y8521">
        <v>2022</v>
      </c>
      <c r="Z8521">
        <v>0</v>
      </c>
    </row>
    <row r="8522" spans="1:26" x14ac:dyDescent="0.25">
      <c r="A8522">
        <v>163158</v>
      </c>
      <c r="B8522">
        <v>26247705</v>
      </c>
      <c r="C8522">
        <v>119139163</v>
      </c>
      <c r="D8522">
        <v>59444352</v>
      </c>
      <c r="E8522">
        <v>142</v>
      </c>
      <c r="F8522">
        <v>1423784994</v>
      </c>
      <c r="G8522">
        <v>9</v>
      </c>
      <c r="H8522">
        <v>547</v>
      </c>
      <c r="I8522" s="1" t="s">
        <v>6800</v>
      </c>
      <c r="J8522" s="3">
        <v>44887.576203703706</v>
      </c>
      <c r="K8522" s="18">
        <v>0.57620370370370366</v>
      </c>
      <c r="L8522">
        <v>13</v>
      </c>
      <c r="M8522" s="1" t="s">
        <v>6831</v>
      </c>
      <c r="N8522" s="1" t="s">
        <v>87</v>
      </c>
      <c r="O8522" s="1" t="s">
        <v>87</v>
      </c>
      <c r="P8522" s="1" t="s">
        <v>44</v>
      </c>
      <c r="Q8522" s="1" t="s">
        <v>95</v>
      </c>
      <c r="R8522" s="1" t="s">
        <v>6813</v>
      </c>
      <c r="S8522" s="1" t="s">
        <v>12</v>
      </c>
      <c r="T8522" s="1" t="s">
        <v>6847</v>
      </c>
      <c r="U8522" s="1" t="s">
        <v>88</v>
      </c>
      <c r="V8522">
        <v>3</v>
      </c>
      <c r="W8522" s="1" t="s">
        <v>89</v>
      </c>
      <c r="X8522">
        <v>11</v>
      </c>
      <c r="Y8522">
        <v>2022</v>
      </c>
      <c r="Z8522">
        <v>0</v>
      </c>
    </row>
    <row r="8523" spans="1:26" x14ac:dyDescent="0.25">
      <c r="A8523">
        <v>163161</v>
      </c>
      <c r="B8523">
        <v>26247802</v>
      </c>
      <c r="C8523">
        <v>119139781</v>
      </c>
      <c r="D8523">
        <v>44096284</v>
      </c>
      <c r="E8523">
        <v>64</v>
      </c>
      <c r="F8523">
        <v>645609907</v>
      </c>
      <c r="G8523">
        <v>0</v>
      </c>
      <c r="H8523">
        <v>547</v>
      </c>
      <c r="I8523" s="1" t="s">
        <v>6800</v>
      </c>
      <c r="J8523" s="3">
        <v>44887.577002314814</v>
      </c>
      <c r="K8523" s="18">
        <v>0.57700231481481479</v>
      </c>
      <c r="L8523">
        <v>13</v>
      </c>
      <c r="M8523" s="1" t="s">
        <v>6831</v>
      </c>
      <c r="N8523" s="1" t="s">
        <v>87</v>
      </c>
      <c r="O8523" s="1" t="s">
        <v>87</v>
      </c>
      <c r="P8523" s="1" t="s">
        <v>44</v>
      </c>
      <c r="Q8523" s="1" t="s">
        <v>95</v>
      </c>
      <c r="R8523" s="1" t="s">
        <v>6805</v>
      </c>
      <c r="S8523" s="1" t="s">
        <v>10</v>
      </c>
      <c r="T8523" s="1" t="s">
        <v>6847</v>
      </c>
      <c r="U8523" s="1" t="s">
        <v>88</v>
      </c>
      <c r="V8523">
        <v>3</v>
      </c>
      <c r="W8523" s="1" t="s">
        <v>89</v>
      </c>
      <c r="X8523">
        <v>11</v>
      </c>
      <c r="Y8523">
        <v>2022</v>
      </c>
      <c r="Z8523">
        <v>5</v>
      </c>
    </row>
    <row r="8524" spans="1:26" x14ac:dyDescent="0.25">
      <c r="A8524">
        <v>163175</v>
      </c>
      <c r="B8524">
        <v>26248438</v>
      </c>
      <c r="C8524">
        <v>119141872</v>
      </c>
      <c r="D8524">
        <v>65944771</v>
      </c>
      <c r="E8524">
        <v>63</v>
      </c>
      <c r="F8524">
        <v>631717101</v>
      </c>
      <c r="G8524">
        <v>0</v>
      </c>
      <c r="H8524">
        <v>547</v>
      </c>
      <c r="I8524" s="1" t="s">
        <v>6800</v>
      </c>
      <c r="J8524" s="3">
        <v>44887.582696759258</v>
      </c>
      <c r="K8524" s="18">
        <v>0.58269675925925923</v>
      </c>
      <c r="L8524">
        <v>13</v>
      </c>
      <c r="M8524" s="1" t="s">
        <v>6831</v>
      </c>
      <c r="N8524" s="1" t="s">
        <v>87</v>
      </c>
      <c r="O8524" s="1" t="s">
        <v>87</v>
      </c>
      <c r="P8524" s="1" t="s">
        <v>44</v>
      </c>
      <c r="Q8524" s="1" t="s">
        <v>95</v>
      </c>
      <c r="R8524" s="1" t="s">
        <v>6817</v>
      </c>
      <c r="S8524" s="1" t="s">
        <v>10</v>
      </c>
      <c r="T8524" s="1" t="s">
        <v>6847</v>
      </c>
      <c r="U8524" s="1" t="s">
        <v>88</v>
      </c>
      <c r="V8524">
        <v>3</v>
      </c>
      <c r="W8524" s="1" t="s">
        <v>89</v>
      </c>
      <c r="X8524">
        <v>11</v>
      </c>
      <c r="Y8524">
        <v>2022</v>
      </c>
      <c r="Z8524">
        <v>0</v>
      </c>
    </row>
    <row r="8525" spans="1:26" x14ac:dyDescent="0.25">
      <c r="A8525">
        <v>163183</v>
      </c>
      <c r="B8525">
        <v>26248548</v>
      </c>
      <c r="C8525">
        <v>119136717</v>
      </c>
      <c r="D8525">
        <v>65958257</v>
      </c>
      <c r="E8525">
        <v>486</v>
      </c>
      <c r="F8525">
        <v>4866853354</v>
      </c>
      <c r="G8525">
        <v>24</v>
      </c>
      <c r="H8525">
        <v>547</v>
      </c>
      <c r="I8525" s="1" t="s">
        <v>6800</v>
      </c>
      <c r="J8525" s="3">
        <v>44887.583472222221</v>
      </c>
      <c r="K8525" s="18">
        <v>0.58347222222222217</v>
      </c>
      <c r="L8525">
        <v>14</v>
      </c>
      <c r="M8525" s="1" t="s">
        <v>6831</v>
      </c>
      <c r="N8525" s="1" t="s">
        <v>87</v>
      </c>
      <c r="O8525" s="1" t="s">
        <v>87</v>
      </c>
      <c r="P8525" s="1" t="s">
        <v>44</v>
      </c>
      <c r="Q8525" s="1" t="s">
        <v>95</v>
      </c>
      <c r="R8525" s="1" t="s">
        <v>6802</v>
      </c>
      <c r="S8525" s="1" t="s">
        <v>37</v>
      </c>
      <c r="T8525" s="1" t="s">
        <v>6847</v>
      </c>
      <c r="U8525" s="1" t="s">
        <v>88</v>
      </c>
      <c r="V8525">
        <v>3</v>
      </c>
      <c r="W8525" s="1" t="s">
        <v>89</v>
      </c>
      <c r="X8525">
        <v>11</v>
      </c>
      <c r="Y8525">
        <v>2022</v>
      </c>
      <c r="Z8525">
        <v>0</v>
      </c>
    </row>
    <row r="8526" spans="1:26" x14ac:dyDescent="0.25">
      <c r="A8526">
        <v>163194</v>
      </c>
      <c r="B8526">
        <v>26248884</v>
      </c>
      <c r="C8526">
        <v>119142526</v>
      </c>
      <c r="D8526">
        <v>65960579</v>
      </c>
      <c r="E8526">
        <v>170</v>
      </c>
      <c r="F8526">
        <v>1708870103</v>
      </c>
      <c r="G8526">
        <v>0</v>
      </c>
      <c r="H8526">
        <v>547</v>
      </c>
      <c r="I8526" s="1" t="s">
        <v>6800</v>
      </c>
      <c r="J8526" s="3">
        <v>44887.586458333331</v>
      </c>
      <c r="K8526" s="18">
        <v>0.5864583333333333</v>
      </c>
      <c r="L8526">
        <v>14</v>
      </c>
      <c r="M8526" s="1" t="s">
        <v>6831</v>
      </c>
      <c r="N8526" s="1" t="s">
        <v>87</v>
      </c>
      <c r="O8526" s="1" t="s">
        <v>87</v>
      </c>
      <c r="P8526" s="1" t="s">
        <v>44</v>
      </c>
      <c r="Q8526" s="1" t="s">
        <v>95</v>
      </c>
      <c r="R8526" s="1" t="s">
        <v>6802</v>
      </c>
      <c r="S8526" s="1" t="s">
        <v>10</v>
      </c>
      <c r="T8526" s="1" t="s">
        <v>6847</v>
      </c>
      <c r="U8526" s="1" t="s">
        <v>88</v>
      </c>
      <c r="V8526">
        <v>3</v>
      </c>
      <c r="W8526" s="1" t="s">
        <v>89</v>
      </c>
      <c r="X8526">
        <v>11</v>
      </c>
      <c r="Y8526">
        <v>2022</v>
      </c>
      <c r="Z8526">
        <v>0</v>
      </c>
    </row>
    <row r="8527" spans="1:26" x14ac:dyDescent="0.25">
      <c r="A8527">
        <v>163199</v>
      </c>
      <c r="B8527">
        <v>26249072</v>
      </c>
      <c r="C8527">
        <v>119144229</v>
      </c>
      <c r="D8527">
        <v>52006304</v>
      </c>
      <c r="E8527">
        <v>868</v>
      </c>
      <c r="F8527">
        <v>8680211676</v>
      </c>
      <c r="G8527">
        <v>28</v>
      </c>
      <c r="H8527">
        <v>547</v>
      </c>
      <c r="I8527" s="1" t="s">
        <v>6800</v>
      </c>
      <c r="J8527" s="3">
        <v>44887.588067129633</v>
      </c>
      <c r="K8527" s="18">
        <v>0.58806712962962959</v>
      </c>
      <c r="L8527">
        <v>14</v>
      </c>
      <c r="M8527" s="1" t="s">
        <v>6831</v>
      </c>
      <c r="N8527" s="1" t="s">
        <v>87</v>
      </c>
      <c r="O8527" s="1" t="s">
        <v>87</v>
      </c>
      <c r="P8527" s="1" t="s">
        <v>44</v>
      </c>
      <c r="Q8527" s="1" t="s">
        <v>95</v>
      </c>
      <c r="R8527" s="1" t="s">
        <v>6813</v>
      </c>
      <c r="S8527" s="1" t="s">
        <v>36</v>
      </c>
      <c r="T8527" s="1" t="s">
        <v>6847</v>
      </c>
      <c r="U8527" s="1" t="s">
        <v>88</v>
      </c>
      <c r="V8527">
        <v>3</v>
      </c>
      <c r="W8527" s="1" t="s">
        <v>89</v>
      </c>
      <c r="X8527">
        <v>11</v>
      </c>
      <c r="Y8527">
        <v>2022</v>
      </c>
      <c r="Z8527">
        <v>1</v>
      </c>
    </row>
    <row r="8528" spans="1:26" x14ac:dyDescent="0.25">
      <c r="A8528">
        <v>163206</v>
      </c>
      <c r="B8528">
        <v>26249322</v>
      </c>
      <c r="C8528">
        <v>119145095</v>
      </c>
      <c r="D8528">
        <v>65961727</v>
      </c>
      <c r="E8528">
        <v>534</v>
      </c>
      <c r="F8528">
        <v>5347650171</v>
      </c>
      <c r="G8528">
        <v>0</v>
      </c>
      <c r="H8528">
        <v>547</v>
      </c>
      <c r="I8528" s="1" t="s">
        <v>6800</v>
      </c>
      <c r="J8528" s="3">
        <v>44887.590162037035</v>
      </c>
      <c r="K8528" s="18">
        <v>0.59016203703703707</v>
      </c>
      <c r="L8528">
        <v>14</v>
      </c>
      <c r="M8528" s="1" t="s">
        <v>6831</v>
      </c>
      <c r="N8528" s="1" t="s">
        <v>87</v>
      </c>
      <c r="O8528" s="1" t="s">
        <v>87</v>
      </c>
      <c r="P8528" s="1" t="s">
        <v>44</v>
      </c>
      <c r="Q8528" s="1" t="s">
        <v>95</v>
      </c>
      <c r="R8528" s="1" t="s">
        <v>6802</v>
      </c>
      <c r="S8528" s="1" t="s">
        <v>10</v>
      </c>
      <c r="T8528" s="1" t="s">
        <v>6847</v>
      </c>
      <c r="U8528" s="1" t="s">
        <v>88</v>
      </c>
      <c r="V8528">
        <v>3</v>
      </c>
      <c r="W8528" s="1" t="s">
        <v>89</v>
      </c>
      <c r="X8528">
        <v>11</v>
      </c>
      <c r="Y8528">
        <v>2022</v>
      </c>
      <c r="Z8528">
        <v>1</v>
      </c>
    </row>
    <row r="8529" spans="1:26" x14ac:dyDescent="0.25">
      <c r="A8529">
        <v>163219</v>
      </c>
      <c r="B8529">
        <v>26249733</v>
      </c>
      <c r="C8529">
        <v>119146409</v>
      </c>
      <c r="D8529">
        <v>60832585</v>
      </c>
      <c r="E8529">
        <v>8</v>
      </c>
      <c r="F8529">
        <v>88257803</v>
      </c>
      <c r="G8529">
        <v>0</v>
      </c>
      <c r="H8529">
        <v>547</v>
      </c>
      <c r="I8529" s="1" t="s">
        <v>6800</v>
      </c>
      <c r="J8529" s="3">
        <v>44887.593773148146</v>
      </c>
      <c r="K8529" s="18">
        <v>0.59377314814814819</v>
      </c>
      <c r="L8529">
        <v>14</v>
      </c>
      <c r="M8529" s="1" t="s">
        <v>6831</v>
      </c>
      <c r="N8529" s="1" t="s">
        <v>87</v>
      </c>
      <c r="O8529" s="1" t="s">
        <v>87</v>
      </c>
      <c r="P8529" s="1" t="s">
        <v>44</v>
      </c>
      <c r="Q8529" s="1" t="s">
        <v>95</v>
      </c>
      <c r="R8529" s="1" t="s">
        <v>6809</v>
      </c>
      <c r="S8529" s="1" t="s">
        <v>10</v>
      </c>
      <c r="T8529" s="1" t="s">
        <v>6847</v>
      </c>
      <c r="U8529" s="1" t="s">
        <v>88</v>
      </c>
      <c r="V8529">
        <v>3</v>
      </c>
      <c r="W8529" s="1" t="s">
        <v>89</v>
      </c>
      <c r="X8529">
        <v>11</v>
      </c>
      <c r="Y8529">
        <v>2022</v>
      </c>
      <c r="Z8529">
        <v>0</v>
      </c>
    </row>
    <row r="8530" spans="1:26" x14ac:dyDescent="0.25">
      <c r="A8530">
        <v>163220</v>
      </c>
      <c r="B8530">
        <v>26249734</v>
      </c>
      <c r="C8530">
        <v>119146655</v>
      </c>
      <c r="D8530">
        <v>53875416</v>
      </c>
      <c r="E8530">
        <v>309</v>
      </c>
      <c r="F8530">
        <v>3098900540</v>
      </c>
      <c r="G8530">
        <v>0</v>
      </c>
      <c r="H8530">
        <v>547</v>
      </c>
      <c r="I8530" s="1" t="s">
        <v>6800</v>
      </c>
      <c r="J8530" s="3">
        <v>44887.593784722223</v>
      </c>
      <c r="K8530" s="18">
        <v>0.59378472222222223</v>
      </c>
      <c r="L8530">
        <v>14</v>
      </c>
      <c r="M8530" s="1" t="s">
        <v>6831</v>
      </c>
      <c r="N8530" s="1" t="s">
        <v>87</v>
      </c>
      <c r="O8530" s="1" t="s">
        <v>87</v>
      </c>
      <c r="P8530" s="1" t="s">
        <v>44</v>
      </c>
      <c r="Q8530" s="1" t="s">
        <v>95</v>
      </c>
      <c r="R8530" s="1" t="s">
        <v>6802</v>
      </c>
      <c r="S8530" s="1" t="s">
        <v>10</v>
      </c>
      <c r="T8530" s="1" t="s">
        <v>6847</v>
      </c>
      <c r="U8530" s="1" t="s">
        <v>88</v>
      </c>
      <c r="V8530">
        <v>3</v>
      </c>
      <c r="W8530" s="1" t="s">
        <v>89</v>
      </c>
      <c r="X8530">
        <v>11</v>
      </c>
      <c r="Y8530">
        <v>2022</v>
      </c>
      <c r="Z8530">
        <v>0</v>
      </c>
    </row>
    <row r="8531" spans="1:26" x14ac:dyDescent="0.25">
      <c r="A8531">
        <v>163232</v>
      </c>
      <c r="B8531">
        <v>26250126</v>
      </c>
      <c r="C8531">
        <v>119147844</v>
      </c>
      <c r="D8531">
        <v>65959498</v>
      </c>
      <c r="E8531">
        <v>115</v>
      </c>
      <c r="F8531">
        <v>1159576973</v>
      </c>
      <c r="G8531">
        <v>9</v>
      </c>
      <c r="H8531">
        <v>547</v>
      </c>
      <c r="I8531" s="1" t="s">
        <v>6800</v>
      </c>
      <c r="J8531" s="3">
        <v>44887.59746527778</v>
      </c>
      <c r="K8531" s="18">
        <v>0.5974652777777778</v>
      </c>
      <c r="L8531">
        <v>14</v>
      </c>
      <c r="M8531" s="1" t="s">
        <v>6831</v>
      </c>
      <c r="N8531" s="1" t="s">
        <v>87</v>
      </c>
      <c r="O8531" s="1" t="s">
        <v>87</v>
      </c>
      <c r="P8531" s="1" t="s">
        <v>44</v>
      </c>
      <c r="Q8531" s="1" t="s">
        <v>95</v>
      </c>
      <c r="R8531" s="1" t="s">
        <v>6802</v>
      </c>
      <c r="S8531" s="1" t="s">
        <v>12</v>
      </c>
      <c r="T8531" s="1" t="s">
        <v>6847</v>
      </c>
      <c r="U8531" s="1" t="s">
        <v>88</v>
      </c>
      <c r="V8531">
        <v>3</v>
      </c>
      <c r="W8531" s="1" t="s">
        <v>89</v>
      </c>
      <c r="X8531">
        <v>11</v>
      </c>
      <c r="Y8531">
        <v>2022</v>
      </c>
      <c r="Z8531">
        <v>0</v>
      </c>
    </row>
    <row r="8532" spans="1:26" x14ac:dyDescent="0.25">
      <c r="A8532">
        <v>163242</v>
      </c>
      <c r="B8532">
        <v>26250470</v>
      </c>
      <c r="C8532">
        <v>119149556</v>
      </c>
      <c r="D8532">
        <v>65583762</v>
      </c>
      <c r="E8532">
        <v>680</v>
      </c>
      <c r="F8532">
        <v>6800407242</v>
      </c>
      <c r="G8532">
        <v>0</v>
      </c>
      <c r="H8532">
        <v>547</v>
      </c>
      <c r="I8532" s="1" t="s">
        <v>6800</v>
      </c>
      <c r="J8532" s="3">
        <v>44887.600335648145</v>
      </c>
      <c r="K8532" s="18">
        <v>0.6003356481481481</v>
      </c>
      <c r="L8532">
        <v>14</v>
      </c>
      <c r="M8532" s="1" t="s">
        <v>6831</v>
      </c>
      <c r="N8532" s="1" t="s">
        <v>87</v>
      </c>
      <c r="O8532" s="1" t="s">
        <v>87</v>
      </c>
      <c r="P8532" s="1" t="s">
        <v>44</v>
      </c>
      <c r="Q8532" s="1" t="s">
        <v>95</v>
      </c>
      <c r="R8532" s="1" t="s">
        <v>6802</v>
      </c>
      <c r="S8532" s="1" t="s">
        <v>10</v>
      </c>
      <c r="T8532" s="1" t="s">
        <v>6847</v>
      </c>
      <c r="U8532" s="1" t="s">
        <v>88</v>
      </c>
      <c r="V8532">
        <v>3</v>
      </c>
      <c r="W8532" s="1" t="s">
        <v>89</v>
      </c>
      <c r="X8532">
        <v>11</v>
      </c>
      <c r="Y8532">
        <v>2022</v>
      </c>
      <c r="Z8532">
        <v>0</v>
      </c>
    </row>
    <row r="8533" spans="1:26" x14ac:dyDescent="0.25">
      <c r="A8533">
        <v>163255</v>
      </c>
      <c r="B8533">
        <v>26250846</v>
      </c>
      <c r="C8533">
        <v>119150718</v>
      </c>
      <c r="D8533">
        <v>65961487</v>
      </c>
      <c r="E8533">
        <v>144</v>
      </c>
      <c r="F8533">
        <v>1448934009</v>
      </c>
      <c r="G8533">
        <v>9</v>
      </c>
      <c r="H8533">
        <v>547</v>
      </c>
      <c r="I8533" s="1" t="s">
        <v>6800</v>
      </c>
      <c r="J8533" s="3">
        <v>44887.603645833333</v>
      </c>
      <c r="K8533" s="18">
        <v>0.60364583333333333</v>
      </c>
      <c r="L8533">
        <v>14</v>
      </c>
      <c r="M8533" s="1" t="s">
        <v>6831</v>
      </c>
      <c r="N8533" s="1" t="s">
        <v>87</v>
      </c>
      <c r="O8533" s="1" t="s">
        <v>87</v>
      </c>
      <c r="P8533" s="1" t="s">
        <v>44</v>
      </c>
      <c r="Q8533" s="1" t="s">
        <v>95</v>
      </c>
      <c r="R8533" s="1" t="s">
        <v>6802</v>
      </c>
      <c r="S8533" s="1" t="s">
        <v>12</v>
      </c>
      <c r="T8533" s="1" t="s">
        <v>6847</v>
      </c>
      <c r="U8533" s="1" t="s">
        <v>88</v>
      </c>
      <c r="V8533">
        <v>3</v>
      </c>
      <c r="W8533" s="1" t="s">
        <v>89</v>
      </c>
      <c r="X8533">
        <v>11</v>
      </c>
      <c r="Y8533">
        <v>2022</v>
      </c>
      <c r="Z8533">
        <v>0</v>
      </c>
    </row>
    <row r="8534" spans="1:26" x14ac:dyDescent="0.25">
      <c r="A8534">
        <v>163263</v>
      </c>
      <c r="B8534">
        <v>26251012</v>
      </c>
      <c r="C8534">
        <v>119150202</v>
      </c>
      <c r="D8534">
        <v>65963693</v>
      </c>
      <c r="E8534">
        <v>735</v>
      </c>
      <c r="F8534">
        <v>7355230077</v>
      </c>
      <c r="G8534">
        <v>17</v>
      </c>
      <c r="H8534">
        <v>547</v>
      </c>
      <c r="I8534" s="1" t="s">
        <v>6800</v>
      </c>
      <c r="J8534" s="3">
        <v>44887.605231481481</v>
      </c>
      <c r="K8534" s="18">
        <v>0.60523148148148154</v>
      </c>
      <c r="L8534">
        <v>14</v>
      </c>
      <c r="M8534" s="1" t="s">
        <v>6831</v>
      </c>
      <c r="N8534" s="1" t="s">
        <v>87</v>
      </c>
      <c r="O8534" s="1" t="s">
        <v>87</v>
      </c>
      <c r="P8534" s="1" t="s">
        <v>44</v>
      </c>
      <c r="Q8534" s="1" t="s">
        <v>95</v>
      </c>
      <c r="R8534" s="1" t="s">
        <v>6805</v>
      </c>
      <c r="S8534" s="1" t="s">
        <v>23</v>
      </c>
      <c r="T8534" s="1" t="s">
        <v>6847</v>
      </c>
      <c r="U8534" s="1" t="s">
        <v>88</v>
      </c>
      <c r="V8534">
        <v>3</v>
      </c>
      <c r="W8534" s="1" t="s">
        <v>89</v>
      </c>
      <c r="X8534">
        <v>11</v>
      </c>
      <c r="Y8534">
        <v>2022</v>
      </c>
      <c r="Z8534">
        <v>0</v>
      </c>
    </row>
    <row r="8535" spans="1:26" x14ac:dyDescent="0.25">
      <c r="A8535">
        <v>163267</v>
      </c>
      <c r="B8535">
        <v>26251129</v>
      </c>
      <c r="C8535">
        <v>119151781</v>
      </c>
      <c r="D8535">
        <v>65110717</v>
      </c>
      <c r="E8535">
        <v>481</v>
      </c>
      <c r="F8535">
        <v>4817912577</v>
      </c>
      <c r="G8535">
        <v>24</v>
      </c>
      <c r="H8535">
        <v>547</v>
      </c>
      <c r="I8535" s="1" t="s">
        <v>6800</v>
      </c>
      <c r="J8535" s="3">
        <v>44887.606215277781</v>
      </c>
      <c r="K8535" s="18">
        <v>0.60621527777777773</v>
      </c>
      <c r="L8535">
        <v>14</v>
      </c>
      <c r="M8535" s="1" t="s">
        <v>6831</v>
      </c>
      <c r="N8535" s="1" t="s">
        <v>87</v>
      </c>
      <c r="O8535" s="1" t="s">
        <v>87</v>
      </c>
      <c r="P8535" s="1" t="s">
        <v>44</v>
      </c>
      <c r="Q8535" s="1" t="s">
        <v>95</v>
      </c>
      <c r="R8535" s="1" t="s">
        <v>6812</v>
      </c>
      <c r="S8535" s="1" t="s">
        <v>37</v>
      </c>
      <c r="T8535" s="1" t="s">
        <v>6847</v>
      </c>
      <c r="U8535" s="1" t="s">
        <v>88</v>
      </c>
      <c r="V8535">
        <v>3</v>
      </c>
      <c r="W8535" s="1" t="s">
        <v>89</v>
      </c>
      <c r="X8535">
        <v>11</v>
      </c>
      <c r="Y8535">
        <v>2022</v>
      </c>
      <c r="Z8535">
        <v>0</v>
      </c>
    </row>
    <row r="8536" spans="1:26" x14ac:dyDescent="0.25">
      <c r="A8536">
        <v>163299</v>
      </c>
      <c r="B8536">
        <v>26251830</v>
      </c>
      <c r="C8536">
        <v>119154223</v>
      </c>
      <c r="D8536">
        <v>65965168</v>
      </c>
      <c r="E8536">
        <v>319</v>
      </c>
      <c r="F8536">
        <v>3196428735</v>
      </c>
      <c r="G8536">
        <v>18</v>
      </c>
      <c r="H8536">
        <v>547</v>
      </c>
      <c r="I8536" s="1" t="s">
        <v>6800</v>
      </c>
      <c r="J8536" s="3">
        <v>44887.612256944441</v>
      </c>
      <c r="K8536" s="18">
        <v>0.61225694444444445</v>
      </c>
      <c r="L8536">
        <v>14</v>
      </c>
      <c r="M8536" s="1" t="s">
        <v>6831</v>
      </c>
      <c r="N8536" s="1" t="s">
        <v>87</v>
      </c>
      <c r="O8536" s="1" t="s">
        <v>87</v>
      </c>
      <c r="P8536" s="1" t="s">
        <v>44</v>
      </c>
      <c r="Q8536" s="1" t="s">
        <v>95</v>
      </c>
      <c r="R8536" s="1" t="s">
        <v>6802</v>
      </c>
      <c r="S8536" s="1" t="s">
        <v>14</v>
      </c>
      <c r="T8536" s="1" t="s">
        <v>6847</v>
      </c>
      <c r="U8536" s="1" t="s">
        <v>88</v>
      </c>
      <c r="V8536">
        <v>3</v>
      </c>
      <c r="W8536" s="1" t="s">
        <v>89</v>
      </c>
      <c r="X8536">
        <v>11</v>
      </c>
      <c r="Y8536">
        <v>2022</v>
      </c>
      <c r="Z8536">
        <v>0</v>
      </c>
    </row>
    <row r="8537" spans="1:26" x14ac:dyDescent="0.25">
      <c r="A8537">
        <v>163300</v>
      </c>
      <c r="B8537">
        <v>26251867</v>
      </c>
      <c r="C8537">
        <v>119154600</v>
      </c>
      <c r="D8537">
        <v>63027376</v>
      </c>
      <c r="E8537">
        <v>324</v>
      </c>
      <c r="F8537">
        <v>3240160895</v>
      </c>
      <c r="G8537">
        <v>18</v>
      </c>
      <c r="H8537">
        <v>547</v>
      </c>
      <c r="I8537" s="1" t="s">
        <v>6800</v>
      </c>
      <c r="J8537" s="3">
        <v>44887.612685185188</v>
      </c>
      <c r="K8537" s="18">
        <v>0.61268518518518522</v>
      </c>
      <c r="L8537">
        <v>14</v>
      </c>
      <c r="M8537" s="1" t="s">
        <v>6831</v>
      </c>
      <c r="N8537" s="1" t="s">
        <v>87</v>
      </c>
      <c r="O8537" s="1" t="s">
        <v>87</v>
      </c>
      <c r="P8537" s="1" t="s">
        <v>44</v>
      </c>
      <c r="Q8537" s="1" t="s">
        <v>95</v>
      </c>
      <c r="R8537" s="1" t="s">
        <v>6802</v>
      </c>
      <c r="S8537" s="1" t="s">
        <v>14</v>
      </c>
      <c r="T8537" s="1" t="s">
        <v>6847</v>
      </c>
      <c r="U8537" s="1" t="s">
        <v>88</v>
      </c>
      <c r="V8537">
        <v>3</v>
      </c>
      <c r="W8537" s="1" t="s">
        <v>89</v>
      </c>
      <c r="X8537">
        <v>11</v>
      </c>
      <c r="Y8537">
        <v>2022</v>
      </c>
      <c r="Z8537">
        <v>0</v>
      </c>
    </row>
    <row r="8538" spans="1:26" x14ac:dyDescent="0.25">
      <c r="A8538">
        <v>163306</v>
      </c>
      <c r="B8538">
        <v>26252008</v>
      </c>
      <c r="C8538">
        <v>119155190</v>
      </c>
      <c r="D8538">
        <v>65824832</v>
      </c>
      <c r="E8538">
        <v>703</v>
      </c>
      <c r="F8538">
        <v>7037756916</v>
      </c>
      <c r="G8538">
        <v>0</v>
      </c>
      <c r="H8538">
        <v>547</v>
      </c>
      <c r="I8538" s="1" t="s">
        <v>6800</v>
      </c>
      <c r="J8538" s="3">
        <v>44887.61414351852</v>
      </c>
      <c r="K8538" s="18">
        <v>0.61414351851851856</v>
      </c>
      <c r="L8538">
        <v>14</v>
      </c>
      <c r="M8538" s="1" t="s">
        <v>6831</v>
      </c>
      <c r="N8538" s="1" t="s">
        <v>87</v>
      </c>
      <c r="O8538" s="1" t="s">
        <v>87</v>
      </c>
      <c r="P8538" s="1" t="s">
        <v>44</v>
      </c>
      <c r="Q8538" s="1" t="s">
        <v>95</v>
      </c>
      <c r="R8538" s="1" t="s">
        <v>6802</v>
      </c>
      <c r="S8538" s="1" t="s">
        <v>10</v>
      </c>
      <c r="T8538" s="1" t="s">
        <v>6847</v>
      </c>
      <c r="U8538" s="1" t="s">
        <v>88</v>
      </c>
      <c r="V8538">
        <v>3</v>
      </c>
      <c r="W8538" s="1" t="s">
        <v>89</v>
      </c>
      <c r="X8538">
        <v>11</v>
      </c>
      <c r="Y8538">
        <v>2022</v>
      </c>
      <c r="Z8538">
        <v>0</v>
      </c>
    </row>
    <row r="8539" spans="1:26" x14ac:dyDescent="0.25">
      <c r="A8539">
        <v>163315</v>
      </c>
      <c r="B8539">
        <v>26252296</v>
      </c>
      <c r="C8539">
        <v>119156042</v>
      </c>
      <c r="D8539">
        <v>65965844</v>
      </c>
      <c r="E8539">
        <v>919</v>
      </c>
      <c r="F8539">
        <v>9194668787</v>
      </c>
      <c r="G8539">
        <v>7</v>
      </c>
      <c r="H8539">
        <v>547</v>
      </c>
      <c r="I8539" s="1" t="s">
        <v>6800</v>
      </c>
      <c r="J8539" s="3">
        <v>44887.616620370369</v>
      </c>
      <c r="K8539" s="18">
        <v>0.61662037037037032</v>
      </c>
      <c r="L8539">
        <v>14</v>
      </c>
      <c r="M8539" s="1" t="s">
        <v>6831</v>
      </c>
      <c r="N8539" s="1" t="s">
        <v>87</v>
      </c>
      <c r="O8539" s="1" t="s">
        <v>87</v>
      </c>
      <c r="P8539" s="1" t="s">
        <v>44</v>
      </c>
      <c r="Q8539" s="1" t="s">
        <v>95</v>
      </c>
      <c r="R8539" s="1" t="s">
        <v>6805</v>
      </c>
      <c r="S8539" s="1" t="s">
        <v>20</v>
      </c>
      <c r="T8539" s="1" t="s">
        <v>6847</v>
      </c>
      <c r="U8539" s="1" t="s">
        <v>88</v>
      </c>
      <c r="V8539">
        <v>3</v>
      </c>
      <c r="W8539" s="1" t="s">
        <v>89</v>
      </c>
      <c r="X8539">
        <v>11</v>
      </c>
      <c r="Y8539">
        <v>2022</v>
      </c>
      <c r="Z8539">
        <v>5</v>
      </c>
    </row>
    <row r="8540" spans="1:26" x14ac:dyDescent="0.25">
      <c r="A8540">
        <v>163316</v>
      </c>
      <c r="B8540">
        <v>26252334</v>
      </c>
      <c r="C8540">
        <v>119155656</v>
      </c>
      <c r="D8540">
        <v>65965718</v>
      </c>
      <c r="E8540">
        <v>159</v>
      </c>
      <c r="F8540">
        <v>1599591941</v>
      </c>
      <c r="G8540">
        <v>9</v>
      </c>
      <c r="H8540">
        <v>547</v>
      </c>
      <c r="I8540" s="1" t="s">
        <v>6800</v>
      </c>
      <c r="J8540" s="3">
        <v>44887.617071759261</v>
      </c>
      <c r="K8540" s="18">
        <v>0.61707175925925928</v>
      </c>
      <c r="L8540">
        <v>14</v>
      </c>
      <c r="M8540" s="1" t="s">
        <v>6831</v>
      </c>
      <c r="N8540" s="1" t="s">
        <v>87</v>
      </c>
      <c r="O8540" s="1" t="s">
        <v>87</v>
      </c>
      <c r="P8540" s="1" t="s">
        <v>44</v>
      </c>
      <c r="Q8540" s="1" t="s">
        <v>95</v>
      </c>
      <c r="R8540" s="1" t="s">
        <v>6861</v>
      </c>
      <c r="S8540" s="1" t="s">
        <v>12</v>
      </c>
      <c r="T8540" s="1" t="s">
        <v>6847</v>
      </c>
      <c r="U8540" s="1" t="s">
        <v>88</v>
      </c>
      <c r="V8540">
        <v>3</v>
      </c>
      <c r="W8540" s="1" t="s">
        <v>89</v>
      </c>
      <c r="X8540">
        <v>11</v>
      </c>
      <c r="Y8540">
        <v>2022</v>
      </c>
      <c r="Z8540">
        <v>0</v>
      </c>
    </row>
    <row r="8541" spans="1:26" x14ac:dyDescent="0.25">
      <c r="A8541">
        <v>163327</v>
      </c>
      <c r="B8541">
        <v>26252713</v>
      </c>
      <c r="C8541">
        <v>119158094</v>
      </c>
      <c r="D8541">
        <v>65761905</v>
      </c>
      <c r="E8541">
        <v>494</v>
      </c>
      <c r="F8541">
        <v>4948381929</v>
      </c>
      <c r="G8541">
        <v>32</v>
      </c>
      <c r="H8541">
        <v>547</v>
      </c>
      <c r="I8541" s="1" t="s">
        <v>6800</v>
      </c>
      <c r="J8541" s="3">
        <v>44887.620625000003</v>
      </c>
      <c r="K8541" s="18">
        <v>0.62062499999999998</v>
      </c>
      <c r="L8541">
        <v>14</v>
      </c>
      <c r="M8541" s="1" t="s">
        <v>6831</v>
      </c>
      <c r="N8541" s="1" t="s">
        <v>87</v>
      </c>
      <c r="O8541" s="1" t="s">
        <v>87</v>
      </c>
      <c r="P8541" s="1" t="s">
        <v>44</v>
      </c>
      <c r="Q8541" s="1" t="s">
        <v>95</v>
      </c>
      <c r="R8541" s="1" t="s">
        <v>6802</v>
      </c>
      <c r="S8541" s="1" t="s">
        <v>35</v>
      </c>
      <c r="T8541" s="1" t="s">
        <v>6847</v>
      </c>
      <c r="U8541" s="1" t="s">
        <v>88</v>
      </c>
      <c r="V8541">
        <v>3</v>
      </c>
      <c r="W8541" s="1" t="s">
        <v>89</v>
      </c>
      <c r="X8541">
        <v>11</v>
      </c>
      <c r="Y8541">
        <v>2022</v>
      </c>
      <c r="Z8541">
        <v>3</v>
      </c>
    </row>
    <row r="8542" spans="1:26" x14ac:dyDescent="0.25">
      <c r="A8542">
        <v>163329</v>
      </c>
      <c r="B8542">
        <v>26252767</v>
      </c>
      <c r="C8542">
        <v>119158067</v>
      </c>
      <c r="D8542">
        <v>65966638</v>
      </c>
      <c r="E8542">
        <v>267</v>
      </c>
      <c r="F8542">
        <v>2679516716</v>
      </c>
      <c r="G8542">
        <v>0</v>
      </c>
      <c r="H8542">
        <v>547</v>
      </c>
      <c r="I8542" s="1" t="s">
        <v>6800</v>
      </c>
      <c r="J8542" s="3">
        <v>44887.621111111112</v>
      </c>
      <c r="K8542" s="18">
        <v>0.62111111111111106</v>
      </c>
      <c r="L8542">
        <v>14</v>
      </c>
      <c r="M8542" s="1" t="s">
        <v>6831</v>
      </c>
      <c r="N8542" s="1" t="s">
        <v>87</v>
      </c>
      <c r="O8542" s="1" t="s">
        <v>87</v>
      </c>
      <c r="P8542" s="1" t="s">
        <v>44</v>
      </c>
      <c r="Q8542" s="1" t="s">
        <v>95</v>
      </c>
      <c r="R8542" s="1" t="s">
        <v>6813</v>
      </c>
      <c r="S8542" s="1" t="s">
        <v>10</v>
      </c>
      <c r="T8542" s="1" t="s">
        <v>6847</v>
      </c>
      <c r="U8542" s="1" t="s">
        <v>88</v>
      </c>
      <c r="V8542">
        <v>3</v>
      </c>
      <c r="W8542" s="1" t="s">
        <v>89</v>
      </c>
      <c r="X8542">
        <v>11</v>
      </c>
      <c r="Y8542">
        <v>2022</v>
      </c>
      <c r="Z8542">
        <v>0</v>
      </c>
    </row>
    <row r="8543" spans="1:26" x14ac:dyDescent="0.25">
      <c r="A8543">
        <v>163336</v>
      </c>
      <c r="B8543">
        <v>26253098</v>
      </c>
      <c r="C8543">
        <v>119159489</v>
      </c>
      <c r="D8543">
        <v>65713045</v>
      </c>
      <c r="E8543">
        <v>992</v>
      </c>
      <c r="F8543">
        <v>9926393854</v>
      </c>
      <c r="G8543">
        <v>7</v>
      </c>
      <c r="H8543">
        <v>547</v>
      </c>
      <c r="I8543" s="1" t="s">
        <v>6800</v>
      </c>
      <c r="J8543" s="3">
        <v>44887.62427083333</v>
      </c>
      <c r="K8543" s="18">
        <v>0.62427083333333333</v>
      </c>
      <c r="L8543">
        <v>14</v>
      </c>
      <c r="M8543" s="1" t="s">
        <v>6831</v>
      </c>
      <c r="N8543" s="1" t="s">
        <v>87</v>
      </c>
      <c r="O8543" s="1" t="s">
        <v>87</v>
      </c>
      <c r="P8543" s="1" t="s">
        <v>44</v>
      </c>
      <c r="Q8543" s="1" t="s">
        <v>95</v>
      </c>
      <c r="R8543" s="1" t="s">
        <v>6802</v>
      </c>
      <c r="S8543" s="1" t="s">
        <v>20</v>
      </c>
      <c r="T8543" s="1" t="s">
        <v>6847</v>
      </c>
      <c r="U8543" s="1" t="s">
        <v>88</v>
      </c>
      <c r="V8543">
        <v>3</v>
      </c>
      <c r="W8543" s="1" t="s">
        <v>89</v>
      </c>
      <c r="X8543">
        <v>11</v>
      </c>
      <c r="Y8543">
        <v>2022</v>
      </c>
      <c r="Z8543">
        <v>0</v>
      </c>
    </row>
    <row r="8544" spans="1:26" x14ac:dyDescent="0.25">
      <c r="A8544">
        <v>163341</v>
      </c>
      <c r="B8544">
        <v>26253368</v>
      </c>
      <c r="C8544">
        <v>119160354</v>
      </c>
      <c r="D8544">
        <v>51790452</v>
      </c>
      <c r="E8544">
        <v>502</v>
      </c>
      <c r="F8544">
        <v>5020899991</v>
      </c>
      <c r="G8544">
        <v>0</v>
      </c>
      <c r="H8544">
        <v>547</v>
      </c>
      <c r="I8544" s="1" t="s">
        <v>6800</v>
      </c>
      <c r="J8544" s="3">
        <v>44887.62667824074</v>
      </c>
      <c r="K8544" s="18">
        <v>0.62667824074074074</v>
      </c>
      <c r="L8544">
        <v>15</v>
      </c>
      <c r="M8544" s="1" t="s">
        <v>6831</v>
      </c>
      <c r="N8544" s="1" t="s">
        <v>87</v>
      </c>
      <c r="O8544" s="1" t="s">
        <v>87</v>
      </c>
      <c r="P8544" s="1" t="s">
        <v>44</v>
      </c>
      <c r="Q8544" s="1" t="s">
        <v>95</v>
      </c>
      <c r="R8544" s="1" t="s">
        <v>6812</v>
      </c>
      <c r="S8544" s="1" t="s">
        <v>10</v>
      </c>
      <c r="T8544" s="1" t="s">
        <v>6847</v>
      </c>
      <c r="U8544" s="1" t="s">
        <v>88</v>
      </c>
      <c r="V8544">
        <v>3</v>
      </c>
      <c r="W8544" s="1" t="s">
        <v>89</v>
      </c>
      <c r="X8544">
        <v>11</v>
      </c>
      <c r="Y8544">
        <v>2022</v>
      </c>
      <c r="Z8544">
        <v>0</v>
      </c>
    </row>
    <row r="8545" spans="1:26" x14ac:dyDescent="0.25">
      <c r="A8545">
        <v>163348</v>
      </c>
      <c r="B8545">
        <v>26253740</v>
      </c>
      <c r="C8545">
        <v>119161827</v>
      </c>
      <c r="D8545">
        <v>59272244</v>
      </c>
      <c r="E8545">
        <v>955</v>
      </c>
      <c r="F8545">
        <v>9559785271</v>
      </c>
      <c r="G8545">
        <v>0</v>
      </c>
      <c r="H8545">
        <v>547</v>
      </c>
      <c r="I8545" s="1" t="s">
        <v>6800</v>
      </c>
      <c r="J8545" s="3">
        <v>44887.629293981481</v>
      </c>
      <c r="K8545" s="18">
        <v>0.62929398148148152</v>
      </c>
      <c r="L8545">
        <v>15</v>
      </c>
      <c r="M8545" s="1" t="s">
        <v>6831</v>
      </c>
      <c r="N8545" s="1" t="s">
        <v>87</v>
      </c>
      <c r="O8545" s="1" t="s">
        <v>87</v>
      </c>
      <c r="P8545" s="1" t="s">
        <v>44</v>
      </c>
      <c r="Q8545" s="1" t="s">
        <v>95</v>
      </c>
      <c r="R8545" s="1" t="s">
        <v>6802</v>
      </c>
      <c r="S8545" s="1" t="s">
        <v>10</v>
      </c>
      <c r="T8545" s="1" t="s">
        <v>6847</v>
      </c>
      <c r="U8545" s="1" t="s">
        <v>88</v>
      </c>
      <c r="V8545">
        <v>3</v>
      </c>
      <c r="W8545" s="1" t="s">
        <v>89</v>
      </c>
      <c r="X8545">
        <v>11</v>
      </c>
      <c r="Y8545">
        <v>2022</v>
      </c>
      <c r="Z8545">
        <v>0</v>
      </c>
    </row>
    <row r="8546" spans="1:26" x14ac:dyDescent="0.25">
      <c r="A8546">
        <v>163351</v>
      </c>
      <c r="B8546">
        <v>26253826</v>
      </c>
      <c r="C8546">
        <v>119160988</v>
      </c>
      <c r="D8546">
        <v>57864905</v>
      </c>
      <c r="E8546">
        <v>338</v>
      </c>
      <c r="F8546">
        <v>3380161984</v>
      </c>
      <c r="G8546">
        <v>14</v>
      </c>
      <c r="H8546">
        <v>547</v>
      </c>
      <c r="I8546" s="1" t="s">
        <v>6800</v>
      </c>
      <c r="J8546" s="3">
        <v>44887.630069444444</v>
      </c>
      <c r="K8546" s="18">
        <v>0.63006944444444446</v>
      </c>
      <c r="L8546">
        <v>15</v>
      </c>
      <c r="M8546" s="1" t="s">
        <v>6831</v>
      </c>
      <c r="N8546" s="1" t="s">
        <v>87</v>
      </c>
      <c r="O8546" s="1" t="s">
        <v>87</v>
      </c>
      <c r="P8546" s="1" t="s">
        <v>44</v>
      </c>
      <c r="Q8546" s="1" t="s">
        <v>95</v>
      </c>
      <c r="R8546" s="1" t="s">
        <v>6802</v>
      </c>
      <c r="S8546" s="1" t="s">
        <v>24</v>
      </c>
      <c r="T8546" s="1" t="s">
        <v>6847</v>
      </c>
      <c r="U8546" s="1" t="s">
        <v>88</v>
      </c>
      <c r="V8546">
        <v>3</v>
      </c>
      <c r="W8546" s="1" t="s">
        <v>89</v>
      </c>
      <c r="X8546">
        <v>11</v>
      </c>
      <c r="Y8546">
        <v>2022</v>
      </c>
      <c r="Z8546">
        <v>0</v>
      </c>
    </row>
    <row r="8547" spans="1:26" x14ac:dyDescent="0.25">
      <c r="A8547">
        <v>163354</v>
      </c>
      <c r="B8547">
        <v>26254004</v>
      </c>
      <c r="C8547">
        <v>119163039</v>
      </c>
      <c r="D8547">
        <v>65959204</v>
      </c>
      <c r="E8547">
        <v>40</v>
      </c>
      <c r="F8547">
        <v>400880205</v>
      </c>
      <c r="G8547">
        <v>0</v>
      </c>
      <c r="H8547">
        <v>547</v>
      </c>
      <c r="I8547" s="1" t="s">
        <v>6800</v>
      </c>
      <c r="J8547" s="3">
        <v>44887.631840277776</v>
      </c>
      <c r="K8547" s="18">
        <v>0.63184027777777774</v>
      </c>
      <c r="L8547">
        <v>15</v>
      </c>
      <c r="M8547" s="1" t="s">
        <v>6831</v>
      </c>
      <c r="N8547" s="1" t="s">
        <v>87</v>
      </c>
      <c r="O8547" s="1" t="s">
        <v>87</v>
      </c>
      <c r="P8547" s="1" t="s">
        <v>44</v>
      </c>
      <c r="Q8547" s="1" t="s">
        <v>95</v>
      </c>
      <c r="R8547" s="1" t="s">
        <v>6802</v>
      </c>
      <c r="S8547" s="1" t="s">
        <v>10</v>
      </c>
      <c r="T8547" s="1" t="s">
        <v>6847</v>
      </c>
      <c r="U8547" s="1" t="s">
        <v>88</v>
      </c>
      <c r="V8547">
        <v>3</v>
      </c>
      <c r="W8547" s="1" t="s">
        <v>89</v>
      </c>
      <c r="X8547">
        <v>11</v>
      </c>
      <c r="Y8547">
        <v>2022</v>
      </c>
      <c r="Z8547">
        <v>1</v>
      </c>
    </row>
    <row r="8548" spans="1:26" x14ac:dyDescent="0.25">
      <c r="A8548">
        <v>163356</v>
      </c>
      <c r="B8548">
        <v>26254083</v>
      </c>
      <c r="C8548">
        <v>119163226</v>
      </c>
      <c r="D8548">
        <v>54301581</v>
      </c>
      <c r="E8548">
        <v>119</v>
      </c>
      <c r="F8548">
        <v>1191560970</v>
      </c>
      <c r="G8548">
        <v>0</v>
      </c>
      <c r="H8548">
        <v>547</v>
      </c>
      <c r="I8548" s="1" t="s">
        <v>6800</v>
      </c>
      <c r="J8548" s="3">
        <v>44887.632592592592</v>
      </c>
      <c r="K8548" s="18">
        <v>0.6325925925925926</v>
      </c>
      <c r="L8548">
        <v>15</v>
      </c>
      <c r="M8548" s="1" t="s">
        <v>6831</v>
      </c>
      <c r="N8548" s="1" t="s">
        <v>87</v>
      </c>
      <c r="O8548" s="1" t="s">
        <v>87</v>
      </c>
      <c r="P8548" s="1" t="s">
        <v>44</v>
      </c>
      <c r="Q8548" s="1" t="s">
        <v>95</v>
      </c>
      <c r="R8548" s="1" t="s">
        <v>6802</v>
      </c>
      <c r="S8548" s="1" t="s">
        <v>10</v>
      </c>
      <c r="T8548" s="1" t="s">
        <v>6847</v>
      </c>
      <c r="U8548" s="1" t="s">
        <v>88</v>
      </c>
      <c r="V8548">
        <v>3</v>
      </c>
      <c r="W8548" s="1" t="s">
        <v>89</v>
      </c>
      <c r="X8548">
        <v>11</v>
      </c>
      <c r="Y8548">
        <v>2022</v>
      </c>
      <c r="Z8548">
        <v>5</v>
      </c>
    </row>
    <row r="8549" spans="1:26" x14ac:dyDescent="0.25">
      <c r="A8549">
        <v>163362</v>
      </c>
      <c r="B8549">
        <v>26254179</v>
      </c>
      <c r="C8549">
        <v>119163423</v>
      </c>
      <c r="D8549">
        <v>65968777</v>
      </c>
      <c r="E8549">
        <v>875</v>
      </c>
      <c r="F8549">
        <v>8758634021</v>
      </c>
      <c r="G8549">
        <v>0</v>
      </c>
      <c r="H8549">
        <v>547</v>
      </c>
      <c r="I8549" s="1" t="s">
        <v>6800</v>
      </c>
      <c r="J8549" s="3">
        <v>44887.633344907408</v>
      </c>
      <c r="K8549" s="18">
        <v>0.63334490740740745</v>
      </c>
      <c r="L8549">
        <v>15</v>
      </c>
      <c r="M8549" s="1" t="s">
        <v>6831</v>
      </c>
      <c r="N8549" s="1" t="s">
        <v>87</v>
      </c>
      <c r="O8549" s="1" t="s">
        <v>87</v>
      </c>
      <c r="P8549" s="1" t="s">
        <v>44</v>
      </c>
      <c r="Q8549" s="1" t="s">
        <v>95</v>
      </c>
      <c r="R8549" s="1" t="s">
        <v>6802</v>
      </c>
      <c r="S8549" s="1" t="s">
        <v>10</v>
      </c>
      <c r="T8549" s="1" t="s">
        <v>6847</v>
      </c>
      <c r="U8549" s="1" t="s">
        <v>88</v>
      </c>
      <c r="V8549">
        <v>3</v>
      </c>
      <c r="W8549" s="1" t="s">
        <v>89</v>
      </c>
      <c r="X8549">
        <v>11</v>
      </c>
      <c r="Y8549">
        <v>2022</v>
      </c>
      <c r="Z8549">
        <v>0</v>
      </c>
    </row>
    <row r="8550" spans="1:26" x14ac:dyDescent="0.25">
      <c r="A8550">
        <v>163363</v>
      </c>
      <c r="B8550">
        <v>26254182</v>
      </c>
      <c r="C8550">
        <v>119163104</v>
      </c>
      <c r="D8550">
        <v>65968658</v>
      </c>
      <c r="E8550">
        <v>389</v>
      </c>
      <c r="F8550">
        <v>3893935051</v>
      </c>
      <c r="G8550">
        <v>18</v>
      </c>
      <c r="H8550">
        <v>547</v>
      </c>
      <c r="I8550" s="1" t="s">
        <v>6800</v>
      </c>
      <c r="J8550" s="3">
        <v>44887.633391203701</v>
      </c>
      <c r="K8550" s="18">
        <v>0.63339120370370372</v>
      </c>
      <c r="L8550">
        <v>15</v>
      </c>
      <c r="M8550" s="1" t="s">
        <v>6831</v>
      </c>
      <c r="N8550" s="1" t="s">
        <v>87</v>
      </c>
      <c r="O8550" s="1" t="s">
        <v>87</v>
      </c>
      <c r="P8550" s="1" t="s">
        <v>44</v>
      </c>
      <c r="Q8550" s="1" t="s">
        <v>95</v>
      </c>
      <c r="R8550" s="1" t="s">
        <v>6802</v>
      </c>
      <c r="S8550" s="1" t="s">
        <v>14</v>
      </c>
      <c r="T8550" s="1" t="s">
        <v>6847</v>
      </c>
      <c r="U8550" s="1" t="s">
        <v>88</v>
      </c>
      <c r="V8550">
        <v>3</v>
      </c>
      <c r="W8550" s="1" t="s">
        <v>89</v>
      </c>
      <c r="X8550">
        <v>11</v>
      </c>
      <c r="Y8550">
        <v>2022</v>
      </c>
      <c r="Z8550">
        <v>0</v>
      </c>
    </row>
    <row r="8551" spans="1:26" x14ac:dyDescent="0.25">
      <c r="A8551">
        <v>163369</v>
      </c>
      <c r="B8551">
        <v>26254464</v>
      </c>
      <c r="C8551">
        <v>119164681</v>
      </c>
      <c r="D8551">
        <v>65969274</v>
      </c>
      <c r="E8551">
        <v>472</v>
      </c>
      <c r="F8551">
        <v>4728495132</v>
      </c>
      <c r="G8551">
        <v>11</v>
      </c>
      <c r="H8551">
        <v>547</v>
      </c>
      <c r="I8551" s="1" t="s">
        <v>6800</v>
      </c>
      <c r="J8551" s="3">
        <v>44887.635567129626</v>
      </c>
      <c r="K8551" s="18">
        <v>0.63556712962962958</v>
      </c>
      <c r="L8551">
        <v>15</v>
      </c>
      <c r="M8551" s="1" t="s">
        <v>6831</v>
      </c>
      <c r="N8551" s="1" t="s">
        <v>87</v>
      </c>
      <c r="O8551" s="1" t="s">
        <v>87</v>
      </c>
      <c r="P8551" s="1" t="s">
        <v>44</v>
      </c>
      <c r="Q8551" s="1" t="s">
        <v>95</v>
      </c>
      <c r="R8551" s="1" t="s">
        <v>6802</v>
      </c>
      <c r="S8551" s="1" t="s">
        <v>25</v>
      </c>
      <c r="T8551" s="1" t="s">
        <v>6847</v>
      </c>
      <c r="U8551" s="1" t="s">
        <v>88</v>
      </c>
      <c r="V8551">
        <v>3</v>
      </c>
      <c r="W8551" s="1" t="s">
        <v>89</v>
      </c>
      <c r="X8551">
        <v>11</v>
      </c>
      <c r="Y8551">
        <v>2022</v>
      </c>
      <c r="Z8551">
        <v>1</v>
      </c>
    </row>
    <row r="8552" spans="1:26" x14ac:dyDescent="0.25">
      <c r="A8552">
        <v>163373</v>
      </c>
      <c r="B8552">
        <v>26254640</v>
      </c>
      <c r="C8552">
        <v>119164834</v>
      </c>
      <c r="D8552">
        <v>44907348</v>
      </c>
      <c r="E8552">
        <v>201</v>
      </c>
      <c r="F8552">
        <v>2017791705</v>
      </c>
      <c r="G8552">
        <v>0</v>
      </c>
      <c r="H8552">
        <v>547</v>
      </c>
      <c r="I8552" s="1" t="s">
        <v>6800</v>
      </c>
      <c r="J8552" s="3">
        <v>44887.637048611112</v>
      </c>
      <c r="K8552" s="18">
        <v>0.63704861111111111</v>
      </c>
      <c r="L8552">
        <v>15</v>
      </c>
      <c r="M8552" s="1" t="s">
        <v>6831</v>
      </c>
      <c r="N8552" s="1" t="s">
        <v>87</v>
      </c>
      <c r="O8552" s="1" t="s">
        <v>87</v>
      </c>
      <c r="P8552" s="1" t="s">
        <v>44</v>
      </c>
      <c r="Q8552" s="1" t="s">
        <v>95</v>
      </c>
      <c r="R8552" s="1" t="s">
        <v>6805</v>
      </c>
      <c r="S8552" s="1" t="s">
        <v>10</v>
      </c>
      <c r="T8552" s="1" t="s">
        <v>6847</v>
      </c>
      <c r="U8552" s="1" t="s">
        <v>88</v>
      </c>
      <c r="V8552">
        <v>3</v>
      </c>
      <c r="W8552" s="1" t="s">
        <v>89</v>
      </c>
      <c r="X8552">
        <v>11</v>
      </c>
      <c r="Y8552">
        <v>2022</v>
      </c>
      <c r="Z8552">
        <v>0</v>
      </c>
    </row>
    <row r="8553" spans="1:26" x14ac:dyDescent="0.25">
      <c r="A8553">
        <v>163376</v>
      </c>
      <c r="B8553">
        <v>26254703</v>
      </c>
      <c r="C8553">
        <v>119165803</v>
      </c>
      <c r="D8553">
        <v>65267985</v>
      </c>
      <c r="E8553">
        <v>467</v>
      </c>
      <c r="F8553">
        <v>4672316917</v>
      </c>
      <c r="G8553">
        <v>32</v>
      </c>
      <c r="H8553">
        <v>547</v>
      </c>
      <c r="I8553" s="1" t="s">
        <v>6800</v>
      </c>
      <c r="J8553" s="3">
        <v>44887.637592592589</v>
      </c>
      <c r="K8553" s="18">
        <v>0.6375925925925926</v>
      </c>
      <c r="L8553">
        <v>15</v>
      </c>
      <c r="M8553" s="1" t="s">
        <v>6831</v>
      </c>
      <c r="N8553" s="1" t="s">
        <v>87</v>
      </c>
      <c r="O8553" s="1" t="s">
        <v>87</v>
      </c>
      <c r="P8553" s="1" t="s">
        <v>44</v>
      </c>
      <c r="Q8553" s="1" t="s">
        <v>95</v>
      </c>
      <c r="R8553" s="1" t="s">
        <v>6817</v>
      </c>
      <c r="S8553" s="1" t="s">
        <v>35</v>
      </c>
      <c r="T8553" s="1" t="s">
        <v>6847</v>
      </c>
      <c r="U8553" s="1" t="s">
        <v>88</v>
      </c>
      <c r="V8553">
        <v>3</v>
      </c>
      <c r="W8553" s="1" t="s">
        <v>89</v>
      </c>
      <c r="X8553">
        <v>11</v>
      </c>
      <c r="Y8553">
        <v>2022</v>
      </c>
      <c r="Z8553">
        <v>0</v>
      </c>
    </row>
    <row r="8554" spans="1:26" x14ac:dyDescent="0.25">
      <c r="A8554">
        <v>163401</v>
      </c>
      <c r="B8554">
        <v>26255569</v>
      </c>
      <c r="C8554">
        <v>119167562</v>
      </c>
      <c r="D8554">
        <v>65621907</v>
      </c>
      <c r="E8554">
        <v>380</v>
      </c>
      <c r="F8554">
        <v>3807199040</v>
      </c>
      <c r="G8554">
        <v>0</v>
      </c>
      <c r="H8554">
        <v>547</v>
      </c>
      <c r="I8554" s="1" t="s">
        <v>6800</v>
      </c>
      <c r="J8554" s="3">
        <v>44887.644675925927</v>
      </c>
      <c r="K8554" s="18">
        <v>0.64467592592592593</v>
      </c>
      <c r="L8554">
        <v>15</v>
      </c>
      <c r="M8554" s="1" t="s">
        <v>6831</v>
      </c>
      <c r="N8554" s="1" t="s">
        <v>87</v>
      </c>
      <c r="O8554" s="1" t="s">
        <v>87</v>
      </c>
      <c r="P8554" s="1" t="s">
        <v>44</v>
      </c>
      <c r="Q8554" s="1" t="s">
        <v>95</v>
      </c>
      <c r="R8554" s="1" t="s">
        <v>6809</v>
      </c>
      <c r="S8554" s="1" t="s">
        <v>10</v>
      </c>
      <c r="T8554" s="1" t="s">
        <v>6847</v>
      </c>
      <c r="U8554" s="1" t="s">
        <v>88</v>
      </c>
      <c r="V8554">
        <v>3</v>
      </c>
      <c r="W8554" s="1" t="s">
        <v>89</v>
      </c>
      <c r="X8554">
        <v>11</v>
      </c>
      <c r="Y8554">
        <v>2022</v>
      </c>
      <c r="Z8554">
        <v>0</v>
      </c>
    </row>
    <row r="8555" spans="1:26" x14ac:dyDescent="0.25">
      <c r="A8555">
        <v>163407</v>
      </c>
      <c r="B8555">
        <v>26255833</v>
      </c>
      <c r="C8555">
        <v>119169665</v>
      </c>
      <c r="D8555">
        <v>49493378</v>
      </c>
      <c r="E8555">
        <v>48</v>
      </c>
      <c r="F8555">
        <v>488172211</v>
      </c>
      <c r="G8555">
        <v>0</v>
      </c>
      <c r="H8555">
        <v>547</v>
      </c>
      <c r="I8555" s="1" t="s">
        <v>6800</v>
      </c>
      <c r="J8555" s="3">
        <v>44887.64738425926</v>
      </c>
      <c r="K8555" s="18">
        <v>0.64738425925925924</v>
      </c>
      <c r="L8555">
        <v>15</v>
      </c>
      <c r="M8555" s="1" t="s">
        <v>6831</v>
      </c>
      <c r="N8555" s="1" t="s">
        <v>87</v>
      </c>
      <c r="O8555" s="1" t="s">
        <v>87</v>
      </c>
      <c r="P8555" s="1" t="s">
        <v>44</v>
      </c>
      <c r="Q8555" s="1" t="s">
        <v>95</v>
      </c>
      <c r="R8555" s="1" t="s">
        <v>6802</v>
      </c>
      <c r="S8555" s="1" t="s">
        <v>10</v>
      </c>
      <c r="T8555" s="1" t="s">
        <v>6847</v>
      </c>
      <c r="U8555" s="1" t="s">
        <v>88</v>
      </c>
      <c r="V8555">
        <v>3</v>
      </c>
      <c r="W8555" s="1" t="s">
        <v>89</v>
      </c>
      <c r="X8555">
        <v>11</v>
      </c>
      <c r="Y8555">
        <v>2022</v>
      </c>
      <c r="Z8555">
        <v>5</v>
      </c>
    </row>
    <row r="8556" spans="1:26" x14ac:dyDescent="0.25">
      <c r="A8556">
        <v>161978</v>
      </c>
      <c r="B8556">
        <v>26081402</v>
      </c>
      <c r="C8556">
        <v>118432969</v>
      </c>
      <c r="D8556">
        <v>65635529</v>
      </c>
      <c r="E8556">
        <v>464</v>
      </c>
      <c r="F8556">
        <v>464127323</v>
      </c>
      <c r="G8556">
        <v>11</v>
      </c>
      <c r="H8556">
        <v>547</v>
      </c>
      <c r="I8556" s="1" t="s">
        <v>6800</v>
      </c>
      <c r="J8556" s="3">
        <v>44883.571655092594</v>
      </c>
      <c r="K8556" s="18">
        <v>0.57165509259259262</v>
      </c>
      <c r="L8556">
        <v>13</v>
      </c>
      <c r="M8556" s="1" t="s">
        <v>6852</v>
      </c>
      <c r="N8556" s="1" t="s">
        <v>87</v>
      </c>
      <c r="O8556" s="1" t="s">
        <v>87</v>
      </c>
      <c r="P8556" s="1" t="s">
        <v>44</v>
      </c>
      <c r="Q8556" s="1" t="s">
        <v>92</v>
      </c>
      <c r="R8556" s="1" t="s">
        <v>87</v>
      </c>
      <c r="S8556" s="1" t="s">
        <v>25</v>
      </c>
      <c r="T8556" s="1" t="s">
        <v>6853</v>
      </c>
      <c r="U8556" s="1" t="s">
        <v>459</v>
      </c>
      <c r="V8556">
        <v>6</v>
      </c>
      <c r="W8556" s="1" t="s">
        <v>89</v>
      </c>
      <c r="X8556">
        <v>11</v>
      </c>
      <c r="Y8556">
        <v>2022</v>
      </c>
      <c r="Z8556">
        <v>0</v>
      </c>
    </row>
    <row r="8557" spans="1:26" x14ac:dyDescent="0.25">
      <c r="A8557">
        <v>161979</v>
      </c>
      <c r="B8557">
        <v>26081404</v>
      </c>
      <c r="C8557">
        <v>118431921</v>
      </c>
      <c r="D8557">
        <v>47527478</v>
      </c>
      <c r="E8557">
        <v>288</v>
      </c>
      <c r="F8557">
        <v>2880503764</v>
      </c>
      <c r="G8557">
        <v>30</v>
      </c>
      <c r="H8557">
        <v>547</v>
      </c>
      <c r="I8557" s="1" t="s">
        <v>6800</v>
      </c>
      <c r="J8557" s="3">
        <v>44883.57167824074</v>
      </c>
      <c r="K8557" s="18">
        <v>0.5716782407407407</v>
      </c>
      <c r="L8557">
        <v>13</v>
      </c>
      <c r="M8557" s="1" t="s">
        <v>6852</v>
      </c>
      <c r="N8557" s="1" t="s">
        <v>87</v>
      </c>
      <c r="O8557" s="1" t="s">
        <v>87</v>
      </c>
      <c r="P8557" s="1" t="s">
        <v>44</v>
      </c>
      <c r="Q8557" s="1" t="s">
        <v>95</v>
      </c>
      <c r="R8557" s="1" t="s">
        <v>6802</v>
      </c>
      <c r="S8557" s="1" t="s">
        <v>16</v>
      </c>
      <c r="T8557" s="1" t="s">
        <v>6853</v>
      </c>
      <c r="U8557" s="1" t="s">
        <v>459</v>
      </c>
      <c r="V8557">
        <v>6</v>
      </c>
      <c r="W8557" s="1" t="s">
        <v>89</v>
      </c>
      <c r="X8557">
        <v>11</v>
      </c>
      <c r="Y8557">
        <v>2022</v>
      </c>
      <c r="Z8557">
        <v>0</v>
      </c>
    </row>
    <row r="8558" spans="1:26" x14ac:dyDescent="0.25">
      <c r="A8558">
        <v>161980</v>
      </c>
      <c r="B8558">
        <v>26081617</v>
      </c>
      <c r="C8558">
        <v>118433525</v>
      </c>
      <c r="D8558">
        <v>65635771</v>
      </c>
      <c r="E8558">
        <v>911</v>
      </c>
      <c r="F8558">
        <v>9111992310</v>
      </c>
      <c r="G8558">
        <v>0</v>
      </c>
      <c r="H8558">
        <v>547</v>
      </c>
      <c r="I8558" s="1" t="s">
        <v>6800</v>
      </c>
      <c r="J8558" s="3">
        <v>44883.573923611111</v>
      </c>
      <c r="K8558" s="18">
        <v>0.57392361111111112</v>
      </c>
      <c r="L8558">
        <v>13</v>
      </c>
      <c r="M8558" s="1" t="s">
        <v>6852</v>
      </c>
      <c r="N8558" s="1" t="s">
        <v>87</v>
      </c>
      <c r="O8558" s="1" t="s">
        <v>87</v>
      </c>
      <c r="P8558" s="1" t="s">
        <v>44</v>
      </c>
      <c r="Q8558" s="1" t="s">
        <v>95</v>
      </c>
      <c r="R8558" s="1" t="s">
        <v>6856</v>
      </c>
      <c r="S8558" s="1" t="s">
        <v>10</v>
      </c>
      <c r="T8558" s="1" t="s">
        <v>6853</v>
      </c>
      <c r="U8558" s="1" t="s">
        <v>459</v>
      </c>
      <c r="V8558">
        <v>6</v>
      </c>
      <c r="W8558" s="1" t="s">
        <v>89</v>
      </c>
      <c r="X8558">
        <v>11</v>
      </c>
      <c r="Y8558">
        <v>2022</v>
      </c>
      <c r="Z8558">
        <v>5</v>
      </c>
    </row>
    <row r="8559" spans="1:26" x14ac:dyDescent="0.25">
      <c r="A8559">
        <v>161981</v>
      </c>
      <c r="B8559">
        <v>26081620</v>
      </c>
      <c r="C8559">
        <v>118433820</v>
      </c>
      <c r="D8559">
        <v>65635918</v>
      </c>
      <c r="E8559">
        <v>633</v>
      </c>
      <c r="F8559">
        <v>633995199</v>
      </c>
      <c r="G8559">
        <v>26</v>
      </c>
      <c r="H8559">
        <v>547</v>
      </c>
      <c r="I8559" s="1" t="s">
        <v>6800</v>
      </c>
      <c r="J8559" s="3">
        <v>44883.573923611111</v>
      </c>
      <c r="K8559" s="18">
        <v>0.57392361111111112</v>
      </c>
      <c r="L8559">
        <v>13</v>
      </c>
      <c r="M8559" s="1" t="s">
        <v>6852</v>
      </c>
      <c r="N8559" s="1" t="s">
        <v>87</v>
      </c>
      <c r="O8559" s="1" t="s">
        <v>87</v>
      </c>
      <c r="P8559" s="1" t="s">
        <v>44</v>
      </c>
      <c r="Q8559" s="1" t="s">
        <v>92</v>
      </c>
      <c r="R8559" s="1" t="s">
        <v>6802</v>
      </c>
      <c r="S8559" s="1" t="s">
        <v>27</v>
      </c>
      <c r="T8559" s="1" t="s">
        <v>6853</v>
      </c>
      <c r="U8559" s="1" t="s">
        <v>459</v>
      </c>
      <c r="V8559">
        <v>6</v>
      </c>
      <c r="W8559" s="1" t="s">
        <v>89</v>
      </c>
      <c r="X8559">
        <v>11</v>
      </c>
      <c r="Y8559">
        <v>2022</v>
      </c>
      <c r="Z8559">
        <v>0</v>
      </c>
    </row>
    <row r="8560" spans="1:26" x14ac:dyDescent="0.25">
      <c r="A8560">
        <v>161988</v>
      </c>
      <c r="B8560">
        <v>26081977</v>
      </c>
      <c r="C8560">
        <v>118435132</v>
      </c>
      <c r="D8560">
        <v>65634863</v>
      </c>
      <c r="E8560">
        <v>974</v>
      </c>
      <c r="F8560">
        <v>9749333499</v>
      </c>
      <c r="G8560">
        <v>0</v>
      </c>
      <c r="H8560">
        <v>547</v>
      </c>
      <c r="I8560" s="1" t="s">
        <v>6800</v>
      </c>
      <c r="J8560" s="3">
        <v>44883.578020833331</v>
      </c>
      <c r="K8560" s="18">
        <v>0.57802083333333332</v>
      </c>
      <c r="L8560">
        <v>13</v>
      </c>
      <c r="M8560" s="1" t="s">
        <v>6852</v>
      </c>
      <c r="N8560" s="1" t="s">
        <v>87</v>
      </c>
      <c r="O8560" s="1" t="s">
        <v>87</v>
      </c>
      <c r="P8560" s="1" t="s">
        <v>44</v>
      </c>
      <c r="Q8560" s="1" t="s">
        <v>95</v>
      </c>
      <c r="R8560" s="1" t="s">
        <v>6802</v>
      </c>
      <c r="S8560" s="1" t="s">
        <v>10</v>
      </c>
      <c r="T8560" s="1" t="s">
        <v>6853</v>
      </c>
      <c r="U8560" s="1" t="s">
        <v>459</v>
      </c>
      <c r="V8560">
        <v>6</v>
      </c>
      <c r="W8560" s="1" t="s">
        <v>89</v>
      </c>
      <c r="X8560">
        <v>11</v>
      </c>
      <c r="Y8560">
        <v>2022</v>
      </c>
      <c r="Z8560">
        <v>0</v>
      </c>
    </row>
    <row r="8561" spans="1:26" x14ac:dyDescent="0.25">
      <c r="A8561">
        <v>161996</v>
      </c>
      <c r="B8561">
        <v>26083125</v>
      </c>
      <c r="C8561">
        <v>118431701</v>
      </c>
      <c r="D8561">
        <v>65634982</v>
      </c>
      <c r="E8561">
        <v>385</v>
      </c>
      <c r="F8561">
        <v>3858284153</v>
      </c>
      <c r="G8561">
        <v>14</v>
      </c>
      <c r="H8561">
        <v>547</v>
      </c>
      <c r="I8561" s="1" t="s">
        <v>6800</v>
      </c>
      <c r="J8561" s="3">
        <v>44883.585358796299</v>
      </c>
      <c r="K8561" s="18">
        <v>0.58535879629629628</v>
      </c>
      <c r="L8561">
        <v>14</v>
      </c>
      <c r="M8561" s="1" t="s">
        <v>6852</v>
      </c>
      <c r="N8561" s="1" t="s">
        <v>87</v>
      </c>
      <c r="O8561" s="1" t="s">
        <v>87</v>
      </c>
      <c r="P8561" s="1" t="s">
        <v>44</v>
      </c>
      <c r="Q8561" s="1" t="s">
        <v>95</v>
      </c>
      <c r="R8561" s="1" t="s">
        <v>6856</v>
      </c>
      <c r="S8561" s="1" t="s">
        <v>24</v>
      </c>
      <c r="T8561" s="1" t="s">
        <v>6853</v>
      </c>
      <c r="U8561" s="1" t="s">
        <v>459</v>
      </c>
      <c r="V8561">
        <v>6</v>
      </c>
      <c r="W8561" s="1" t="s">
        <v>89</v>
      </c>
      <c r="X8561">
        <v>11</v>
      </c>
      <c r="Y8561">
        <v>2022</v>
      </c>
      <c r="Z8561">
        <v>0</v>
      </c>
    </row>
    <row r="8562" spans="1:26" x14ac:dyDescent="0.25">
      <c r="A8562">
        <v>162000</v>
      </c>
      <c r="B8562">
        <v>26083639</v>
      </c>
      <c r="C8562">
        <v>118439702</v>
      </c>
      <c r="D8562">
        <v>52845180</v>
      </c>
      <c r="E8562">
        <v>493</v>
      </c>
      <c r="F8562">
        <v>4933390943</v>
      </c>
      <c r="G8562">
        <v>32</v>
      </c>
      <c r="H8562">
        <v>547</v>
      </c>
      <c r="I8562" s="1" t="s">
        <v>6800</v>
      </c>
      <c r="J8562" s="3">
        <v>44883.588379629633</v>
      </c>
      <c r="K8562" s="18">
        <v>0.58837962962962964</v>
      </c>
      <c r="L8562">
        <v>14</v>
      </c>
      <c r="M8562" s="1" t="s">
        <v>6852</v>
      </c>
      <c r="N8562" s="1" t="s">
        <v>87</v>
      </c>
      <c r="O8562" s="1" t="s">
        <v>87</v>
      </c>
      <c r="P8562" s="1" t="s">
        <v>44</v>
      </c>
      <c r="Q8562" s="1" t="s">
        <v>95</v>
      </c>
      <c r="R8562" s="1" t="s">
        <v>6805</v>
      </c>
      <c r="S8562" s="1" t="s">
        <v>35</v>
      </c>
      <c r="T8562" s="1" t="s">
        <v>6853</v>
      </c>
      <c r="U8562" s="1" t="s">
        <v>459</v>
      </c>
      <c r="V8562">
        <v>6</v>
      </c>
      <c r="W8562" s="1" t="s">
        <v>89</v>
      </c>
      <c r="X8562">
        <v>11</v>
      </c>
      <c r="Y8562">
        <v>2022</v>
      </c>
      <c r="Z8562">
        <v>5</v>
      </c>
    </row>
    <row r="8563" spans="1:26" x14ac:dyDescent="0.25">
      <c r="A8563">
        <v>162014</v>
      </c>
      <c r="B8563">
        <v>26086183</v>
      </c>
      <c r="C8563">
        <v>118447590</v>
      </c>
      <c r="D8563">
        <v>53683722</v>
      </c>
      <c r="E8563">
        <v>350</v>
      </c>
      <c r="F8563">
        <v>3502659294</v>
      </c>
      <c r="G8563">
        <v>0</v>
      </c>
      <c r="H8563">
        <v>547</v>
      </c>
      <c r="I8563" s="1" t="s">
        <v>6800</v>
      </c>
      <c r="J8563" s="3">
        <v>44883.605694444443</v>
      </c>
      <c r="K8563" s="18">
        <v>0.60569444444444442</v>
      </c>
      <c r="L8563">
        <v>14</v>
      </c>
      <c r="M8563" s="1" t="s">
        <v>6852</v>
      </c>
      <c r="N8563" s="1" t="s">
        <v>87</v>
      </c>
      <c r="O8563" s="1" t="s">
        <v>87</v>
      </c>
      <c r="P8563" s="1" t="s">
        <v>44</v>
      </c>
      <c r="Q8563" s="1" t="s">
        <v>95</v>
      </c>
      <c r="R8563" s="1" t="s">
        <v>6856</v>
      </c>
      <c r="S8563" s="1" t="s">
        <v>10</v>
      </c>
      <c r="T8563" s="1" t="s">
        <v>6853</v>
      </c>
      <c r="U8563" s="1" t="s">
        <v>459</v>
      </c>
      <c r="V8563">
        <v>6</v>
      </c>
      <c r="W8563" s="1" t="s">
        <v>89</v>
      </c>
      <c r="X8563">
        <v>11</v>
      </c>
      <c r="Y8563">
        <v>2022</v>
      </c>
      <c r="Z8563">
        <v>0</v>
      </c>
    </row>
    <row r="8564" spans="1:26" x14ac:dyDescent="0.25">
      <c r="A8564">
        <v>162025</v>
      </c>
      <c r="B8564">
        <v>26086996</v>
      </c>
      <c r="C8564">
        <v>118450897</v>
      </c>
      <c r="D8564">
        <v>65643331</v>
      </c>
      <c r="E8564">
        <v>988</v>
      </c>
      <c r="F8564">
        <v>9881029175</v>
      </c>
      <c r="G8564">
        <v>31</v>
      </c>
      <c r="H8564">
        <v>547</v>
      </c>
      <c r="I8564" s="1" t="s">
        <v>6800</v>
      </c>
      <c r="J8564" s="3">
        <v>44883.614039351851</v>
      </c>
      <c r="K8564" s="18">
        <v>0.61403935185185188</v>
      </c>
      <c r="L8564">
        <v>14</v>
      </c>
      <c r="M8564" s="1" t="s">
        <v>6852</v>
      </c>
      <c r="N8564" s="1" t="s">
        <v>87</v>
      </c>
      <c r="O8564" s="1" t="s">
        <v>87</v>
      </c>
      <c r="P8564" s="1" t="s">
        <v>44</v>
      </c>
      <c r="Q8564" s="1" t="s">
        <v>95</v>
      </c>
      <c r="R8564" s="1" t="s">
        <v>6802</v>
      </c>
      <c r="S8564" s="1" t="s">
        <v>38</v>
      </c>
      <c r="T8564" s="1" t="s">
        <v>6853</v>
      </c>
      <c r="U8564" s="1" t="s">
        <v>459</v>
      </c>
      <c r="V8564">
        <v>6</v>
      </c>
      <c r="W8564" s="1" t="s">
        <v>89</v>
      </c>
      <c r="X8564">
        <v>11</v>
      </c>
      <c r="Y8564">
        <v>2022</v>
      </c>
      <c r="Z8564">
        <v>0</v>
      </c>
    </row>
    <row r="8565" spans="1:26" x14ac:dyDescent="0.25">
      <c r="A8565">
        <v>162026</v>
      </c>
      <c r="B8565">
        <v>26087000</v>
      </c>
      <c r="C8565">
        <v>118450923</v>
      </c>
      <c r="D8565">
        <v>60179481</v>
      </c>
      <c r="E8565">
        <v>488</v>
      </c>
      <c r="F8565">
        <v>4882367539</v>
      </c>
      <c r="G8565">
        <v>19</v>
      </c>
      <c r="H8565">
        <v>547</v>
      </c>
      <c r="I8565" s="1" t="s">
        <v>6800</v>
      </c>
      <c r="J8565" s="3">
        <v>44883.614085648151</v>
      </c>
      <c r="K8565" s="18">
        <v>0.61408564814814814</v>
      </c>
      <c r="L8565">
        <v>14</v>
      </c>
      <c r="M8565" s="1" t="s">
        <v>6852</v>
      </c>
      <c r="N8565" s="1" t="s">
        <v>87</v>
      </c>
      <c r="O8565" s="1" t="s">
        <v>87</v>
      </c>
      <c r="P8565" s="1" t="s">
        <v>44</v>
      </c>
      <c r="Q8565" s="1" t="s">
        <v>95</v>
      </c>
      <c r="R8565" s="1" t="s">
        <v>6805</v>
      </c>
      <c r="S8565" s="1" t="s">
        <v>28</v>
      </c>
      <c r="T8565" s="1" t="s">
        <v>6853</v>
      </c>
      <c r="U8565" s="1" t="s">
        <v>459</v>
      </c>
      <c r="V8565">
        <v>6</v>
      </c>
      <c r="W8565" s="1" t="s">
        <v>89</v>
      </c>
      <c r="X8565">
        <v>11</v>
      </c>
      <c r="Y8565">
        <v>2022</v>
      </c>
      <c r="Z8565">
        <v>0</v>
      </c>
    </row>
    <row r="8566" spans="1:26" x14ac:dyDescent="0.25">
      <c r="A8566">
        <v>162038</v>
      </c>
      <c r="B8566">
        <v>26087823</v>
      </c>
      <c r="C8566">
        <v>118453736</v>
      </c>
      <c r="D8566">
        <v>64333037</v>
      </c>
      <c r="E8566">
        <v>908</v>
      </c>
      <c r="F8566">
        <v>9083140369</v>
      </c>
      <c r="G8566">
        <v>0</v>
      </c>
      <c r="H8566">
        <v>547</v>
      </c>
      <c r="I8566" s="1" t="s">
        <v>6800</v>
      </c>
      <c r="J8566" s="3">
        <v>44883.622071759259</v>
      </c>
      <c r="K8566" s="18">
        <v>0.62207175925925928</v>
      </c>
      <c r="L8566">
        <v>14</v>
      </c>
      <c r="M8566" s="1" t="s">
        <v>6852</v>
      </c>
      <c r="N8566" s="1" t="s">
        <v>87</v>
      </c>
      <c r="O8566" s="1" t="s">
        <v>87</v>
      </c>
      <c r="P8566" s="1" t="s">
        <v>44</v>
      </c>
      <c r="Q8566" s="1" t="s">
        <v>95</v>
      </c>
      <c r="R8566" s="1" t="s">
        <v>6856</v>
      </c>
      <c r="S8566" s="1" t="s">
        <v>10</v>
      </c>
      <c r="T8566" s="1" t="s">
        <v>6853</v>
      </c>
      <c r="U8566" s="1" t="s">
        <v>459</v>
      </c>
      <c r="V8566">
        <v>6</v>
      </c>
      <c r="W8566" s="1" t="s">
        <v>89</v>
      </c>
      <c r="X8566">
        <v>11</v>
      </c>
      <c r="Y8566">
        <v>2022</v>
      </c>
      <c r="Z8566">
        <v>0</v>
      </c>
    </row>
    <row r="8567" spans="1:26" x14ac:dyDescent="0.25">
      <c r="A8567">
        <v>162051</v>
      </c>
      <c r="B8567">
        <v>26089000</v>
      </c>
      <c r="C8567">
        <v>118458056</v>
      </c>
      <c r="D8567">
        <v>60984718</v>
      </c>
      <c r="E8567">
        <v>126</v>
      </c>
      <c r="F8567">
        <v>1263936154</v>
      </c>
      <c r="G8567">
        <v>9</v>
      </c>
      <c r="H8567">
        <v>547</v>
      </c>
      <c r="I8567" s="1" t="s">
        <v>6800</v>
      </c>
      <c r="J8567" s="3">
        <v>44883.633206018516</v>
      </c>
      <c r="K8567" s="18">
        <v>0.63320601851851854</v>
      </c>
      <c r="L8567">
        <v>15</v>
      </c>
      <c r="M8567" s="1" t="s">
        <v>6852</v>
      </c>
      <c r="N8567" s="1" t="s">
        <v>87</v>
      </c>
      <c r="O8567" s="1" t="s">
        <v>87</v>
      </c>
      <c r="P8567" s="1" t="s">
        <v>44</v>
      </c>
      <c r="Q8567" s="1" t="s">
        <v>95</v>
      </c>
      <c r="R8567" s="1" t="s">
        <v>6805</v>
      </c>
      <c r="S8567" s="1" t="s">
        <v>12</v>
      </c>
      <c r="T8567" s="1" t="s">
        <v>6853</v>
      </c>
      <c r="U8567" s="1" t="s">
        <v>459</v>
      </c>
      <c r="V8567">
        <v>6</v>
      </c>
      <c r="W8567" s="1" t="s">
        <v>89</v>
      </c>
      <c r="X8567">
        <v>11</v>
      </c>
      <c r="Y8567">
        <v>2022</v>
      </c>
      <c r="Z8567">
        <v>0</v>
      </c>
    </row>
    <row r="8568" spans="1:26" x14ac:dyDescent="0.25">
      <c r="A8568">
        <v>162061</v>
      </c>
      <c r="B8568">
        <v>26089935</v>
      </c>
      <c r="C8568">
        <v>118461608</v>
      </c>
      <c r="D8568">
        <v>65567942</v>
      </c>
      <c r="E8568">
        <v>221</v>
      </c>
      <c r="F8568">
        <v>2211881067</v>
      </c>
      <c r="G8568">
        <v>21</v>
      </c>
      <c r="H8568">
        <v>547</v>
      </c>
      <c r="I8568" s="1" t="s">
        <v>6800</v>
      </c>
      <c r="J8568" s="3">
        <v>44883.642905092594</v>
      </c>
      <c r="K8568" s="18">
        <v>0.64290509259259254</v>
      </c>
      <c r="L8568">
        <v>15</v>
      </c>
      <c r="M8568" s="1" t="s">
        <v>6852</v>
      </c>
      <c r="N8568" s="1" t="s">
        <v>87</v>
      </c>
      <c r="O8568" s="1" t="s">
        <v>87</v>
      </c>
      <c r="P8568" s="1" t="s">
        <v>44</v>
      </c>
      <c r="Q8568" s="1" t="s">
        <v>95</v>
      </c>
      <c r="R8568" s="1" t="s">
        <v>6856</v>
      </c>
      <c r="S8568" s="1" t="s">
        <v>26</v>
      </c>
      <c r="T8568" s="1" t="s">
        <v>6853</v>
      </c>
      <c r="U8568" s="1" t="s">
        <v>459</v>
      </c>
      <c r="V8568">
        <v>6</v>
      </c>
      <c r="W8568" s="1" t="s">
        <v>89</v>
      </c>
      <c r="X8568">
        <v>11</v>
      </c>
      <c r="Y8568">
        <v>2022</v>
      </c>
      <c r="Z8568">
        <v>0</v>
      </c>
    </row>
    <row r="8569" spans="1:26" x14ac:dyDescent="0.25">
      <c r="A8569">
        <v>162070</v>
      </c>
      <c r="B8569">
        <v>26090426</v>
      </c>
      <c r="C8569">
        <v>118462943</v>
      </c>
      <c r="D8569">
        <v>60211974</v>
      </c>
      <c r="E8569">
        <v>932</v>
      </c>
      <c r="F8569">
        <v>9329406549</v>
      </c>
      <c r="G8569">
        <v>7</v>
      </c>
      <c r="H8569">
        <v>547</v>
      </c>
      <c r="I8569" s="1" t="s">
        <v>6800</v>
      </c>
      <c r="J8569" s="3">
        <v>44883.647916666669</v>
      </c>
      <c r="K8569" s="18">
        <v>0.6479166666666667</v>
      </c>
      <c r="L8569">
        <v>15</v>
      </c>
      <c r="M8569" s="1" t="s">
        <v>6852</v>
      </c>
      <c r="N8569" s="1" t="s">
        <v>87</v>
      </c>
      <c r="O8569" s="1" t="s">
        <v>87</v>
      </c>
      <c r="P8569" s="1" t="s">
        <v>44</v>
      </c>
      <c r="Q8569" s="1" t="s">
        <v>95</v>
      </c>
      <c r="R8569" s="1" t="s">
        <v>6813</v>
      </c>
      <c r="S8569" s="1" t="s">
        <v>20</v>
      </c>
      <c r="T8569" s="1" t="s">
        <v>6853</v>
      </c>
      <c r="U8569" s="1" t="s">
        <v>459</v>
      </c>
      <c r="V8569">
        <v>6</v>
      </c>
      <c r="W8569" s="1" t="s">
        <v>89</v>
      </c>
      <c r="X8569">
        <v>11</v>
      </c>
      <c r="Y8569">
        <v>2022</v>
      </c>
      <c r="Z8569">
        <v>5</v>
      </c>
    </row>
    <row r="8570" spans="1:26" x14ac:dyDescent="0.25">
      <c r="A8570">
        <v>162077</v>
      </c>
      <c r="B8570">
        <v>26091440</v>
      </c>
      <c r="C8570">
        <v>118464318</v>
      </c>
      <c r="D8570">
        <v>50900004</v>
      </c>
      <c r="E8570">
        <v>47</v>
      </c>
      <c r="F8570">
        <v>479854527</v>
      </c>
      <c r="G8570">
        <v>0</v>
      </c>
      <c r="H8570">
        <v>547</v>
      </c>
      <c r="I8570" s="1" t="s">
        <v>6800</v>
      </c>
      <c r="J8570" s="3">
        <v>44883.657696759263</v>
      </c>
      <c r="K8570" s="18">
        <v>0.6576967592592593</v>
      </c>
      <c r="L8570">
        <v>15</v>
      </c>
      <c r="M8570" s="1" t="s">
        <v>6852</v>
      </c>
      <c r="N8570" s="1" t="s">
        <v>87</v>
      </c>
      <c r="O8570" s="1" t="s">
        <v>87</v>
      </c>
      <c r="P8570" s="1" t="s">
        <v>44</v>
      </c>
      <c r="Q8570" s="1" t="s">
        <v>95</v>
      </c>
      <c r="R8570" s="1" t="s">
        <v>6854</v>
      </c>
      <c r="S8570" s="1" t="s">
        <v>10</v>
      </c>
      <c r="T8570" s="1" t="s">
        <v>6853</v>
      </c>
      <c r="U8570" s="1" t="s">
        <v>459</v>
      </c>
      <c r="V8570">
        <v>6</v>
      </c>
      <c r="W8570" s="1" t="s">
        <v>89</v>
      </c>
      <c r="X8570">
        <v>11</v>
      </c>
      <c r="Y8570">
        <v>2022</v>
      </c>
      <c r="Z8570">
        <v>0</v>
      </c>
    </row>
    <row r="8571" spans="1:26" x14ac:dyDescent="0.25">
      <c r="A8571">
        <v>162086</v>
      </c>
      <c r="B8571">
        <v>26092038</v>
      </c>
      <c r="C8571">
        <v>118469506</v>
      </c>
      <c r="D8571">
        <v>65181235</v>
      </c>
      <c r="E8571">
        <v>43</v>
      </c>
      <c r="F8571">
        <v>430581207</v>
      </c>
      <c r="G8571">
        <v>0</v>
      </c>
      <c r="H8571">
        <v>547</v>
      </c>
      <c r="I8571" s="1" t="s">
        <v>6800</v>
      </c>
      <c r="J8571" s="3">
        <v>44883.664178240739</v>
      </c>
      <c r="K8571" s="18">
        <v>0.66417824074074072</v>
      </c>
      <c r="L8571">
        <v>15</v>
      </c>
      <c r="M8571" s="1" t="s">
        <v>6852</v>
      </c>
      <c r="N8571" s="1" t="s">
        <v>87</v>
      </c>
      <c r="O8571" s="1" t="s">
        <v>87</v>
      </c>
      <c r="P8571" s="1" t="s">
        <v>44</v>
      </c>
      <c r="Q8571" s="1" t="s">
        <v>95</v>
      </c>
      <c r="R8571" s="1" t="s">
        <v>6802</v>
      </c>
      <c r="S8571" s="1" t="s">
        <v>10</v>
      </c>
      <c r="T8571" s="1" t="s">
        <v>6853</v>
      </c>
      <c r="U8571" s="1" t="s">
        <v>459</v>
      </c>
      <c r="V8571">
        <v>6</v>
      </c>
      <c r="W8571" s="1" t="s">
        <v>89</v>
      </c>
      <c r="X8571">
        <v>11</v>
      </c>
      <c r="Y8571">
        <v>2022</v>
      </c>
      <c r="Z8571">
        <v>0</v>
      </c>
    </row>
    <row r="8572" spans="1:26" x14ac:dyDescent="0.25">
      <c r="A8572">
        <v>162089</v>
      </c>
      <c r="B8572">
        <v>26092234</v>
      </c>
      <c r="C8572">
        <v>118469736</v>
      </c>
      <c r="D8572">
        <v>65469177</v>
      </c>
      <c r="E8572">
        <v>297</v>
      </c>
      <c r="F8572">
        <v>2970453765</v>
      </c>
      <c r="G8572">
        <v>30</v>
      </c>
      <c r="H8572">
        <v>547</v>
      </c>
      <c r="I8572" s="1" t="s">
        <v>6800</v>
      </c>
      <c r="J8572" s="3">
        <v>44883.666446759256</v>
      </c>
      <c r="K8572" s="18">
        <v>0.66644675925925922</v>
      </c>
      <c r="L8572">
        <v>15</v>
      </c>
      <c r="M8572" s="1" t="s">
        <v>6852</v>
      </c>
      <c r="N8572" s="1" t="s">
        <v>87</v>
      </c>
      <c r="O8572" s="1" t="s">
        <v>87</v>
      </c>
      <c r="P8572" s="1" t="s">
        <v>44</v>
      </c>
      <c r="Q8572" s="1" t="s">
        <v>95</v>
      </c>
      <c r="R8572" s="1" t="s">
        <v>6805</v>
      </c>
      <c r="S8572" s="1" t="s">
        <v>16</v>
      </c>
      <c r="T8572" s="1" t="s">
        <v>6853</v>
      </c>
      <c r="U8572" s="1" t="s">
        <v>459</v>
      </c>
      <c r="V8572">
        <v>6</v>
      </c>
      <c r="W8572" s="1" t="s">
        <v>89</v>
      </c>
      <c r="X8572">
        <v>11</v>
      </c>
      <c r="Y8572">
        <v>2022</v>
      </c>
      <c r="Z8572">
        <v>0</v>
      </c>
    </row>
    <row r="8573" spans="1:26" x14ac:dyDescent="0.25">
      <c r="A8573">
        <v>162096</v>
      </c>
      <c r="B8573">
        <v>26092866</v>
      </c>
      <c r="C8573">
        <v>118472475</v>
      </c>
      <c r="D8573">
        <v>56379779</v>
      </c>
      <c r="E8573">
        <v>926</v>
      </c>
      <c r="F8573">
        <v>9263347064</v>
      </c>
      <c r="G8573">
        <v>0</v>
      </c>
      <c r="H8573">
        <v>547</v>
      </c>
      <c r="I8573" s="1" t="s">
        <v>6800</v>
      </c>
      <c r="J8573" s="3">
        <v>44883.674178240741</v>
      </c>
      <c r="K8573" s="18">
        <v>0.67417824074074073</v>
      </c>
      <c r="L8573">
        <v>16</v>
      </c>
      <c r="M8573" s="1" t="s">
        <v>6852</v>
      </c>
      <c r="N8573" s="1" t="s">
        <v>87</v>
      </c>
      <c r="O8573" s="1" t="s">
        <v>87</v>
      </c>
      <c r="P8573" s="1" t="s">
        <v>44</v>
      </c>
      <c r="Q8573" s="1" t="s">
        <v>95</v>
      </c>
      <c r="R8573" s="1" t="s">
        <v>6805</v>
      </c>
      <c r="S8573" s="1" t="s">
        <v>10</v>
      </c>
      <c r="T8573" s="1" t="s">
        <v>6853</v>
      </c>
      <c r="U8573" s="1" t="s">
        <v>459</v>
      </c>
      <c r="V8573">
        <v>6</v>
      </c>
      <c r="W8573" s="1" t="s">
        <v>89</v>
      </c>
      <c r="X8573">
        <v>11</v>
      </c>
      <c r="Y8573">
        <v>2022</v>
      </c>
      <c r="Z8573">
        <v>0</v>
      </c>
    </row>
    <row r="8574" spans="1:26" x14ac:dyDescent="0.25">
      <c r="A8574">
        <v>162100</v>
      </c>
      <c r="B8574">
        <v>26093134</v>
      </c>
      <c r="C8574">
        <v>118473129</v>
      </c>
      <c r="D8574">
        <v>65654319</v>
      </c>
      <c r="E8574">
        <v>27</v>
      </c>
      <c r="F8574">
        <v>277669824</v>
      </c>
      <c r="G8574">
        <v>0</v>
      </c>
      <c r="H8574">
        <v>547</v>
      </c>
      <c r="I8574" s="1" t="s">
        <v>6800</v>
      </c>
      <c r="J8574" s="3">
        <v>44883.677893518521</v>
      </c>
      <c r="K8574" s="18">
        <v>0.67789351851851853</v>
      </c>
      <c r="L8574">
        <v>16</v>
      </c>
      <c r="M8574" s="1" t="s">
        <v>6852</v>
      </c>
      <c r="N8574" s="1" t="s">
        <v>87</v>
      </c>
      <c r="O8574" s="1" t="s">
        <v>87</v>
      </c>
      <c r="P8574" s="1" t="s">
        <v>44</v>
      </c>
      <c r="Q8574" s="1" t="s">
        <v>95</v>
      </c>
      <c r="R8574" s="1" t="s">
        <v>6813</v>
      </c>
      <c r="S8574" s="1" t="s">
        <v>10</v>
      </c>
      <c r="T8574" s="1" t="s">
        <v>6853</v>
      </c>
      <c r="U8574" s="1" t="s">
        <v>459</v>
      </c>
      <c r="V8574">
        <v>6</v>
      </c>
      <c r="W8574" s="1" t="s">
        <v>89</v>
      </c>
      <c r="X8574">
        <v>11</v>
      </c>
      <c r="Y8574">
        <v>2022</v>
      </c>
      <c r="Z8574">
        <v>5</v>
      </c>
    </row>
    <row r="8575" spans="1:26" x14ac:dyDescent="0.25">
      <c r="A8575">
        <v>162105</v>
      </c>
      <c r="B8575">
        <v>26093360</v>
      </c>
      <c r="C8575">
        <v>118474108</v>
      </c>
      <c r="D8575">
        <v>65654777</v>
      </c>
      <c r="E8575">
        <v>230</v>
      </c>
      <c r="F8575">
        <v>2308193857</v>
      </c>
      <c r="G8575">
        <v>0</v>
      </c>
      <c r="H8575">
        <v>547</v>
      </c>
      <c r="I8575" s="1" t="s">
        <v>6800</v>
      </c>
      <c r="J8575" s="3">
        <v>44883.680879629632</v>
      </c>
      <c r="K8575" s="18">
        <v>0.68087962962962967</v>
      </c>
      <c r="L8575">
        <v>16</v>
      </c>
      <c r="M8575" s="1" t="s">
        <v>6852</v>
      </c>
      <c r="N8575" s="1" t="s">
        <v>87</v>
      </c>
      <c r="O8575" s="1" t="s">
        <v>87</v>
      </c>
      <c r="P8575" s="1" t="s">
        <v>44</v>
      </c>
      <c r="Q8575" s="1" t="s">
        <v>95</v>
      </c>
      <c r="R8575" s="1" t="s">
        <v>6856</v>
      </c>
      <c r="S8575" s="1" t="s">
        <v>10</v>
      </c>
      <c r="T8575" s="1" t="s">
        <v>6853</v>
      </c>
      <c r="U8575" s="1" t="s">
        <v>459</v>
      </c>
      <c r="V8575">
        <v>6</v>
      </c>
      <c r="W8575" s="1" t="s">
        <v>89</v>
      </c>
      <c r="X8575">
        <v>11</v>
      </c>
      <c r="Y8575">
        <v>2022</v>
      </c>
      <c r="Z8575">
        <v>5</v>
      </c>
    </row>
    <row r="8576" spans="1:26" x14ac:dyDescent="0.25">
      <c r="A8576">
        <v>162128</v>
      </c>
      <c r="B8576">
        <v>26094380</v>
      </c>
      <c r="C8576">
        <v>118478152</v>
      </c>
      <c r="D8576">
        <v>53697993</v>
      </c>
      <c r="E8576">
        <v>664</v>
      </c>
      <c r="F8576">
        <v>6649003828</v>
      </c>
      <c r="G8576">
        <v>2</v>
      </c>
      <c r="H8576">
        <v>547</v>
      </c>
      <c r="I8576" s="1" t="s">
        <v>6800</v>
      </c>
      <c r="J8576" s="3">
        <v>44883.694108796299</v>
      </c>
      <c r="K8576" s="18">
        <v>0.69410879629629629</v>
      </c>
      <c r="L8576">
        <v>16</v>
      </c>
      <c r="M8576" s="1" t="s">
        <v>6852</v>
      </c>
      <c r="N8576" s="1" t="s">
        <v>87</v>
      </c>
      <c r="O8576" s="1" t="s">
        <v>87</v>
      </c>
      <c r="P8576" s="1" t="s">
        <v>44</v>
      </c>
      <c r="Q8576" s="1" t="s">
        <v>95</v>
      </c>
      <c r="R8576" s="1" t="s">
        <v>6856</v>
      </c>
      <c r="S8576" s="1" t="s">
        <v>11</v>
      </c>
      <c r="T8576" s="1" t="s">
        <v>6853</v>
      </c>
      <c r="U8576" s="1" t="s">
        <v>459</v>
      </c>
      <c r="V8576">
        <v>6</v>
      </c>
      <c r="W8576" s="1" t="s">
        <v>89</v>
      </c>
      <c r="X8576">
        <v>11</v>
      </c>
      <c r="Y8576">
        <v>2022</v>
      </c>
      <c r="Z8576">
        <v>5</v>
      </c>
    </row>
    <row r="8577" spans="1:26" x14ac:dyDescent="0.25">
      <c r="A8577">
        <v>162129</v>
      </c>
      <c r="B8577">
        <v>26094456</v>
      </c>
      <c r="C8577">
        <v>118478541</v>
      </c>
      <c r="D8577">
        <v>65605048</v>
      </c>
      <c r="E8577">
        <v>516</v>
      </c>
      <c r="F8577">
        <v>5169135152</v>
      </c>
      <c r="G8577">
        <v>0</v>
      </c>
      <c r="H8577">
        <v>547</v>
      </c>
      <c r="I8577" s="1" t="s">
        <v>6800</v>
      </c>
      <c r="J8577" s="3">
        <v>44883.695254629631</v>
      </c>
      <c r="K8577" s="18">
        <v>0.69525462962962958</v>
      </c>
      <c r="L8577">
        <v>16</v>
      </c>
      <c r="M8577" s="1" t="s">
        <v>6852</v>
      </c>
      <c r="N8577" s="1" t="s">
        <v>87</v>
      </c>
      <c r="O8577" s="1" t="s">
        <v>87</v>
      </c>
      <c r="P8577" s="1" t="s">
        <v>44</v>
      </c>
      <c r="Q8577" s="1" t="s">
        <v>95</v>
      </c>
      <c r="R8577" s="1" t="s">
        <v>6802</v>
      </c>
      <c r="S8577" s="1" t="s">
        <v>10</v>
      </c>
      <c r="T8577" s="1" t="s">
        <v>6853</v>
      </c>
      <c r="U8577" s="1" t="s">
        <v>459</v>
      </c>
      <c r="V8577">
        <v>6</v>
      </c>
      <c r="W8577" s="1" t="s">
        <v>89</v>
      </c>
      <c r="X8577">
        <v>11</v>
      </c>
      <c r="Y8577">
        <v>2022</v>
      </c>
      <c r="Z8577">
        <v>0</v>
      </c>
    </row>
    <row r="8578" spans="1:26" x14ac:dyDescent="0.25">
      <c r="A8578">
        <v>162133</v>
      </c>
      <c r="B8578">
        <v>26094875</v>
      </c>
      <c r="C8578">
        <v>118480063</v>
      </c>
      <c r="D8578">
        <v>57488717</v>
      </c>
      <c r="E8578">
        <v>65</v>
      </c>
      <c r="F8578">
        <v>654801763</v>
      </c>
      <c r="G8578">
        <v>0</v>
      </c>
      <c r="H8578">
        <v>547</v>
      </c>
      <c r="I8578" s="1" t="s">
        <v>6800</v>
      </c>
      <c r="J8578" s="3">
        <v>44883.70140046296</v>
      </c>
      <c r="K8578" s="18">
        <v>0.70140046296296299</v>
      </c>
      <c r="L8578">
        <v>16</v>
      </c>
      <c r="M8578" s="1" t="s">
        <v>6852</v>
      </c>
      <c r="N8578" s="1" t="s">
        <v>87</v>
      </c>
      <c r="O8578" s="1" t="s">
        <v>87</v>
      </c>
      <c r="P8578" s="1" t="s">
        <v>44</v>
      </c>
      <c r="Q8578" s="1" t="s">
        <v>95</v>
      </c>
      <c r="R8578" s="1" t="s">
        <v>6802</v>
      </c>
      <c r="S8578" s="1" t="s">
        <v>10</v>
      </c>
      <c r="T8578" s="1" t="s">
        <v>6853</v>
      </c>
      <c r="U8578" s="1" t="s">
        <v>459</v>
      </c>
      <c r="V8578">
        <v>6</v>
      </c>
      <c r="W8578" s="1" t="s">
        <v>89</v>
      </c>
      <c r="X8578">
        <v>11</v>
      </c>
      <c r="Y8578">
        <v>2022</v>
      </c>
      <c r="Z8578">
        <v>0</v>
      </c>
    </row>
    <row r="8579" spans="1:26" x14ac:dyDescent="0.25">
      <c r="A8579">
        <v>162138</v>
      </c>
      <c r="B8579">
        <v>26095002</v>
      </c>
      <c r="C8579">
        <v>118480006</v>
      </c>
      <c r="D8579">
        <v>64915118</v>
      </c>
      <c r="E8579">
        <v>566</v>
      </c>
      <c r="F8579">
        <v>5660145620</v>
      </c>
      <c r="G8579">
        <v>0</v>
      </c>
      <c r="H8579">
        <v>547</v>
      </c>
      <c r="I8579" s="1" t="s">
        <v>6800</v>
      </c>
      <c r="J8579" s="3">
        <v>44883.703576388885</v>
      </c>
      <c r="K8579" s="18">
        <v>0.70357638888888885</v>
      </c>
      <c r="L8579">
        <v>16</v>
      </c>
      <c r="M8579" s="1" t="s">
        <v>6852</v>
      </c>
      <c r="N8579" s="1" t="s">
        <v>87</v>
      </c>
      <c r="O8579" s="1" t="s">
        <v>87</v>
      </c>
      <c r="P8579" s="1" t="s">
        <v>44</v>
      </c>
      <c r="Q8579" s="1" t="s">
        <v>95</v>
      </c>
      <c r="R8579" s="1" t="s">
        <v>6802</v>
      </c>
      <c r="S8579" s="1" t="s">
        <v>10</v>
      </c>
      <c r="T8579" s="1" t="s">
        <v>6853</v>
      </c>
      <c r="U8579" s="1" t="s">
        <v>459</v>
      </c>
      <c r="V8579">
        <v>6</v>
      </c>
      <c r="W8579" s="1" t="s">
        <v>89</v>
      </c>
      <c r="X8579">
        <v>11</v>
      </c>
      <c r="Y8579">
        <v>2022</v>
      </c>
      <c r="Z8579">
        <v>0</v>
      </c>
    </row>
    <row r="8580" spans="1:26" x14ac:dyDescent="0.25">
      <c r="A8580">
        <v>162139</v>
      </c>
      <c r="B8580">
        <v>26095109</v>
      </c>
      <c r="C8580">
        <v>118480223</v>
      </c>
      <c r="D8580">
        <v>56379779</v>
      </c>
      <c r="E8580">
        <v>926</v>
      </c>
      <c r="F8580">
        <v>9263347064</v>
      </c>
      <c r="G8580">
        <v>0</v>
      </c>
      <c r="H8580">
        <v>547</v>
      </c>
      <c r="I8580" s="1" t="s">
        <v>6800</v>
      </c>
      <c r="J8580" s="3">
        <v>44883.70517361111</v>
      </c>
      <c r="K8580" s="18">
        <v>0.7051736111111111</v>
      </c>
      <c r="L8580">
        <v>16</v>
      </c>
      <c r="M8580" s="1" t="s">
        <v>6852</v>
      </c>
      <c r="N8580" s="1" t="s">
        <v>87</v>
      </c>
      <c r="O8580" s="1" t="s">
        <v>87</v>
      </c>
      <c r="P8580" s="1" t="s">
        <v>44</v>
      </c>
      <c r="Q8580" s="1" t="s">
        <v>95</v>
      </c>
      <c r="R8580" s="1" t="s">
        <v>6805</v>
      </c>
      <c r="S8580" s="1" t="s">
        <v>10</v>
      </c>
      <c r="T8580" s="1" t="s">
        <v>6853</v>
      </c>
      <c r="U8580" s="1" t="s">
        <v>459</v>
      </c>
      <c r="V8580">
        <v>6</v>
      </c>
      <c r="W8580" s="1" t="s">
        <v>89</v>
      </c>
      <c r="X8580">
        <v>11</v>
      </c>
      <c r="Y8580">
        <v>2022</v>
      </c>
      <c r="Z8580">
        <v>0</v>
      </c>
    </row>
    <row r="8581" spans="1:26" x14ac:dyDescent="0.25">
      <c r="A8581">
        <v>162142</v>
      </c>
      <c r="B8581">
        <v>26095291</v>
      </c>
      <c r="C8581">
        <v>118481677</v>
      </c>
      <c r="D8581">
        <v>54038881</v>
      </c>
      <c r="E8581">
        <v>339</v>
      </c>
      <c r="F8581">
        <v>3390607241</v>
      </c>
      <c r="G8581">
        <v>14</v>
      </c>
      <c r="H8581">
        <v>547</v>
      </c>
      <c r="I8581" s="1" t="s">
        <v>6800</v>
      </c>
      <c r="J8581" s="3">
        <v>44883.708032407405</v>
      </c>
      <c r="K8581" s="18">
        <v>0.70803240740740736</v>
      </c>
      <c r="L8581">
        <v>16</v>
      </c>
      <c r="M8581" s="1" t="s">
        <v>6852</v>
      </c>
      <c r="N8581" s="1" t="s">
        <v>87</v>
      </c>
      <c r="O8581" s="1" t="s">
        <v>87</v>
      </c>
      <c r="P8581" s="1" t="s">
        <v>44</v>
      </c>
      <c r="Q8581" s="1" t="s">
        <v>95</v>
      </c>
      <c r="R8581" s="1" t="s">
        <v>6856</v>
      </c>
      <c r="S8581" s="1" t="s">
        <v>24</v>
      </c>
      <c r="T8581" s="1" t="s">
        <v>6853</v>
      </c>
      <c r="U8581" s="1" t="s">
        <v>459</v>
      </c>
      <c r="V8581">
        <v>6</v>
      </c>
      <c r="W8581" s="1" t="s">
        <v>89</v>
      </c>
      <c r="X8581">
        <v>11</v>
      </c>
      <c r="Y8581">
        <v>2022</v>
      </c>
      <c r="Z8581">
        <v>0</v>
      </c>
    </row>
    <row r="8582" spans="1:26" x14ac:dyDescent="0.25">
      <c r="A8582">
        <v>162157</v>
      </c>
      <c r="B8582">
        <v>26095928</v>
      </c>
      <c r="C8582">
        <v>118483917</v>
      </c>
      <c r="D8582">
        <v>65659093</v>
      </c>
      <c r="E8582">
        <v>661</v>
      </c>
      <c r="F8582">
        <v>6619562942</v>
      </c>
      <c r="G8582">
        <v>2</v>
      </c>
      <c r="H8582">
        <v>547</v>
      </c>
      <c r="I8582" s="1" t="s">
        <v>6800</v>
      </c>
      <c r="J8582" s="3">
        <v>44883.717638888891</v>
      </c>
      <c r="K8582" s="18">
        <v>0.71763888888888894</v>
      </c>
      <c r="L8582">
        <v>17</v>
      </c>
      <c r="M8582" s="1" t="s">
        <v>6852</v>
      </c>
      <c r="N8582" s="1" t="s">
        <v>87</v>
      </c>
      <c r="O8582" s="1" t="s">
        <v>87</v>
      </c>
      <c r="P8582" s="1" t="s">
        <v>44</v>
      </c>
      <c r="Q8582" s="1" t="s">
        <v>95</v>
      </c>
      <c r="R8582" s="1" t="s">
        <v>6802</v>
      </c>
      <c r="S8582" s="1" t="s">
        <v>11</v>
      </c>
      <c r="T8582" s="1" t="s">
        <v>6853</v>
      </c>
      <c r="U8582" s="1" t="s">
        <v>459</v>
      </c>
      <c r="V8582">
        <v>6</v>
      </c>
      <c r="W8582" s="1" t="s">
        <v>89</v>
      </c>
      <c r="X8582">
        <v>11</v>
      </c>
      <c r="Y8582">
        <v>2022</v>
      </c>
      <c r="Z8582">
        <v>4</v>
      </c>
    </row>
    <row r="8583" spans="1:26" x14ac:dyDescent="0.25">
      <c r="A8583">
        <v>162158</v>
      </c>
      <c r="B8583">
        <v>26095954</v>
      </c>
      <c r="C8583">
        <v>118482754</v>
      </c>
      <c r="D8583">
        <v>65658598</v>
      </c>
      <c r="E8583">
        <v>954</v>
      </c>
      <c r="F8583">
        <v>9545081334</v>
      </c>
      <c r="G8583">
        <v>20</v>
      </c>
      <c r="H8583">
        <v>547</v>
      </c>
      <c r="I8583" s="1" t="s">
        <v>6800</v>
      </c>
      <c r="J8583" s="3">
        <v>44883.718333333331</v>
      </c>
      <c r="K8583" s="18">
        <v>0.71833333333333338</v>
      </c>
      <c r="L8583">
        <v>17</v>
      </c>
      <c r="M8583" s="1" t="s">
        <v>6852</v>
      </c>
      <c r="N8583" s="1" t="s">
        <v>87</v>
      </c>
      <c r="O8583" s="1" t="s">
        <v>87</v>
      </c>
      <c r="P8583" s="1" t="s">
        <v>44</v>
      </c>
      <c r="Q8583" s="1" t="s">
        <v>95</v>
      </c>
      <c r="R8583" s="1" t="s">
        <v>6802</v>
      </c>
      <c r="S8583" s="1" t="s">
        <v>32</v>
      </c>
      <c r="T8583" s="1" t="s">
        <v>6853</v>
      </c>
      <c r="U8583" s="1" t="s">
        <v>459</v>
      </c>
      <c r="V8583">
        <v>6</v>
      </c>
      <c r="W8583" s="1" t="s">
        <v>89</v>
      </c>
      <c r="X8583">
        <v>11</v>
      </c>
      <c r="Y8583">
        <v>2022</v>
      </c>
      <c r="Z8583">
        <v>0</v>
      </c>
    </row>
    <row r="8584" spans="1:26" x14ac:dyDescent="0.25">
      <c r="A8584">
        <v>162164</v>
      </c>
      <c r="B8584">
        <v>26096081</v>
      </c>
      <c r="C8584">
        <v>118484309</v>
      </c>
      <c r="D8584">
        <v>55023075</v>
      </c>
      <c r="E8584">
        <v>130</v>
      </c>
      <c r="F8584">
        <v>1308838413</v>
      </c>
      <c r="G8584">
        <v>0</v>
      </c>
      <c r="H8584">
        <v>547</v>
      </c>
      <c r="I8584" s="1" t="s">
        <v>6800</v>
      </c>
      <c r="J8584" s="3">
        <v>44883.719976851855</v>
      </c>
      <c r="K8584" s="18">
        <v>0.7199768518518519</v>
      </c>
      <c r="L8584">
        <v>17</v>
      </c>
      <c r="M8584" s="1" t="s">
        <v>6852</v>
      </c>
      <c r="N8584" s="1" t="s">
        <v>87</v>
      </c>
      <c r="O8584" s="1" t="s">
        <v>87</v>
      </c>
      <c r="P8584" s="1" t="s">
        <v>44</v>
      </c>
      <c r="Q8584" s="1" t="s">
        <v>95</v>
      </c>
      <c r="R8584" s="1" t="s">
        <v>6813</v>
      </c>
      <c r="S8584" s="1" t="s">
        <v>10</v>
      </c>
      <c r="T8584" s="1" t="s">
        <v>6853</v>
      </c>
      <c r="U8584" s="1" t="s">
        <v>459</v>
      </c>
      <c r="V8584">
        <v>6</v>
      </c>
      <c r="W8584" s="1" t="s">
        <v>89</v>
      </c>
      <c r="X8584">
        <v>11</v>
      </c>
      <c r="Y8584">
        <v>2022</v>
      </c>
      <c r="Z8584">
        <v>0</v>
      </c>
    </row>
    <row r="8585" spans="1:26" x14ac:dyDescent="0.25">
      <c r="A8585">
        <v>162166</v>
      </c>
      <c r="B8585">
        <v>26096294</v>
      </c>
      <c r="C8585">
        <v>118484337</v>
      </c>
      <c r="D8585">
        <v>65659265</v>
      </c>
      <c r="E8585">
        <v>8</v>
      </c>
      <c r="F8585">
        <v>87408678</v>
      </c>
      <c r="G8585">
        <v>0</v>
      </c>
      <c r="H8585">
        <v>547</v>
      </c>
      <c r="I8585" s="1" t="s">
        <v>6800</v>
      </c>
      <c r="J8585" s="3">
        <v>44883.723541666666</v>
      </c>
      <c r="K8585" s="18">
        <v>0.72354166666666664</v>
      </c>
      <c r="L8585">
        <v>17</v>
      </c>
      <c r="M8585" s="1" t="s">
        <v>6852</v>
      </c>
      <c r="N8585" s="1" t="s">
        <v>87</v>
      </c>
      <c r="O8585" s="1" t="s">
        <v>87</v>
      </c>
      <c r="P8585" s="1" t="s">
        <v>44</v>
      </c>
      <c r="Q8585" s="1" t="s">
        <v>95</v>
      </c>
      <c r="R8585" s="1" t="s">
        <v>6802</v>
      </c>
      <c r="S8585" s="1" t="s">
        <v>10</v>
      </c>
      <c r="T8585" s="1" t="s">
        <v>6853</v>
      </c>
      <c r="U8585" s="1" t="s">
        <v>459</v>
      </c>
      <c r="V8585">
        <v>6</v>
      </c>
      <c r="W8585" s="1" t="s">
        <v>89</v>
      </c>
      <c r="X8585">
        <v>11</v>
      </c>
      <c r="Y8585">
        <v>2022</v>
      </c>
      <c r="Z8585">
        <v>0</v>
      </c>
    </row>
    <row r="8586" spans="1:26" x14ac:dyDescent="0.25">
      <c r="A8586">
        <v>162168</v>
      </c>
      <c r="B8586">
        <v>26096528</v>
      </c>
      <c r="C8586">
        <v>118485737</v>
      </c>
      <c r="D8586">
        <v>65275353</v>
      </c>
      <c r="E8586">
        <v>533</v>
      </c>
      <c r="F8586">
        <v>5330973662</v>
      </c>
      <c r="G8586">
        <v>0</v>
      </c>
      <c r="H8586">
        <v>547</v>
      </c>
      <c r="I8586" s="1" t="s">
        <v>6800</v>
      </c>
      <c r="J8586" s="3">
        <v>44883.727500000001</v>
      </c>
      <c r="K8586" s="18">
        <v>0.72750000000000004</v>
      </c>
      <c r="L8586">
        <v>17</v>
      </c>
      <c r="M8586" s="1" t="s">
        <v>6852</v>
      </c>
      <c r="N8586" s="1" t="s">
        <v>87</v>
      </c>
      <c r="O8586" s="1" t="s">
        <v>87</v>
      </c>
      <c r="P8586" s="1" t="s">
        <v>44</v>
      </c>
      <c r="Q8586" s="1" t="s">
        <v>95</v>
      </c>
      <c r="R8586" s="1" t="s">
        <v>6805</v>
      </c>
      <c r="S8586" s="1" t="s">
        <v>10</v>
      </c>
      <c r="T8586" s="1" t="s">
        <v>6853</v>
      </c>
      <c r="U8586" s="1" t="s">
        <v>459</v>
      </c>
      <c r="V8586">
        <v>6</v>
      </c>
      <c r="W8586" s="1" t="s">
        <v>89</v>
      </c>
      <c r="X8586">
        <v>11</v>
      </c>
      <c r="Y8586">
        <v>2022</v>
      </c>
      <c r="Z8586">
        <v>0</v>
      </c>
    </row>
    <row r="8587" spans="1:26" x14ac:dyDescent="0.25">
      <c r="A8587">
        <v>162195</v>
      </c>
      <c r="B8587">
        <v>26098079</v>
      </c>
      <c r="C8587">
        <v>118492032</v>
      </c>
      <c r="D8587">
        <v>65661648</v>
      </c>
      <c r="E8587">
        <v>412</v>
      </c>
      <c r="F8587">
        <v>4128954869</v>
      </c>
      <c r="G8587">
        <v>11</v>
      </c>
      <c r="H8587">
        <v>547</v>
      </c>
      <c r="I8587" s="1" t="s">
        <v>6800</v>
      </c>
      <c r="J8587" s="3">
        <v>44883.757361111115</v>
      </c>
      <c r="K8587" s="18">
        <v>0.75736111111111115</v>
      </c>
      <c r="L8587">
        <v>18</v>
      </c>
      <c r="M8587" s="1" t="s">
        <v>6852</v>
      </c>
      <c r="N8587" s="1" t="s">
        <v>87</v>
      </c>
      <c r="O8587" s="1" t="s">
        <v>87</v>
      </c>
      <c r="P8587" s="1" t="s">
        <v>44</v>
      </c>
      <c r="Q8587" s="1" t="s">
        <v>95</v>
      </c>
      <c r="R8587" s="1" t="s">
        <v>6813</v>
      </c>
      <c r="S8587" s="1" t="s">
        <v>25</v>
      </c>
      <c r="T8587" s="1" t="s">
        <v>6853</v>
      </c>
      <c r="U8587" s="1" t="s">
        <v>459</v>
      </c>
      <c r="V8587">
        <v>6</v>
      </c>
      <c r="W8587" s="1" t="s">
        <v>89</v>
      </c>
      <c r="X8587">
        <v>11</v>
      </c>
      <c r="Y8587">
        <v>2022</v>
      </c>
      <c r="Z8587">
        <v>5</v>
      </c>
    </row>
    <row r="8588" spans="1:26" x14ac:dyDescent="0.25">
      <c r="A8588">
        <v>162196</v>
      </c>
      <c r="B8588">
        <v>26098080</v>
      </c>
      <c r="C8588">
        <v>118492041</v>
      </c>
      <c r="D8588">
        <v>62433220</v>
      </c>
      <c r="E8588">
        <v>925</v>
      </c>
      <c r="F8588">
        <v>9254020638</v>
      </c>
      <c r="G8588">
        <v>0</v>
      </c>
      <c r="H8588">
        <v>547</v>
      </c>
      <c r="I8588" s="1" t="s">
        <v>6800</v>
      </c>
      <c r="J8588" s="3">
        <v>44883.757372685184</v>
      </c>
      <c r="K8588" s="18">
        <v>0.75737268518518519</v>
      </c>
      <c r="L8588">
        <v>18</v>
      </c>
      <c r="M8588" s="1" t="s">
        <v>6852</v>
      </c>
      <c r="N8588" s="1" t="s">
        <v>87</v>
      </c>
      <c r="O8588" s="1" t="s">
        <v>87</v>
      </c>
      <c r="P8588" s="1" t="s">
        <v>6811</v>
      </c>
      <c r="Q8588" s="1" t="s">
        <v>95</v>
      </c>
      <c r="R8588" s="1" t="s">
        <v>6802</v>
      </c>
      <c r="S8588" s="1" t="s">
        <v>10</v>
      </c>
      <c r="T8588" s="1" t="s">
        <v>6853</v>
      </c>
      <c r="U8588" s="1" t="s">
        <v>459</v>
      </c>
      <c r="V8588">
        <v>6</v>
      </c>
      <c r="W8588" s="1" t="s">
        <v>89</v>
      </c>
      <c r="X8588">
        <v>11</v>
      </c>
      <c r="Y8588">
        <v>2022</v>
      </c>
      <c r="Z8588">
        <v>0</v>
      </c>
    </row>
    <row r="8589" spans="1:26" x14ac:dyDescent="0.25">
      <c r="A8589">
        <v>162197</v>
      </c>
      <c r="B8589">
        <v>26098116</v>
      </c>
      <c r="C8589">
        <v>118490509</v>
      </c>
      <c r="D8589">
        <v>65662328</v>
      </c>
      <c r="E8589">
        <v>651</v>
      </c>
      <c r="F8589">
        <v>6516252201</v>
      </c>
      <c r="G8589">
        <v>26</v>
      </c>
      <c r="H8589">
        <v>547</v>
      </c>
      <c r="I8589" s="1" t="s">
        <v>6800</v>
      </c>
      <c r="J8589" s="3">
        <v>44883.758148148147</v>
      </c>
      <c r="K8589" s="18">
        <v>0.75814814814814813</v>
      </c>
      <c r="L8589">
        <v>18</v>
      </c>
      <c r="M8589" s="1" t="s">
        <v>6852</v>
      </c>
      <c r="N8589" s="1" t="s">
        <v>87</v>
      </c>
      <c r="O8589" s="1" t="s">
        <v>87</v>
      </c>
      <c r="P8589" s="1" t="s">
        <v>44</v>
      </c>
      <c r="Q8589" s="1" t="s">
        <v>95</v>
      </c>
      <c r="R8589" s="1" t="s">
        <v>6802</v>
      </c>
      <c r="S8589" s="1" t="s">
        <v>27</v>
      </c>
      <c r="T8589" s="1" t="s">
        <v>6853</v>
      </c>
      <c r="U8589" s="1" t="s">
        <v>459</v>
      </c>
      <c r="V8589">
        <v>6</v>
      </c>
      <c r="W8589" s="1" t="s">
        <v>89</v>
      </c>
      <c r="X8589">
        <v>11</v>
      </c>
      <c r="Y8589">
        <v>2022</v>
      </c>
      <c r="Z8589">
        <v>0</v>
      </c>
    </row>
    <row r="8590" spans="1:26" x14ac:dyDescent="0.25">
      <c r="A8590">
        <v>162202</v>
      </c>
      <c r="B8590">
        <v>26098422</v>
      </c>
      <c r="C8590">
        <v>118493272</v>
      </c>
      <c r="D8590">
        <v>52605360</v>
      </c>
      <c r="E8590">
        <v>123</v>
      </c>
      <c r="F8590">
        <v>1234819808</v>
      </c>
      <c r="G8590">
        <v>9</v>
      </c>
      <c r="H8590">
        <v>547</v>
      </c>
      <c r="I8590" s="1" t="s">
        <v>6800</v>
      </c>
      <c r="J8590" s="3">
        <v>44883.764837962961</v>
      </c>
      <c r="K8590" s="18">
        <v>0.76483796296296291</v>
      </c>
      <c r="L8590">
        <v>18</v>
      </c>
      <c r="M8590" s="1" t="s">
        <v>6852</v>
      </c>
      <c r="N8590" s="1" t="s">
        <v>87</v>
      </c>
      <c r="O8590" s="1" t="s">
        <v>87</v>
      </c>
      <c r="P8590" s="1" t="s">
        <v>44</v>
      </c>
      <c r="Q8590" s="1" t="s">
        <v>95</v>
      </c>
      <c r="R8590" s="1" t="s">
        <v>6813</v>
      </c>
      <c r="S8590" s="1" t="s">
        <v>12</v>
      </c>
      <c r="T8590" s="1" t="s">
        <v>6853</v>
      </c>
      <c r="U8590" s="1" t="s">
        <v>459</v>
      </c>
      <c r="V8590">
        <v>6</v>
      </c>
      <c r="W8590" s="1" t="s">
        <v>89</v>
      </c>
      <c r="X8590">
        <v>11</v>
      </c>
      <c r="Y8590">
        <v>2022</v>
      </c>
      <c r="Z8590">
        <v>5</v>
      </c>
    </row>
    <row r="8591" spans="1:26" x14ac:dyDescent="0.25">
      <c r="A8591">
        <v>162213</v>
      </c>
      <c r="B8591">
        <v>26099157</v>
      </c>
      <c r="C8591">
        <v>118490509</v>
      </c>
      <c r="D8591">
        <v>65662328</v>
      </c>
      <c r="E8591">
        <v>651</v>
      </c>
      <c r="F8591">
        <v>6516252201</v>
      </c>
      <c r="G8591">
        <v>26</v>
      </c>
      <c r="H8591">
        <v>547</v>
      </c>
      <c r="I8591" s="1" t="s">
        <v>6800</v>
      </c>
      <c r="J8591" s="3">
        <v>44883.781469907408</v>
      </c>
      <c r="K8591" s="18">
        <v>0.7814699074074074</v>
      </c>
      <c r="L8591">
        <v>18</v>
      </c>
      <c r="M8591" s="1" t="s">
        <v>6852</v>
      </c>
      <c r="N8591" s="1" t="s">
        <v>87</v>
      </c>
      <c r="O8591" s="1" t="s">
        <v>87</v>
      </c>
      <c r="P8591" s="1" t="s">
        <v>44</v>
      </c>
      <c r="Q8591" s="1" t="s">
        <v>95</v>
      </c>
      <c r="R8591" s="1" t="s">
        <v>6813</v>
      </c>
      <c r="S8591" s="1" t="s">
        <v>27</v>
      </c>
      <c r="T8591" s="1" t="s">
        <v>6853</v>
      </c>
      <c r="U8591" s="1" t="s">
        <v>459</v>
      </c>
      <c r="V8591">
        <v>6</v>
      </c>
      <c r="W8591" s="1" t="s">
        <v>89</v>
      </c>
      <c r="X8591">
        <v>11</v>
      </c>
      <c r="Y8591">
        <v>2022</v>
      </c>
      <c r="Z8591">
        <v>0</v>
      </c>
    </row>
    <row r="8592" spans="1:26" x14ac:dyDescent="0.25">
      <c r="A8592">
        <v>162215</v>
      </c>
      <c r="B8592">
        <v>26099288</v>
      </c>
      <c r="C8592">
        <v>118496990</v>
      </c>
      <c r="D8592">
        <v>65665293</v>
      </c>
      <c r="E8592">
        <v>945</v>
      </c>
      <c r="F8592">
        <v>9451153664</v>
      </c>
      <c r="G8592">
        <v>0</v>
      </c>
      <c r="H8592">
        <v>547</v>
      </c>
      <c r="I8592" s="1" t="s">
        <v>6800</v>
      </c>
      <c r="J8592" s="3">
        <v>44883.784571759257</v>
      </c>
      <c r="K8592" s="18">
        <v>0.78457175925925926</v>
      </c>
      <c r="L8592">
        <v>18</v>
      </c>
      <c r="M8592" s="1" t="s">
        <v>6852</v>
      </c>
      <c r="N8592" s="1" t="s">
        <v>87</v>
      </c>
      <c r="O8592" s="1" t="s">
        <v>87</v>
      </c>
      <c r="P8592" s="1" t="s">
        <v>44</v>
      </c>
      <c r="Q8592" s="1" t="s">
        <v>95</v>
      </c>
      <c r="R8592" s="1" t="s">
        <v>6805</v>
      </c>
      <c r="S8592" s="1" t="s">
        <v>10</v>
      </c>
      <c r="T8592" s="1" t="s">
        <v>6853</v>
      </c>
      <c r="U8592" s="1" t="s">
        <v>459</v>
      </c>
      <c r="V8592">
        <v>6</v>
      </c>
      <c r="W8592" s="1" t="s">
        <v>89</v>
      </c>
      <c r="X8592">
        <v>11</v>
      </c>
      <c r="Y8592">
        <v>2022</v>
      </c>
      <c r="Z8592">
        <v>0</v>
      </c>
    </row>
    <row r="8593" spans="1:26" x14ac:dyDescent="0.25">
      <c r="A8593">
        <v>162217</v>
      </c>
      <c r="B8593">
        <v>26099315</v>
      </c>
      <c r="C8593">
        <v>118497303</v>
      </c>
      <c r="D8593">
        <v>56412266</v>
      </c>
      <c r="E8593">
        <v>433</v>
      </c>
      <c r="F8593">
        <v>4339632106</v>
      </c>
      <c r="G8593">
        <v>32</v>
      </c>
      <c r="H8593">
        <v>547</v>
      </c>
      <c r="I8593" s="1" t="s">
        <v>6800</v>
      </c>
      <c r="J8593" s="3">
        <v>44883.785057870373</v>
      </c>
      <c r="K8593" s="18">
        <v>0.78505787037037034</v>
      </c>
      <c r="L8593">
        <v>18</v>
      </c>
      <c r="M8593" s="1" t="s">
        <v>6852</v>
      </c>
      <c r="N8593" s="1" t="s">
        <v>87</v>
      </c>
      <c r="O8593" s="1" t="s">
        <v>87</v>
      </c>
      <c r="P8593" s="1" t="s">
        <v>44</v>
      </c>
      <c r="Q8593" s="1" t="s">
        <v>95</v>
      </c>
      <c r="R8593" s="1" t="s">
        <v>6805</v>
      </c>
      <c r="S8593" s="1" t="s">
        <v>35</v>
      </c>
      <c r="T8593" s="1" t="s">
        <v>6853</v>
      </c>
      <c r="U8593" s="1" t="s">
        <v>459</v>
      </c>
      <c r="V8593">
        <v>6</v>
      </c>
      <c r="W8593" s="1" t="s">
        <v>89</v>
      </c>
      <c r="X8593">
        <v>11</v>
      </c>
      <c r="Y8593">
        <v>2022</v>
      </c>
      <c r="Z8593">
        <v>5</v>
      </c>
    </row>
    <row r="8594" spans="1:26" x14ac:dyDescent="0.25">
      <c r="A8594">
        <v>162220</v>
      </c>
      <c r="B8594">
        <v>26099917</v>
      </c>
      <c r="C8594">
        <v>118499777</v>
      </c>
      <c r="D8594">
        <v>65664174</v>
      </c>
      <c r="E8594">
        <v>819</v>
      </c>
      <c r="F8594">
        <v>8190824929</v>
      </c>
      <c r="G8594">
        <v>19</v>
      </c>
      <c r="H8594">
        <v>547</v>
      </c>
      <c r="I8594" s="1" t="s">
        <v>6800</v>
      </c>
      <c r="J8594" s="3">
        <v>44883.800312500003</v>
      </c>
      <c r="K8594" s="18">
        <v>0.80031249999999998</v>
      </c>
      <c r="L8594">
        <v>19</v>
      </c>
      <c r="M8594" s="1" t="s">
        <v>6852</v>
      </c>
      <c r="N8594" s="1" t="s">
        <v>87</v>
      </c>
      <c r="O8594" s="1" t="s">
        <v>87</v>
      </c>
      <c r="P8594" s="1" t="s">
        <v>44</v>
      </c>
      <c r="Q8594" s="1" t="s">
        <v>95</v>
      </c>
      <c r="R8594" s="1" t="s">
        <v>6805</v>
      </c>
      <c r="S8594" s="1" t="s">
        <v>28</v>
      </c>
      <c r="T8594" s="1" t="s">
        <v>6853</v>
      </c>
      <c r="U8594" s="1" t="s">
        <v>459</v>
      </c>
      <c r="V8594">
        <v>6</v>
      </c>
      <c r="W8594" s="1" t="s">
        <v>89</v>
      </c>
      <c r="X8594">
        <v>11</v>
      </c>
      <c r="Y8594">
        <v>2022</v>
      </c>
      <c r="Z8594">
        <v>5</v>
      </c>
    </row>
    <row r="8595" spans="1:26" x14ac:dyDescent="0.25">
      <c r="A8595">
        <v>162228</v>
      </c>
      <c r="B8595">
        <v>26100381</v>
      </c>
      <c r="C8595">
        <v>118501746</v>
      </c>
      <c r="D8595">
        <v>65667574</v>
      </c>
      <c r="E8595">
        <v>606</v>
      </c>
      <c r="F8595">
        <v>6064342551</v>
      </c>
      <c r="G8595">
        <v>0</v>
      </c>
      <c r="H8595">
        <v>547</v>
      </c>
      <c r="I8595" s="1" t="s">
        <v>6800</v>
      </c>
      <c r="J8595" s="3">
        <v>44883.813460648147</v>
      </c>
      <c r="K8595" s="18">
        <v>0.81346064814814811</v>
      </c>
      <c r="L8595">
        <v>19</v>
      </c>
      <c r="M8595" s="1" t="s">
        <v>6852</v>
      </c>
      <c r="N8595" s="1" t="s">
        <v>87</v>
      </c>
      <c r="O8595" s="1" t="s">
        <v>87</v>
      </c>
      <c r="P8595" s="1" t="s">
        <v>44</v>
      </c>
      <c r="Q8595" s="1" t="s">
        <v>95</v>
      </c>
      <c r="R8595" s="1" t="s">
        <v>6813</v>
      </c>
      <c r="S8595" s="1" t="s">
        <v>10</v>
      </c>
      <c r="T8595" s="1" t="s">
        <v>6853</v>
      </c>
      <c r="U8595" s="1" t="s">
        <v>459</v>
      </c>
      <c r="V8595">
        <v>6</v>
      </c>
      <c r="W8595" s="1" t="s">
        <v>89</v>
      </c>
      <c r="X8595">
        <v>11</v>
      </c>
      <c r="Y8595">
        <v>2022</v>
      </c>
      <c r="Z8595">
        <v>0</v>
      </c>
    </row>
    <row r="8596" spans="1:26" x14ac:dyDescent="0.25">
      <c r="A8596">
        <v>162229</v>
      </c>
      <c r="B8596">
        <v>26100423</v>
      </c>
      <c r="C8596">
        <v>118501997</v>
      </c>
      <c r="D8596">
        <v>46533649</v>
      </c>
      <c r="E8596">
        <v>800</v>
      </c>
      <c r="F8596">
        <v>8008907150</v>
      </c>
      <c r="G8596">
        <v>0</v>
      </c>
      <c r="H8596">
        <v>547</v>
      </c>
      <c r="I8596" s="1" t="s">
        <v>6800</v>
      </c>
      <c r="J8596" s="3">
        <v>44883.814583333333</v>
      </c>
      <c r="K8596" s="18">
        <v>0.81458333333333333</v>
      </c>
      <c r="L8596">
        <v>19</v>
      </c>
      <c r="M8596" s="1" t="s">
        <v>6852</v>
      </c>
      <c r="N8596" s="1" t="s">
        <v>87</v>
      </c>
      <c r="O8596" s="1" t="s">
        <v>87</v>
      </c>
      <c r="P8596" s="1" t="s">
        <v>44</v>
      </c>
      <c r="Q8596" s="1" t="s">
        <v>95</v>
      </c>
      <c r="R8596" s="1" t="s">
        <v>6856</v>
      </c>
      <c r="S8596" s="1" t="s">
        <v>10</v>
      </c>
      <c r="T8596" s="1" t="s">
        <v>6853</v>
      </c>
      <c r="U8596" s="1" t="s">
        <v>459</v>
      </c>
      <c r="V8596">
        <v>6</v>
      </c>
      <c r="W8596" s="1" t="s">
        <v>89</v>
      </c>
      <c r="X8596">
        <v>11</v>
      </c>
      <c r="Y8596">
        <v>2022</v>
      </c>
      <c r="Z8596">
        <v>0</v>
      </c>
    </row>
    <row r="8597" spans="1:26" x14ac:dyDescent="0.25">
      <c r="A8597">
        <v>162230</v>
      </c>
      <c r="B8597">
        <v>26100472</v>
      </c>
      <c r="C8597">
        <v>118502018</v>
      </c>
      <c r="D8597">
        <v>65667736</v>
      </c>
      <c r="E8597">
        <v>993</v>
      </c>
      <c r="F8597">
        <v>9934044303</v>
      </c>
      <c r="G8597">
        <v>27</v>
      </c>
      <c r="H8597">
        <v>547</v>
      </c>
      <c r="I8597" s="1" t="s">
        <v>6800</v>
      </c>
      <c r="J8597" s="3">
        <v>44883.815775462965</v>
      </c>
      <c r="K8597" s="18">
        <v>0.81577546296296299</v>
      </c>
      <c r="L8597">
        <v>19</v>
      </c>
      <c r="M8597" s="1" t="s">
        <v>6852</v>
      </c>
      <c r="N8597" s="1" t="s">
        <v>87</v>
      </c>
      <c r="O8597" s="1" t="s">
        <v>87</v>
      </c>
      <c r="P8597" s="1" t="s">
        <v>44</v>
      </c>
      <c r="Q8597" s="1" t="s">
        <v>95</v>
      </c>
      <c r="R8597" s="1" t="s">
        <v>6805</v>
      </c>
      <c r="S8597" s="1" t="s">
        <v>41</v>
      </c>
      <c r="T8597" s="1" t="s">
        <v>6853</v>
      </c>
      <c r="U8597" s="1" t="s">
        <v>459</v>
      </c>
      <c r="V8597">
        <v>6</v>
      </c>
      <c r="W8597" s="1" t="s">
        <v>89</v>
      </c>
      <c r="X8597">
        <v>11</v>
      </c>
      <c r="Y8597">
        <v>2022</v>
      </c>
      <c r="Z8597">
        <v>0</v>
      </c>
    </row>
    <row r="8598" spans="1:26" x14ac:dyDescent="0.25">
      <c r="A8598">
        <v>162232</v>
      </c>
      <c r="B8598">
        <v>26100536</v>
      </c>
      <c r="C8598">
        <v>118501917</v>
      </c>
      <c r="D8598">
        <v>65667670</v>
      </c>
      <c r="E8598">
        <v>301</v>
      </c>
      <c r="F8598">
        <v>3018040799</v>
      </c>
      <c r="G8598">
        <v>0</v>
      </c>
      <c r="H8598">
        <v>547</v>
      </c>
      <c r="I8598" s="1" t="s">
        <v>6800</v>
      </c>
      <c r="J8598" s="3">
        <v>44883.817476851851</v>
      </c>
      <c r="K8598" s="18">
        <v>0.81747685185185182</v>
      </c>
      <c r="L8598">
        <v>19</v>
      </c>
      <c r="M8598" s="1" t="s">
        <v>6852</v>
      </c>
      <c r="N8598" s="1" t="s">
        <v>87</v>
      </c>
      <c r="O8598" s="1" t="s">
        <v>87</v>
      </c>
      <c r="P8598" s="1" t="s">
        <v>44</v>
      </c>
      <c r="Q8598" s="1" t="s">
        <v>95</v>
      </c>
      <c r="R8598" s="1" t="s">
        <v>6802</v>
      </c>
      <c r="S8598" s="1" t="s">
        <v>10</v>
      </c>
      <c r="T8598" s="1" t="s">
        <v>6853</v>
      </c>
      <c r="U8598" s="1" t="s">
        <v>459</v>
      </c>
      <c r="V8598">
        <v>6</v>
      </c>
      <c r="W8598" s="1" t="s">
        <v>89</v>
      </c>
      <c r="X8598">
        <v>11</v>
      </c>
      <c r="Y8598">
        <v>2022</v>
      </c>
      <c r="Z8598">
        <v>0</v>
      </c>
    </row>
    <row r="8599" spans="1:26" x14ac:dyDescent="0.25">
      <c r="A8599">
        <v>162236</v>
      </c>
      <c r="B8599">
        <v>26100678</v>
      </c>
      <c r="C8599">
        <v>118502991</v>
      </c>
      <c r="D8599">
        <v>65573473</v>
      </c>
      <c r="E8599">
        <v>995</v>
      </c>
      <c r="F8599">
        <v>9959497883</v>
      </c>
      <c r="G8599">
        <v>20</v>
      </c>
      <c r="H8599">
        <v>547</v>
      </c>
      <c r="I8599" s="1" t="s">
        <v>6800</v>
      </c>
      <c r="J8599" s="3">
        <v>44883.821782407409</v>
      </c>
      <c r="K8599" s="18">
        <v>0.82178240740740738</v>
      </c>
      <c r="L8599">
        <v>19</v>
      </c>
      <c r="M8599" s="1" t="s">
        <v>6852</v>
      </c>
      <c r="N8599" s="1" t="s">
        <v>87</v>
      </c>
      <c r="O8599" s="1" t="s">
        <v>87</v>
      </c>
      <c r="P8599" s="1" t="s">
        <v>44</v>
      </c>
      <c r="Q8599" s="1" t="s">
        <v>95</v>
      </c>
      <c r="R8599" s="1" t="s">
        <v>6805</v>
      </c>
      <c r="S8599" s="1" t="s">
        <v>32</v>
      </c>
      <c r="T8599" s="1" t="s">
        <v>6853</v>
      </c>
      <c r="U8599" s="1" t="s">
        <v>459</v>
      </c>
      <c r="V8599">
        <v>6</v>
      </c>
      <c r="W8599" s="1" t="s">
        <v>89</v>
      </c>
      <c r="X8599">
        <v>11</v>
      </c>
      <c r="Y8599">
        <v>2022</v>
      </c>
      <c r="Z8599">
        <v>0</v>
      </c>
    </row>
    <row r="8600" spans="1:26" x14ac:dyDescent="0.25">
      <c r="A8600">
        <v>162239</v>
      </c>
      <c r="B8600">
        <v>26100880</v>
      </c>
      <c r="C8600">
        <v>118503631</v>
      </c>
      <c r="D8600">
        <v>65668501</v>
      </c>
      <c r="E8600">
        <v>211</v>
      </c>
      <c r="F8600">
        <v>2111562169</v>
      </c>
      <c r="G8600">
        <v>0</v>
      </c>
      <c r="H8600">
        <v>547</v>
      </c>
      <c r="I8600" s="1" t="s">
        <v>6800</v>
      </c>
      <c r="J8600" s="3">
        <v>44883.827118055553</v>
      </c>
      <c r="K8600" s="18">
        <v>0.82711805555555551</v>
      </c>
      <c r="L8600">
        <v>19</v>
      </c>
      <c r="M8600" s="1" t="s">
        <v>6852</v>
      </c>
      <c r="N8600" s="1" t="s">
        <v>87</v>
      </c>
      <c r="O8600" s="1" t="s">
        <v>87</v>
      </c>
      <c r="P8600" s="1" t="s">
        <v>44</v>
      </c>
      <c r="Q8600" s="1" t="s">
        <v>95</v>
      </c>
      <c r="R8600" s="1" t="s">
        <v>6805</v>
      </c>
      <c r="S8600" s="1" t="s">
        <v>10</v>
      </c>
      <c r="T8600" s="1" t="s">
        <v>6853</v>
      </c>
      <c r="U8600" s="1" t="s">
        <v>459</v>
      </c>
      <c r="V8600">
        <v>6</v>
      </c>
      <c r="W8600" s="1" t="s">
        <v>89</v>
      </c>
      <c r="X8600">
        <v>11</v>
      </c>
      <c r="Y8600">
        <v>2022</v>
      </c>
      <c r="Z8600">
        <v>1</v>
      </c>
    </row>
    <row r="8601" spans="1:26" x14ac:dyDescent="0.25">
      <c r="A8601">
        <v>162245</v>
      </c>
      <c r="B8601">
        <v>26101271</v>
      </c>
      <c r="C8601">
        <v>118505515</v>
      </c>
      <c r="D8601">
        <v>65664026</v>
      </c>
      <c r="E8601">
        <v>263</v>
      </c>
      <c r="F8601">
        <v>2638495993</v>
      </c>
      <c r="G8601">
        <v>0</v>
      </c>
      <c r="H8601">
        <v>547</v>
      </c>
      <c r="I8601" s="1" t="s">
        <v>6800</v>
      </c>
      <c r="J8601" s="3">
        <v>44883.839687500003</v>
      </c>
      <c r="K8601" s="18">
        <v>0.83968750000000003</v>
      </c>
      <c r="L8601">
        <v>20</v>
      </c>
      <c r="M8601" s="1" t="s">
        <v>6852</v>
      </c>
      <c r="N8601" s="1" t="s">
        <v>87</v>
      </c>
      <c r="O8601" s="1" t="s">
        <v>87</v>
      </c>
      <c r="P8601" s="1" t="s">
        <v>44</v>
      </c>
      <c r="Q8601" s="1" t="s">
        <v>95</v>
      </c>
      <c r="R8601" s="1" t="s">
        <v>6805</v>
      </c>
      <c r="S8601" s="1" t="s">
        <v>10</v>
      </c>
      <c r="T8601" s="1" t="s">
        <v>6853</v>
      </c>
      <c r="U8601" s="1" t="s">
        <v>459</v>
      </c>
      <c r="V8601">
        <v>6</v>
      </c>
      <c r="W8601" s="1" t="s">
        <v>89</v>
      </c>
      <c r="X8601">
        <v>11</v>
      </c>
      <c r="Y8601">
        <v>2022</v>
      </c>
      <c r="Z8601">
        <v>5</v>
      </c>
    </row>
    <row r="8602" spans="1:26" x14ac:dyDescent="0.25">
      <c r="A8602">
        <v>162246</v>
      </c>
      <c r="B8602">
        <v>26101289</v>
      </c>
      <c r="C8602">
        <v>118504933</v>
      </c>
      <c r="D8602">
        <v>65669078</v>
      </c>
      <c r="E8602">
        <v>745</v>
      </c>
      <c r="F8602">
        <v>7457334253</v>
      </c>
      <c r="G8602">
        <v>12</v>
      </c>
      <c r="H8602">
        <v>547</v>
      </c>
      <c r="I8602" s="1" t="s">
        <v>6800</v>
      </c>
      <c r="J8602" s="3">
        <v>44883.840254629627</v>
      </c>
      <c r="K8602" s="18">
        <v>0.8402546296296296</v>
      </c>
      <c r="L8602">
        <v>20</v>
      </c>
      <c r="M8602" s="1" t="s">
        <v>6852</v>
      </c>
      <c r="N8602" s="1" t="s">
        <v>87</v>
      </c>
      <c r="O8602" s="1" t="s">
        <v>87</v>
      </c>
      <c r="P8602" s="1" t="s">
        <v>44</v>
      </c>
      <c r="Q8602" s="1" t="s">
        <v>95</v>
      </c>
      <c r="R8602" s="1" t="s">
        <v>6807</v>
      </c>
      <c r="S8602" s="1" t="s">
        <v>22</v>
      </c>
      <c r="T8602" s="1" t="s">
        <v>6853</v>
      </c>
      <c r="U8602" s="1" t="s">
        <v>459</v>
      </c>
      <c r="V8602">
        <v>6</v>
      </c>
      <c r="W8602" s="1" t="s">
        <v>89</v>
      </c>
      <c r="X8602">
        <v>11</v>
      </c>
      <c r="Y8602">
        <v>2022</v>
      </c>
      <c r="Z8602">
        <v>0</v>
      </c>
    </row>
    <row r="8603" spans="1:26" x14ac:dyDescent="0.25">
      <c r="A8603">
        <v>163141</v>
      </c>
      <c r="B8603">
        <v>26246971</v>
      </c>
      <c r="C8603">
        <v>119136238</v>
      </c>
      <c r="D8603">
        <v>65958079</v>
      </c>
      <c r="E8603">
        <v>735</v>
      </c>
      <c r="F8603">
        <v>7359089262</v>
      </c>
      <c r="G8603">
        <v>17</v>
      </c>
      <c r="H8603">
        <v>547</v>
      </c>
      <c r="I8603" s="1" t="s">
        <v>6800</v>
      </c>
      <c r="J8603" s="3">
        <v>44887.569953703707</v>
      </c>
      <c r="K8603" s="18">
        <v>0.56995370370370368</v>
      </c>
      <c r="L8603">
        <v>13</v>
      </c>
      <c r="M8603" s="1" t="s">
        <v>6852</v>
      </c>
      <c r="N8603" s="1" t="s">
        <v>87</v>
      </c>
      <c r="O8603" s="1" t="s">
        <v>87</v>
      </c>
      <c r="P8603" s="1" t="s">
        <v>44</v>
      </c>
      <c r="Q8603" s="1" t="s">
        <v>95</v>
      </c>
      <c r="R8603" s="1" t="s">
        <v>6805</v>
      </c>
      <c r="S8603" s="1" t="s">
        <v>23</v>
      </c>
      <c r="T8603" s="1" t="s">
        <v>6853</v>
      </c>
      <c r="U8603" s="1" t="s">
        <v>88</v>
      </c>
      <c r="V8603">
        <v>3</v>
      </c>
      <c r="W8603" s="1" t="s">
        <v>89</v>
      </c>
      <c r="X8603">
        <v>11</v>
      </c>
      <c r="Y8603">
        <v>2022</v>
      </c>
      <c r="Z8603">
        <v>1</v>
      </c>
    </row>
    <row r="8604" spans="1:26" x14ac:dyDescent="0.25">
      <c r="A8604">
        <v>163142</v>
      </c>
      <c r="B8604">
        <v>26247001</v>
      </c>
      <c r="C8604">
        <v>119136357</v>
      </c>
      <c r="D8604">
        <v>65949239</v>
      </c>
      <c r="E8604">
        <v>451</v>
      </c>
      <c r="F8604">
        <v>4519372956</v>
      </c>
      <c r="G8604">
        <v>16</v>
      </c>
      <c r="H8604">
        <v>547</v>
      </c>
      <c r="I8604" s="1" t="s">
        <v>6800</v>
      </c>
      <c r="J8604" s="3">
        <v>44887.570219907408</v>
      </c>
      <c r="K8604" s="18">
        <v>0.57021990740740736</v>
      </c>
      <c r="L8604">
        <v>13</v>
      </c>
      <c r="M8604" s="1" t="s">
        <v>6852</v>
      </c>
      <c r="N8604" s="1" t="s">
        <v>87</v>
      </c>
      <c r="O8604" s="1" t="s">
        <v>87</v>
      </c>
      <c r="P8604" s="1" t="s">
        <v>44</v>
      </c>
      <c r="Q8604" s="1" t="s">
        <v>95</v>
      </c>
      <c r="R8604" s="1" t="s">
        <v>6805</v>
      </c>
      <c r="S8604" s="1" t="s">
        <v>15</v>
      </c>
      <c r="T8604" s="1" t="s">
        <v>6853</v>
      </c>
      <c r="U8604" s="1" t="s">
        <v>88</v>
      </c>
      <c r="V8604">
        <v>3</v>
      </c>
      <c r="W8604" s="1" t="s">
        <v>89</v>
      </c>
      <c r="X8604">
        <v>11</v>
      </c>
      <c r="Y8604">
        <v>2022</v>
      </c>
      <c r="Z8604">
        <v>5</v>
      </c>
    </row>
    <row r="8605" spans="1:26" x14ac:dyDescent="0.25">
      <c r="A8605">
        <v>163170</v>
      </c>
      <c r="B8605">
        <v>26248198</v>
      </c>
      <c r="C8605">
        <v>119141231</v>
      </c>
      <c r="D8605">
        <v>60039702</v>
      </c>
      <c r="E8605">
        <v>161</v>
      </c>
      <c r="F8605">
        <v>1612480237</v>
      </c>
      <c r="G8605">
        <v>9</v>
      </c>
      <c r="H8605">
        <v>547</v>
      </c>
      <c r="I8605" s="1" t="s">
        <v>6800</v>
      </c>
      <c r="J8605" s="3">
        <v>44887.580601851849</v>
      </c>
      <c r="K8605" s="18">
        <v>0.58060185185185187</v>
      </c>
      <c r="L8605">
        <v>13</v>
      </c>
      <c r="M8605" s="1" t="s">
        <v>6852</v>
      </c>
      <c r="N8605" s="1" t="s">
        <v>87</v>
      </c>
      <c r="O8605" s="1" t="s">
        <v>87</v>
      </c>
      <c r="P8605" s="1" t="s">
        <v>44</v>
      </c>
      <c r="Q8605" s="1" t="s">
        <v>95</v>
      </c>
      <c r="R8605" s="1" t="s">
        <v>6854</v>
      </c>
      <c r="S8605" s="1" t="s">
        <v>12</v>
      </c>
      <c r="T8605" s="1" t="s">
        <v>6853</v>
      </c>
      <c r="U8605" s="1" t="s">
        <v>88</v>
      </c>
      <c r="V8605">
        <v>3</v>
      </c>
      <c r="W8605" s="1" t="s">
        <v>89</v>
      </c>
      <c r="X8605">
        <v>11</v>
      </c>
      <c r="Y8605">
        <v>2022</v>
      </c>
      <c r="Z8605">
        <v>0</v>
      </c>
    </row>
    <row r="8606" spans="1:26" x14ac:dyDescent="0.25">
      <c r="A8606">
        <v>163172</v>
      </c>
      <c r="B8606">
        <v>26248281</v>
      </c>
      <c r="C8606">
        <v>119141088</v>
      </c>
      <c r="D8606">
        <v>65959977</v>
      </c>
      <c r="E8606">
        <v>389</v>
      </c>
      <c r="F8606">
        <v>389344130</v>
      </c>
      <c r="G8606">
        <v>18</v>
      </c>
      <c r="H8606">
        <v>547</v>
      </c>
      <c r="I8606" s="1" t="s">
        <v>6800</v>
      </c>
      <c r="J8606" s="3">
        <v>44887.581377314818</v>
      </c>
      <c r="K8606" s="18">
        <v>0.58137731481481481</v>
      </c>
      <c r="L8606">
        <v>13</v>
      </c>
      <c r="M8606" s="1" t="s">
        <v>6852</v>
      </c>
      <c r="N8606" s="1" t="s">
        <v>87</v>
      </c>
      <c r="O8606" s="1" t="s">
        <v>87</v>
      </c>
      <c r="P8606" s="1" t="s">
        <v>44</v>
      </c>
      <c r="Q8606" s="1" t="s">
        <v>92</v>
      </c>
      <c r="R8606" s="1" t="s">
        <v>6802</v>
      </c>
      <c r="S8606" s="1" t="s">
        <v>14</v>
      </c>
      <c r="T8606" s="1" t="s">
        <v>6853</v>
      </c>
      <c r="U8606" s="1" t="s">
        <v>88</v>
      </c>
      <c r="V8606">
        <v>3</v>
      </c>
      <c r="W8606" s="1" t="s">
        <v>89</v>
      </c>
      <c r="X8606">
        <v>11</v>
      </c>
      <c r="Y8606">
        <v>2022</v>
      </c>
      <c r="Z8606">
        <v>0</v>
      </c>
    </row>
    <row r="8607" spans="1:26" x14ac:dyDescent="0.25">
      <c r="A8607">
        <v>163192</v>
      </c>
      <c r="B8607">
        <v>26248853</v>
      </c>
      <c r="C8607">
        <v>119143292</v>
      </c>
      <c r="D8607">
        <v>65960970</v>
      </c>
      <c r="E8607">
        <v>370</v>
      </c>
      <c r="F8607">
        <v>3706245806</v>
      </c>
      <c r="G8607">
        <v>0</v>
      </c>
      <c r="H8607">
        <v>547</v>
      </c>
      <c r="I8607" s="1" t="s">
        <v>6800</v>
      </c>
      <c r="J8607" s="3">
        <v>44887.586238425924</v>
      </c>
      <c r="K8607" s="18">
        <v>0.5862384259259259</v>
      </c>
      <c r="L8607">
        <v>14</v>
      </c>
      <c r="M8607" s="1" t="s">
        <v>6852</v>
      </c>
      <c r="N8607" s="1" t="s">
        <v>87</v>
      </c>
      <c r="O8607" s="1" t="s">
        <v>87</v>
      </c>
      <c r="P8607" s="1" t="s">
        <v>44</v>
      </c>
      <c r="Q8607" s="1" t="s">
        <v>95</v>
      </c>
      <c r="R8607" s="1" t="s">
        <v>6802</v>
      </c>
      <c r="S8607" s="1" t="s">
        <v>10</v>
      </c>
      <c r="T8607" s="1" t="s">
        <v>6853</v>
      </c>
      <c r="U8607" s="1" t="s">
        <v>88</v>
      </c>
      <c r="V8607">
        <v>3</v>
      </c>
      <c r="W8607" s="1" t="s">
        <v>89</v>
      </c>
      <c r="X8607">
        <v>11</v>
      </c>
      <c r="Y8607">
        <v>2022</v>
      </c>
      <c r="Z8607">
        <v>0</v>
      </c>
    </row>
    <row r="8608" spans="1:26" x14ac:dyDescent="0.25">
      <c r="A8608">
        <v>163196</v>
      </c>
      <c r="B8608">
        <v>26249025</v>
      </c>
      <c r="C8608">
        <v>119143751</v>
      </c>
      <c r="D8608">
        <v>65961211</v>
      </c>
      <c r="E8608">
        <v>518</v>
      </c>
      <c r="F8608">
        <v>5188495749</v>
      </c>
      <c r="G8608">
        <v>0</v>
      </c>
      <c r="H8608">
        <v>547</v>
      </c>
      <c r="I8608" s="1" t="s">
        <v>6800</v>
      </c>
      <c r="J8608" s="3">
        <v>44887.58761574074</v>
      </c>
      <c r="K8608" s="18">
        <v>0.58761574074074074</v>
      </c>
      <c r="L8608">
        <v>14</v>
      </c>
      <c r="M8608" s="1" t="s">
        <v>6852</v>
      </c>
      <c r="N8608" s="1" t="s">
        <v>87</v>
      </c>
      <c r="O8608" s="1" t="s">
        <v>87</v>
      </c>
      <c r="P8608" s="1" t="s">
        <v>44</v>
      </c>
      <c r="Q8608" s="1" t="s">
        <v>95</v>
      </c>
      <c r="R8608" s="1" t="s">
        <v>6802</v>
      </c>
      <c r="S8608" s="1" t="s">
        <v>10</v>
      </c>
      <c r="T8608" s="1" t="s">
        <v>6853</v>
      </c>
      <c r="U8608" s="1" t="s">
        <v>88</v>
      </c>
      <c r="V8608">
        <v>3</v>
      </c>
      <c r="W8608" s="1" t="s">
        <v>89</v>
      </c>
      <c r="X8608">
        <v>11</v>
      </c>
      <c r="Y8608">
        <v>2022</v>
      </c>
      <c r="Z8608">
        <v>0</v>
      </c>
    </row>
    <row r="8609" spans="1:26" x14ac:dyDescent="0.25">
      <c r="A8609">
        <v>163203</v>
      </c>
      <c r="B8609">
        <v>26249275</v>
      </c>
      <c r="C8609">
        <v>119144790</v>
      </c>
      <c r="D8609">
        <v>58319026</v>
      </c>
      <c r="E8609">
        <v>636</v>
      </c>
      <c r="F8609">
        <v>6363668388</v>
      </c>
      <c r="G8609">
        <v>8</v>
      </c>
      <c r="H8609">
        <v>547</v>
      </c>
      <c r="I8609" s="1" t="s">
        <v>6800</v>
      </c>
      <c r="J8609" s="3">
        <v>44887.589768518519</v>
      </c>
      <c r="K8609" s="18">
        <v>0.58976851851851853</v>
      </c>
      <c r="L8609">
        <v>14</v>
      </c>
      <c r="M8609" s="1" t="s">
        <v>6852</v>
      </c>
      <c r="N8609" s="1" t="s">
        <v>87</v>
      </c>
      <c r="O8609" s="1" t="s">
        <v>87</v>
      </c>
      <c r="P8609" s="1" t="s">
        <v>44</v>
      </c>
      <c r="Q8609" s="1" t="s">
        <v>95</v>
      </c>
      <c r="R8609" s="1" t="s">
        <v>6826</v>
      </c>
      <c r="S8609" s="1" t="s">
        <v>18</v>
      </c>
      <c r="T8609" s="1" t="s">
        <v>6853</v>
      </c>
      <c r="U8609" s="1" t="s">
        <v>88</v>
      </c>
      <c r="V8609">
        <v>3</v>
      </c>
      <c r="W8609" s="1" t="s">
        <v>89</v>
      </c>
      <c r="X8609">
        <v>11</v>
      </c>
      <c r="Y8609">
        <v>2022</v>
      </c>
      <c r="Z8609">
        <v>0</v>
      </c>
    </row>
    <row r="8610" spans="1:26" x14ac:dyDescent="0.25">
      <c r="A8610">
        <v>163207</v>
      </c>
      <c r="B8610">
        <v>26249379</v>
      </c>
      <c r="C8610">
        <v>119143652</v>
      </c>
      <c r="D8610">
        <v>65735566</v>
      </c>
      <c r="E8610">
        <v>808</v>
      </c>
      <c r="F8610">
        <v>8080237331</v>
      </c>
      <c r="G8610">
        <v>0</v>
      </c>
      <c r="H8610">
        <v>547</v>
      </c>
      <c r="I8610" s="1" t="s">
        <v>6800</v>
      </c>
      <c r="J8610" s="3">
        <v>44887.590636574074</v>
      </c>
      <c r="K8610" s="18">
        <v>0.59063657407407411</v>
      </c>
      <c r="L8610">
        <v>14</v>
      </c>
      <c r="M8610" s="1" t="s">
        <v>6852</v>
      </c>
      <c r="N8610" s="1" t="s">
        <v>87</v>
      </c>
      <c r="O8610" s="1" t="s">
        <v>87</v>
      </c>
      <c r="P8610" s="1" t="s">
        <v>44</v>
      </c>
      <c r="Q8610" s="1" t="s">
        <v>95</v>
      </c>
      <c r="R8610" s="1" t="s">
        <v>6805</v>
      </c>
      <c r="S8610" s="1" t="s">
        <v>10</v>
      </c>
      <c r="T8610" s="1" t="s">
        <v>6853</v>
      </c>
      <c r="U8610" s="1" t="s">
        <v>88</v>
      </c>
      <c r="V8610">
        <v>3</v>
      </c>
      <c r="W8610" s="1" t="s">
        <v>89</v>
      </c>
      <c r="X8610">
        <v>11</v>
      </c>
      <c r="Y8610">
        <v>2022</v>
      </c>
      <c r="Z8610">
        <v>5</v>
      </c>
    </row>
    <row r="8611" spans="1:26" x14ac:dyDescent="0.25">
      <c r="A8611">
        <v>163229</v>
      </c>
      <c r="B8611">
        <v>26249984</v>
      </c>
      <c r="C8611">
        <v>119147487</v>
      </c>
      <c r="D8611">
        <v>54523922</v>
      </c>
      <c r="E8611">
        <v>203</v>
      </c>
      <c r="F8611">
        <v>2031034997</v>
      </c>
      <c r="G8611">
        <v>0</v>
      </c>
      <c r="H8611">
        <v>547</v>
      </c>
      <c r="I8611" s="1" t="s">
        <v>6800</v>
      </c>
      <c r="J8611" s="3">
        <v>44887.596006944441</v>
      </c>
      <c r="K8611" s="18">
        <v>0.59600694444444446</v>
      </c>
      <c r="L8611">
        <v>14</v>
      </c>
      <c r="M8611" s="1" t="s">
        <v>6852</v>
      </c>
      <c r="N8611" s="1" t="s">
        <v>87</v>
      </c>
      <c r="O8611" s="1" t="s">
        <v>87</v>
      </c>
      <c r="P8611" s="1" t="s">
        <v>44</v>
      </c>
      <c r="Q8611" s="1" t="s">
        <v>95</v>
      </c>
      <c r="R8611" s="1" t="s">
        <v>6802</v>
      </c>
      <c r="S8611" s="1" t="s">
        <v>10</v>
      </c>
      <c r="T8611" s="1" t="s">
        <v>6853</v>
      </c>
      <c r="U8611" s="1" t="s">
        <v>88</v>
      </c>
      <c r="V8611">
        <v>3</v>
      </c>
      <c r="W8611" s="1" t="s">
        <v>89</v>
      </c>
      <c r="X8611">
        <v>11</v>
      </c>
      <c r="Y8611">
        <v>2022</v>
      </c>
      <c r="Z8611">
        <v>0</v>
      </c>
    </row>
    <row r="8612" spans="1:26" x14ac:dyDescent="0.25">
      <c r="A8612">
        <v>163250</v>
      </c>
      <c r="B8612">
        <v>26250644</v>
      </c>
      <c r="C8612">
        <v>119150198</v>
      </c>
      <c r="D8612">
        <v>65961030</v>
      </c>
      <c r="E8612">
        <v>501</v>
      </c>
      <c r="F8612">
        <v>5011657463</v>
      </c>
      <c r="G8612">
        <v>0</v>
      </c>
      <c r="H8612">
        <v>547</v>
      </c>
      <c r="I8612" s="1" t="s">
        <v>6800</v>
      </c>
      <c r="J8612" s="3">
        <v>44887.601956018516</v>
      </c>
      <c r="K8612" s="18">
        <v>0.60195601851851854</v>
      </c>
      <c r="L8612">
        <v>14</v>
      </c>
      <c r="M8612" s="1" t="s">
        <v>6852</v>
      </c>
      <c r="N8612" s="1" t="s">
        <v>87</v>
      </c>
      <c r="O8612" s="1" t="s">
        <v>87</v>
      </c>
      <c r="P8612" s="1" t="s">
        <v>44</v>
      </c>
      <c r="Q8612" s="1" t="s">
        <v>95</v>
      </c>
      <c r="R8612" s="1" t="s">
        <v>6854</v>
      </c>
      <c r="S8612" s="1" t="s">
        <v>10</v>
      </c>
      <c r="T8612" s="1" t="s">
        <v>6853</v>
      </c>
      <c r="U8612" s="1" t="s">
        <v>88</v>
      </c>
      <c r="V8612">
        <v>3</v>
      </c>
      <c r="W8612" s="1" t="s">
        <v>89</v>
      </c>
      <c r="X8612">
        <v>11</v>
      </c>
      <c r="Y8612">
        <v>2022</v>
      </c>
      <c r="Z8612">
        <v>0</v>
      </c>
    </row>
    <row r="8613" spans="1:26" x14ac:dyDescent="0.25">
      <c r="A8613">
        <v>163254</v>
      </c>
      <c r="B8613">
        <v>26250776</v>
      </c>
      <c r="C8613">
        <v>119150422</v>
      </c>
      <c r="D8613">
        <v>65433764</v>
      </c>
      <c r="E8613">
        <v>739</v>
      </c>
      <c r="F8613">
        <v>7391847116</v>
      </c>
      <c r="G8613">
        <v>17</v>
      </c>
      <c r="H8613">
        <v>547</v>
      </c>
      <c r="I8613" s="1" t="s">
        <v>6800</v>
      </c>
      <c r="J8613" s="3">
        <v>44887.603009259263</v>
      </c>
      <c r="K8613" s="18">
        <v>0.6030092592592593</v>
      </c>
      <c r="L8613">
        <v>14</v>
      </c>
      <c r="M8613" s="1" t="s">
        <v>6852</v>
      </c>
      <c r="N8613" s="1" t="s">
        <v>87</v>
      </c>
      <c r="O8613" s="1" t="s">
        <v>87</v>
      </c>
      <c r="P8613" s="1" t="s">
        <v>44</v>
      </c>
      <c r="Q8613" s="1" t="s">
        <v>95</v>
      </c>
      <c r="R8613" s="1" t="s">
        <v>6812</v>
      </c>
      <c r="S8613" s="1" t="s">
        <v>23</v>
      </c>
      <c r="T8613" s="1" t="s">
        <v>6853</v>
      </c>
      <c r="U8613" s="1" t="s">
        <v>88</v>
      </c>
      <c r="V8613">
        <v>3</v>
      </c>
      <c r="W8613" s="1" t="s">
        <v>89</v>
      </c>
      <c r="X8613">
        <v>11</v>
      </c>
      <c r="Y8613">
        <v>2022</v>
      </c>
      <c r="Z8613">
        <v>0</v>
      </c>
    </row>
    <row r="8614" spans="1:26" x14ac:dyDescent="0.25">
      <c r="A8614">
        <v>163312</v>
      </c>
      <c r="B8614">
        <v>26252122</v>
      </c>
      <c r="C8614">
        <v>119154174</v>
      </c>
      <c r="D8614">
        <v>65965156</v>
      </c>
      <c r="E8614">
        <v>89</v>
      </c>
      <c r="F8614">
        <v>891482480</v>
      </c>
      <c r="G8614">
        <v>0</v>
      </c>
      <c r="H8614">
        <v>547</v>
      </c>
      <c r="I8614" s="1" t="s">
        <v>6800</v>
      </c>
      <c r="J8614" s="3">
        <v>44887.615219907406</v>
      </c>
      <c r="K8614" s="18">
        <v>0.6152199074074074</v>
      </c>
      <c r="L8614">
        <v>14</v>
      </c>
      <c r="M8614" s="1" t="s">
        <v>6852</v>
      </c>
      <c r="N8614" s="1" t="s">
        <v>87</v>
      </c>
      <c r="O8614" s="1" t="s">
        <v>87</v>
      </c>
      <c r="P8614" s="1" t="s">
        <v>44</v>
      </c>
      <c r="Q8614" s="1" t="s">
        <v>95</v>
      </c>
      <c r="R8614" s="1" t="s">
        <v>6802</v>
      </c>
      <c r="S8614" s="1" t="s">
        <v>10</v>
      </c>
      <c r="T8614" s="1" t="s">
        <v>6853</v>
      </c>
      <c r="U8614" s="1" t="s">
        <v>88</v>
      </c>
      <c r="V8614">
        <v>3</v>
      </c>
      <c r="W8614" s="1" t="s">
        <v>89</v>
      </c>
      <c r="X8614">
        <v>11</v>
      </c>
      <c r="Y8614">
        <v>2022</v>
      </c>
      <c r="Z8614">
        <v>0</v>
      </c>
    </row>
    <row r="8615" spans="1:26" x14ac:dyDescent="0.25">
      <c r="A8615">
        <v>163322</v>
      </c>
      <c r="B8615">
        <v>26252500</v>
      </c>
      <c r="C8615">
        <v>119157012</v>
      </c>
      <c r="D8615">
        <v>65966219</v>
      </c>
      <c r="E8615">
        <v>786</v>
      </c>
      <c r="F8615">
        <v>786842604</v>
      </c>
      <c r="G8615">
        <v>16</v>
      </c>
      <c r="H8615">
        <v>547</v>
      </c>
      <c r="I8615" s="1" t="s">
        <v>6800</v>
      </c>
      <c r="J8615" s="3">
        <v>44887.618587962963</v>
      </c>
      <c r="K8615" s="18">
        <v>0.61858796296296292</v>
      </c>
      <c r="L8615">
        <v>14</v>
      </c>
      <c r="M8615" s="1" t="s">
        <v>6852</v>
      </c>
      <c r="N8615" s="1" t="s">
        <v>87</v>
      </c>
      <c r="O8615" s="1" t="s">
        <v>87</v>
      </c>
      <c r="P8615" s="1" t="s">
        <v>44</v>
      </c>
      <c r="Q8615" s="1" t="s">
        <v>92</v>
      </c>
      <c r="R8615" s="1" t="s">
        <v>6802</v>
      </c>
      <c r="S8615" s="1" t="s">
        <v>15</v>
      </c>
      <c r="T8615" s="1" t="s">
        <v>6853</v>
      </c>
      <c r="U8615" s="1" t="s">
        <v>88</v>
      </c>
      <c r="V8615">
        <v>3</v>
      </c>
      <c r="W8615" s="1" t="s">
        <v>89</v>
      </c>
      <c r="X8615">
        <v>11</v>
      </c>
      <c r="Y8615">
        <v>2022</v>
      </c>
      <c r="Z8615">
        <v>0</v>
      </c>
    </row>
    <row r="8616" spans="1:26" x14ac:dyDescent="0.25">
      <c r="A8616">
        <v>163330</v>
      </c>
      <c r="B8616">
        <v>26252794</v>
      </c>
      <c r="C8616">
        <v>119158347</v>
      </c>
      <c r="D8616">
        <v>65965690</v>
      </c>
      <c r="E8616">
        <v>673</v>
      </c>
      <c r="F8616">
        <v>6734336886</v>
      </c>
      <c r="G8616">
        <v>25</v>
      </c>
      <c r="H8616">
        <v>547</v>
      </c>
      <c r="I8616" s="1" t="s">
        <v>6800</v>
      </c>
      <c r="J8616" s="3">
        <v>44887.621296296296</v>
      </c>
      <c r="K8616" s="18">
        <v>0.62129629629629635</v>
      </c>
      <c r="L8616">
        <v>14</v>
      </c>
      <c r="M8616" s="1" t="s">
        <v>6852</v>
      </c>
      <c r="N8616" s="1" t="s">
        <v>87</v>
      </c>
      <c r="O8616" s="1" t="s">
        <v>87</v>
      </c>
      <c r="P8616" s="1" t="s">
        <v>44</v>
      </c>
      <c r="Q8616" s="1" t="s">
        <v>95</v>
      </c>
      <c r="R8616" s="1" t="s">
        <v>6802</v>
      </c>
      <c r="S8616" s="1" t="s">
        <v>29</v>
      </c>
      <c r="T8616" s="1" t="s">
        <v>6853</v>
      </c>
      <c r="U8616" s="1" t="s">
        <v>88</v>
      </c>
      <c r="V8616">
        <v>3</v>
      </c>
      <c r="W8616" s="1" t="s">
        <v>89</v>
      </c>
      <c r="X8616">
        <v>11</v>
      </c>
      <c r="Y8616">
        <v>2022</v>
      </c>
      <c r="Z8616">
        <v>0</v>
      </c>
    </row>
    <row r="8617" spans="1:26" x14ac:dyDescent="0.25">
      <c r="A8617">
        <v>163334</v>
      </c>
      <c r="B8617">
        <v>26253064</v>
      </c>
      <c r="C8617">
        <v>119159231</v>
      </c>
      <c r="D8617">
        <v>65810155</v>
      </c>
      <c r="E8617">
        <v>201</v>
      </c>
      <c r="F8617">
        <v>2015597466</v>
      </c>
      <c r="G8617">
        <v>0</v>
      </c>
      <c r="H8617">
        <v>547</v>
      </c>
      <c r="I8617" s="1" t="s">
        <v>6800</v>
      </c>
      <c r="J8617" s="3">
        <v>44887.623865740738</v>
      </c>
      <c r="K8617" s="18">
        <v>0.62386574074074075</v>
      </c>
      <c r="L8617">
        <v>14</v>
      </c>
      <c r="M8617" s="1" t="s">
        <v>6852</v>
      </c>
      <c r="N8617" s="1" t="s">
        <v>87</v>
      </c>
      <c r="O8617" s="1" t="s">
        <v>87</v>
      </c>
      <c r="P8617" s="1" t="s">
        <v>44</v>
      </c>
      <c r="Q8617" s="1" t="s">
        <v>95</v>
      </c>
      <c r="R8617" s="1" t="s">
        <v>6813</v>
      </c>
      <c r="S8617" s="1" t="s">
        <v>10</v>
      </c>
      <c r="T8617" s="1" t="s">
        <v>6853</v>
      </c>
      <c r="U8617" s="1" t="s">
        <v>88</v>
      </c>
      <c r="V8617">
        <v>3</v>
      </c>
      <c r="W8617" s="1" t="s">
        <v>89</v>
      </c>
      <c r="X8617">
        <v>11</v>
      </c>
      <c r="Y8617">
        <v>2022</v>
      </c>
      <c r="Z8617">
        <v>1</v>
      </c>
    </row>
    <row r="8618" spans="1:26" x14ac:dyDescent="0.25">
      <c r="A8618">
        <v>163338</v>
      </c>
      <c r="B8618">
        <v>26253166</v>
      </c>
      <c r="C8618">
        <v>119159717</v>
      </c>
      <c r="D8618">
        <v>65833547</v>
      </c>
      <c r="E8618">
        <v>348</v>
      </c>
      <c r="F8618">
        <v>3486270353</v>
      </c>
      <c r="G8618">
        <v>14</v>
      </c>
      <c r="H8618">
        <v>547</v>
      </c>
      <c r="I8618" s="1" t="s">
        <v>6800</v>
      </c>
      <c r="J8618" s="3">
        <v>44887.624918981484</v>
      </c>
      <c r="K8618" s="18">
        <v>0.62491898148148151</v>
      </c>
      <c r="L8618">
        <v>14</v>
      </c>
      <c r="M8618" s="1" t="s">
        <v>6852</v>
      </c>
      <c r="N8618" s="1" t="s">
        <v>87</v>
      </c>
      <c r="O8618" s="1" t="s">
        <v>87</v>
      </c>
      <c r="P8618" s="1" t="s">
        <v>44</v>
      </c>
      <c r="Q8618" s="1" t="s">
        <v>95</v>
      </c>
      <c r="R8618" s="1" t="s">
        <v>6802</v>
      </c>
      <c r="S8618" s="1" t="s">
        <v>24</v>
      </c>
      <c r="T8618" s="1" t="s">
        <v>6853</v>
      </c>
      <c r="U8618" s="1" t="s">
        <v>88</v>
      </c>
      <c r="V8618">
        <v>3</v>
      </c>
      <c r="W8618" s="1" t="s">
        <v>89</v>
      </c>
      <c r="X8618">
        <v>11</v>
      </c>
      <c r="Y8618">
        <v>2022</v>
      </c>
      <c r="Z8618">
        <v>0</v>
      </c>
    </row>
    <row r="8619" spans="1:26" x14ac:dyDescent="0.25">
      <c r="A8619">
        <v>163374</v>
      </c>
      <c r="B8619">
        <v>26254671</v>
      </c>
      <c r="C8619">
        <v>119165430</v>
      </c>
      <c r="D8619">
        <v>65958050</v>
      </c>
      <c r="E8619">
        <v>679</v>
      </c>
      <c r="F8619">
        <v>6799448974</v>
      </c>
      <c r="G8619">
        <v>0</v>
      </c>
      <c r="H8619">
        <v>547</v>
      </c>
      <c r="I8619" s="1" t="s">
        <v>6800</v>
      </c>
      <c r="J8619" s="3">
        <v>44887.637280092589</v>
      </c>
      <c r="K8619" s="18">
        <v>0.63728009259259255</v>
      </c>
      <c r="L8619">
        <v>15</v>
      </c>
      <c r="M8619" s="1" t="s">
        <v>6852</v>
      </c>
      <c r="N8619" s="1" t="s">
        <v>87</v>
      </c>
      <c r="O8619" s="1" t="s">
        <v>87</v>
      </c>
      <c r="P8619" s="1" t="s">
        <v>44</v>
      </c>
      <c r="Q8619" s="1" t="s">
        <v>95</v>
      </c>
      <c r="R8619" s="1" t="s">
        <v>6805</v>
      </c>
      <c r="S8619" s="1" t="s">
        <v>10</v>
      </c>
      <c r="T8619" s="1" t="s">
        <v>6853</v>
      </c>
      <c r="U8619" s="1" t="s">
        <v>88</v>
      </c>
      <c r="V8619">
        <v>3</v>
      </c>
      <c r="W8619" s="1" t="s">
        <v>89</v>
      </c>
      <c r="X8619">
        <v>11</v>
      </c>
      <c r="Y8619">
        <v>2022</v>
      </c>
      <c r="Z8619">
        <v>0</v>
      </c>
    </row>
    <row r="8620" spans="1:26" x14ac:dyDescent="0.25">
      <c r="A8620">
        <v>163386</v>
      </c>
      <c r="B8620">
        <v>26254999</v>
      </c>
      <c r="C8620">
        <v>119165304</v>
      </c>
      <c r="D8620">
        <v>65969551</v>
      </c>
      <c r="E8620">
        <v>869</v>
      </c>
      <c r="F8620">
        <v>8696509445</v>
      </c>
      <c r="G8620">
        <v>5</v>
      </c>
      <c r="H8620">
        <v>547</v>
      </c>
      <c r="I8620" s="1" t="s">
        <v>6800</v>
      </c>
      <c r="J8620" s="3">
        <v>44887.639907407407</v>
      </c>
      <c r="K8620" s="18">
        <v>0.63990740740740737</v>
      </c>
      <c r="L8620">
        <v>15</v>
      </c>
      <c r="M8620" s="1" t="s">
        <v>6852</v>
      </c>
      <c r="N8620" s="1" t="s">
        <v>87</v>
      </c>
      <c r="O8620" s="1" t="s">
        <v>87</v>
      </c>
      <c r="P8620" s="1" t="s">
        <v>44</v>
      </c>
      <c r="Q8620" s="1" t="s">
        <v>95</v>
      </c>
      <c r="R8620" s="1" t="s">
        <v>6805</v>
      </c>
      <c r="S8620" s="1" t="s">
        <v>31</v>
      </c>
      <c r="T8620" s="1" t="s">
        <v>6853</v>
      </c>
      <c r="U8620" s="1" t="s">
        <v>88</v>
      </c>
      <c r="V8620">
        <v>3</v>
      </c>
      <c r="W8620" s="1" t="s">
        <v>89</v>
      </c>
      <c r="X8620">
        <v>11</v>
      </c>
      <c r="Y8620">
        <v>2022</v>
      </c>
      <c r="Z8620">
        <v>0</v>
      </c>
    </row>
    <row r="8621" spans="1:26" x14ac:dyDescent="0.25">
      <c r="A8621">
        <v>163421</v>
      </c>
      <c r="B8621">
        <v>26256404</v>
      </c>
      <c r="C8621">
        <v>119171674</v>
      </c>
      <c r="D8621">
        <v>65446055</v>
      </c>
      <c r="E8621">
        <v>764</v>
      </c>
      <c r="F8621">
        <v>7643928305</v>
      </c>
      <c r="G8621">
        <v>21</v>
      </c>
      <c r="H8621">
        <v>547</v>
      </c>
      <c r="I8621" s="1" t="s">
        <v>6800</v>
      </c>
      <c r="J8621" s="3">
        <v>44887.65216435185</v>
      </c>
      <c r="K8621" s="18">
        <v>0.65216435185185184</v>
      </c>
      <c r="L8621">
        <v>15</v>
      </c>
      <c r="M8621" s="1" t="s">
        <v>6852</v>
      </c>
      <c r="N8621" s="1" t="s">
        <v>87</v>
      </c>
      <c r="O8621" s="1" t="s">
        <v>87</v>
      </c>
      <c r="P8621" s="1" t="s">
        <v>44</v>
      </c>
      <c r="Q8621" s="1" t="s">
        <v>95</v>
      </c>
      <c r="R8621" s="1" t="s">
        <v>6805</v>
      </c>
      <c r="S8621" s="1" t="s">
        <v>26</v>
      </c>
      <c r="T8621" s="1" t="s">
        <v>6853</v>
      </c>
      <c r="U8621" s="1" t="s">
        <v>88</v>
      </c>
      <c r="V8621">
        <v>3</v>
      </c>
      <c r="W8621" s="1" t="s">
        <v>89</v>
      </c>
      <c r="X8621">
        <v>11</v>
      </c>
      <c r="Y8621">
        <v>2022</v>
      </c>
      <c r="Z8621">
        <v>0</v>
      </c>
    </row>
    <row r="8622" spans="1:26" x14ac:dyDescent="0.25">
      <c r="A8622">
        <v>163423</v>
      </c>
      <c r="B8622">
        <v>26256512</v>
      </c>
      <c r="C8622">
        <v>119171972</v>
      </c>
      <c r="D8622">
        <v>65950712</v>
      </c>
      <c r="E8622">
        <v>798</v>
      </c>
      <c r="F8622">
        <v>7981618810</v>
      </c>
      <c r="G8622">
        <v>0</v>
      </c>
      <c r="H8622">
        <v>547</v>
      </c>
      <c r="I8622" s="1" t="s">
        <v>6800</v>
      </c>
      <c r="J8622" s="3">
        <v>44887.653090277781</v>
      </c>
      <c r="K8622" s="18">
        <v>0.65309027777777773</v>
      </c>
      <c r="L8622">
        <v>15</v>
      </c>
      <c r="M8622" s="1" t="s">
        <v>6852</v>
      </c>
      <c r="N8622" s="1" t="s">
        <v>87</v>
      </c>
      <c r="O8622" s="1" t="s">
        <v>87</v>
      </c>
      <c r="P8622" s="1" t="s">
        <v>44</v>
      </c>
      <c r="Q8622" s="1" t="s">
        <v>95</v>
      </c>
      <c r="R8622" s="1" t="s">
        <v>6802</v>
      </c>
      <c r="S8622" s="1" t="s">
        <v>10</v>
      </c>
      <c r="T8622" s="1" t="s">
        <v>6853</v>
      </c>
      <c r="U8622" s="1" t="s">
        <v>88</v>
      </c>
      <c r="V8622">
        <v>3</v>
      </c>
      <c r="W8622" s="1" t="s">
        <v>89</v>
      </c>
      <c r="X8622">
        <v>11</v>
      </c>
      <c r="Y8622">
        <v>2022</v>
      </c>
      <c r="Z8622">
        <v>0</v>
      </c>
    </row>
    <row r="8623" spans="1:26" x14ac:dyDescent="0.25">
      <c r="A8623">
        <v>163441</v>
      </c>
      <c r="B8623">
        <v>26257235</v>
      </c>
      <c r="C8623">
        <v>119174790</v>
      </c>
      <c r="D8623">
        <v>64861519</v>
      </c>
      <c r="E8623">
        <v>452</v>
      </c>
      <c r="F8623">
        <v>4523164813</v>
      </c>
      <c r="G8623">
        <v>16</v>
      </c>
      <c r="H8623">
        <v>547</v>
      </c>
      <c r="I8623" s="1" t="s">
        <v>6800</v>
      </c>
      <c r="J8623" s="3">
        <v>44887.660092592596</v>
      </c>
      <c r="K8623" s="18">
        <v>0.66009259259259256</v>
      </c>
      <c r="L8623">
        <v>15</v>
      </c>
      <c r="M8623" s="1" t="s">
        <v>6852</v>
      </c>
      <c r="N8623" s="1" t="s">
        <v>87</v>
      </c>
      <c r="O8623" s="1" t="s">
        <v>87</v>
      </c>
      <c r="P8623" s="1" t="s">
        <v>44</v>
      </c>
      <c r="Q8623" s="1" t="s">
        <v>95</v>
      </c>
      <c r="R8623" s="1" t="s">
        <v>6805</v>
      </c>
      <c r="S8623" s="1" t="s">
        <v>15</v>
      </c>
      <c r="T8623" s="1" t="s">
        <v>6853</v>
      </c>
      <c r="U8623" s="1" t="s">
        <v>88</v>
      </c>
      <c r="V8623">
        <v>3</v>
      </c>
      <c r="W8623" s="1" t="s">
        <v>89</v>
      </c>
      <c r="X8623">
        <v>11</v>
      </c>
      <c r="Y8623">
        <v>2022</v>
      </c>
      <c r="Z8623">
        <v>1</v>
      </c>
    </row>
    <row r="8624" spans="1:26" x14ac:dyDescent="0.25">
      <c r="A8624">
        <v>163457</v>
      </c>
      <c r="B8624">
        <v>26257936</v>
      </c>
      <c r="C8624">
        <v>119174927</v>
      </c>
      <c r="D8624">
        <v>63462496</v>
      </c>
      <c r="E8624">
        <v>165</v>
      </c>
      <c r="F8624">
        <v>1654140657</v>
      </c>
      <c r="G8624">
        <v>9</v>
      </c>
      <c r="H8624">
        <v>547</v>
      </c>
      <c r="I8624" s="1" t="s">
        <v>6800</v>
      </c>
      <c r="J8624" s="3">
        <v>44887.666863425926</v>
      </c>
      <c r="K8624" s="18">
        <v>0.66686342592592596</v>
      </c>
      <c r="L8624">
        <v>16</v>
      </c>
      <c r="M8624" s="1" t="s">
        <v>6852</v>
      </c>
      <c r="N8624" s="1" t="s">
        <v>87</v>
      </c>
      <c r="O8624" s="1" t="s">
        <v>87</v>
      </c>
      <c r="P8624" s="1" t="s">
        <v>44</v>
      </c>
      <c r="Q8624" s="1" t="s">
        <v>95</v>
      </c>
      <c r="R8624" s="1" t="s">
        <v>6826</v>
      </c>
      <c r="S8624" s="1" t="s">
        <v>12</v>
      </c>
      <c r="T8624" s="1" t="s">
        <v>6853</v>
      </c>
      <c r="U8624" s="1" t="s">
        <v>88</v>
      </c>
      <c r="V8624">
        <v>3</v>
      </c>
      <c r="W8624" s="1" t="s">
        <v>89</v>
      </c>
      <c r="X8624">
        <v>11</v>
      </c>
      <c r="Y8624">
        <v>2022</v>
      </c>
      <c r="Z8624">
        <v>0</v>
      </c>
    </row>
    <row r="8625" spans="1:26" x14ac:dyDescent="0.25">
      <c r="A8625">
        <v>163470</v>
      </c>
      <c r="B8625">
        <v>26258503</v>
      </c>
      <c r="C8625">
        <v>119179134</v>
      </c>
      <c r="D8625">
        <v>65974988</v>
      </c>
      <c r="E8625">
        <v>29</v>
      </c>
      <c r="F8625">
        <v>290988150</v>
      </c>
      <c r="G8625">
        <v>0</v>
      </c>
      <c r="H8625">
        <v>547</v>
      </c>
      <c r="I8625" s="1" t="s">
        <v>6800</v>
      </c>
      <c r="J8625" s="3">
        <v>44887.672430555554</v>
      </c>
      <c r="K8625" s="18">
        <v>0.67243055555555553</v>
      </c>
      <c r="L8625">
        <v>16</v>
      </c>
      <c r="M8625" s="1" t="s">
        <v>6852</v>
      </c>
      <c r="N8625" s="1" t="s">
        <v>87</v>
      </c>
      <c r="O8625" s="1" t="s">
        <v>87</v>
      </c>
      <c r="P8625" s="1" t="s">
        <v>44</v>
      </c>
      <c r="Q8625" s="1" t="s">
        <v>95</v>
      </c>
      <c r="R8625" s="1" t="s">
        <v>6802</v>
      </c>
      <c r="S8625" s="1" t="s">
        <v>10</v>
      </c>
      <c r="T8625" s="1" t="s">
        <v>6853</v>
      </c>
      <c r="U8625" s="1" t="s">
        <v>88</v>
      </c>
      <c r="V8625">
        <v>3</v>
      </c>
      <c r="W8625" s="1" t="s">
        <v>89</v>
      </c>
      <c r="X8625">
        <v>11</v>
      </c>
      <c r="Y8625">
        <v>2022</v>
      </c>
      <c r="Z8625">
        <v>0</v>
      </c>
    </row>
    <row r="8626" spans="1:26" x14ac:dyDescent="0.25">
      <c r="A8626">
        <v>163488</v>
      </c>
      <c r="B8626">
        <v>26259108</v>
      </c>
      <c r="C8626">
        <v>119182103</v>
      </c>
      <c r="D8626">
        <v>65566781</v>
      </c>
      <c r="E8626">
        <v>992</v>
      </c>
      <c r="F8626">
        <v>9924612669</v>
      </c>
      <c r="G8626">
        <v>7</v>
      </c>
      <c r="H8626">
        <v>547</v>
      </c>
      <c r="I8626" s="1" t="s">
        <v>6800</v>
      </c>
      <c r="J8626" s="3">
        <v>44887.679884259262</v>
      </c>
      <c r="K8626" s="18">
        <v>0.67988425925925922</v>
      </c>
      <c r="L8626">
        <v>16</v>
      </c>
      <c r="M8626" s="1" t="s">
        <v>6852</v>
      </c>
      <c r="N8626" s="1" t="s">
        <v>87</v>
      </c>
      <c r="O8626" s="1" t="s">
        <v>87</v>
      </c>
      <c r="P8626" s="1" t="s">
        <v>44</v>
      </c>
      <c r="Q8626" s="1" t="s">
        <v>95</v>
      </c>
      <c r="R8626" s="1" t="s">
        <v>6813</v>
      </c>
      <c r="S8626" s="1" t="s">
        <v>20</v>
      </c>
      <c r="T8626" s="1" t="s">
        <v>6853</v>
      </c>
      <c r="U8626" s="1" t="s">
        <v>88</v>
      </c>
      <c r="V8626">
        <v>3</v>
      </c>
      <c r="W8626" s="1" t="s">
        <v>89</v>
      </c>
      <c r="X8626">
        <v>11</v>
      </c>
      <c r="Y8626">
        <v>2022</v>
      </c>
      <c r="Z8626">
        <v>0</v>
      </c>
    </row>
    <row r="8627" spans="1:26" x14ac:dyDescent="0.25">
      <c r="A8627">
        <v>163489</v>
      </c>
      <c r="B8627">
        <v>26259110</v>
      </c>
      <c r="C8627">
        <v>119181671</v>
      </c>
      <c r="D8627">
        <v>65975907</v>
      </c>
      <c r="E8627">
        <v>383</v>
      </c>
      <c r="F8627">
        <v>3831726685</v>
      </c>
      <c r="G8627">
        <v>16</v>
      </c>
      <c r="H8627">
        <v>547</v>
      </c>
      <c r="I8627" s="1" t="s">
        <v>6800</v>
      </c>
      <c r="J8627" s="3">
        <v>44887.679895833331</v>
      </c>
      <c r="K8627" s="18">
        <v>0.67989583333333337</v>
      </c>
      <c r="L8627">
        <v>16</v>
      </c>
      <c r="M8627" s="1" t="s">
        <v>6852</v>
      </c>
      <c r="N8627" s="1" t="s">
        <v>87</v>
      </c>
      <c r="O8627" s="1" t="s">
        <v>87</v>
      </c>
      <c r="P8627" s="1" t="s">
        <v>44</v>
      </c>
      <c r="Q8627" s="1" t="s">
        <v>95</v>
      </c>
      <c r="R8627" s="1" t="s">
        <v>6856</v>
      </c>
      <c r="S8627" s="1" t="s">
        <v>15</v>
      </c>
      <c r="T8627" s="1" t="s">
        <v>6853</v>
      </c>
      <c r="U8627" s="1" t="s">
        <v>88</v>
      </c>
      <c r="V8627">
        <v>3</v>
      </c>
      <c r="W8627" s="1" t="s">
        <v>89</v>
      </c>
      <c r="X8627">
        <v>11</v>
      </c>
      <c r="Y8627">
        <v>2022</v>
      </c>
      <c r="Z8627">
        <v>5</v>
      </c>
    </row>
    <row r="8628" spans="1:26" x14ac:dyDescent="0.25">
      <c r="A8628">
        <v>163525</v>
      </c>
      <c r="B8628">
        <v>26260197</v>
      </c>
      <c r="C8628">
        <v>119186425</v>
      </c>
      <c r="D8628">
        <v>54301581</v>
      </c>
      <c r="E8628">
        <v>119</v>
      </c>
      <c r="F8628">
        <v>1191560970</v>
      </c>
      <c r="G8628">
        <v>0</v>
      </c>
      <c r="H8628">
        <v>547</v>
      </c>
      <c r="I8628" s="1" t="s">
        <v>6800</v>
      </c>
      <c r="J8628" s="3">
        <v>44887.693101851852</v>
      </c>
      <c r="K8628" s="18">
        <v>0.6931018518518518</v>
      </c>
      <c r="L8628">
        <v>16</v>
      </c>
      <c r="M8628" s="1" t="s">
        <v>6852</v>
      </c>
      <c r="N8628" s="1" t="s">
        <v>87</v>
      </c>
      <c r="O8628" s="1" t="s">
        <v>87</v>
      </c>
      <c r="P8628" s="1" t="s">
        <v>44</v>
      </c>
      <c r="Q8628" s="1" t="s">
        <v>95</v>
      </c>
      <c r="R8628" s="1" t="s">
        <v>6856</v>
      </c>
      <c r="S8628" s="1" t="s">
        <v>10</v>
      </c>
      <c r="T8628" s="1" t="s">
        <v>6853</v>
      </c>
      <c r="U8628" s="1" t="s">
        <v>88</v>
      </c>
      <c r="V8628">
        <v>3</v>
      </c>
      <c r="W8628" s="1" t="s">
        <v>89</v>
      </c>
      <c r="X8628">
        <v>11</v>
      </c>
      <c r="Y8628">
        <v>2022</v>
      </c>
      <c r="Z8628">
        <v>0</v>
      </c>
    </row>
    <row r="8629" spans="1:26" x14ac:dyDescent="0.25">
      <c r="A8629">
        <v>163531</v>
      </c>
      <c r="B8629">
        <v>26260268</v>
      </c>
      <c r="C8629">
        <v>119186507</v>
      </c>
      <c r="D8629">
        <v>65977725</v>
      </c>
      <c r="E8629">
        <v>391</v>
      </c>
      <c r="F8629">
        <v>3910961851</v>
      </c>
      <c r="G8629">
        <v>14</v>
      </c>
      <c r="H8629">
        <v>547</v>
      </c>
      <c r="I8629" s="1" t="s">
        <v>6800</v>
      </c>
      <c r="J8629" s="3">
        <v>44887.693912037037</v>
      </c>
      <c r="K8629" s="18">
        <v>0.69391203703703708</v>
      </c>
      <c r="L8629">
        <v>16</v>
      </c>
      <c r="M8629" s="1" t="s">
        <v>6852</v>
      </c>
      <c r="N8629" s="1" t="s">
        <v>87</v>
      </c>
      <c r="O8629" s="1" t="s">
        <v>87</v>
      </c>
      <c r="P8629" s="1" t="s">
        <v>44</v>
      </c>
      <c r="Q8629" s="1" t="s">
        <v>95</v>
      </c>
      <c r="R8629" s="1" t="s">
        <v>6856</v>
      </c>
      <c r="S8629" s="1" t="s">
        <v>24</v>
      </c>
      <c r="T8629" s="1" t="s">
        <v>6853</v>
      </c>
      <c r="U8629" s="1" t="s">
        <v>88</v>
      </c>
      <c r="V8629">
        <v>3</v>
      </c>
      <c r="W8629" s="1" t="s">
        <v>89</v>
      </c>
      <c r="X8629">
        <v>11</v>
      </c>
      <c r="Y8629">
        <v>2022</v>
      </c>
      <c r="Z8629">
        <v>0</v>
      </c>
    </row>
    <row r="8630" spans="1:26" x14ac:dyDescent="0.25">
      <c r="A8630">
        <v>163571</v>
      </c>
      <c r="B8630">
        <v>26261387</v>
      </c>
      <c r="C8630">
        <v>119190755</v>
      </c>
      <c r="D8630">
        <v>65979308</v>
      </c>
      <c r="E8630">
        <v>945</v>
      </c>
      <c r="F8630">
        <v>945357085</v>
      </c>
      <c r="G8630">
        <v>0</v>
      </c>
      <c r="H8630">
        <v>547</v>
      </c>
      <c r="I8630" s="1" t="s">
        <v>6800</v>
      </c>
      <c r="J8630" s="3">
        <v>44887.708958333336</v>
      </c>
      <c r="K8630" s="18">
        <v>0.70895833333333336</v>
      </c>
      <c r="L8630">
        <v>17</v>
      </c>
      <c r="M8630" s="1" t="s">
        <v>6852</v>
      </c>
      <c r="N8630" s="1" t="s">
        <v>87</v>
      </c>
      <c r="O8630" s="1" t="s">
        <v>87</v>
      </c>
      <c r="P8630" s="1" t="s">
        <v>44</v>
      </c>
      <c r="Q8630" s="1" t="s">
        <v>92</v>
      </c>
      <c r="R8630" s="1" t="s">
        <v>6826</v>
      </c>
      <c r="S8630" s="1" t="s">
        <v>10</v>
      </c>
      <c r="T8630" s="1" t="s">
        <v>6853</v>
      </c>
      <c r="U8630" s="1" t="s">
        <v>88</v>
      </c>
      <c r="V8630">
        <v>3</v>
      </c>
      <c r="W8630" s="1" t="s">
        <v>89</v>
      </c>
      <c r="X8630">
        <v>11</v>
      </c>
      <c r="Y8630">
        <v>2022</v>
      </c>
      <c r="Z8630">
        <v>0</v>
      </c>
    </row>
    <row r="8631" spans="1:26" x14ac:dyDescent="0.25">
      <c r="A8631">
        <v>163591</v>
      </c>
      <c r="B8631">
        <v>26261666</v>
      </c>
      <c r="C8631">
        <v>119191925</v>
      </c>
      <c r="D8631">
        <v>65979741</v>
      </c>
      <c r="E8631">
        <v>408</v>
      </c>
      <c r="F8631">
        <v>4088528685</v>
      </c>
      <c r="G8631">
        <v>0</v>
      </c>
      <c r="H8631">
        <v>547</v>
      </c>
      <c r="I8631" s="1" t="s">
        <v>6800</v>
      </c>
      <c r="J8631" s="3">
        <v>44887.712870370371</v>
      </c>
      <c r="K8631" s="18">
        <v>0.71287037037037038</v>
      </c>
      <c r="L8631">
        <v>17</v>
      </c>
      <c r="M8631" s="1" t="s">
        <v>6852</v>
      </c>
      <c r="N8631" s="1" t="s">
        <v>87</v>
      </c>
      <c r="O8631" s="1" t="s">
        <v>87</v>
      </c>
      <c r="P8631" s="1" t="s">
        <v>44</v>
      </c>
      <c r="Q8631" s="1" t="s">
        <v>95</v>
      </c>
      <c r="R8631" s="1" t="s">
        <v>6802</v>
      </c>
      <c r="S8631" s="1" t="s">
        <v>10</v>
      </c>
      <c r="T8631" s="1" t="s">
        <v>6853</v>
      </c>
      <c r="U8631" s="1" t="s">
        <v>88</v>
      </c>
      <c r="V8631">
        <v>3</v>
      </c>
      <c r="W8631" s="1" t="s">
        <v>89</v>
      </c>
      <c r="X8631">
        <v>11</v>
      </c>
      <c r="Y8631">
        <v>2022</v>
      </c>
      <c r="Z8631">
        <v>0</v>
      </c>
    </row>
    <row r="8632" spans="1:26" x14ac:dyDescent="0.25">
      <c r="A8632">
        <v>163606</v>
      </c>
      <c r="B8632">
        <v>26262023</v>
      </c>
      <c r="C8632">
        <v>119193654</v>
      </c>
      <c r="D8632">
        <v>56769900</v>
      </c>
      <c r="E8632">
        <v>170</v>
      </c>
      <c r="F8632">
        <v>1706428588</v>
      </c>
      <c r="G8632">
        <v>0</v>
      </c>
      <c r="H8632">
        <v>547</v>
      </c>
      <c r="I8632" s="1" t="s">
        <v>6800</v>
      </c>
      <c r="J8632" s="3">
        <v>44887.718310185184</v>
      </c>
      <c r="K8632" s="18">
        <v>0.71831018518518519</v>
      </c>
      <c r="L8632">
        <v>17</v>
      </c>
      <c r="M8632" s="1" t="s">
        <v>6852</v>
      </c>
      <c r="N8632" s="1" t="s">
        <v>87</v>
      </c>
      <c r="O8632" s="1" t="s">
        <v>87</v>
      </c>
      <c r="P8632" s="1" t="s">
        <v>44</v>
      </c>
      <c r="Q8632" s="1" t="s">
        <v>95</v>
      </c>
      <c r="R8632" s="1" t="s">
        <v>6802</v>
      </c>
      <c r="S8632" s="1" t="s">
        <v>10</v>
      </c>
      <c r="T8632" s="1" t="s">
        <v>6853</v>
      </c>
      <c r="U8632" s="1" t="s">
        <v>88</v>
      </c>
      <c r="V8632">
        <v>3</v>
      </c>
      <c r="W8632" s="1" t="s">
        <v>89</v>
      </c>
      <c r="X8632">
        <v>11</v>
      </c>
      <c r="Y8632">
        <v>2022</v>
      </c>
      <c r="Z8632">
        <v>0</v>
      </c>
    </row>
    <row r="8633" spans="1:26" x14ac:dyDescent="0.25">
      <c r="A8633">
        <v>163613</v>
      </c>
      <c r="B8633">
        <v>26262162</v>
      </c>
      <c r="C8633">
        <v>119194317</v>
      </c>
      <c r="D8633">
        <v>63933099</v>
      </c>
      <c r="E8633">
        <v>274</v>
      </c>
      <c r="F8633">
        <v>2745459576</v>
      </c>
      <c r="G8633">
        <v>20</v>
      </c>
      <c r="H8633">
        <v>547</v>
      </c>
      <c r="I8633" s="1" t="s">
        <v>6800</v>
      </c>
      <c r="J8633" s="3">
        <v>44887.720381944448</v>
      </c>
      <c r="K8633" s="18">
        <v>0.72038194444444448</v>
      </c>
      <c r="L8633">
        <v>17</v>
      </c>
      <c r="M8633" s="1" t="s">
        <v>6852</v>
      </c>
      <c r="N8633" s="1" t="s">
        <v>87</v>
      </c>
      <c r="O8633" s="1" t="s">
        <v>87</v>
      </c>
      <c r="P8633" s="1" t="s">
        <v>44</v>
      </c>
      <c r="Q8633" s="1" t="s">
        <v>95</v>
      </c>
      <c r="R8633" s="1" t="s">
        <v>6805</v>
      </c>
      <c r="S8633" s="1" t="s">
        <v>32</v>
      </c>
      <c r="T8633" s="1" t="s">
        <v>6853</v>
      </c>
      <c r="U8633" s="1" t="s">
        <v>88</v>
      </c>
      <c r="V8633">
        <v>3</v>
      </c>
      <c r="W8633" s="1" t="s">
        <v>89</v>
      </c>
      <c r="X8633">
        <v>11</v>
      </c>
      <c r="Y8633">
        <v>2022</v>
      </c>
      <c r="Z8633">
        <v>0</v>
      </c>
    </row>
    <row r="8634" spans="1:26" x14ac:dyDescent="0.25">
      <c r="A8634">
        <v>163620</v>
      </c>
      <c r="B8634">
        <v>26262462</v>
      </c>
      <c r="C8634">
        <v>119195570</v>
      </c>
      <c r="D8634">
        <v>65970881</v>
      </c>
      <c r="E8634">
        <v>499</v>
      </c>
      <c r="F8634">
        <v>4991100079</v>
      </c>
      <c r="G8634">
        <v>32</v>
      </c>
      <c r="H8634">
        <v>547</v>
      </c>
      <c r="I8634" s="1" t="s">
        <v>6800</v>
      </c>
      <c r="J8634" s="3">
        <v>44887.725381944445</v>
      </c>
      <c r="K8634" s="18">
        <v>0.72538194444444448</v>
      </c>
      <c r="L8634">
        <v>17</v>
      </c>
      <c r="M8634" s="1" t="s">
        <v>6852</v>
      </c>
      <c r="N8634" s="1" t="s">
        <v>87</v>
      </c>
      <c r="O8634" s="1" t="s">
        <v>87</v>
      </c>
      <c r="P8634" s="1" t="s">
        <v>44</v>
      </c>
      <c r="Q8634" s="1" t="s">
        <v>95</v>
      </c>
      <c r="R8634" s="1" t="s">
        <v>6805</v>
      </c>
      <c r="S8634" s="1" t="s">
        <v>35</v>
      </c>
      <c r="T8634" s="1" t="s">
        <v>6853</v>
      </c>
      <c r="U8634" s="1" t="s">
        <v>88</v>
      </c>
      <c r="V8634">
        <v>3</v>
      </c>
      <c r="W8634" s="1" t="s">
        <v>89</v>
      </c>
      <c r="X8634">
        <v>11</v>
      </c>
      <c r="Y8634">
        <v>2022</v>
      </c>
      <c r="Z8634">
        <v>0</v>
      </c>
    </row>
    <row r="8635" spans="1:26" x14ac:dyDescent="0.25">
      <c r="A8635">
        <v>163631</v>
      </c>
      <c r="B8635">
        <v>26262843</v>
      </c>
      <c r="C8635">
        <v>119196900</v>
      </c>
      <c r="D8635">
        <v>65981516</v>
      </c>
      <c r="E8635">
        <v>19</v>
      </c>
      <c r="F8635">
        <v>197402763</v>
      </c>
      <c r="G8635">
        <v>0</v>
      </c>
      <c r="H8635">
        <v>547</v>
      </c>
      <c r="I8635" s="1" t="s">
        <v>6800</v>
      </c>
      <c r="J8635" s="3">
        <v>44887.731481481482</v>
      </c>
      <c r="K8635" s="18">
        <v>0.73148148148148151</v>
      </c>
      <c r="L8635">
        <v>17</v>
      </c>
      <c r="M8635" s="1" t="s">
        <v>6852</v>
      </c>
      <c r="N8635" s="1" t="s">
        <v>87</v>
      </c>
      <c r="O8635" s="1" t="s">
        <v>87</v>
      </c>
      <c r="P8635" s="1" t="s">
        <v>44</v>
      </c>
      <c r="Q8635" s="1" t="s">
        <v>95</v>
      </c>
      <c r="R8635" s="1" t="s">
        <v>6805</v>
      </c>
      <c r="S8635" s="1" t="s">
        <v>10</v>
      </c>
      <c r="T8635" s="1" t="s">
        <v>6853</v>
      </c>
      <c r="U8635" s="1" t="s">
        <v>88</v>
      </c>
      <c r="V8635">
        <v>3</v>
      </c>
      <c r="W8635" s="1" t="s">
        <v>89</v>
      </c>
      <c r="X8635">
        <v>11</v>
      </c>
      <c r="Y8635">
        <v>2022</v>
      </c>
      <c r="Z8635">
        <v>0</v>
      </c>
    </row>
    <row r="8636" spans="1:26" x14ac:dyDescent="0.25">
      <c r="A8636">
        <v>161978</v>
      </c>
      <c r="B8636">
        <v>26081402</v>
      </c>
      <c r="C8636">
        <v>118432969</v>
      </c>
      <c r="D8636">
        <v>65635529</v>
      </c>
      <c r="E8636">
        <v>464</v>
      </c>
      <c r="F8636">
        <v>464127323</v>
      </c>
      <c r="G8636">
        <v>11</v>
      </c>
      <c r="H8636">
        <v>547</v>
      </c>
      <c r="I8636" s="1" t="s">
        <v>6800</v>
      </c>
      <c r="J8636" s="3">
        <v>44883.571655092594</v>
      </c>
      <c r="K8636" s="18">
        <v>0.57165509259259262</v>
      </c>
      <c r="L8636">
        <v>13</v>
      </c>
      <c r="M8636" s="1" t="s">
        <v>6852</v>
      </c>
      <c r="N8636" s="1" t="s">
        <v>87</v>
      </c>
      <c r="O8636" s="1" t="s">
        <v>87</v>
      </c>
      <c r="P8636" s="1" t="s">
        <v>44</v>
      </c>
      <c r="Q8636" s="1" t="s">
        <v>92</v>
      </c>
      <c r="R8636" s="1" t="s">
        <v>87</v>
      </c>
      <c r="S8636" s="1" t="s">
        <v>25</v>
      </c>
      <c r="T8636" s="1" t="s">
        <v>6858</v>
      </c>
      <c r="U8636" s="1" t="s">
        <v>459</v>
      </c>
      <c r="V8636">
        <v>6</v>
      </c>
      <c r="W8636" s="1" t="s">
        <v>89</v>
      </c>
      <c r="X8636">
        <v>11</v>
      </c>
      <c r="Y8636">
        <v>2022</v>
      </c>
      <c r="Z8636">
        <v>0</v>
      </c>
    </row>
    <row r="8637" spans="1:26" x14ac:dyDescent="0.25">
      <c r="A8637">
        <v>161979</v>
      </c>
      <c r="B8637">
        <v>26081404</v>
      </c>
      <c r="C8637">
        <v>118431921</v>
      </c>
      <c r="D8637">
        <v>47527478</v>
      </c>
      <c r="E8637">
        <v>288</v>
      </c>
      <c r="F8637">
        <v>2880503764</v>
      </c>
      <c r="G8637">
        <v>30</v>
      </c>
      <c r="H8637">
        <v>547</v>
      </c>
      <c r="I8637" s="1" t="s">
        <v>6800</v>
      </c>
      <c r="J8637" s="3">
        <v>44883.57167824074</v>
      </c>
      <c r="K8637" s="18">
        <v>0.5716782407407407</v>
      </c>
      <c r="L8637">
        <v>13</v>
      </c>
      <c r="M8637" s="1" t="s">
        <v>6852</v>
      </c>
      <c r="N8637" s="1" t="s">
        <v>87</v>
      </c>
      <c r="O8637" s="1" t="s">
        <v>87</v>
      </c>
      <c r="P8637" s="1" t="s">
        <v>44</v>
      </c>
      <c r="Q8637" s="1" t="s">
        <v>95</v>
      </c>
      <c r="R8637" s="1" t="s">
        <v>6802</v>
      </c>
      <c r="S8637" s="1" t="s">
        <v>16</v>
      </c>
      <c r="T8637" s="1" t="s">
        <v>6858</v>
      </c>
      <c r="U8637" s="1" t="s">
        <v>459</v>
      </c>
      <c r="V8637">
        <v>6</v>
      </c>
      <c r="W8637" s="1" t="s">
        <v>89</v>
      </c>
      <c r="X8637">
        <v>11</v>
      </c>
      <c r="Y8637">
        <v>2022</v>
      </c>
      <c r="Z8637">
        <v>0</v>
      </c>
    </row>
    <row r="8638" spans="1:26" x14ac:dyDescent="0.25">
      <c r="A8638">
        <v>161980</v>
      </c>
      <c r="B8638">
        <v>26081617</v>
      </c>
      <c r="C8638">
        <v>118433525</v>
      </c>
      <c r="D8638">
        <v>65635771</v>
      </c>
      <c r="E8638">
        <v>911</v>
      </c>
      <c r="F8638">
        <v>9111992310</v>
      </c>
      <c r="G8638">
        <v>0</v>
      </c>
      <c r="H8638">
        <v>547</v>
      </c>
      <c r="I8638" s="1" t="s">
        <v>6800</v>
      </c>
      <c r="J8638" s="3">
        <v>44883.573923611111</v>
      </c>
      <c r="K8638" s="18">
        <v>0.57392361111111112</v>
      </c>
      <c r="L8638">
        <v>13</v>
      </c>
      <c r="M8638" s="1" t="s">
        <v>6852</v>
      </c>
      <c r="N8638" s="1" t="s">
        <v>87</v>
      </c>
      <c r="O8638" s="1" t="s">
        <v>87</v>
      </c>
      <c r="P8638" s="1" t="s">
        <v>44</v>
      </c>
      <c r="Q8638" s="1" t="s">
        <v>95</v>
      </c>
      <c r="R8638" s="1" t="s">
        <v>6856</v>
      </c>
      <c r="S8638" s="1" t="s">
        <v>10</v>
      </c>
      <c r="T8638" s="1" t="s">
        <v>6858</v>
      </c>
      <c r="U8638" s="1" t="s">
        <v>459</v>
      </c>
      <c r="V8638">
        <v>6</v>
      </c>
      <c r="W8638" s="1" t="s">
        <v>89</v>
      </c>
      <c r="X8638">
        <v>11</v>
      </c>
      <c r="Y8638">
        <v>2022</v>
      </c>
      <c r="Z8638">
        <v>5</v>
      </c>
    </row>
    <row r="8639" spans="1:26" x14ac:dyDescent="0.25">
      <c r="A8639">
        <v>161981</v>
      </c>
      <c r="B8639">
        <v>26081620</v>
      </c>
      <c r="C8639">
        <v>118433820</v>
      </c>
      <c r="D8639">
        <v>65635918</v>
      </c>
      <c r="E8639">
        <v>633</v>
      </c>
      <c r="F8639">
        <v>633995199</v>
      </c>
      <c r="G8639">
        <v>26</v>
      </c>
      <c r="H8639">
        <v>547</v>
      </c>
      <c r="I8639" s="1" t="s">
        <v>6800</v>
      </c>
      <c r="J8639" s="3">
        <v>44883.573923611111</v>
      </c>
      <c r="K8639" s="18">
        <v>0.57392361111111112</v>
      </c>
      <c r="L8639">
        <v>13</v>
      </c>
      <c r="M8639" s="1" t="s">
        <v>6852</v>
      </c>
      <c r="N8639" s="1" t="s">
        <v>87</v>
      </c>
      <c r="O8639" s="1" t="s">
        <v>87</v>
      </c>
      <c r="P8639" s="1" t="s">
        <v>44</v>
      </c>
      <c r="Q8639" s="1" t="s">
        <v>92</v>
      </c>
      <c r="R8639" s="1" t="s">
        <v>6802</v>
      </c>
      <c r="S8639" s="1" t="s">
        <v>27</v>
      </c>
      <c r="T8639" s="1" t="s">
        <v>6858</v>
      </c>
      <c r="U8639" s="1" t="s">
        <v>459</v>
      </c>
      <c r="V8639">
        <v>6</v>
      </c>
      <c r="W8639" s="1" t="s">
        <v>89</v>
      </c>
      <c r="X8639">
        <v>11</v>
      </c>
      <c r="Y8639">
        <v>2022</v>
      </c>
      <c r="Z8639">
        <v>0</v>
      </c>
    </row>
    <row r="8640" spans="1:26" x14ac:dyDescent="0.25">
      <c r="A8640">
        <v>161988</v>
      </c>
      <c r="B8640">
        <v>26081977</v>
      </c>
      <c r="C8640">
        <v>118435132</v>
      </c>
      <c r="D8640">
        <v>65634863</v>
      </c>
      <c r="E8640">
        <v>974</v>
      </c>
      <c r="F8640">
        <v>9749333499</v>
      </c>
      <c r="G8640">
        <v>0</v>
      </c>
      <c r="H8640">
        <v>547</v>
      </c>
      <c r="I8640" s="1" t="s">
        <v>6800</v>
      </c>
      <c r="J8640" s="3">
        <v>44883.578020833331</v>
      </c>
      <c r="K8640" s="18">
        <v>0.57802083333333332</v>
      </c>
      <c r="L8640">
        <v>13</v>
      </c>
      <c r="M8640" s="1" t="s">
        <v>6852</v>
      </c>
      <c r="N8640" s="1" t="s">
        <v>87</v>
      </c>
      <c r="O8640" s="1" t="s">
        <v>87</v>
      </c>
      <c r="P8640" s="1" t="s">
        <v>44</v>
      </c>
      <c r="Q8640" s="1" t="s">
        <v>95</v>
      </c>
      <c r="R8640" s="1" t="s">
        <v>6802</v>
      </c>
      <c r="S8640" s="1" t="s">
        <v>10</v>
      </c>
      <c r="T8640" s="1" t="s">
        <v>6858</v>
      </c>
      <c r="U8640" s="1" t="s">
        <v>459</v>
      </c>
      <c r="V8640">
        <v>6</v>
      </c>
      <c r="W8640" s="1" t="s">
        <v>89</v>
      </c>
      <c r="X8640">
        <v>11</v>
      </c>
      <c r="Y8640">
        <v>2022</v>
      </c>
      <c r="Z8640">
        <v>0</v>
      </c>
    </row>
    <row r="8641" spans="1:26" x14ac:dyDescent="0.25">
      <c r="A8641">
        <v>161996</v>
      </c>
      <c r="B8641">
        <v>26083125</v>
      </c>
      <c r="C8641">
        <v>118431701</v>
      </c>
      <c r="D8641">
        <v>65634982</v>
      </c>
      <c r="E8641">
        <v>385</v>
      </c>
      <c r="F8641">
        <v>3858284153</v>
      </c>
      <c r="G8641">
        <v>14</v>
      </c>
      <c r="H8641">
        <v>547</v>
      </c>
      <c r="I8641" s="1" t="s">
        <v>6800</v>
      </c>
      <c r="J8641" s="3">
        <v>44883.585358796299</v>
      </c>
      <c r="K8641" s="18">
        <v>0.58535879629629628</v>
      </c>
      <c r="L8641">
        <v>14</v>
      </c>
      <c r="M8641" s="1" t="s">
        <v>6852</v>
      </c>
      <c r="N8641" s="1" t="s">
        <v>87</v>
      </c>
      <c r="O8641" s="1" t="s">
        <v>87</v>
      </c>
      <c r="P8641" s="1" t="s">
        <v>44</v>
      </c>
      <c r="Q8641" s="1" t="s">
        <v>95</v>
      </c>
      <c r="R8641" s="1" t="s">
        <v>6856</v>
      </c>
      <c r="S8641" s="1" t="s">
        <v>24</v>
      </c>
      <c r="T8641" s="1" t="s">
        <v>6858</v>
      </c>
      <c r="U8641" s="1" t="s">
        <v>459</v>
      </c>
      <c r="V8641">
        <v>6</v>
      </c>
      <c r="W8641" s="1" t="s">
        <v>89</v>
      </c>
      <c r="X8641">
        <v>11</v>
      </c>
      <c r="Y8641">
        <v>2022</v>
      </c>
      <c r="Z8641">
        <v>0</v>
      </c>
    </row>
    <row r="8642" spans="1:26" x14ac:dyDescent="0.25">
      <c r="A8642">
        <v>162000</v>
      </c>
      <c r="B8642">
        <v>26083639</v>
      </c>
      <c r="C8642">
        <v>118439702</v>
      </c>
      <c r="D8642">
        <v>52845180</v>
      </c>
      <c r="E8642">
        <v>493</v>
      </c>
      <c r="F8642">
        <v>4933390943</v>
      </c>
      <c r="G8642">
        <v>32</v>
      </c>
      <c r="H8642">
        <v>547</v>
      </c>
      <c r="I8642" s="1" t="s">
        <v>6800</v>
      </c>
      <c r="J8642" s="3">
        <v>44883.588379629633</v>
      </c>
      <c r="K8642" s="18">
        <v>0.58837962962962964</v>
      </c>
      <c r="L8642">
        <v>14</v>
      </c>
      <c r="M8642" s="1" t="s">
        <v>6852</v>
      </c>
      <c r="N8642" s="1" t="s">
        <v>87</v>
      </c>
      <c r="O8642" s="1" t="s">
        <v>87</v>
      </c>
      <c r="P8642" s="1" t="s">
        <v>44</v>
      </c>
      <c r="Q8642" s="1" t="s">
        <v>95</v>
      </c>
      <c r="R8642" s="1" t="s">
        <v>6805</v>
      </c>
      <c r="S8642" s="1" t="s">
        <v>35</v>
      </c>
      <c r="T8642" s="1" t="s">
        <v>6858</v>
      </c>
      <c r="U8642" s="1" t="s">
        <v>459</v>
      </c>
      <c r="V8642">
        <v>6</v>
      </c>
      <c r="W8642" s="1" t="s">
        <v>89</v>
      </c>
      <c r="X8642">
        <v>11</v>
      </c>
      <c r="Y8642">
        <v>2022</v>
      </c>
      <c r="Z8642">
        <v>5</v>
      </c>
    </row>
    <row r="8643" spans="1:26" x14ac:dyDescent="0.25">
      <c r="A8643">
        <v>162014</v>
      </c>
      <c r="B8643">
        <v>26086183</v>
      </c>
      <c r="C8643">
        <v>118447590</v>
      </c>
      <c r="D8643">
        <v>53683722</v>
      </c>
      <c r="E8643">
        <v>350</v>
      </c>
      <c r="F8643">
        <v>3502659294</v>
      </c>
      <c r="G8643">
        <v>0</v>
      </c>
      <c r="H8643">
        <v>547</v>
      </c>
      <c r="I8643" s="1" t="s">
        <v>6800</v>
      </c>
      <c r="J8643" s="3">
        <v>44883.605694444443</v>
      </c>
      <c r="K8643" s="18">
        <v>0.60569444444444442</v>
      </c>
      <c r="L8643">
        <v>14</v>
      </c>
      <c r="M8643" s="1" t="s">
        <v>6852</v>
      </c>
      <c r="N8643" s="1" t="s">
        <v>87</v>
      </c>
      <c r="O8643" s="1" t="s">
        <v>87</v>
      </c>
      <c r="P8643" s="1" t="s">
        <v>44</v>
      </c>
      <c r="Q8643" s="1" t="s">
        <v>95</v>
      </c>
      <c r="R8643" s="1" t="s">
        <v>6856</v>
      </c>
      <c r="S8643" s="1" t="s">
        <v>10</v>
      </c>
      <c r="T8643" s="1" t="s">
        <v>6858</v>
      </c>
      <c r="U8643" s="1" t="s">
        <v>459</v>
      </c>
      <c r="V8643">
        <v>6</v>
      </c>
      <c r="W8643" s="1" t="s">
        <v>89</v>
      </c>
      <c r="X8643">
        <v>11</v>
      </c>
      <c r="Y8643">
        <v>2022</v>
      </c>
      <c r="Z8643">
        <v>0</v>
      </c>
    </row>
    <row r="8644" spans="1:26" x14ac:dyDescent="0.25">
      <c r="A8644">
        <v>162025</v>
      </c>
      <c r="B8644">
        <v>26086996</v>
      </c>
      <c r="C8644">
        <v>118450897</v>
      </c>
      <c r="D8644">
        <v>65643331</v>
      </c>
      <c r="E8644">
        <v>988</v>
      </c>
      <c r="F8644">
        <v>9881029175</v>
      </c>
      <c r="G8644">
        <v>31</v>
      </c>
      <c r="H8644">
        <v>547</v>
      </c>
      <c r="I8644" s="1" t="s">
        <v>6800</v>
      </c>
      <c r="J8644" s="3">
        <v>44883.614039351851</v>
      </c>
      <c r="K8644" s="18">
        <v>0.61403935185185188</v>
      </c>
      <c r="L8644">
        <v>14</v>
      </c>
      <c r="M8644" s="1" t="s">
        <v>6852</v>
      </c>
      <c r="N8644" s="1" t="s">
        <v>87</v>
      </c>
      <c r="O8644" s="1" t="s">
        <v>87</v>
      </c>
      <c r="P8644" s="1" t="s">
        <v>44</v>
      </c>
      <c r="Q8644" s="1" t="s">
        <v>95</v>
      </c>
      <c r="R8644" s="1" t="s">
        <v>6802</v>
      </c>
      <c r="S8644" s="1" t="s">
        <v>38</v>
      </c>
      <c r="T8644" s="1" t="s">
        <v>6858</v>
      </c>
      <c r="U8644" s="1" t="s">
        <v>459</v>
      </c>
      <c r="V8644">
        <v>6</v>
      </c>
      <c r="W8644" s="1" t="s">
        <v>89</v>
      </c>
      <c r="X8644">
        <v>11</v>
      </c>
      <c r="Y8644">
        <v>2022</v>
      </c>
      <c r="Z8644">
        <v>0</v>
      </c>
    </row>
    <row r="8645" spans="1:26" x14ac:dyDescent="0.25">
      <c r="A8645">
        <v>162026</v>
      </c>
      <c r="B8645">
        <v>26087000</v>
      </c>
      <c r="C8645">
        <v>118450923</v>
      </c>
      <c r="D8645">
        <v>60179481</v>
      </c>
      <c r="E8645">
        <v>488</v>
      </c>
      <c r="F8645">
        <v>4882367539</v>
      </c>
      <c r="G8645">
        <v>19</v>
      </c>
      <c r="H8645">
        <v>547</v>
      </c>
      <c r="I8645" s="1" t="s">
        <v>6800</v>
      </c>
      <c r="J8645" s="3">
        <v>44883.614085648151</v>
      </c>
      <c r="K8645" s="18">
        <v>0.61408564814814814</v>
      </c>
      <c r="L8645">
        <v>14</v>
      </c>
      <c r="M8645" s="1" t="s">
        <v>6852</v>
      </c>
      <c r="N8645" s="1" t="s">
        <v>87</v>
      </c>
      <c r="O8645" s="1" t="s">
        <v>87</v>
      </c>
      <c r="P8645" s="1" t="s">
        <v>44</v>
      </c>
      <c r="Q8645" s="1" t="s">
        <v>95</v>
      </c>
      <c r="R8645" s="1" t="s">
        <v>6805</v>
      </c>
      <c r="S8645" s="1" t="s">
        <v>28</v>
      </c>
      <c r="T8645" s="1" t="s">
        <v>6858</v>
      </c>
      <c r="U8645" s="1" t="s">
        <v>459</v>
      </c>
      <c r="V8645">
        <v>6</v>
      </c>
      <c r="W8645" s="1" t="s">
        <v>89</v>
      </c>
      <c r="X8645">
        <v>11</v>
      </c>
      <c r="Y8645">
        <v>2022</v>
      </c>
      <c r="Z8645">
        <v>0</v>
      </c>
    </row>
    <row r="8646" spans="1:26" x14ac:dyDescent="0.25">
      <c r="A8646">
        <v>162038</v>
      </c>
      <c r="B8646">
        <v>26087823</v>
      </c>
      <c r="C8646">
        <v>118453736</v>
      </c>
      <c r="D8646">
        <v>64333037</v>
      </c>
      <c r="E8646">
        <v>908</v>
      </c>
      <c r="F8646">
        <v>9083140369</v>
      </c>
      <c r="G8646">
        <v>0</v>
      </c>
      <c r="H8646">
        <v>547</v>
      </c>
      <c r="I8646" s="1" t="s">
        <v>6800</v>
      </c>
      <c r="J8646" s="3">
        <v>44883.622071759259</v>
      </c>
      <c r="K8646" s="18">
        <v>0.62207175925925928</v>
      </c>
      <c r="L8646">
        <v>14</v>
      </c>
      <c r="M8646" s="1" t="s">
        <v>6852</v>
      </c>
      <c r="N8646" s="1" t="s">
        <v>87</v>
      </c>
      <c r="O8646" s="1" t="s">
        <v>87</v>
      </c>
      <c r="P8646" s="1" t="s">
        <v>44</v>
      </c>
      <c r="Q8646" s="1" t="s">
        <v>95</v>
      </c>
      <c r="R8646" s="1" t="s">
        <v>6856</v>
      </c>
      <c r="S8646" s="1" t="s">
        <v>10</v>
      </c>
      <c r="T8646" s="1" t="s">
        <v>6858</v>
      </c>
      <c r="U8646" s="1" t="s">
        <v>459</v>
      </c>
      <c r="V8646">
        <v>6</v>
      </c>
      <c r="W8646" s="1" t="s">
        <v>89</v>
      </c>
      <c r="X8646">
        <v>11</v>
      </c>
      <c r="Y8646">
        <v>2022</v>
      </c>
      <c r="Z8646">
        <v>0</v>
      </c>
    </row>
    <row r="8647" spans="1:26" x14ac:dyDescent="0.25">
      <c r="A8647">
        <v>162051</v>
      </c>
      <c r="B8647">
        <v>26089000</v>
      </c>
      <c r="C8647">
        <v>118458056</v>
      </c>
      <c r="D8647">
        <v>60984718</v>
      </c>
      <c r="E8647">
        <v>126</v>
      </c>
      <c r="F8647">
        <v>1263936154</v>
      </c>
      <c r="G8647">
        <v>9</v>
      </c>
      <c r="H8647">
        <v>547</v>
      </c>
      <c r="I8647" s="1" t="s">
        <v>6800</v>
      </c>
      <c r="J8647" s="3">
        <v>44883.633206018516</v>
      </c>
      <c r="K8647" s="18">
        <v>0.63320601851851854</v>
      </c>
      <c r="L8647">
        <v>15</v>
      </c>
      <c r="M8647" s="1" t="s">
        <v>6852</v>
      </c>
      <c r="N8647" s="1" t="s">
        <v>87</v>
      </c>
      <c r="O8647" s="1" t="s">
        <v>87</v>
      </c>
      <c r="P8647" s="1" t="s">
        <v>44</v>
      </c>
      <c r="Q8647" s="1" t="s">
        <v>95</v>
      </c>
      <c r="R8647" s="1" t="s">
        <v>6805</v>
      </c>
      <c r="S8647" s="1" t="s">
        <v>12</v>
      </c>
      <c r="T8647" s="1" t="s">
        <v>6858</v>
      </c>
      <c r="U8647" s="1" t="s">
        <v>459</v>
      </c>
      <c r="V8647">
        <v>6</v>
      </c>
      <c r="W8647" s="1" t="s">
        <v>89</v>
      </c>
      <c r="X8647">
        <v>11</v>
      </c>
      <c r="Y8647">
        <v>2022</v>
      </c>
      <c r="Z8647">
        <v>0</v>
      </c>
    </row>
    <row r="8648" spans="1:26" x14ac:dyDescent="0.25">
      <c r="A8648">
        <v>162061</v>
      </c>
      <c r="B8648">
        <v>26089935</v>
      </c>
      <c r="C8648">
        <v>118461608</v>
      </c>
      <c r="D8648">
        <v>65567942</v>
      </c>
      <c r="E8648">
        <v>221</v>
      </c>
      <c r="F8648">
        <v>2211881067</v>
      </c>
      <c r="G8648">
        <v>21</v>
      </c>
      <c r="H8648">
        <v>547</v>
      </c>
      <c r="I8648" s="1" t="s">
        <v>6800</v>
      </c>
      <c r="J8648" s="3">
        <v>44883.642905092594</v>
      </c>
      <c r="K8648" s="18">
        <v>0.64290509259259254</v>
      </c>
      <c r="L8648">
        <v>15</v>
      </c>
      <c r="M8648" s="1" t="s">
        <v>6852</v>
      </c>
      <c r="N8648" s="1" t="s">
        <v>87</v>
      </c>
      <c r="O8648" s="1" t="s">
        <v>87</v>
      </c>
      <c r="P8648" s="1" t="s">
        <v>44</v>
      </c>
      <c r="Q8648" s="1" t="s">
        <v>95</v>
      </c>
      <c r="R8648" s="1" t="s">
        <v>6856</v>
      </c>
      <c r="S8648" s="1" t="s">
        <v>26</v>
      </c>
      <c r="T8648" s="1" t="s">
        <v>6858</v>
      </c>
      <c r="U8648" s="1" t="s">
        <v>459</v>
      </c>
      <c r="V8648">
        <v>6</v>
      </c>
      <c r="W8648" s="1" t="s">
        <v>89</v>
      </c>
      <c r="X8648">
        <v>11</v>
      </c>
      <c r="Y8648">
        <v>2022</v>
      </c>
      <c r="Z8648">
        <v>0</v>
      </c>
    </row>
    <row r="8649" spans="1:26" x14ac:dyDescent="0.25">
      <c r="A8649">
        <v>162070</v>
      </c>
      <c r="B8649">
        <v>26090426</v>
      </c>
      <c r="C8649">
        <v>118462943</v>
      </c>
      <c r="D8649">
        <v>60211974</v>
      </c>
      <c r="E8649">
        <v>932</v>
      </c>
      <c r="F8649">
        <v>9329406549</v>
      </c>
      <c r="G8649">
        <v>7</v>
      </c>
      <c r="H8649">
        <v>547</v>
      </c>
      <c r="I8649" s="1" t="s">
        <v>6800</v>
      </c>
      <c r="J8649" s="3">
        <v>44883.647916666669</v>
      </c>
      <c r="K8649" s="18">
        <v>0.6479166666666667</v>
      </c>
      <c r="L8649">
        <v>15</v>
      </c>
      <c r="M8649" s="1" t="s">
        <v>6852</v>
      </c>
      <c r="N8649" s="1" t="s">
        <v>87</v>
      </c>
      <c r="O8649" s="1" t="s">
        <v>87</v>
      </c>
      <c r="P8649" s="1" t="s">
        <v>44</v>
      </c>
      <c r="Q8649" s="1" t="s">
        <v>95</v>
      </c>
      <c r="R8649" s="1" t="s">
        <v>6813</v>
      </c>
      <c r="S8649" s="1" t="s">
        <v>20</v>
      </c>
      <c r="T8649" s="1" t="s">
        <v>6858</v>
      </c>
      <c r="U8649" s="1" t="s">
        <v>459</v>
      </c>
      <c r="V8649">
        <v>6</v>
      </c>
      <c r="W8649" s="1" t="s">
        <v>89</v>
      </c>
      <c r="X8649">
        <v>11</v>
      </c>
      <c r="Y8649">
        <v>2022</v>
      </c>
      <c r="Z8649">
        <v>5</v>
      </c>
    </row>
    <row r="8650" spans="1:26" x14ac:dyDescent="0.25">
      <c r="A8650">
        <v>162077</v>
      </c>
      <c r="B8650">
        <v>26091440</v>
      </c>
      <c r="C8650">
        <v>118464318</v>
      </c>
      <c r="D8650">
        <v>50900004</v>
      </c>
      <c r="E8650">
        <v>47</v>
      </c>
      <c r="F8650">
        <v>479854527</v>
      </c>
      <c r="G8650">
        <v>0</v>
      </c>
      <c r="H8650">
        <v>547</v>
      </c>
      <c r="I8650" s="1" t="s">
        <v>6800</v>
      </c>
      <c r="J8650" s="3">
        <v>44883.657696759263</v>
      </c>
      <c r="K8650" s="18">
        <v>0.6576967592592593</v>
      </c>
      <c r="L8650">
        <v>15</v>
      </c>
      <c r="M8650" s="1" t="s">
        <v>6852</v>
      </c>
      <c r="N8650" s="1" t="s">
        <v>87</v>
      </c>
      <c r="O8650" s="1" t="s">
        <v>87</v>
      </c>
      <c r="P8650" s="1" t="s">
        <v>44</v>
      </c>
      <c r="Q8650" s="1" t="s">
        <v>95</v>
      </c>
      <c r="R8650" s="1" t="s">
        <v>6854</v>
      </c>
      <c r="S8650" s="1" t="s">
        <v>10</v>
      </c>
      <c r="T8650" s="1" t="s">
        <v>6858</v>
      </c>
      <c r="U8650" s="1" t="s">
        <v>459</v>
      </c>
      <c r="V8650">
        <v>6</v>
      </c>
      <c r="W8650" s="1" t="s">
        <v>89</v>
      </c>
      <c r="X8650">
        <v>11</v>
      </c>
      <c r="Y8650">
        <v>2022</v>
      </c>
      <c r="Z8650">
        <v>0</v>
      </c>
    </row>
    <row r="8651" spans="1:26" x14ac:dyDescent="0.25">
      <c r="A8651">
        <v>162086</v>
      </c>
      <c r="B8651">
        <v>26092038</v>
      </c>
      <c r="C8651">
        <v>118469506</v>
      </c>
      <c r="D8651">
        <v>65181235</v>
      </c>
      <c r="E8651">
        <v>43</v>
      </c>
      <c r="F8651">
        <v>430581207</v>
      </c>
      <c r="G8651">
        <v>0</v>
      </c>
      <c r="H8651">
        <v>547</v>
      </c>
      <c r="I8651" s="1" t="s">
        <v>6800</v>
      </c>
      <c r="J8651" s="3">
        <v>44883.664178240739</v>
      </c>
      <c r="K8651" s="18">
        <v>0.66417824074074072</v>
      </c>
      <c r="L8651">
        <v>15</v>
      </c>
      <c r="M8651" s="1" t="s">
        <v>6852</v>
      </c>
      <c r="N8651" s="1" t="s">
        <v>87</v>
      </c>
      <c r="O8651" s="1" t="s">
        <v>87</v>
      </c>
      <c r="P8651" s="1" t="s">
        <v>44</v>
      </c>
      <c r="Q8651" s="1" t="s">
        <v>95</v>
      </c>
      <c r="R8651" s="1" t="s">
        <v>6802</v>
      </c>
      <c r="S8651" s="1" t="s">
        <v>10</v>
      </c>
      <c r="T8651" s="1" t="s">
        <v>6858</v>
      </c>
      <c r="U8651" s="1" t="s">
        <v>459</v>
      </c>
      <c r="V8651">
        <v>6</v>
      </c>
      <c r="W8651" s="1" t="s">
        <v>89</v>
      </c>
      <c r="X8651">
        <v>11</v>
      </c>
      <c r="Y8651">
        <v>2022</v>
      </c>
      <c r="Z8651">
        <v>0</v>
      </c>
    </row>
    <row r="8652" spans="1:26" x14ac:dyDescent="0.25">
      <c r="A8652">
        <v>162089</v>
      </c>
      <c r="B8652">
        <v>26092234</v>
      </c>
      <c r="C8652">
        <v>118469736</v>
      </c>
      <c r="D8652">
        <v>65469177</v>
      </c>
      <c r="E8652">
        <v>297</v>
      </c>
      <c r="F8652">
        <v>2970453765</v>
      </c>
      <c r="G8652">
        <v>30</v>
      </c>
      <c r="H8652">
        <v>547</v>
      </c>
      <c r="I8652" s="1" t="s">
        <v>6800</v>
      </c>
      <c r="J8652" s="3">
        <v>44883.666446759256</v>
      </c>
      <c r="K8652" s="18">
        <v>0.66644675925925922</v>
      </c>
      <c r="L8652">
        <v>15</v>
      </c>
      <c r="M8652" s="1" t="s">
        <v>6852</v>
      </c>
      <c r="N8652" s="1" t="s">
        <v>87</v>
      </c>
      <c r="O8652" s="1" t="s">
        <v>87</v>
      </c>
      <c r="P8652" s="1" t="s">
        <v>44</v>
      </c>
      <c r="Q8652" s="1" t="s">
        <v>95</v>
      </c>
      <c r="R8652" s="1" t="s">
        <v>6805</v>
      </c>
      <c r="S8652" s="1" t="s">
        <v>16</v>
      </c>
      <c r="T8652" s="1" t="s">
        <v>6858</v>
      </c>
      <c r="U8652" s="1" t="s">
        <v>459</v>
      </c>
      <c r="V8652">
        <v>6</v>
      </c>
      <c r="W8652" s="1" t="s">
        <v>89</v>
      </c>
      <c r="X8652">
        <v>11</v>
      </c>
      <c r="Y8652">
        <v>2022</v>
      </c>
      <c r="Z8652">
        <v>0</v>
      </c>
    </row>
    <row r="8653" spans="1:26" x14ac:dyDescent="0.25">
      <c r="A8653">
        <v>162096</v>
      </c>
      <c r="B8653">
        <v>26092866</v>
      </c>
      <c r="C8653">
        <v>118472475</v>
      </c>
      <c r="D8653">
        <v>56379779</v>
      </c>
      <c r="E8653">
        <v>926</v>
      </c>
      <c r="F8653">
        <v>9263347064</v>
      </c>
      <c r="G8653">
        <v>0</v>
      </c>
      <c r="H8653">
        <v>547</v>
      </c>
      <c r="I8653" s="1" t="s">
        <v>6800</v>
      </c>
      <c r="J8653" s="3">
        <v>44883.674178240741</v>
      </c>
      <c r="K8653" s="18">
        <v>0.67417824074074073</v>
      </c>
      <c r="L8653">
        <v>16</v>
      </c>
      <c r="M8653" s="1" t="s">
        <v>6852</v>
      </c>
      <c r="N8653" s="1" t="s">
        <v>87</v>
      </c>
      <c r="O8653" s="1" t="s">
        <v>87</v>
      </c>
      <c r="P8653" s="1" t="s">
        <v>44</v>
      </c>
      <c r="Q8653" s="1" t="s">
        <v>95</v>
      </c>
      <c r="R8653" s="1" t="s">
        <v>6805</v>
      </c>
      <c r="S8653" s="1" t="s">
        <v>10</v>
      </c>
      <c r="T8653" s="1" t="s">
        <v>6858</v>
      </c>
      <c r="U8653" s="1" t="s">
        <v>459</v>
      </c>
      <c r="V8653">
        <v>6</v>
      </c>
      <c r="W8653" s="1" t="s">
        <v>89</v>
      </c>
      <c r="X8653">
        <v>11</v>
      </c>
      <c r="Y8653">
        <v>2022</v>
      </c>
      <c r="Z8653">
        <v>0</v>
      </c>
    </row>
    <row r="8654" spans="1:26" x14ac:dyDescent="0.25">
      <c r="A8654">
        <v>162100</v>
      </c>
      <c r="B8654">
        <v>26093134</v>
      </c>
      <c r="C8654">
        <v>118473129</v>
      </c>
      <c r="D8654">
        <v>65654319</v>
      </c>
      <c r="E8654">
        <v>27</v>
      </c>
      <c r="F8654">
        <v>277669824</v>
      </c>
      <c r="G8654">
        <v>0</v>
      </c>
      <c r="H8654">
        <v>547</v>
      </c>
      <c r="I8654" s="1" t="s">
        <v>6800</v>
      </c>
      <c r="J8654" s="3">
        <v>44883.677893518521</v>
      </c>
      <c r="K8654" s="18">
        <v>0.67789351851851853</v>
      </c>
      <c r="L8654">
        <v>16</v>
      </c>
      <c r="M8654" s="1" t="s">
        <v>6852</v>
      </c>
      <c r="N8654" s="1" t="s">
        <v>87</v>
      </c>
      <c r="O8654" s="1" t="s">
        <v>87</v>
      </c>
      <c r="P8654" s="1" t="s">
        <v>44</v>
      </c>
      <c r="Q8654" s="1" t="s">
        <v>95</v>
      </c>
      <c r="R8654" s="1" t="s">
        <v>6813</v>
      </c>
      <c r="S8654" s="1" t="s">
        <v>10</v>
      </c>
      <c r="T8654" s="1" t="s">
        <v>6858</v>
      </c>
      <c r="U8654" s="1" t="s">
        <v>459</v>
      </c>
      <c r="V8654">
        <v>6</v>
      </c>
      <c r="W8654" s="1" t="s">
        <v>89</v>
      </c>
      <c r="X8654">
        <v>11</v>
      </c>
      <c r="Y8654">
        <v>2022</v>
      </c>
      <c r="Z8654">
        <v>5</v>
      </c>
    </row>
    <row r="8655" spans="1:26" x14ac:dyDescent="0.25">
      <c r="A8655">
        <v>162105</v>
      </c>
      <c r="B8655">
        <v>26093360</v>
      </c>
      <c r="C8655">
        <v>118474108</v>
      </c>
      <c r="D8655">
        <v>65654777</v>
      </c>
      <c r="E8655">
        <v>230</v>
      </c>
      <c r="F8655">
        <v>2308193857</v>
      </c>
      <c r="G8655">
        <v>0</v>
      </c>
      <c r="H8655">
        <v>547</v>
      </c>
      <c r="I8655" s="1" t="s">
        <v>6800</v>
      </c>
      <c r="J8655" s="3">
        <v>44883.680879629632</v>
      </c>
      <c r="K8655" s="18">
        <v>0.68087962962962967</v>
      </c>
      <c r="L8655">
        <v>16</v>
      </c>
      <c r="M8655" s="1" t="s">
        <v>6852</v>
      </c>
      <c r="N8655" s="1" t="s">
        <v>87</v>
      </c>
      <c r="O8655" s="1" t="s">
        <v>87</v>
      </c>
      <c r="P8655" s="1" t="s">
        <v>44</v>
      </c>
      <c r="Q8655" s="1" t="s">
        <v>95</v>
      </c>
      <c r="R8655" s="1" t="s">
        <v>6856</v>
      </c>
      <c r="S8655" s="1" t="s">
        <v>10</v>
      </c>
      <c r="T8655" s="1" t="s">
        <v>6858</v>
      </c>
      <c r="U8655" s="1" t="s">
        <v>459</v>
      </c>
      <c r="V8655">
        <v>6</v>
      </c>
      <c r="W8655" s="1" t="s">
        <v>89</v>
      </c>
      <c r="X8655">
        <v>11</v>
      </c>
      <c r="Y8655">
        <v>2022</v>
      </c>
      <c r="Z8655">
        <v>5</v>
      </c>
    </row>
    <row r="8656" spans="1:26" x14ac:dyDescent="0.25">
      <c r="A8656">
        <v>162128</v>
      </c>
      <c r="B8656">
        <v>26094380</v>
      </c>
      <c r="C8656">
        <v>118478152</v>
      </c>
      <c r="D8656">
        <v>53697993</v>
      </c>
      <c r="E8656">
        <v>664</v>
      </c>
      <c r="F8656">
        <v>6649003828</v>
      </c>
      <c r="G8656">
        <v>2</v>
      </c>
      <c r="H8656">
        <v>547</v>
      </c>
      <c r="I8656" s="1" t="s">
        <v>6800</v>
      </c>
      <c r="J8656" s="3">
        <v>44883.694108796299</v>
      </c>
      <c r="K8656" s="18">
        <v>0.69410879629629629</v>
      </c>
      <c r="L8656">
        <v>16</v>
      </c>
      <c r="M8656" s="1" t="s">
        <v>6852</v>
      </c>
      <c r="N8656" s="1" t="s">
        <v>87</v>
      </c>
      <c r="O8656" s="1" t="s">
        <v>87</v>
      </c>
      <c r="P8656" s="1" t="s">
        <v>44</v>
      </c>
      <c r="Q8656" s="1" t="s">
        <v>95</v>
      </c>
      <c r="R8656" s="1" t="s">
        <v>6856</v>
      </c>
      <c r="S8656" s="1" t="s">
        <v>11</v>
      </c>
      <c r="T8656" s="1" t="s">
        <v>6858</v>
      </c>
      <c r="U8656" s="1" t="s">
        <v>459</v>
      </c>
      <c r="V8656">
        <v>6</v>
      </c>
      <c r="W8656" s="1" t="s">
        <v>89</v>
      </c>
      <c r="X8656">
        <v>11</v>
      </c>
      <c r="Y8656">
        <v>2022</v>
      </c>
      <c r="Z8656">
        <v>5</v>
      </c>
    </row>
    <row r="8657" spans="1:26" x14ac:dyDescent="0.25">
      <c r="A8657">
        <v>162129</v>
      </c>
      <c r="B8657">
        <v>26094456</v>
      </c>
      <c r="C8657">
        <v>118478541</v>
      </c>
      <c r="D8657">
        <v>65605048</v>
      </c>
      <c r="E8657">
        <v>516</v>
      </c>
      <c r="F8657">
        <v>5169135152</v>
      </c>
      <c r="G8657">
        <v>0</v>
      </c>
      <c r="H8657">
        <v>547</v>
      </c>
      <c r="I8657" s="1" t="s">
        <v>6800</v>
      </c>
      <c r="J8657" s="3">
        <v>44883.695254629631</v>
      </c>
      <c r="K8657" s="18">
        <v>0.69525462962962958</v>
      </c>
      <c r="L8657">
        <v>16</v>
      </c>
      <c r="M8657" s="1" t="s">
        <v>6852</v>
      </c>
      <c r="N8657" s="1" t="s">
        <v>87</v>
      </c>
      <c r="O8657" s="1" t="s">
        <v>87</v>
      </c>
      <c r="P8657" s="1" t="s">
        <v>44</v>
      </c>
      <c r="Q8657" s="1" t="s">
        <v>95</v>
      </c>
      <c r="R8657" s="1" t="s">
        <v>6802</v>
      </c>
      <c r="S8657" s="1" t="s">
        <v>10</v>
      </c>
      <c r="T8657" s="1" t="s">
        <v>6858</v>
      </c>
      <c r="U8657" s="1" t="s">
        <v>459</v>
      </c>
      <c r="V8657">
        <v>6</v>
      </c>
      <c r="W8657" s="1" t="s">
        <v>89</v>
      </c>
      <c r="X8657">
        <v>11</v>
      </c>
      <c r="Y8657">
        <v>2022</v>
      </c>
      <c r="Z8657">
        <v>0</v>
      </c>
    </row>
    <row r="8658" spans="1:26" x14ac:dyDescent="0.25">
      <c r="A8658">
        <v>162133</v>
      </c>
      <c r="B8658">
        <v>26094875</v>
      </c>
      <c r="C8658">
        <v>118480063</v>
      </c>
      <c r="D8658">
        <v>57488717</v>
      </c>
      <c r="E8658">
        <v>65</v>
      </c>
      <c r="F8658">
        <v>654801763</v>
      </c>
      <c r="G8658">
        <v>0</v>
      </c>
      <c r="H8658">
        <v>547</v>
      </c>
      <c r="I8658" s="1" t="s">
        <v>6800</v>
      </c>
      <c r="J8658" s="3">
        <v>44883.70140046296</v>
      </c>
      <c r="K8658" s="18">
        <v>0.70140046296296299</v>
      </c>
      <c r="L8658">
        <v>16</v>
      </c>
      <c r="M8658" s="1" t="s">
        <v>6852</v>
      </c>
      <c r="N8658" s="1" t="s">
        <v>87</v>
      </c>
      <c r="O8658" s="1" t="s">
        <v>87</v>
      </c>
      <c r="P8658" s="1" t="s">
        <v>44</v>
      </c>
      <c r="Q8658" s="1" t="s">
        <v>95</v>
      </c>
      <c r="R8658" s="1" t="s">
        <v>6802</v>
      </c>
      <c r="S8658" s="1" t="s">
        <v>10</v>
      </c>
      <c r="T8658" s="1" t="s">
        <v>6858</v>
      </c>
      <c r="U8658" s="1" t="s">
        <v>459</v>
      </c>
      <c r="V8658">
        <v>6</v>
      </c>
      <c r="W8658" s="1" t="s">
        <v>89</v>
      </c>
      <c r="X8658">
        <v>11</v>
      </c>
      <c r="Y8658">
        <v>2022</v>
      </c>
      <c r="Z8658">
        <v>0</v>
      </c>
    </row>
    <row r="8659" spans="1:26" x14ac:dyDescent="0.25">
      <c r="A8659">
        <v>162138</v>
      </c>
      <c r="B8659">
        <v>26095002</v>
      </c>
      <c r="C8659">
        <v>118480006</v>
      </c>
      <c r="D8659">
        <v>64915118</v>
      </c>
      <c r="E8659">
        <v>566</v>
      </c>
      <c r="F8659">
        <v>5660145620</v>
      </c>
      <c r="G8659">
        <v>0</v>
      </c>
      <c r="H8659">
        <v>547</v>
      </c>
      <c r="I8659" s="1" t="s">
        <v>6800</v>
      </c>
      <c r="J8659" s="3">
        <v>44883.703576388885</v>
      </c>
      <c r="K8659" s="18">
        <v>0.70357638888888885</v>
      </c>
      <c r="L8659">
        <v>16</v>
      </c>
      <c r="M8659" s="1" t="s">
        <v>6852</v>
      </c>
      <c r="N8659" s="1" t="s">
        <v>87</v>
      </c>
      <c r="O8659" s="1" t="s">
        <v>87</v>
      </c>
      <c r="P8659" s="1" t="s">
        <v>44</v>
      </c>
      <c r="Q8659" s="1" t="s">
        <v>95</v>
      </c>
      <c r="R8659" s="1" t="s">
        <v>6802</v>
      </c>
      <c r="S8659" s="1" t="s">
        <v>10</v>
      </c>
      <c r="T8659" s="1" t="s">
        <v>6858</v>
      </c>
      <c r="U8659" s="1" t="s">
        <v>459</v>
      </c>
      <c r="V8659">
        <v>6</v>
      </c>
      <c r="W8659" s="1" t="s">
        <v>89</v>
      </c>
      <c r="X8659">
        <v>11</v>
      </c>
      <c r="Y8659">
        <v>2022</v>
      </c>
      <c r="Z8659">
        <v>0</v>
      </c>
    </row>
    <row r="8660" spans="1:26" x14ac:dyDescent="0.25">
      <c r="A8660">
        <v>162139</v>
      </c>
      <c r="B8660">
        <v>26095109</v>
      </c>
      <c r="C8660">
        <v>118480223</v>
      </c>
      <c r="D8660">
        <v>56379779</v>
      </c>
      <c r="E8660">
        <v>926</v>
      </c>
      <c r="F8660">
        <v>9263347064</v>
      </c>
      <c r="G8660">
        <v>0</v>
      </c>
      <c r="H8660">
        <v>547</v>
      </c>
      <c r="I8660" s="1" t="s">
        <v>6800</v>
      </c>
      <c r="J8660" s="3">
        <v>44883.70517361111</v>
      </c>
      <c r="K8660" s="18">
        <v>0.7051736111111111</v>
      </c>
      <c r="L8660">
        <v>16</v>
      </c>
      <c r="M8660" s="1" t="s">
        <v>6852</v>
      </c>
      <c r="N8660" s="1" t="s">
        <v>87</v>
      </c>
      <c r="O8660" s="1" t="s">
        <v>87</v>
      </c>
      <c r="P8660" s="1" t="s">
        <v>44</v>
      </c>
      <c r="Q8660" s="1" t="s">
        <v>95</v>
      </c>
      <c r="R8660" s="1" t="s">
        <v>6805</v>
      </c>
      <c r="S8660" s="1" t="s">
        <v>10</v>
      </c>
      <c r="T8660" s="1" t="s">
        <v>6858</v>
      </c>
      <c r="U8660" s="1" t="s">
        <v>459</v>
      </c>
      <c r="V8660">
        <v>6</v>
      </c>
      <c r="W8660" s="1" t="s">
        <v>89</v>
      </c>
      <c r="X8660">
        <v>11</v>
      </c>
      <c r="Y8660">
        <v>2022</v>
      </c>
      <c r="Z8660">
        <v>0</v>
      </c>
    </row>
    <row r="8661" spans="1:26" x14ac:dyDescent="0.25">
      <c r="A8661">
        <v>162142</v>
      </c>
      <c r="B8661">
        <v>26095291</v>
      </c>
      <c r="C8661">
        <v>118481677</v>
      </c>
      <c r="D8661">
        <v>54038881</v>
      </c>
      <c r="E8661">
        <v>339</v>
      </c>
      <c r="F8661">
        <v>3390607241</v>
      </c>
      <c r="G8661">
        <v>14</v>
      </c>
      <c r="H8661">
        <v>547</v>
      </c>
      <c r="I8661" s="1" t="s">
        <v>6800</v>
      </c>
      <c r="J8661" s="3">
        <v>44883.708032407405</v>
      </c>
      <c r="K8661" s="18">
        <v>0.70803240740740736</v>
      </c>
      <c r="L8661">
        <v>16</v>
      </c>
      <c r="M8661" s="1" t="s">
        <v>6852</v>
      </c>
      <c r="N8661" s="1" t="s">
        <v>87</v>
      </c>
      <c r="O8661" s="1" t="s">
        <v>87</v>
      </c>
      <c r="P8661" s="1" t="s">
        <v>44</v>
      </c>
      <c r="Q8661" s="1" t="s">
        <v>95</v>
      </c>
      <c r="R8661" s="1" t="s">
        <v>6856</v>
      </c>
      <c r="S8661" s="1" t="s">
        <v>24</v>
      </c>
      <c r="T8661" s="1" t="s">
        <v>6858</v>
      </c>
      <c r="U8661" s="1" t="s">
        <v>459</v>
      </c>
      <c r="V8661">
        <v>6</v>
      </c>
      <c r="W8661" s="1" t="s">
        <v>89</v>
      </c>
      <c r="X8661">
        <v>11</v>
      </c>
      <c r="Y8661">
        <v>2022</v>
      </c>
      <c r="Z8661">
        <v>0</v>
      </c>
    </row>
    <row r="8662" spans="1:26" x14ac:dyDescent="0.25">
      <c r="A8662">
        <v>162157</v>
      </c>
      <c r="B8662">
        <v>26095928</v>
      </c>
      <c r="C8662">
        <v>118483917</v>
      </c>
      <c r="D8662">
        <v>65659093</v>
      </c>
      <c r="E8662">
        <v>661</v>
      </c>
      <c r="F8662">
        <v>6619562942</v>
      </c>
      <c r="G8662">
        <v>2</v>
      </c>
      <c r="H8662">
        <v>547</v>
      </c>
      <c r="I8662" s="1" t="s">
        <v>6800</v>
      </c>
      <c r="J8662" s="3">
        <v>44883.717638888891</v>
      </c>
      <c r="K8662" s="18">
        <v>0.71763888888888894</v>
      </c>
      <c r="L8662">
        <v>17</v>
      </c>
      <c r="M8662" s="1" t="s">
        <v>6852</v>
      </c>
      <c r="N8662" s="1" t="s">
        <v>87</v>
      </c>
      <c r="O8662" s="1" t="s">
        <v>87</v>
      </c>
      <c r="P8662" s="1" t="s">
        <v>44</v>
      </c>
      <c r="Q8662" s="1" t="s">
        <v>95</v>
      </c>
      <c r="R8662" s="1" t="s">
        <v>6802</v>
      </c>
      <c r="S8662" s="1" t="s">
        <v>11</v>
      </c>
      <c r="T8662" s="1" t="s">
        <v>6858</v>
      </c>
      <c r="U8662" s="1" t="s">
        <v>459</v>
      </c>
      <c r="V8662">
        <v>6</v>
      </c>
      <c r="W8662" s="1" t="s">
        <v>89</v>
      </c>
      <c r="X8662">
        <v>11</v>
      </c>
      <c r="Y8662">
        <v>2022</v>
      </c>
      <c r="Z8662">
        <v>4</v>
      </c>
    </row>
    <row r="8663" spans="1:26" x14ac:dyDescent="0.25">
      <c r="A8663">
        <v>162158</v>
      </c>
      <c r="B8663">
        <v>26095954</v>
      </c>
      <c r="C8663">
        <v>118482754</v>
      </c>
      <c r="D8663">
        <v>65658598</v>
      </c>
      <c r="E8663">
        <v>954</v>
      </c>
      <c r="F8663">
        <v>9545081334</v>
      </c>
      <c r="G8663">
        <v>20</v>
      </c>
      <c r="H8663">
        <v>547</v>
      </c>
      <c r="I8663" s="1" t="s">
        <v>6800</v>
      </c>
      <c r="J8663" s="3">
        <v>44883.718333333331</v>
      </c>
      <c r="K8663" s="18">
        <v>0.71833333333333338</v>
      </c>
      <c r="L8663">
        <v>17</v>
      </c>
      <c r="M8663" s="1" t="s">
        <v>6852</v>
      </c>
      <c r="N8663" s="1" t="s">
        <v>87</v>
      </c>
      <c r="O8663" s="1" t="s">
        <v>87</v>
      </c>
      <c r="P8663" s="1" t="s">
        <v>44</v>
      </c>
      <c r="Q8663" s="1" t="s">
        <v>95</v>
      </c>
      <c r="R8663" s="1" t="s">
        <v>6802</v>
      </c>
      <c r="S8663" s="1" t="s">
        <v>32</v>
      </c>
      <c r="T8663" s="1" t="s">
        <v>6858</v>
      </c>
      <c r="U8663" s="1" t="s">
        <v>459</v>
      </c>
      <c r="V8663">
        <v>6</v>
      </c>
      <c r="W8663" s="1" t="s">
        <v>89</v>
      </c>
      <c r="X8663">
        <v>11</v>
      </c>
      <c r="Y8663">
        <v>2022</v>
      </c>
      <c r="Z8663">
        <v>0</v>
      </c>
    </row>
    <row r="8664" spans="1:26" x14ac:dyDescent="0.25">
      <c r="A8664">
        <v>162164</v>
      </c>
      <c r="B8664">
        <v>26096081</v>
      </c>
      <c r="C8664">
        <v>118484309</v>
      </c>
      <c r="D8664">
        <v>55023075</v>
      </c>
      <c r="E8664">
        <v>130</v>
      </c>
      <c r="F8664">
        <v>1308838413</v>
      </c>
      <c r="G8664">
        <v>0</v>
      </c>
      <c r="H8664">
        <v>547</v>
      </c>
      <c r="I8664" s="1" t="s">
        <v>6800</v>
      </c>
      <c r="J8664" s="3">
        <v>44883.719976851855</v>
      </c>
      <c r="K8664" s="18">
        <v>0.7199768518518519</v>
      </c>
      <c r="L8664">
        <v>17</v>
      </c>
      <c r="M8664" s="1" t="s">
        <v>6852</v>
      </c>
      <c r="N8664" s="1" t="s">
        <v>87</v>
      </c>
      <c r="O8664" s="1" t="s">
        <v>87</v>
      </c>
      <c r="P8664" s="1" t="s">
        <v>44</v>
      </c>
      <c r="Q8664" s="1" t="s">
        <v>95</v>
      </c>
      <c r="R8664" s="1" t="s">
        <v>6813</v>
      </c>
      <c r="S8664" s="1" t="s">
        <v>10</v>
      </c>
      <c r="T8664" s="1" t="s">
        <v>6858</v>
      </c>
      <c r="U8664" s="1" t="s">
        <v>459</v>
      </c>
      <c r="V8664">
        <v>6</v>
      </c>
      <c r="W8664" s="1" t="s">
        <v>89</v>
      </c>
      <c r="X8664">
        <v>11</v>
      </c>
      <c r="Y8664">
        <v>2022</v>
      </c>
      <c r="Z8664">
        <v>0</v>
      </c>
    </row>
    <row r="8665" spans="1:26" x14ac:dyDescent="0.25">
      <c r="A8665">
        <v>162166</v>
      </c>
      <c r="B8665">
        <v>26096294</v>
      </c>
      <c r="C8665">
        <v>118484337</v>
      </c>
      <c r="D8665">
        <v>65659265</v>
      </c>
      <c r="E8665">
        <v>8</v>
      </c>
      <c r="F8665">
        <v>87408678</v>
      </c>
      <c r="G8665">
        <v>0</v>
      </c>
      <c r="H8665">
        <v>547</v>
      </c>
      <c r="I8665" s="1" t="s">
        <v>6800</v>
      </c>
      <c r="J8665" s="3">
        <v>44883.723541666666</v>
      </c>
      <c r="K8665" s="18">
        <v>0.72354166666666664</v>
      </c>
      <c r="L8665">
        <v>17</v>
      </c>
      <c r="M8665" s="1" t="s">
        <v>6852</v>
      </c>
      <c r="N8665" s="1" t="s">
        <v>87</v>
      </c>
      <c r="O8665" s="1" t="s">
        <v>87</v>
      </c>
      <c r="P8665" s="1" t="s">
        <v>44</v>
      </c>
      <c r="Q8665" s="1" t="s">
        <v>95</v>
      </c>
      <c r="R8665" s="1" t="s">
        <v>6802</v>
      </c>
      <c r="S8665" s="1" t="s">
        <v>10</v>
      </c>
      <c r="T8665" s="1" t="s">
        <v>6858</v>
      </c>
      <c r="U8665" s="1" t="s">
        <v>459</v>
      </c>
      <c r="V8665">
        <v>6</v>
      </c>
      <c r="W8665" s="1" t="s">
        <v>89</v>
      </c>
      <c r="X8665">
        <v>11</v>
      </c>
      <c r="Y8665">
        <v>2022</v>
      </c>
      <c r="Z8665">
        <v>0</v>
      </c>
    </row>
    <row r="8666" spans="1:26" x14ac:dyDescent="0.25">
      <c r="A8666">
        <v>162168</v>
      </c>
      <c r="B8666">
        <v>26096528</v>
      </c>
      <c r="C8666">
        <v>118485737</v>
      </c>
      <c r="D8666">
        <v>65275353</v>
      </c>
      <c r="E8666">
        <v>533</v>
      </c>
      <c r="F8666">
        <v>5330973662</v>
      </c>
      <c r="G8666">
        <v>0</v>
      </c>
      <c r="H8666">
        <v>547</v>
      </c>
      <c r="I8666" s="1" t="s">
        <v>6800</v>
      </c>
      <c r="J8666" s="3">
        <v>44883.727500000001</v>
      </c>
      <c r="K8666" s="18">
        <v>0.72750000000000004</v>
      </c>
      <c r="L8666">
        <v>17</v>
      </c>
      <c r="M8666" s="1" t="s">
        <v>6852</v>
      </c>
      <c r="N8666" s="1" t="s">
        <v>87</v>
      </c>
      <c r="O8666" s="1" t="s">
        <v>87</v>
      </c>
      <c r="P8666" s="1" t="s">
        <v>44</v>
      </c>
      <c r="Q8666" s="1" t="s">
        <v>95</v>
      </c>
      <c r="R8666" s="1" t="s">
        <v>6805</v>
      </c>
      <c r="S8666" s="1" t="s">
        <v>10</v>
      </c>
      <c r="T8666" s="1" t="s">
        <v>6858</v>
      </c>
      <c r="U8666" s="1" t="s">
        <v>459</v>
      </c>
      <c r="V8666">
        <v>6</v>
      </c>
      <c r="W8666" s="1" t="s">
        <v>89</v>
      </c>
      <c r="X8666">
        <v>11</v>
      </c>
      <c r="Y8666">
        <v>2022</v>
      </c>
      <c r="Z8666">
        <v>0</v>
      </c>
    </row>
    <row r="8667" spans="1:26" x14ac:dyDescent="0.25">
      <c r="A8667">
        <v>162195</v>
      </c>
      <c r="B8667">
        <v>26098079</v>
      </c>
      <c r="C8667">
        <v>118492032</v>
      </c>
      <c r="D8667">
        <v>65661648</v>
      </c>
      <c r="E8667">
        <v>412</v>
      </c>
      <c r="F8667">
        <v>4128954869</v>
      </c>
      <c r="G8667">
        <v>11</v>
      </c>
      <c r="H8667">
        <v>547</v>
      </c>
      <c r="I8667" s="1" t="s">
        <v>6800</v>
      </c>
      <c r="J8667" s="3">
        <v>44883.757361111115</v>
      </c>
      <c r="K8667" s="18">
        <v>0.75736111111111115</v>
      </c>
      <c r="L8667">
        <v>18</v>
      </c>
      <c r="M8667" s="1" t="s">
        <v>6852</v>
      </c>
      <c r="N8667" s="1" t="s">
        <v>87</v>
      </c>
      <c r="O8667" s="1" t="s">
        <v>87</v>
      </c>
      <c r="P8667" s="1" t="s">
        <v>44</v>
      </c>
      <c r="Q8667" s="1" t="s">
        <v>95</v>
      </c>
      <c r="R8667" s="1" t="s">
        <v>6813</v>
      </c>
      <c r="S8667" s="1" t="s">
        <v>25</v>
      </c>
      <c r="T8667" s="1" t="s">
        <v>6858</v>
      </c>
      <c r="U8667" s="1" t="s">
        <v>459</v>
      </c>
      <c r="V8667">
        <v>6</v>
      </c>
      <c r="W8667" s="1" t="s">
        <v>89</v>
      </c>
      <c r="X8667">
        <v>11</v>
      </c>
      <c r="Y8667">
        <v>2022</v>
      </c>
      <c r="Z8667">
        <v>5</v>
      </c>
    </row>
    <row r="8668" spans="1:26" x14ac:dyDescent="0.25">
      <c r="A8668">
        <v>162196</v>
      </c>
      <c r="B8668">
        <v>26098080</v>
      </c>
      <c r="C8668">
        <v>118492041</v>
      </c>
      <c r="D8668">
        <v>62433220</v>
      </c>
      <c r="E8668">
        <v>925</v>
      </c>
      <c r="F8668">
        <v>9254020638</v>
      </c>
      <c r="G8668">
        <v>0</v>
      </c>
      <c r="H8668">
        <v>547</v>
      </c>
      <c r="I8668" s="1" t="s">
        <v>6800</v>
      </c>
      <c r="J8668" s="3">
        <v>44883.757372685184</v>
      </c>
      <c r="K8668" s="18">
        <v>0.75737268518518519</v>
      </c>
      <c r="L8668">
        <v>18</v>
      </c>
      <c r="M8668" s="1" t="s">
        <v>6852</v>
      </c>
      <c r="N8668" s="1" t="s">
        <v>87</v>
      </c>
      <c r="O8668" s="1" t="s">
        <v>87</v>
      </c>
      <c r="P8668" s="1" t="s">
        <v>6811</v>
      </c>
      <c r="Q8668" s="1" t="s">
        <v>95</v>
      </c>
      <c r="R8668" s="1" t="s">
        <v>6802</v>
      </c>
      <c r="S8668" s="1" t="s">
        <v>10</v>
      </c>
      <c r="T8668" s="1" t="s">
        <v>6858</v>
      </c>
      <c r="U8668" s="1" t="s">
        <v>459</v>
      </c>
      <c r="V8668">
        <v>6</v>
      </c>
      <c r="W8668" s="1" t="s">
        <v>89</v>
      </c>
      <c r="X8668">
        <v>11</v>
      </c>
      <c r="Y8668">
        <v>2022</v>
      </c>
      <c r="Z8668">
        <v>0</v>
      </c>
    </row>
    <row r="8669" spans="1:26" x14ac:dyDescent="0.25">
      <c r="A8669">
        <v>162197</v>
      </c>
      <c r="B8669">
        <v>26098116</v>
      </c>
      <c r="C8669">
        <v>118490509</v>
      </c>
      <c r="D8669">
        <v>65662328</v>
      </c>
      <c r="E8669">
        <v>651</v>
      </c>
      <c r="F8669">
        <v>6516252201</v>
      </c>
      <c r="G8669">
        <v>26</v>
      </c>
      <c r="H8669">
        <v>547</v>
      </c>
      <c r="I8669" s="1" t="s">
        <v>6800</v>
      </c>
      <c r="J8669" s="3">
        <v>44883.758148148147</v>
      </c>
      <c r="K8669" s="18">
        <v>0.75814814814814813</v>
      </c>
      <c r="L8669">
        <v>18</v>
      </c>
      <c r="M8669" s="1" t="s">
        <v>6852</v>
      </c>
      <c r="N8669" s="1" t="s">
        <v>87</v>
      </c>
      <c r="O8669" s="1" t="s">
        <v>87</v>
      </c>
      <c r="P8669" s="1" t="s">
        <v>44</v>
      </c>
      <c r="Q8669" s="1" t="s">
        <v>95</v>
      </c>
      <c r="R8669" s="1" t="s">
        <v>6802</v>
      </c>
      <c r="S8669" s="1" t="s">
        <v>27</v>
      </c>
      <c r="T8669" s="1" t="s">
        <v>6858</v>
      </c>
      <c r="U8669" s="1" t="s">
        <v>459</v>
      </c>
      <c r="V8669">
        <v>6</v>
      </c>
      <c r="W8669" s="1" t="s">
        <v>89</v>
      </c>
      <c r="X8669">
        <v>11</v>
      </c>
      <c r="Y8669">
        <v>2022</v>
      </c>
      <c r="Z8669">
        <v>0</v>
      </c>
    </row>
    <row r="8670" spans="1:26" x14ac:dyDescent="0.25">
      <c r="A8670">
        <v>162202</v>
      </c>
      <c r="B8670">
        <v>26098422</v>
      </c>
      <c r="C8670">
        <v>118493272</v>
      </c>
      <c r="D8670">
        <v>52605360</v>
      </c>
      <c r="E8670">
        <v>123</v>
      </c>
      <c r="F8670">
        <v>1234819808</v>
      </c>
      <c r="G8670">
        <v>9</v>
      </c>
      <c r="H8670">
        <v>547</v>
      </c>
      <c r="I8670" s="1" t="s">
        <v>6800</v>
      </c>
      <c r="J8670" s="3">
        <v>44883.764837962961</v>
      </c>
      <c r="K8670" s="18">
        <v>0.76483796296296291</v>
      </c>
      <c r="L8670">
        <v>18</v>
      </c>
      <c r="M8670" s="1" t="s">
        <v>6852</v>
      </c>
      <c r="N8670" s="1" t="s">
        <v>87</v>
      </c>
      <c r="O8670" s="1" t="s">
        <v>87</v>
      </c>
      <c r="P8670" s="1" t="s">
        <v>44</v>
      </c>
      <c r="Q8670" s="1" t="s">
        <v>95</v>
      </c>
      <c r="R8670" s="1" t="s">
        <v>6813</v>
      </c>
      <c r="S8670" s="1" t="s">
        <v>12</v>
      </c>
      <c r="T8670" s="1" t="s">
        <v>6858</v>
      </c>
      <c r="U8670" s="1" t="s">
        <v>459</v>
      </c>
      <c r="V8670">
        <v>6</v>
      </c>
      <c r="W8670" s="1" t="s">
        <v>89</v>
      </c>
      <c r="X8670">
        <v>11</v>
      </c>
      <c r="Y8670">
        <v>2022</v>
      </c>
      <c r="Z8670">
        <v>5</v>
      </c>
    </row>
    <row r="8671" spans="1:26" x14ac:dyDescent="0.25">
      <c r="A8671">
        <v>162213</v>
      </c>
      <c r="B8671">
        <v>26099157</v>
      </c>
      <c r="C8671">
        <v>118490509</v>
      </c>
      <c r="D8671">
        <v>65662328</v>
      </c>
      <c r="E8671">
        <v>651</v>
      </c>
      <c r="F8671">
        <v>6516252201</v>
      </c>
      <c r="G8671">
        <v>26</v>
      </c>
      <c r="H8671">
        <v>547</v>
      </c>
      <c r="I8671" s="1" t="s">
        <v>6800</v>
      </c>
      <c r="J8671" s="3">
        <v>44883.781469907408</v>
      </c>
      <c r="K8671" s="18">
        <v>0.7814699074074074</v>
      </c>
      <c r="L8671">
        <v>18</v>
      </c>
      <c r="M8671" s="1" t="s">
        <v>6852</v>
      </c>
      <c r="N8671" s="1" t="s">
        <v>87</v>
      </c>
      <c r="O8671" s="1" t="s">
        <v>87</v>
      </c>
      <c r="P8671" s="1" t="s">
        <v>44</v>
      </c>
      <c r="Q8671" s="1" t="s">
        <v>95</v>
      </c>
      <c r="R8671" s="1" t="s">
        <v>6813</v>
      </c>
      <c r="S8671" s="1" t="s">
        <v>27</v>
      </c>
      <c r="T8671" s="1" t="s">
        <v>6858</v>
      </c>
      <c r="U8671" s="1" t="s">
        <v>459</v>
      </c>
      <c r="V8671">
        <v>6</v>
      </c>
      <c r="W8671" s="1" t="s">
        <v>89</v>
      </c>
      <c r="X8671">
        <v>11</v>
      </c>
      <c r="Y8671">
        <v>2022</v>
      </c>
      <c r="Z8671">
        <v>0</v>
      </c>
    </row>
    <row r="8672" spans="1:26" x14ac:dyDescent="0.25">
      <c r="A8672">
        <v>162215</v>
      </c>
      <c r="B8672">
        <v>26099288</v>
      </c>
      <c r="C8672">
        <v>118496990</v>
      </c>
      <c r="D8672">
        <v>65665293</v>
      </c>
      <c r="E8672">
        <v>945</v>
      </c>
      <c r="F8672">
        <v>9451153664</v>
      </c>
      <c r="G8672">
        <v>0</v>
      </c>
      <c r="H8672">
        <v>547</v>
      </c>
      <c r="I8672" s="1" t="s">
        <v>6800</v>
      </c>
      <c r="J8672" s="3">
        <v>44883.784571759257</v>
      </c>
      <c r="K8672" s="18">
        <v>0.78457175925925926</v>
      </c>
      <c r="L8672">
        <v>18</v>
      </c>
      <c r="M8672" s="1" t="s">
        <v>6852</v>
      </c>
      <c r="N8672" s="1" t="s">
        <v>87</v>
      </c>
      <c r="O8672" s="1" t="s">
        <v>87</v>
      </c>
      <c r="P8672" s="1" t="s">
        <v>44</v>
      </c>
      <c r="Q8672" s="1" t="s">
        <v>95</v>
      </c>
      <c r="R8672" s="1" t="s">
        <v>6805</v>
      </c>
      <c r="S8672" s="1" t="s">
        <v>10</v>
      </c>
      <c r="T8672" s="1" t="s">
        <v>6858</v>
      </c>
      <c r="U8672" s="1" t="s">
        <v>459</v>
      </c>
      <c r="V8672">
        <v>6</v>
      </c>
      <c r="W8672" s="1" t="s">
        <v>89</v>
      </c>
      <c r="X8672">
        <v>11</v>
      </c>
      <c r="Y8672">
        <v>2022</v>
      </c>
      <c r="Z8672">
        <v>0</v>
      </c>
    </row>
    <row r="8673" spans="1:26" x14ac:dyDescent="0.25">
      <c r="A8673">
        <v>162217</v>
      </c>
      <c r="B8673">
        <v>26099315</v>
      </c>
      <c r="C8673">
        <v>118497303</v>
      </c>
      <c r="D8673">
        <v>56412266</v>
      </c>
      <c r="E8673">
        <v>433</v>
      </c>
      <c r="F8673">
        <v>4339632106</v>
      </c>
      <c r="G8673">
        <v>32</v>
      </c>
      <c r="H8673">
        <v>547</v>
      </c>
      <c r="I8673" s="1" t="s">
        <v>6800</v>
      </c>
      <c r="J8673" s="3">
        <v>44883.785057870373</v>
      </c>
      <c r="K8673" s="18">
        <v>0.78505787037037034</v>
      </c>
      <c r="L8673">
        <v>18</v>
      </c>
      <c r="M8673" s="1" t="s">
        <v>6852</v>
      </c>
      <c r="N8673" s="1" t="s">
        <v>87</v>
      </c>
      <c r="O8673" s="1" t="s">
        <v>87</v>
      </c>
      <c r="P8673" s="1" t="s">
        <v>44</v>
      </c>
      <c r="Q8673" s="1" t="s">
        <v>95</v>
      </c>
      <c r="R8673" s="1" t="s">
        <v>6805</v>
      </c>
      <c r="S8673" s="1" t="s">
        <v>35</v>
      </c>
      <c r="T8673" s="1" t="s">
        <v>6858</v>
      </c>
      <c r="U8673" s="1" t="s">
        <v>459</v>
      </c>
      <c r="V8673">
        <v>6</v>
      </c>
      <c r="W8673" s="1" t="s">
        <v>89</v>
      </c>
      <c r="X8673">
        <v>11</v>
      </c>
      <c r="Y8673">
        <v>2022</v>
      </c>
      <c r="Z8673">
        <v>5</v>
      </c>
    </row>
    <row r="8674" spans="1:26" x14ac:dyDescent="0.25">
      <c r="A8674">
        <v>162220</v>
      </c>
      <c r="B8674">
        <v>26099917</v>
      </c>
      <c r="C8674">
        <v>118499777</v>
      </c>
      <c r="D8674">
        <v>65664174</v>
      </c>
      <c r="E8674">
        <v>819</v>
      </c>
      <c r="F8674">
        <v>8190824929</v>
      </c>
      <c r="G8674">
        <v>19</v>
      </c>
      <c r="H8674">
        <v>547</v>
      </c>
      <c r="I8674" s="1" t="s">
        <v>6800</v>
      </c>
      <c r="J8674" s="3">
        <v>44883.800312500003</v>
      </c>
      <c r="K8674" s="18">
        <v>0.80031249999999998</v>
      </c>
      <c r="L8674">
        <v>19</v>
      </c>
      <c r="M8674" s="1" t="s">
        <v>6852</v>
      </c>
      <c r="N8674" s="1" t="s">
        <v>87</v>
      </c>
      <c r="O8674" s="1" t="s">
        <v>87</v>
      </c>
      <c r="P8674" s="1" t="s">
        <v>44</v>
      </c>
      <c r="Q8674" s="1" t="s">
        <v>95</v>
      </c>
      <c r="R8674" s="1" t="s">
        <v>6805</v>
      </c>
      <c r="S8674" s="1" t="s">
        <v>28</v>
      </c>
      <c r="T8674" s="1" t="s">
        <v>6858</v>
      </c>
      <c r="U8674" s="1" t="s">
        <v>459</v>
      </c>
      <c r="V8674">
        <v>6</v>
      </c>
      <c r="W8674" s="1" t="s">
        <v>89</v>
      </c>
      <c r="X8674">
        <v>11</v>
      </c>
      <c r="Y8674">
        <v>2022</v>
      </c>
      <c r="Z8674">
        <v>5</v>
      </c>
    </row>
    <row r="8675" spans="1:26" x14ac:dyDescent="0.25">
      <c r="A8675">
        <v>162228</v>
      </c>
      <c r="B8675">
        <v>26100381</v>
      </c>
      <c r="C8675">
        <v>118501746</v>
      </c>
      <c r="D8675">
        <v>65667574</v>
      </c>
      <c r="E8675">
        <v>606</v>
      </c>
      <c r="F8675">
        <v>6064342551</v>
      </c>
      <c r="G8675">
        <v>0</v>
      </c>
      <c r="H8675">
        <v>547</v>
      </c>
      <c r="I8675" s="1" t="s">
        <v>6800</v>
      </c>
      <c r="J8675" s="3">
        <v>44883.813460648147</v>
      </c>
      <c r="K8675" s="18">
        <v>0.81346064814814811</v>
      </c>
      <c r="L8675">
        <v>19</v>
      </c>
      <c r="M8675" s="1" t="s">
        <v>6852</v>
      </c>
      <c r="N8675" s="1" t="s">
        <v>87</v>
      </c>
      <c r="O8675" s="1" t="s">
        <v>87</v>
      </c>
      <c r="P8675" s="1" t="s">
        <v>44</v>
      </c>
      <c r="Q8675" s="1" t="s">
        <v>95</v>
      </c>
      <c r="R8675" s="1" t="s">
        <v>6813</v>
      </c>
      <c r="S8675" s="1" t="s">
        <v>10</v>
      </c>
      <c r="T8675" s="1" t="s">
        <v>6858</v>
      </c>
      <c r="U8675" s="1" t="s">
        <v>459</v>
      </c>
      <c r="V8675">
        <v>6</v>
      </c>
      <c r="W8675" s="1" t="s">
        <v>89</v>
      </c>
      <c r="X8675">
        <v>11</v>
      </c>
      <c r="Y8675">
        <v>2022</v>
      </c>
      <c r="Z8675">
        <v>0</v>
      </c>
    </row>
    <row r="8676" spans="1:26" x14ac:dyDescent="0.25">
      <c r="A8676">
        <v>162229</v>
      </c>
      <c r="B8676">
        <v>26100423</v>
      </c>
      <c r="C8676">
        <v>118501997</v>
      </c>
      <c r="D8676">
        <v>46533649</v>
      </c>
      <c r="E8676">
        <v>800</v>
      </c>
      <c r="F8676">
        <v>8008907150</v>
      </c>
      <c r="G8676">
        <v>0</v>
      </c>
      <c r="H8676">
        <v>547</v>
      </c>
      <c r="I8676" s="1" t="s">
        <v>6800</v>
      </c>
      <c r="J8676" s="3">
        <v>44883.814583333333</v>
      </c>
      <c r="K8676" s="18">
        <v>0.81458333333333333</v>
      </c>
      <c r="L8676">
        <v>19</v>
      </c>
      <c r="M8676" s="1" t="s">
        <v>6852</v>
      </c>
      <c r="N8676" s="1" t="s">
        <v>87</v>
      </c>
      <c r="O8676" s="1" t="s">
        <v>87</v>
      </c>
      <c r="P8676" s="1" t="s">
        <v>44</v>
      </c>
      <c r="Q8676" s="1" t="s">
        <v>95</v>
      </c>
      <c r="R8676" s="1" t="s">
        <v>6856</v>
      </c>
      <c r="S8676" s="1" t="s">
        <v>10</v>
      </c>
      <c r="T8676" s="1" t="s">
        <v>6858</v>
      </c>
      <c r="U8676" s="1" t="s">
        <v>459</v>
      </c>
      <c r="V8676">
        <v>6</v>
      </c>
      <c r="W8676" s="1" t="s">
        <v>89</v>
      </c>
      <c r="X8676">
        <v>11</v>
      </c>
      <c r="Y8676">
        <v>2022</v>
      </c>
      <c r="Z8676">
        <v>0</v>
      </c>
    </row>
    <row r="8677" spans="1:26" x14ac:dyDescent="0.25">
      <c r="A8677">
        <v>162230</v>
      </c>
      <c r="B8677">
        <v>26100472</v>
      </c>
      <c r="C8677">
        <v>118502018</v>
      </c>
      <c r="D8677">
        <v>65667736</v>
      </c>
      <c r="E8677">
        <v>993</v>
      </c>
      <c r="F8677">
        <v>9934044303</v>
      </c>
      <c r="G8677">
        <v>27</v>
      </c>
      <c r="H8677">
        <v>547</v>
      </c>
      <c r="I8677" s="1" t="s">
        <v>6800</v>
      </c>
      <c r="J8677" s="3">
        <v>44883.815775462965</v>
      </c>
      <c r="K8677" s="18">
        <v>0.81577546296296299</v>
      </c>
      <c r="L8677">
        <v>19</v>
      </c>
      <c r="M8677" s="1" t="s">
        <v>6852</v>
      </c>
      <c r="N8677" s="1" t="s">
        <v>87</v>
      </c>
      <c r="O8677" s="1" t="s">
        <v>87</v>
      </c>
      <c r="P8677" s="1" t="s">
        <v>44</v>
      </c>
      <c r="Q8677" s="1" t="s">
        <v>95</v>
      </c>
      <c r="R8677" s="1" t="s">
        <v>6805</v>
      </c>
      <c r="S8677" s="1" t="s">
        <v>41</v>
      </c>
      <c r="T8677" s="1" t="s">
        <v>6858</v>
      </c>
      <c r="U8677" s="1" t="s">
        <v>459</v>
      </c>
      <c r="V8677">
        <v>6</v>
      </c>
      <c r="W8677" s="1" t="s">
        <v>89</v>
      </c>
      <c r="X8677">
        <v>11</v>
      </c>
      <c r="Y8677">
        <v>2022</v>
      </c>
      <c r="Z8677">
        <v>0</v>
      </c>
    </row>
    <row r="8678" spans="1:26" x14ac:dyDescent="0.25">
      <c r="A8678">
        <v>162232</v>
      </c>
      <c r="B8678">
        <v>26100536</v>
      </c>
      <c r="C8678">
        <v>118501917</v>
      </c>
      <c r="D8678">
        <v>65667670</v>
      </c>
      <c r="E8678">
        <v>301</v>
      </c>
      <c r="F8678">
        <v>3018040799</v>
      </c>
      <c r="G8678">
        <v>0</v>
      </c>
      <c r="H8678">
        <v>547</v>
      </c>
      <c r="I8678" s="1" t="s">
        <v>6800</v>
      </c>
      <c r="J8678" s="3">
        <v>44883.817476851851</v>
      </c>
      <c r="K8678" s="18">
        <v>0.81747685185185182</v>
      </c>
      <c r="L8678">
        <v>19</v>
      </c>
      <c r="M8678" s="1" t="s">
        <v>6852</v>
      </c>
      <c r="N8678" s="1" t="s">
        <v>87</v>
      </c>
      <c r="O8678" s="1" t="s">
        <v>87</v>
      </c>
      <c r="P8678" s="1" t="s">
        <v>44</v>
      </c>
      <c r="Q8678" s="1" t="s">
        <v>95</v>
      </c>
      <c r="R8678" s="1" t="s">
        <v>6802</v>
      </c>
      <c r="S8678" s="1" t="s">
        <v>10</v>
      </c>
      <c r="T8678" s="1" t="s">
        <v>6858</v>
      </c>
      <c r="U8678" s="1" t="s">
        <v>459</v>
      </c>
      <c r="V8678">
        <v>6</v>
      </c>
      <c r="W8678" s="1" t="s">
        <v>89</v>
      </c>
      <c r="X8678">
        <v>11</v>
      </c>
      <c r="Y8678">
        <v>2022</v>
      </c>
      <c r="Z8678">
        <v>0</v>
      </c>
    </row>
    <row r="8679" spans="1:26" x14ac:dyDescent="0.25">
      <c r="A8679">
        <v>162236</v>
      </c>
      <c r="B8679">
        <v>26100678</v>
      </c>
      <c r="C8679">
        <v>118502991</v>
      </c>
      <c r="D8679">
        <v>65573473</v>
      </c>
      <c r="E8679">
        <v>995</v>
      </c>
      <c r="F8679">
        <v>9959497883</v>
      </c>
      <c r="G8679">
        <v>20</v>
      </c>
      <c r="H8679">
        <v>547</v>
      </c>
      <c r="I8679" s="1" t="s">
        <v>6800</v>
      </c>
      <c r="J8679" s="3">
        <v>44883.821782407409</v>
      </c>
      <c r="K8679" s="18">
        <v>0.82178240740740738</v>
      </c>
      <c r="L8679">
        <v>19</v>
      </c>
      <c r="M8679" s="1" t="s">
        <v>6852</v>
      </c>
      <c r="N8679" s="1" t="s">
        <v>87</v>
      </c>
      <c r="O8679" s="1" t="s">
        <v>87</v>
      </c>
      <c r="P8679" s="1" t="s">
        <v>44</v>
      </c>
      <c r="Q8679" s="1" t="s">
        <v>95</v>
      </c>
      <c r="R8679" s="1" t="s">
        <v>6805</v>
      </c>
      <c r="S8679" s="1" t="s">
        <v>32</v>
      </c>
      <c r="T8679" s="1" t="s">
        <v>6858</v>
      </c>
      <c r="U8679" s="1" t="s">
        <v>459</v>
      </c>
      <c r="V8679">
        <v>6</v>
      </c>
      <c r="W8679" s="1" t="s">
        <v>89</v>
      </c>
      <c r="X8679">
        <v>11</v>
      </c>
      <c r="Y8679">
        <v>2022</v>
      </c>
      <c r="Z8679">
        <v>0</v>
      </c>
    </row>
    <row r="8680" spans="1:26" x14ac:dyDescent="0.25">
      <c r="A8680">
        <v>162239</v>
      </c>
      <c r="B8680">
        <v>26100880</v>
      </c>
      <c r="C8680">
        <v>118503631</v>
      </c>
      <c r="D8680">
        <v>65668501</v>
      </c>
      <c r="E8680">
        <v>211</v>
      </c>
      <c r="F8680">
        <v>2111562169</v>
      </c>
      <c r="G8680">
        <v>0</v>
      </c>
      <c r="H8680">
        <v>547</v>
      </c>
      <c r="I8680" s="1" t="s">
        <v>6800</v>
      </c>
      <c r="J8680" s="3">
        <v>44883.827118055553</v>
      </c>
      <c r="K8680" s="18">
        <v>0.82711805555555551</v>
      </c>
      <c r="L8680">
        <v>19</v>
      </c>
      <c r="M8680" s="1" t="s">
        <v>6852</v>
      </c>
      <c r="N8680" s="1" t="s">
        <v>87</v>
      </c>
      <c r="O8680" s="1" t="s">
        <v>87</v>
      </c>
      <c r="P8680" s="1" t="s">
        <v>44</v>
      </c>
      <c r="Q8680" s="1" t="s">
        <v>95</v>
      </c>
      <c r="R8680" s="1" t="s">
        <v>6805</v>
      </c>
      <c r="S8680" s="1" t="s">
        <v>10</v>
      </c>
      <c r="T8680" s="1" t="s">
        <v>6858</v>
      </c>
      <c r="U8680" s="1" t="s">
        <v>459</v>
      </c>
      <c r="V8680">
        <v>6</v>
      </c>
      <c r="W8680" s="1" t="s">
        <v>89</v>
      </c>
      <c r="X8680">
        <v>11</v>
      </c>
      <c r="Y8680">
        <v>2022</v>
      </c>
      <c r="Z8680">
        <v>1</v>
      </c>
    </row>
    <row r="8681" spans="1:26" x14ac:dyDescent="0.25">
      <c r="A8681">
        <v>162245</v>
      </c>
      <c r="B8681">
        <v>26101271</v>
      </c>
      <c r="C8681">
        <v>118505515</v>
      </c>
      <c r="D8681">
        <v>65664026</v>
      </c>
      <c r="E8681">
        <v>263</v>
      </c>
      <c r="F8681">
        <v>2638495993</v>
      </c>
      <c r="G8681">
        <v>0</v>
      </c>
      <c r="H8681">
        <v>547</v>
      </c>
      <c r="I8681" s="1" t="s">
        <v>6800</v>
      </c>
      <c r="J8681" s="3">
        <v>44883.839687500003</v>
      </c>
      <c r="K8681" s="18">
        <v>0.83968750000000003</v>
      </c>
      <c r="L8681">
        <v>20</v>
      </c>
      <c r="M8681" s="1" t="s">
        <v>6852</v>
      </c>
      <c r="N8681" s="1" t="s">
        <v>87</v>
      </c>
      <c r="O8681" s="1" t="s">
        <v>87</v>
      </c>
      <c r="P8681" s="1" t="s">
        <v>44</v>
      </c>
      <c r="Q8681" s="1" t="s">
        <v>95</v>
      </c>
      <c r="R8681" s="1" t="s">
        <v>6805</v>
      </c>
      <c r="S8681" s="1" t="s">
        <v>10</v>
      </c>
      <c r="T8681" s="1" t="s">
        <v>6858</v>
      </c>
      <c r="U8681" s="1" t="s">
        <v>459</v>
      </c>
      <c r="V8681">
        <v>6</v>
      </c>
      <c r="W8681" s="1" t="s">
        <v>89</v>
      </c>
      <c r="X8681">
        <v>11</v>
      </c>
      <c r="Y8681">
        <v>2022</v>
      </c>
      <c r="Z8681">
        <v>5</v>
      </c>
    </row>
    <row r="8682" spans="1:26" x14ac:dyDescent="0.25">
      <c r="A8682">
        <v>162246</v>
      </c>
      <c r="B8682">
        <v>26101289</v>
      </c>
      <c r="C8682">
        <v>118504933</v>
      </c>
      <c r="D8682">
        <v>65669078</v>
      </c>
      <c r="E8682">
        <v>745</v>
      </c>
      <c r="F8682">
        <v>7457334253</v>
      </c>
      <c r="G8682">
        <v>12</v>
      </c>
      <c r="H8682">
        <v>547</v>
      </c>
      <c r="I8682" s="1" t="s">
        <v>6800</v>
      </c>
      <c r="J8682" s="3">
        <v>44883.840254629627</v>
      </c>
      <c r="K8682" s="18">
        <v>0.8402546296296296</v>
      </c>
      <c r="L8682">
        <v>20</v>
      </c>
      <c r="M8682" s="1" t="s">
        <v>6852</v>
      </c>
      <c r="N8682" s="1" t="s">
        <v>87</v>
      </c>
      <c r="O8682" s="1" t="s">
        <v>87</v>
      </c>
      <c r="P8682" s="1" t="s">
        <v>44</v>
      </c>
      <c r="Q8682" s="1" t="s">
        <v>95</v>
      </c>
      <c r="R8682" s="1" t="s">
        <v>6807</v>
      </c>
      <c r="S8682" s="1" t="s">
        <v>22</v>
      </c>
      <c r="T8682" s="1" t="s">
        <v>6858</v>
      </c>
      <c r="U8682" s="1" t="s">
        <v>459</v>
      </c>
      <c r="V8682">
        <v>6</v>
      </c>
      <c r="W8682" s="1" t="s">
        <v>89</v>
      </c>
      <c r="X8682">
        <v>11</v>
      </c>
      <c r="Y8682">
        <v>2022</v>
      </c>
      <c r="Z8682">
        <v>0</v>
      </c>
    </row>
    <row r="8683" spans="1:26" x14ac:dyDescent="0.25">
      <c r="A8683">
        <v>163141</v>
      </c>
      <c r="B8683">
        <v>26246971</v>
      </c>
      <c r="C8683">
        <v>119136238</v>
      </c>
      <c r="D8683">
        <v>65958079</v>
      </c>
      <c r="E8683">
        <v>735</v>
      </c>
      <c r="F8683">
        <v>7359089262</v>
      </c>
      <c r="G8683">
        <v>17</v>
      </c>
      <c r="H8683">
        <v>547</v>
      </c>
      <c r="I8683" s="1" t="s">
        <v>6800</v>
      </c>
      <c r="J8683" s="3">
        <v>44887.569953703707</v>
      </c>
      <c r="K8683" s="18">
        <v>0.56995370370370368</v>
      </c>
      <c r="L8683">
        <v>13</v>
      </c>
      <c r="M8683" s="1" t="s">
        <v>6852</v>
      </c>
      <c r="N8683" s="1" t="s">
        <v>87</v>
      </c>
      <c r="O8683" s="1" t="s">
        <v>87</v>
      </c>
      <c r="P8683" s="1" t="s">
        <v>44</v>
      </c>
      <c r="Q8683" s="1" t="s">
        <v>95</v>
      </c>
      <c r="R8683" s="1" t="s">
        <v>6805</v>
      </c>
      <c r="S8683" s="1" t="s">
        <v>23</v>
      </c>
      <c r="T8683" s="1" t="s">
        <v>6858</v>
      </c>
      <c r="U8683" s="1" t="s">
        <v>88</v>
      </c>
      <c r="V8683">
        <v>3</v>
      </c>
      <c r="W8683" s="1" t="s">
        <v>89</v>
      </c>
      <c r="X8683">
        <v>11</v>
      </c>
      <c r="Y8683">
        <v>2022</v>
      </c>
      <c r="Z8683">
        <v>1</v>
      </c>
    </row>
    <row r="8684" spans="1:26" x14ac:dyDescent="0.25">
      <c r="A8684">
        <v>163142</v>
      </c>
      <c r="B8684">
        <v>26247001</v>
      </c>
      <c r="C8684">
        <v>119136357</v>
      </c>
      <c r="D8684">
        <v>65949239</v>
      </c>
      <c r="E8684">
        <v>451</v>
      </c>
      <c r="F8684">
        <v>4519372956</v>
      </c>
      <c r="G8684">
        <v>16</v>
      </c>
      <c r="H8684">
        <v>547</v>
      </c>
      <c r="I8684" s="1" t="s">
        <v>6800</v>
      </c>
      <c r="J8684" s="3">
        <v>44887.570219907408</v>
      </c>
      <c r="K8684" s="18">
        <v>0.57021990740740736</v>
      </c>
      <c r="L8684">
        <v>13</v>
      </c>
      <c r="M8684" s="1" t="s">
        <v>6852</v>
      </c>
      <c r="N8684" s="1" t="s">
        <v>87</v>
      </c>
      <c r="O8684" s="1" t="s">
        <v>87</v>
      </c>
      <c r="P8684" s="1" t="s">
        <v>44</v>
      </c>
      <c r="Q8684" s="1" t="s">
        <v>95</v>
      </c>
      <c r="R8684" s="1" t="s">
        <v>6805</v>
      </c>
      <c r="S8684" s="1" t="s">
        <v>15</v>
      </c>
      <c r="T8684" s="1" t="s">
        <v>6858</v>
      </c>
      <c r="U8684" s="1" t="s">
        <v>88</v>
      </c>
      <c r="V8684">
        <v>3</v>
      </c>
      <c r="W8684" s="1" t="s">
        <v>89</v>
      </c>
      <c r="X8684">
        <v>11</v>
      </c>
      <c r="Y8684">
        <v>2022</v>
      </c>
      <c r="Z8684">
        <v>5</v>
      </c>
    </row>
    <row r="8685" spans="1:26" x14ac:dyDescent="0.25">
      <c r="A8685">
        <v>163170</v>
      </c>
      <c r="B8685">
        <v>26248198</v>
      </c>
      <c r="C8685">
        <v>119141231</v>
      </c>
      <c r="D8685">
        <v>60039702</v>
      </c>
      <c r="E8685">
        <v>161</v>
      </c>
      <c r="F8685">
        <v>1612480237</v>
      </c>
      <c r="G8685">
        <v>9</v>
      </c>
      <c r="H8685">
        <v>547</v>
      </c>
      <c r="I8685" s="1" t="s">
        <v>6800</v>
      </c>
      <c r="J8685" s="3">
        <v>44887.580601851849</v>
      </c>
      <c r="K8685" s="18">
        <v>0.58060185185185187</v>
      </c>
      <c r="L8685">
        <v>13</v>
      </c>
      <c r="M8685" s="1" t="s">
        <v>6852</v>
      </c>
      <c r="N8685" s="1" t="s">
        <v>87</v>
      </c>
      <c r="O8685" s="1" t="s">
        <v>87</v>
      </c>
      <c r="P8685" s="1" t="s">
        <v>44</v>
      </c>
      <c r="Q8685" s="1" t="s">
        <v>95</v>
      </c>
      <c r="R8685" s="1" t="s">
        <v>6854</v>
      </c>
      <c r="S8685" s="1" t="s">
        <v>12</v>
      </c>
      <c r="T8685" s="1" t="s">
        <v>6858</v>
      </c>
      <c r="U8685" s="1" t="s">
        <v>88</v>
      </c>
      <c r="V8685">
        <v>3</v>
      </c>
      <c r="W8685" s="1" t="s">
        <v>89</v>
      </c>
      <c r="X8685">
        <v>11</v>
      </c>
      <c r="Y8685">
        <v>2022</v>
      </c>
      <c r="Z8685">
        <v>0</v>
      </c>
    </row>
    <row r="8686" spans="1:26" x14ac:dyDescent="0.25">
      <c r="A8686">
        <v>163172</v>
      </c>
      <c r="B8686">
        <v>26248281</v>
      </c>
      <c r="C8686">
        <v>119141088</v>
      </c>
      <c r="D8686">
        <v>65959977</v>
      </c>
      <c r="E8686">
        <v>389</v>
      </c>
      <c r="F8686">
        <v>389344130</v>
      </c>
      <c r="G8686">
        <v>18</v>
      </c>
      <c r="H8686">
        <v>547</v>
      </c>
      <c r="I8686" s="1" t="s">
        <v>6800</v>
      </c>
      <c r="J8686" s="3">
        <v>44887.581377314818</v>
      </c>
      <c r="K8686" s="18">
        <v>0.58137731481481481</v>
      </c>
      <c r="L8686">
        <v>13</v>
      </c>
      <c r="M8686" s="1" t="s">
        <v>6852</v>
      </c>
      <c r="N8686" s="1" t="s">
        <v>87</v>
      </c>
      <c r="O8686" s="1" t="s">
        <v>87</v>
      </c>
      <c r="P8686" s="1" t="s">
        <v>44</v>
      </c>
      <c r="Q8686" s="1" t="s">
        <v>92</v>
      </c>
      <c r="R8686" s="1" t="s">
        <v>6802</v>
      </c>
      <c r="S8686" s="1" t="s">
        <v>14</v>
      </c>
      <c r="T8686" s="1" t="s">
        <v>6858</v>
      </c>
      <c r="U8686" s="1" t="s">
        <v>88</v>
      </c>
      <c r="V8686">
        <v>3</v>
      </c>
      <c r="W8686" s="1" t="s">
        <v>89</v>
      </c>
      <c r="X8686">
        <v>11</v>
      </c>
      <c r="Y8686">
        <v>2022</v>
      </c>
      <c r="Z8686">
        <v>0</v>
      </c>
    </row>
    <row r="8687" spans="1:26" x14ac:dyDescent="0.25">
      <c r="A8687">
        <v>163192</v>
      </c>
      <c r="B8687">
        <v>26248853</v>
      </c>
      <c r="C8687">
        <v>119143292</v>
      </c>
      <c r="D8687">
        <v>65960970</v>
      </c>
      <c r="E8687">
        <v>370</v>
      </c>
      <c r="F8687">
        <v>3706245806</v>
      </c>
      <c r="G8687">
        <v>0</v>
      </c>
      <c r="H8687">
        <v>547</v>
      </c>
      <c r="I8687" s="1" t="s">
        <v>6800</v>
      </c>
      <c r="J8687" s="3">
        <v>44887.586238425924</v>
      </c>
      <c r="K8687" s="18">
        <v>0.5862384259259259</v>
      </c>
      <c r="L8687">
        <v>14</v>
      </c>
      <c r="M8687" s="1" t="s">
        <v>6852</v>
      </c>
      <c r="N8687" s="1" t="s">
        <v>87</v>
      </c>
      <c r="O8687" s="1" t="s">
        <v>87</v>
      </c>
      <c r="P8687" s="1" t="s">
        <v>44</v>
      </c>
      <c r="Q8687" s="1" t="s">
        <v>95</v>
      </c>
      <c r="R8687" s="1" t="s">
        <v>6802</v>
      </c>
      <c r="S8687" s="1" t="s">
        <v>10</v>
      </c>
      <c r="T8687" s="1" t="s">
        <v>6858</v>
      </c>
      <c r="U8687" s="1" t="s">
        <v>88</v>
      </c>
      <c r="V8687">
        <v>3</v>
      </c>
      <c r="W8687" s="1" t="s">
        <v>89</v>
      </c>
      <c r="X8687">
        <v>11</v>
      </c>
      <c r="Y8687">
        <v>2022</v>
      </c>
      <c r="Z8687">
        <v>0</v>
      </c>
    </row>
    <row r="8688" spans="1:26" x14ac:dyDescent="0.25">
      <c r="A8688">
        <v>163196</v>
      </c>
      <c r="B8688">
        <v>26249025</v>
      </c>
      <c r="C8688">
        <v>119143751</v>
      </c>
      <c r="D8688">
        <v>65961211</v>
      </c>
      <c r="E8688">
        <v>518</v>
      </c>
      <c r="F8688">
        <v>5188495749</v>
      </c>
      <c r="G8688">
        <v>0</v>
      </c>
      <c r="H8688">
        <v>547</v>
      </c>
      <c r="I8688" s="1" t="s">
        <v>6800</v>
      </c>
      <c r="J8688" s="3">
        <v>44887.58761574074</v>
      </c>
      <c r="K8688" s="18">
        <v>0.58761574074074074</v>
      </c>
      <c r="L8688">
        <v>14</v>
      </c>
      <c r="M8688" s="1" t="s">
        <v>6852</v>
      </c>
      <c r="N8688" s="1" t="s">
        <v>87</v>
      </c>
      <c r="O8688" s="1" t="s">
        <v>87</v>
      </c>
      <c r="P8688" s="1" t="s">
        <v>44</v>
      </c>
      <c r="Q8688" s="1" t="s">
        <v>95</v>
      </c>
      <c r="R8688" s="1" t="s">
        <v>6802</v>
      </c>
      <c r="S8688" s="1" t="s">
        <v>10</v>
      </c>
      <c r="T8688" s="1" t="s">
        <v>6858</v>
      </c>
      <c r="U8688" s="1" t="s">
        <v>88</v>
      </c>
      <c r="V8688">
        <v>3</v>
      </c>
      <c r="W8688" s="1" t="s">
        <v>89</v>
      </c>
      <c r="X8688">
        <v>11</v>
      </c>
      <c r="Y8688">
        <v>2022</v>
      </c>
      <c r="Z8688">
        <v>0</v>
      </c>
    </row>
    <row r="8689" spans="1:26" x14ac:dyDescent="0.25">
      <c r="A8689">
        <v>163203</v>
      </c>
      <c r="B8689">
        <v>26249275</v>
      </c>
      <c r="C8689">
        <v>119144790</v>
      </c>
      <c r="D8689">
        <v>58319026</v>
      </c>
      <c r="E8689">
        <v>636</v>
      </c>
      <c r="F8689">
        <v>6363668388</v>
      </c>
      <c r="G8689">
        <v>8</v>
      </c>
      <c r="H8689">
        <v>547</v>
      </c>
      <c r="I8689" s="1" t="s">
        <v>6800</v>
      </c>
      <c r="J8689" s="3">
        <v>44887.589768518519</v>
      </c>
      <c r="K8689" s="18">
        <v>0.58976851851851853</v>
      </c>
      <c r="L8689">
        <v>14</v>
      </c>
      <c r="M8689" s="1" t="s">
        <v>6852</v>
      </c>
      <c r="N8689" s="1" t="s">
        <v>87</v>
      </c>
      <c r="O8689" s="1" t="s">
        <v>87</v>
      </c>
      <c r="P8689" s="1" t="s">
        <v>44</v>
      </c>
      <c r="Q8689" s="1" t="s">
        <v>95</v>
      </c>
      <c r="R8689" s="1" t="s">
        <v>6826</v>
      </c>
      <c r="S8689" s="1" t="s">
        <v>18</v>
      </c>
      <c r="T8689" s="1" t="s">
        <v>6858</v>
      </c>
      <c r="U8689" s="1" t="s">
        <v>88</v>
      </c>
      <c r="V8689">
        <v>3</v>
      </c>
      <c r="W8689" s="1" t="s">
        <v>89</v>
      </c>
      <c r="X8689">
        <v>11</v>
      </c>
      <c r="Y8689">
        <v>2022</v>
      </c>
      <c r="Z8689">
        <v>0</v>
      </c>
    </row>
    <row r="8690" spans="1:26" x14ac:dyDescent="0.25">
      <c r="A8690">
        <v>163207</v>
      </c>
      <c r="B8690">
        <v>26249379</v>
      </c>
      <c r="C8690">
        <v>119143652</v>
      </c>
      <c r="D8690">
        <v>65735566</v>
      </c>
      <c r="E8690">
        <v>808</v>
      </c>
      <c r="F8690">
        <v>8080237331</v>
      </c>
      <c r="G8690">
        <v>0</v>
      </c>
      <c r="H8690">
        <v>547</v>
      </c>
      <c r="I8690" s="1" t="s">
        <v>6800</v>
      </c>
      <c r="J8690" s="3">
        <v>44887.590636574074</v>
      </c>
      <c r="K8690" s="18">
        <v>0.59063657407407411</v>
      </c>
      <c r="L8690">
        <v>14</v>
      </c>
      <c r="M8690" s="1" t="s">
        <v>6852</v>
      </c>
      <c r="N8690" s="1" t="s">
        <v>87</v>
      </c>
      <c r="O8690" s="1" t="s">
        <v>87</v>
      </c>
      <c r="P8690" s="1" t="s">
        <v>44</v>
      </c>
      <c r="Q8690" s="1" t="s">
        <v>95</v>
      </c>
      <c r="R8690" s="1" t="s">
        <v>6805</v>
      </c>
      <c r="S8690" s="1" t="s">
        <v>10</v>
      </c>
      <c r="T8690" s="1" t="s">
        <v>6858</v>
      </c>
      <c r="U8690" s="1" t="s">
        <v>88</v>
      </c>
      <c r="V8690">
        <v>3</v>
      </c>
      <c r="W8690" s="1" t="s">
        <v>89</v>
      </c>
      <c r="X8690">
        <v>11</v>
      </c>
      <c r="Y8690">
        <v>2022</v>
      </c>
      <c r="Z8690">
        <v>5</v>
      </c>
    </row>
    <row r="8691" spans="1:26" x14ac:dyDescent="0.25">
      <c r="A8691">
        <v>163229</v>
      </c>
      <c r="B8691">
        <v>26249984</v>
      </c>
      <c r="C8691">
        <v>119147487</v>
      </c>
      <c r="D8691">
        <v>54523922</v>
      </c>
      <c r="E8691">
        <v>203</v>
      </c>
      <c r="F8691">
        <v>2031034997</v>
      </c>
      <c r="G8691">
        <v>0</v>
      </c>
      <c r="H8691">
        <v>547</v>
      </c>
      <c r="I8691" s="1" t="s">
        <v>6800</v>
      </c>
      <c r="J8691" s="3">
        <v>44887.596006944441</v>
      </c>
      <c r="K8691" s="18">
        <v>0.59600694444444446</v>
      </c>
      <c r="L8691">
        <v>14</v>
      </c>
      <c r="M8691" s="1" t="s">
        <v>6852</v>
      </c>
      <c r="N8691" s="1" t="s">
        <v>87</v>
      </c>
      <c r="O8691" s="1" t="s">
        <v>87</v>
      </c>
      <c r="P8691" s="1" t="s">
        <v>44</v>
      </c>
      <c r="Q8691" s="1" t="s">
        <v>95</v>
      </c>
      <c r="R8691" s="1" t="s">
        <v>6802</v>
      </c>
      <c r="S8691" s="1" t="s">
        <v>10</v>
      </c>
      <c r="T8691" s="1" t="s">
        <v>6858</v>
      </c>
      <c r="U8691" s="1" t="s">
        <v>88</v>
      </c>
      <c r="V8691">
        <v>3</v>
      </c>
      <c r="W8691" s="1" t="s">
        <v>89</v>
      </c>
      <c r="X8691">
        <v>11</v>
      </c>
      <c r="Y8691">
        <v>2022</v>
      </c>
      <c r="Z8691">
        <v>0</v>
      </c>
    </row>
    <row r="8692" spans="1:26" x14ac:dyDescent="0.25">
      <c r="A8692">
        <v>163250</v>
      </c>
      <c r="B8692">
        <v>26250644</v>
      </c>
      <c r="C8692">
        <v>119150198</v>
      </c>
      <c r="D8692">
        <v>65961030</v>
      </c>
      <c r="E8692">
        <v>501</v>
      </c>
      <c r="F8692">
        <v>5011657463</v>
      </c>
      <c r="G8692">
        <v>0</v>
      </c>
      <c r="H8692">
        <v>547</v>
      </c>
      <c r="I8692" s="1" t="s">
        <v>6800</v>
      </c>
      <c r="J8692" s="3">
        <v>44887.601956018516</v>
      </c>
      <c r="K8692" s="18">
        <v>0.60195601851851854</v>
      </c>
      <c r="L8692">
        <v>14</v>
      </c>
      <c r="M8692" s="1" t="s">
        <v>6852</v>
      </c>
      <c r="N8692" s="1" t="s">
        <v>87</v>
      </c>
      <c r="O8692" s="1" t="s">
        <v>87</v>
      </c>
      <c r="P8692" s="1" t="s">
        <v>44</v>
      </c>
      <c r="Q8692" s="1" t="s">
        <v>95</v>
      </c>
      <c r="R8692" s="1" t="s">
        <v>6854</v>
      </c>
      <c r="S8692" s="1" t="s">
        <v>10</v>
      </c>
      <c r="T8692" s="1" t="s">
        <v>6858</v>
      </c>
      <c r="U8692" s="1" t="s">
        <v>88</v>
      </c>
      <c r="V8692">
        <v>3</v>
      </c>
      <c r="W8692" s="1" t="s">
        <v>89</v>
      </c>
      <c r="X8692">
        <v>11</v>
      </c>
      <c r="Y8692">
        <v>2022</v>
      </c>
      <c r="Z8692">
        <v>0</v>
      </c>
    </row>
    <row r="8693" spans="1:26" x14ac:dyDescent="0.25">
      <c r="A8693">
        <v>163254</v>
      </c>
      <c r="B8693">
        <v>26250776</v>
      </c>
      <c r="C8693">
        <v>119150422</v>
      </c>
      <c r="D8693">
        <v>65433764</v>
      </c>
      <c r="E8693">
        <v>739</v>
      </c>
      <c r="F8693">
        <v>7391847116</v>
      </c>
      <c r="G8693">
        <v>17</v>
      </c>
      <c r="H8693">
        <v>547</v>
      </c>
      <c r="I8693" s="1" t="s">
        <v>6800</v>
      </c>
      <c r="J8693" s="3">
        <v>44887.603009259263</v>
      </c>
      <c r="K8693" s="18">
        <v>0.6030092592592593</v>
      </c>
      <c r="L8693">
        <v>14</v>
      </c>
      <c r="M8693" s="1" t="s">
        <v>6852</v>
      </c>
      <c r="N8693" s="1" t="s">
        <v>87</v>
      </c>
      <c r="O8693" s="1" t="s">
        <v>87</v>
      </c>
      <c r="P8693" s="1" t="s">
        <v>44</v>
      </c>
      <c r="Q8693" s="1" t="s">
        <v>95</v>
      </c>
      <c r="R8693" s="1" t="s">
        <v>6812</v>
      </c>
      <c r="S8693" s="1" t="s">
        <v>23</v>
      </c>
      <c r="T8693" s="1" t="s">
        <v>6858</v>
      </c>
      <c r="U8693" s="1" t="s">
        <v>88</v>
      </c>
      <c r="V8693">
        <v>3</v>
      </c>
      <c r="W8693" s="1" t="s">
        <v>89</v>
      </c>
      <c r="X8693">
        <v>11</v>
      </c>
      <c r="Y8693">
        <v>2022</v>
      </c>
      <c r="Z8693">
        <v>0</v>
      </c>
    </row>
    <row r="8694" spans="1:26" x14ac:dyDescent="0.25">
      <c r="A8694">
        <v>163312</v>
      </c>
      <c r="B8694">
        <v>26252122</v>
      </c>
      <c r="C8694">
        <v>119154174</v>
      </c>
      <c r="D8694">
        <v>65965156</v>
      </c>
      <c r="E8694">
        <v>89</v>
      </c>
      <c r="F8694">
        <v>891482480</v>
      </c>
      <c r="G8694">
        <v>0</v>
      </c>
      <c r="H8694">
        <v>547</v>
      </c>
      <c r="I8694" s="1" t="s">
        <v>6800</v>
      </c>
      <c r="J8694" s="3">
        <v>44887.615219907406</v>
      </c>
      <c r="K8694" s="18">
        <v>0.6152199074074074</v>
      </c>
      <c r="L8694">
        <v>14</v>
      </c>
      <c r="M8694" s="1" t="s">
        <v>6852</v>
      </c>
      <c r="N8694" s="1" t="s">
        <v>87</v>
      </c>
      <c r="O8694" s="1" t="s">
        <v>87</v>
      </c>
      <c r="P8694" s="1" t="s">
        <v>44</v>
      </c>
      <c r="Q8694" s="1" t="s">
        <v>95</v>
      </c>
      <c r="R8694" s="1" t="s">
        <v>6802</v>
      </c>
      <c r="S8694" s="1" t="s">
        <v>10</v>
      </c>
      <c r="T8694" s="1" t="s">
        <v>6858</v>
      </c>
      <c r="U8694" s="1" t="s">
        <v>88</v>
      </c>
      <c r="V8694">
        <v>3</v>
      </c>
      <c r="W8694" s="1" t="s">
        <v>89</v>
      </c>
      <c r="X8694">
        <v>11</v>
      </c>
      <c r="Y8694">
        <v>2022</v>
      </c>
      <c r="Z8694">
        <v>0</v>
      </c>
    </row>
    <row r="8695" spans="1:26" x14ac:dyDescent="0.25">
      <c r="A8695">
        <v>163322</v>
      </c>
      <c r="B8695">
        <v>26252500</v>
      </c>
      <c r="C8695">
        <v>119157012</v>
      </c>
      <c r="D8695">
        <v>65966219</v>
      </c>
      <c r="E8695">
        <v>786</v>
      </c>
      <c r="F8695">
        <v>786842604</v>
      </c>
      <c r="G8695">
        <v>16</v>
      </c>
      <c r="H8695">
        <v>547</v>
      </c>
      <c r="I8695" s="1" t="s">
        <v>6800</v>
      </c>
      <c r="J8695" s="3">
        <v>44887.618587962963</v>
      </c>
      <c r="K8695" s="18">
        <v>0.61858796296296292</v>
      </c>
      <c r="L8695">
        <v>14</v>
      </c>
      <c r="M8695" s="1" t="s">
        <v>6852</v>
      </c>
      <c r="N8695" s="1" t="s">
        <v>87</v>
      </c>
      <c r="O8695" s="1" t="s">
        <v>87</v>
      </c>
      <c r="P8695" s="1" t="s">
        <v>44</v>
      </c>
      <c r="Q8695" s="1" t="s">
        <v>92</v>
      </c>
      <c r="R8695" s="1" t="s">
        <v>6802</v>
      </c>
      <c r="S8695" s="1" t="s">
        <v>15</v>
      </c>
      <c r="T8695" s="1" t="s">
        <v>6858</v>
      </c>
      <c r="U8695" s="1" t="s">
        <v>88</v>
      </c>
      <c r="V8695">
        <v>3</v>
      </c>
      <c r="W8695" s="1" t="s">
        <v>89</v>
      </c>
      <c r="X8695">
        <v>11</v>
      </c>
      <c r="Y8695">
        <v>2022</v>
      </c>
      <c r="Z8695">
        <v>0</v>
      </c>
    </row>
    <row r="8696" spans="1:26" x14ac:dyDescent="0.25">
      <c r="A8696">
        <v>163330</v>
      </c>
      <c r="B8696">
        <v>26252794</v>
      </c>
      <c r="C8696">
        <v>119158347</v>
      </c>
      <c r="D8696">
        <v>65965690</v>
      </c>
      <c r="E8696">
        <v>673</v>
      </c>
      <c r="F8696">
        <v>6734336886</v>
      </c>
      <c r="G8696">
        <v>25</v>
      </c>
      <c r="H8696">
        <v>547</v>
      </c>
      <c r="I8696" s="1" t="s">
        <v>6800</v>
      </c>
      <c r="J8696" s="3">
        <v>44887.621296296296</v>
      </c>
      <c r="K8696" s="18">
        <v>0.62129629629629635</v>
      </c>
      <c r="L8696">
        <v>14</v>
      </c>
      <c r="M8696" s="1" t="s">
        <v>6852</v>
      </c>
      <c r="N8696" s="1" t="s">
        <v>87</v>
      </c>
      <c r="O8696" s="1" t="s">
        <v>87</v>
      </c>
      <c r="P8696" s="1" t="s">
        <v>44</v>
      </c>
      <c r="Q8696" s="1" t="s">
        <v>95</v>
      </c>
      <c r="R8696" s="1" t="s">
        <v>6802</v>
      </c>
      <c r="S8696" s="1" t="s">
        <v>29</v>
      </c>
      <c r="T8696" s="1" t="s">
        <v>6858</v>
      </c>
      <c r="U8696" s="1" t="s">
        <v>88</v>
      </c>
      <c r="V8696">
        <v>3</v>
      </c>
      <c r="W8696" s="1" t="s">
        <v>89</v>
      </c>
      <c r="X8696">
        <v>11</v>
      </c>
      <c r="Y8696">
        <v>2022</v>
      </c>
      <c r="Z8696">
        <v>0</v>
      </c>
    </row>
    <row r="8697" spans="1:26" x14ac:dyDescent="0.25">
      <c r="A8697">
        <v>163334</v>
      </c>
      <c r="B8697">
        <v>26253064</v>
      </c>
      <c r="C8697">
        <v>119159231</v>
      </c>
      <c r="D8697">
        <v>65810155</v>
      </c>
      <c r="E8697">
        <v>201</v>
      </c>
      <c r="F8697">
        <v>2015597466</v>
      </c>
      <c r="G8697">
        <v>0</v>
      </c>
      <c r="H8697">
        <v>547</v>
      </c>
      <c r="I8697" s="1" t="s">
        <v>6800</v>
      </c>
      <c r="J8697" s="3">
        <v>44887.623865740738</v>
      </c>
      <c r="K8697" s="18">
        <v>0.62386574074074075</v>
      </c>
      <c r="L8697">
        <v>14</v>
      </c>
      <c r="M8697" s="1" t="s">
        <v>6852</v>
      </c>
      <c r="N8697" s="1" t="s">
        <v>87</v>
      </c>
      <c r="O8697" s="1" t="s">
        <v>87</v>
      </c>
      <c r="P8697" s="1" t="s">
        <v>44</v>
      </c>
      <c r="Q8697" s="1" t="s">
        <v>95</v>
      </c>
      <c r="R8697" s="1" t="s">
        <v>6813</v>
      </c>
      <c r="S8697" s="1" t="s">
        <v>10</v>
      </c>
      <c r="T8697" s="1" t="s">
        <v>6858</v>
      </c>
      <c r="U8697" s="1" t="s">
        <v>88</v>
      </c>
      <c r="V8697">
        <v>3</v>
      </c>
      <c r="W8697" s="1" t="s">
        <v>89</v>
      </c>
      <c r="X8697">
        <v>11</v>
      </c>
      <c r="Y8697">
        <v>2022</v>
      </c>
      <c r="Z8697">
        <v>1</v>
      </c>
    </row>
    <row r="8698" spans="1:26" x14ac:dyDescent="0.25">
      <c r="A8698">
        <v>163338</v>
      </c>
      <c r="B8698">
        <v>26253166</v>
      </c>
      <c r="C8698">
        <v>119159717</v>
      </c>
      <c r="D8698">
        <v>65833547</v>
      </c>
      <c r="E8698">
        <v>348</v>
      </c>
      <c r="F8698">
        <v>3486270353</v>
      </c>
      <c r="G8698">
        <v>14</v>
      </c>
      <c r="H8698">
        <v>547</v>
      </c>
      <c r="I8698" s="1" t="s">
        <v>6800</v>
      </c>
      <c r="J8698" s="3">
        <v>44887.624918981484</v>
      </c>
      <c r="K8698" s="18">
        <v>0.62491898148148151</v>
      </c>
      <c r="L8698">
        <v>14</v>
      </c>
      <c r="M8698" s="1" t="s">
        <v>6852</v>
      </c>
      <c r="N8698" s="1" t="s">
        <v>87</v>
      </c>
      <c r="O8698" s="1" t="s">
        <v>87</v>
      </c>
      <c r="P8698" s="1" t="s">
        <v>44</v>
      </c>
      <c r="Q8698" s="1" t="s">
        <v>95</v>
      </c>
      <c r="R8698" s="1" t="s">
        <v>6802</v>
      </c>
      <c r="S8698" s="1" t="s">
        <v>24</v>
      </c>
      <c r="T8698" s="1" t="s">
        <v>6858</v>
      </c>
      <c r="U8698" s="1" t="s">
        <v>88</v>
      </c>
      <c r="V8698">
        <v>3</v>
      </c>
      <c r="W8698" s="1" t="s">
        <v>89</v>
      </c>
      <c r="X8698">
        <v>11</v>
      </c>
      <c r="Y8698">
        <v>2022</v>
      </c>
      <c r="Z8698">
        <v>0</v>
      </c>
    </row>
    <row r="8699" spans="1:26" x14ac:dyDescent="0.25">
      <c r="A8699">
        <v>163374</v>
      </c>
      <c r="B8699">
        <v>26254671</v>
      </c>
      <c r="C8699">
        <v>119165430</v>
      </c>
      <c r="D8699">
        <v>65958050</v>
      </c>
      <c r="E8699">
        <v>679</v>
      </c>
      <c r="F8699">
        <v>6799448974</v>
      </c>
      <c r="G8699">
        <v>0</v>
      </c>
      <c r="H8699">
        <v>547</v>
      </c>
      <c r="I8699" s="1" t="s">
        <v>6800</v>
      </c>
      <c r="J8699" s="3">
        <v>44887.637280092589</v>
      </c>
      <c r="K8699" s="18">
        <v>0.63728009259259255</v>
      </c>
      <c r="L8699">
        <v>15</v>
      </c>
      <c r="M8699" s="1" t="s">
        <v>6852</v>
      </c>
      <c r="N8699" s="1" t="s">
        <v>87</v>
      </c>
      <c r="O8699" s="1" t="s">
        <v>87</v>
      </c>
      <c r="P8699" s="1" t="s">
        <v>44</v>
      </c>
      <c r="Q8699" s="1" t="s">
        <v>95</v>
      </c>
      <c r="R8699" s="1" t="s">
        <v>6805</v>
      </c>
      <c r="S8699" s="1" t="s">
        <v>10</v>
      </c>
      <c r="T8699" s="1" t="s">
        <v>6858</v>
      </c>
      <c r="U8699" s="1" t="s">
        <v>88</v>
      </c>
      <c r="V8699">
        <v>3</v>
      </c>
      <c r="W8699" s="1" t="s">
        <v>89</v>
      </c>
      <c r="X8699">
        <v>11</v>
      </c>
      <c r="Y8699">
        <v>2022</v>
      </c>
      <c r="Z8699">
        <v>0</v>
      </c>
    </row>
    <row r="8700" spans="1:26" x14ac:dyDescent="0.25">
      <c r="A8700">
        <v>163386</v>
      </c>
      <c r="B8700">
        <v>26254999</v>
      </c>
      <c r="C8700">
        <v>119165304</v>
      </c>
      <c r="D8700">
        <v>65969551</v>
      </c>
      <c r="E8700">
        <v>869</v>
      </c>
      <c r="F8700">
        <v>8696509445</v>
      </c>
      <c r="G8700">
        <v>5</v>
      </c>
      <c r="H8700">
        <v>547</v>
      </c>
      <c r="I8700" s="1" t="s">
        <v>6800</v>
      </c>
      <c r="J8700" s="3">
        <v>44887.639907407407</v>
      </c>
      <c r="K8700" s="18">
        <v>0.63990740740740737</v>
      </c>
      <c r="L8700">
        <v>15</v>
      </c>
      <c r="M8700" s="1" t="s">
        <v>6852</v>
      </c>
      <c r="N8700" s="1" t="s">
        <v>87</v>
      </c>
      <c r="O8700" s="1" t="s">
        <v>87</v>
      </c>
      <c r="P8700" s="1" t="s">
        <v>44</v>
      </c>
      <c r="Q8700" s="1" t="s">
        <v>95</v>
      </c>
      <c r="R8700" s="1" t="s">
        <v>6805</v>
      </c>
      <c r="S8700" s="1" t="s">
        <v>31</v>
      </c>
      <c r="T8700" s="1" t="s">
        <v>6858</v>
      </c>
      <c r="U8700" s="1" t="s">
        <v>88</v>
      </c>
      <c r="V8700">
        <v>3</v>
      </c>
      <c r="W8700" s="1" t="s">
        <v>89</v>
      </c>
      <c r="X8700">
        <v>11</v>
      </c>
      <c r="Y8700">
        <v>2022</v>
      </c>
      <c r="Z8700">
        <v>0</v>
      </c>
    </row>
    <row r="8701" spans="1:26" x14ac:dyDescent="0.25">
      <c r="A8701">
        <v>163421</v>
      </c>
      <c r="B8701">
        <v>26256404</v>
      </c>
      <c r="C8701">
        <v>119171674</v>
      </c>
      <c r="D8701">
        <v>65446055</v>
      </c>
      <c r="E8701">
        <v>764</v>
      </c>
      <c r="F8701">
        <v>7643928305</v>
      </c>
      <c r="G8701">
        <v>21</v>
      </c>
      <c r="H8701">
        <v>547</v>
      </c>
      <c r="I8701" s="1" t="s">
        <v>6800</v>
      </c>
      <c r="J8701" s="3">
        <v>44887.65216435185</v>
      </c>
      <c r="K8701" s="18">
        <v>0.65216435185185184</v>
      </c>
      <c r="L8701">
        <v>15</v>
      </c>
      <c r="M8701" s="1" t="s">
        <v>6852</v>
      </c>
      <c r="N8701" s="1" t="s">
        <v>87</v>
      </c>
      <c r="O8701" s="1" t="s">
        <v>87</v>
      </c>
      <c r="P8701" s="1" t="s">
        <v>44</v>
      </c>
      <c r="Q8701" s="1" t="s">
        <v>95</v>
      </c>
      <c r="R8701" s="1" t="s">
        <v>6805</v>
      </c>
      <c r="S8701" s="1" t="s">
        <v>26</v>
      </c>
      <c r="T8701" s="1" t="s">
        <v>6858</v>
      </c>
      <c r="U8701" s="1" t="s">
        <v>88</v>
      </c>
      <c r="V8701">
        <v>3</v>
      </c>
      <c r="W8701" s="1" t="s">
        <v>89</v>
      </c>
      <c r="X8701">
        <v>11</v>
      </c>
      <c r="Y8701">
        <v>2022</v>
      </c>
      <c r="Z8701">
        <v>0</v>
      </c>
    </row>
    <row r="8702" spans="1:26" x14ac:dyDescent="0.25">
      <c r="A8702">
        <v>163423</v>
      </c>
      <c r="B8702">
        <v>26256512</v>
      </c>
      <c r="C8702">
        <v>119171972</v>
      </c>
      <c r="D8702">
        <v>65950712</v>
      </c>
      <c r="E8702">
        <v>798</v>
      </c>
      <c r="F8702">
        <v>7981618810</v>
      </c>
      <c r="G8702">
        <v>0</v>
      </c>
      <c r="H8702">
        <v>547</v>
      </c>
      <c r="I8702" s="1" t="s">
        <v>6800</v>
      </c>
      <c r="J8702" s="3">
        <v>44887.653090277781</v>
      </c>
      <c r="K8702" s="18">
        <v>0.65309027777777773</v>
      </c>
      <c r="L8702">
        <v>15</v>
      </c>
      <c r="M8702" s="1" t="s">
        <v>6852</v>
      </c>
      <c r="N8702" s="1" t="s">
        <v>87</v>
      </c>
      <c r="O8702" s="1" t="s">
        <v>87</v>
      </c>
      <c r="P8702" s="1" t="s">
        <v>44</v>
      </c>
      <c r="Q8702" s="1" t="s">
        <v>95</v>
      </c>
      <c r="R8702" s="1" t="s">
        <v>6802</v>
      </c>
      <c r="S8702" s="1" t="s">
        <v>10</v>
      </c>
      <c r="T8702" s="1" t="s">
        <v>6858</v>
      </c>
      <c r="U8702" s="1" t="s">
        <v>88</v>
      </c>
      <c r="V8702">
        <v>3</v>
      </c>
      <c r="W8702" s="1" t="s">
        <v>89</v>
      </c>
      <c r="X8702">
        <v>11</v>
      </c>
      <c r="Y8702">
        <v>2022</v>
      </c>
      <c r="Z8702">
        <v>0</v>
      </c>
    </row>
    <row r="8703" spans="1:26" x14ac:dyDescent="0.25">
      <c r="A8703">
        <v>163441</v>
      </c>
      <c r="B8703">
        <v>26257235</v>
      </c>
      <c r="C8703">
        <v>119174790</v>
      </c>
      <c r="D8703">
        <v>64861519</v>
      </c>
      <c r="E8703">
        <v>452</v>
      </c>
      <c r="F8703">
        <v>4523164813</v>
      </c>
      <c r="G8703">
        <v>16</v>
      </c>
      <c r="H8703">
        <v>547</v>
      </c>
      <c r="I8703" s="1" t="s">
        <v>6800</v>
      </c>
      <c r="J8703" s="3">
        <v>44887.660092592596</v>
      </c>
      <c r="K8703" s="18">
        <v>0.66009259259259256</v>
      </c>
      <c r="L8703">
        <v>15</v>
      </c>
      <c r="M8703" s="1" t="s">
        <v>6852</v>
      </c>
      <c r="N8703" s="1" t="s">
        <v>87</v>
      </c>
      <c r="O8703" s="1" t="s">
        <v>87</v>
      </c>
      <c r="P8703" s="1" t="s">
        <v>44</v>
      </c>
      <c r="Q8703" s="1" t="s">
        <v>95</v>
      </c>
      <c r="R8703" s="1" t="s">
        <v>6805</v>
      </c>
      <c r="S8703" s="1" t="s">
        <v>15</v>
      </c>
      <c r="T8703" s="1" t="s">
        <v>6858</v>
      </c>
      <c r="U8703" s="1" t="s">
        <v>88</v>
      </c>
      <c r="V8703">
        <v>3</v>
      </c>
      <c r="W8703" s="1" t="s">
        <v>89</v>
      </c>
      <c r="X8703">
        <v>11</v>
      </c>
      <c r="Y8703">
        <v>2022</v>
      </c>
      <c r="Z8703">
        <v>1</v>
      </c>
    </row>
    <row r="8704" spans="1:26" x14ac:dyDescent="0.25">
      <c r="A8704">
        <v>163457</v>
      </c>
      <c r="B8704">
        <v>26257936</v>
      </c>
      <c r="C8704">
        <v>119174927</v>
      </c>
      <c r="D8704">
        <v>63462496</v>
      </c>
      <c r="E8704">
        <v>165</v>
      </c>
      <c r="F8704">
        <v>1654140657</v>
      </c>
      <c r="G8704">
        <v>9</v>
      </c>
      <c r="H8704">
        <v>547</v>
      </c>
      <c r="I8704" s="1" t="s">
        <v>6800</v>
      </c>
      <c r="J8704" s="3">
        <v>44887.666863425926</v>
      </c>
      <c r="K8704" s="18">
        <v>0.66686342592592596</v>
      </c>
      <c r="L8704">
        <v>16</v>
      </c>
      <c r="M8704" s="1" t="s">
        <v>6852</v>
      </c>
      <c r="N8704" s="1" t="s">
        <v>87</v>
      </c>
      <c r="O8704" s="1" t="s">
        <v>87</v>
      </c>
      <c r="P8704" s="1" t="s">
        <v>44</v>
      </c>
      <c r="Q8704" s="1" t="s">
        <v>95</v>
      </c>
      <c r="R8704" s="1" t="s">
        <v>6826</v>
      </c>
      <c r="S8704" s="1" t="s">
        <v>12</v>
      </c>
      <c r="T8704" s="1" t="s">
        <v>6858</v>
      </c>
      <c r="U8704" s="1" t="s">
        <v>88</v>
      </c>
      <c r="V8704">
        <v>3</v>
      </c>
      <c r="W8704" s="1" t="s">
        <v>89</v>
      </c>
      <c r="X8704">
        <v>11</v>
      </c>
      <c r="Y8704">
        <v>2022</v>
      </c>
      <c r="Z8704">
        <v>0</v>
      </c>
    </row>
    <row r="8705" spans="1:26" x14ac:dyDescent="0.25">
      <c r="A8705">
        <v>163470</v>
      </c>
      <c r="B8705">
        <v>26258503</v>
      </c>
      <c r="C8705">
        <v>119179134</v>
      </c>
      <c r="D8705">
        <v>65974988</v>
      </c>
      <c r="E8705">
        <v>29</v>
      </c>
      <c r="F8705">
        <v>290988150</v>
      </c>
      <c r="G8705">
        <v>0</v>
      </c>
      <c r="H8705">
        <v>547</v>
      </c>
      <c r="I8705" s="1" t="s">
        <v>6800</v>
      </c>
      <c r="J8705" s="3">
        <v>44887.672430555554</v>
      </c>
      <c r="K8705" s="18">
        <v>0.67243055555555553</v>
      </c>
      <c r="L8705">
        <v>16</v>
      </c>
      <c r="M8705" s="1" t="s">
        <v>6852</v>
      </c>
      <c r="N8705" s="1" t="s">
        <v>87</v>
      </c>
      <c r="O8705" s="1" t="s">
        <v>87</v>
      </c>
      <c r="P8705" s="1" t="s">
        <v>44</v>
      </c>
      <c r="Q8705" s="1" t="s">
        <v>95</v>
      </c>
      <c r="R8705" s="1" t="s">
        <v>6802</v>
      </c>
      <c r="S8705" s="1" t="s">
        <v>10</v>
      </c>
      <c r="T8705" s="1" t="s">
        <v>6858</v>
      </c>
      <c r="U8705" s="1" t="s">
        <v>88</v>
      </c>
      <c r="V8705">
        <v>3</v>
      </c>
      <c r="W8705" s="1" t="s">
        <v>89</v>
      </c>
      <c r="X8705">
        <v>11</v>
      </c>
      <c r="Y8705">
        <v>2022</v>
      </c>
      <c r="Z8705">
        <v>0</v>
      </c>
    </row>
    <row r="8706" spans="1:26" x14ac:dyDescent="0.25">
      <c r="A8706">
        <v>163488</v>
      </c>
      <c r="B8706">
        <v>26259108</v>
      </c>
      <c r="C8706">
        <v>119182103</v>
      </c>
      <c r="D8706">
        <v>65566781</v>
      </c>
      <c r="E8706">
        <v>992</v>
      </c>
      <c r="F8706">
        <v>9924612669</v>
      </c>
      <c r="G8706">
        <v>7</v>
      </c>
      <c r="H8706">
        <v>547</v>
      </c>
      <c r="I8706" s="1" t="s">
        <v>6800</v>
      </c>
      <c r="J8706" s="3">
        <v>44887.679884259262</v>
      </c>
      <c r="K8706" s="18">
        <v>0.67988425925925922</v>
      </c>
      <c r="L8706">
        <v>16</v>
      </c>
      <c r="M8706" s="1" t="s">
        <v>6852</v>
      </c>
      <c r="N8706" s="1" t="s">
        <v>87</v>
      </c>
      <c r="O8706" s="1" t="s">
        <v>87</v>
      </c>
      <c r="P8706" s="1" t="s">
        <v>44</v>
      </c>
      <c r="Q8706" s="1" t="s">
        <v>95</v>
      </c>
      <c r="R8706" s="1" t="s">
        <v>6813</v>
      </c>
      <c r="S8706" s="1" t="s">
        <v>20</v>
      </c>
      <c r="T8706" s="1" t="s">
        <v>6858</v>
      </c>
      <c r="U8706" s="1" t="s">
        <v>88</v>
      </c>
      <c r="V8706">
        <v>3</v>
      </c>
      <c r="W8706" s="1" t="s">
        <v>89</v>
      </c>
      <c r="X8706">
        <v>11</v>
      </c>
      <c r="Y8706">
        <v>2022</v>
      </c>
      <c r="Z8706">
        <v>0</v>
      </c>
    </row>
    <row r="8707" spans="1:26" x14ac:dyDescent="0.25">
      <c r="A8707">
        <v>163489</v>
      </c>
      <c r="B8707">
        <v>26259110</v>
      </c>
      <c r="C8707">
        <v>119181671</v>
      </c>
      <c r="D8707">
        <v>65975907</v>
      </c>
      <c r="E8707">
        <v>383</v>
      </c>
      <c r="F8707">
        <v>3831726685</v>
      </c>
      <c r="G8707">
        <v>16</v>
      </c>
      <c r="H8707">
        <v>547</v>
      </c>
      <c r="I8707" s="1" t="s">
        <v>6800</v>
      </c>
      <c r="J8707" s="3">
        <v>44887.679895833331</v>
      </c>
      <c r="K8707" s="18">
        <v>0.67989583333333337</v>
      </c>
      <c r="L8707">
        <v>16</v>
      </c>
      <c r="M8707" s="1" t="s">
        <v>6852</v>
      </c>
      <c r="N8707" s="1" t="s">
        <v>87</v>
      </c>
      <c r="O8707" s="1" t="s">
        <v>87</v>
      </c>
      <c r="P8707" s="1" t="s">
        <v>44</v>
      </c>
      <c r="Q8707" s="1" t="s">
        <v>95</v>
      </c>
      <c r="R8707" s="1" t="s">
        <v>6856</v>
      </c>
      <c r="S8707" s="1" t="s">
        <v>15</v>
      </c>
      <c r="T8707" s="1" t="s">
        <v>6858</v>
      </c>
      <c r="U8707" s="1" t="s">
        <v>88</v>
      </c>
      <c r="V8707">
        <v>3</v>
      </c>
      <c r="W8707" s="1" t="s">
        <v>89</v>
      </c>
      <c r="X8707">
        <v>11</v>
      </c>
      <c r="Y8707">
        <v>2022</v>
      </c>
      <c r="Z8707">
        <v>5</v>
      </c>
    </row>
    <row r="8708" spans="1:26" x14ac:dyDescent="0.25">
      <c r="A8708">
        <v>163525</v>
      </c>
      <c r="B8708">
        <v>26260197</v>
      </c>
      <c r="C8708">
        <v>119186425</v>
      </c>
      <c r="D8708">
        <v>54301581</v>
      </c>
      <c r="E8708">
        <v>119</v>
      </c>
      <c r="F8708">
        <v>1191560970</v>
      </c>
      <c r="G8708">
        <v>0</v>
      </c>
      <c r="H8708">
        <v>547</v>
      </c>
      <c r="I8708" s="1" t="s">
        <v>6800</v>
      </c>
      <c r="J8708" s="3">
        <v>44887.693101851852</v>
      </c>
      <c r="K8708" s="18">
        <v>0.6931018518518518</v>
      </c>
      <c r="L8708">
        <v>16</v>
      </c>
      <c r="M8708" s="1" t="s">
        <v>6852</v>
      </c>
      <c r="N8708" s="1" t="s">
        <v>87</v>
      </c>
      <c r="O8708" s="1" t="s">
        <v>87</v>
      </c>
      <c r="P8708" s="1" t="s">
        <v>44</v>
      </c>
      <c r="Q8708" s="1" t="s">
        <v>95</v>
      </c>
      <c r="R8708" s="1" t="s">
        <v>6856</v>
      </c>
      <c r="S8708" s="1" t="s">
        <v>10</v>
      </c>
      <c r="T8708" s="1" t="s">
        <v>6858</v>
      </c>
      <c r="U8708" s="1" t="s">
        <v>88</v>
      </c>
      <c r="V8708">
        <v>3</v>
      </c>
      <c r="W8708" s="1" t="s">
        <v>89</v>
      </c>
      <c r="X8708">
        <v>11</v>
      </c>
      <c r="Y8708">
        <v>2022</v>
      </c>
      <c r="Z8708">
        <v>0</v>
      </c>
    </row>
    <row r="8709" spans="1:26" x14ac:dyDescent="0.25">
      <c r="A8709">
        <v>163531</v>
      </c>
      <c r="B8709">
        <v>26260268</v>
      </c>
      <c r="C8709">
        <v>119186507</v>
      </c>
      <c r="D8709">
        <v>65977725</v>
      </c>
      <c r="E8709">
        <v>391</v>
      </c>
      <c r="F8709">
        <v>3910961851</v>
      </c>
      <c r="G8709">
        <v>14</v>
      </c>
      <c r="H8709">
        <v>547</v>
      </c>
      <c r="I8709" s="1" t="s">
        <v>6800</v>
      </c>
      <c r="J8709" s="3">
        <v>44887.693912037037</v>
      </c>
      <c r="K8709" s="18">
        <v>0.69391203703703708</v>
      </c>
      <c r="L8709">
        <v>16</v>
      </c>
      <c r="M8709" s="1" t="s">
        <v>6852</v>
      </c>
      <c r="N8709" s="1" t="s">
        <v>87</v>
      </c>
      <c r="O8709" s="1" t="s">
        <v>87</v>
      </c>
      <c r="P8709" s="1" t="s">
        <v>44</v>
      </c>
      <c r="Q8709" s="1" t="s">
        <v>95</v>
      </c>
      <c r="R8709" s="1" t="s">
        <v>6856</v>
      </c>
      <c r="S8709" s="1" t="s">
        <v>24</v>
      </c>
      <c r="T8709" s="1" t="s">
        <v>6858</v>
      </c>
      <c r="U8709" s="1" t="s">
        <v>88</v>
      </c>
      <c r="V8709">
        <v>3</v>
      </c>
      <c r="W8709" s="1" t="s">
        <v>89</v>
      </c>
      <c r="X8709">
        <v>11</v>
      </c>
      <c r="Y8709">
        <v>2022</v>
      </c>
      <c r="Z8709">
        <v>0</v>
      </c>
    </row>
    <row r="8710" spans="1:26" x14ac:dyDescent="0.25">
      <c r="A8710">
        <v>163571</v>
      </c>
      <c r="B8710">
        <v>26261387</v>
      </c>
      <c r="C8710">
        <v>119190755</v>
      </c>
      <c r="D8710">
        <v>65979308</v>
      </c>
      <c r="E8710">
        <v>945</v>
      </c>
      <c r="F8710">
        <v>945357085</v>
      </c>
      <c r="G8710">
        <v>0</v>
      </c>
      <c r="H8710">
        <v>547</v>
      </c>
      <c r="I8710" s="1" t="s">
        <v>6800</v>
      </c>
      <c r="J8710" s="3">
        <v>44887.708958333336</v>
      </c>
      <c r="K8710" s="18">
        <v>0.70895833333333336</v>
      </c>
      <c r="L8710">
        <v>17</v>
      </c>
      <c r="M8710" s="1" t="s">
        <v>6852</v>
      </c>
      <c r="N8710" s="1" t="s">
        <v>87</v>
      </c>
      <c r="O8710" s="1" t="s">
        <v>87</v>
      </c>
      <c r="P8710" s="1" t="s">
        <v>44</v>
      </c>
      <c r="Q8710" s="1" t="s">
        <v>92</v>
      </c>
      <c r="R8710" s="1" t="s">
        <v>6826</v>
      </c>
      <c r="S8710" s="1" t="s">
        <v>10</v>
      </c>
      <c r="T8710" s="1" t="s">
        <v>6858</v>
      </c>
      <c r="U8710" s="1" t="s">
        <v>88</v>
      </c>
      <c r="V8710">
        <v>3</v>
      </c>
      <c r="W8710" s="1" t="s">
        <v>89</v>
      </c>
      <c r="X8710">
        <v>11</v>
      </c>
      <c r="Y8710">
        <v>2022</v>
      </c>
      <c r="Z8710">
        <v>0</v>
      </c>
    </row>
    <row r="8711" spans="1:26" x14ac:dyDescent="0.25">
      <c r="A8711">
        <v>163591</v>
      </c>
      <c r="B8711">
        <v>26261666</v>
      </c>
      <c r="C8711">
        <v>119191925</v>
      </c>
      <c r="D8711">
        <v>65979741</v>
      </c>
      <c r="E8711">
        <v>408</v>
      </c>
      <c r="F8711">
        <v>4088528685</v>
      </c>
      <c r="G8711">
        <v>0</v>
      </c>
      <c r="H8711">
        <v>547</v>
      </c>
      <c r="I8711" s="1" t="s">
        <v>6800</v>
      </c>
      <c r="J8711" s="3">
        <v>44887.712870370371</v>
      </c>
      <c r="K8711" s="18">
        <v>0.71287037037037038</v>
      </c>
      <c r="L8711">
        <v>17</v>
      </c>
      <c r="M8711" s="1" t="s">
        <v>6852</v>
      </c>
      <c r="N8711" s="1" t="s">
        <v>87</v>
      </c>
      <c r="O8711" s="1" t="s">
        <v>87</v>
      </c>
      <c r="P8711" s="1" t="s">
        <v>44</v>
      </c>
      <c r="Q8711" s="1" t="s">
        <v>95</v>
      </c>
      <c r="R8711" s="1" t="s">
        <v>6802</v>
      </c>
      <c r="S8711" s="1" t="s">
        <v>10</v>
      </c>
      <c r="T8711" s="1" t="s">
        <v>6858</v>
      </c>
      <c r="U8711" s="1" t="s">
        <v>88</v>
      </c>
      <c r="V8711">
        <v>3</v>
      </c>
      <c r="W8711" s="1" t="s">
        <v>89</v>
      </c>
      <c r="X8711">
        <v>11</v>
      </c>
      <c r="Y8711">
        <v>2022</v>
      </c>
      <c r="Z8711">
        <v>0</v>
      </c>
    </row>
    <row r="8712" spans="1:26" x14ac:dyDescent="0.25">
      <c r="A8712">
        <v>163606</v>
      </c>
      <c r="B8712">
        <v>26262023</v>
      </c>
      <c r="C8712">
        <v>119193654</v>
      </c>
      <c r="D8712">
        <v>56769900</v>
      </c>
      <c r="E8712">
        <v>170</v>
      </c>
      <c r="F8712">
        <v>1706428588</v>
      </c>
      <c r="G8712">
        <v>0</v>
      </c>
      <c r="H8712">
        <v>547</v>
      </c>
      <c r="I8712" s="1" t="s">
        <v>6800</v>
      </c>
      <c r="J8712" s="3">
        <v>44887.718310185184</v>
      </c>
      <c r="K8712" s="18">
        <v>0.71831018518518519</v>
      </c>
      <c r="L8712">
        <v>17</v>
      </c>
      <c r="M8712" s="1" t="s">
        <v>6852</v>
      </c>
      <c r="N8712" s="1" t="s">
        <v>87</v>
      </c>
      <c r="O8712" s="1" t="s">
        <v>87</v>
      </c>
      <c r="P8712" s="1" t="s">
        <v>44</v>
      </c>
      <c r="Q8712" s="1" t="s">
        <v>95</v>
      </c>
      <c r="R8712" s="1" t="s">
        <v>6802</v>
      </c>
      <c r="S8712" s="1" t="s">
        <v>10</v>
      </c>
      <c r="T8712" s="1" t="s">
        <v>6858</v>
      </c>
      <c r="U8712" s="1" t="s">
        <v>88</v>
      </c>
      <c r="V8712">
        <v>3</v>
      </c>
      <c r="W8712" s="1" t="s">
        <v>89</v>
      </c>
      <c r="X8712">
        <v>11</v>
      </c>
      <c r="Y8712">
        <v>2022</v>
      </c>
      <c r="Z8712">
        <v>0</v>
      </c>
    </row>
    <row r="8713" spans="1:26" x14ac:dyDescent="0.25">
      <c r="A8713">
        <v>163613</v>
      </c>
      <c r="B8713">
        <v>26262162</v>
      </c>
      <c r="C8713">
        <v>119194317</v>
      </c>
      <c r="D8713">
        <v>63933099</v>
      </c>
      <c r="E8713">
        <v>274</v>
      </c>
      <c r="F8713">
        <v>2745459576</v>
      </c>
      <c r="G8713">
        <v>20</v>
      </c>
      <c r="H8713">
        <v>547</v>
      </c>
      <c r="I8713" s="1" t="s">
        <v>6800</v>
      </c>
      <c r="J8713" s="3">
        <v>44887.720381944448</v>
      </c>
      <c r="K8713" s="18">
        <v>0.72038194444444448</v>
      </c>
      <c r="L8713">
        <v>17</v>
      </c>
      <c r="M8713" s="1" t="s">
        <v>6852</v>
      </c>
      <c r="N8713" s="1" t="s">
        <v>87</v>
      </c>
      <c r="O8713" s="1" t="s">
        <v>87</v>
      </c>
      <c r="P8713" s="1" t="s">
        <v>44</v>
      </c>
      <c r="Q8713" s="1" t="s">
        <v>95</v>
      </c>
      <c r="R8713" s="1" t="s">
        <v>6805</v>
      </c>
      <c r="S8713" s="1" t="s">
        <v>32</v>
      </c>
      <c r="T8713" s="1" t="s">
        <v>6858</v>
      </c>
      <c r="U8713" s="1" t="s">
        <v>88</v>
      </c>
      <c r="V8713">
        <v>3</v>
      </c>
      <c r="W8713" s="1" t="s">
        <v>89</v>
      </c>
      <c r="X8713">
        <v>11</v>
      </c>
      <c r="Y8713">
        <v>2022</v>
      </c>
      <c r="Z8713">
        <v>0</v>
      </c>
    </row>
    <row r="8714" spans="1:26" x14ac:dyDescent="0.25">
      <c r="A8714">
        <v>163620</v>
      </c>
      <c r="B8714">
        <v>26262462</v>
      </c>
      <c r="C8714">
        <v>119195570</v>
      </c>
      <c r="D8714">
        <v>65970881</v>
      </c>
      <c r="E8714">
        <v>499</v>
      </c>
      <c r="F8714">
        <v>4991100079</v>
      </c>
      <c r="G8714">
        <v>32</v>
      </c>
      <c r="H8714">
        <v>547</v>
      </c>
      <c r="I8714" s="1" t="s">
        <v>6800</v>
      </c>
      <c r="J8714" s="3">
        <v>44887.725381944445</v>
      </c>
      <c r="K8714" s="18">
        <v>0.72538194444444448</v>
      </c>
      <c r="L8714">
        <v>17</v>
      </c>
      <c r="M8714" s="1" t="s">
        <v>6852</v>
      </c>
      <c r="N8714" s="1" t="s">
        <v>87</v>
      </c>
      <c r="O8714" s="1" t="s">
        <v>87</v>
      </c>
      <c r="P8714" s="1" t="s">
        <v>44</v>
      </c>
      <c r="Q8714" s="1" t="s">
        <v>95</v>
      </c>
      <c r="R8714" s="1" t="s">
        <v>6805</v>
      </c>
      <c r="S8714" s="1" t="s">
        <v>35</v>
      </c>
      <c r="T8714" s="1" t="s">
        <v>6858</v>
      </c>
      <c r="U8714" s="1" t="s">
        <v>88</v>
      </c>
      <c r="V8714">
        <v>3</v>
      </c>
      <c r="W8714" s="1" t="s">
        <v>89</v>
      </c>
      <c r="X8714">
        <v>11</v>
      </c>
      <c r="Y8714">
        <v>2022</v>
      </c>
      <c r="Z8714">
        <v>0</v>
      </c>
    </row>
    <row r="8715" spans="1:26" x14ac:dyDescent="0.25">
      <c r="A8715">
        <v>163631</v>
      </c>
      <c r="B8715">
        <v>26262843</v>
      </c>
      <c r="C8715">
        <v>119196900</v>
      </c>
      <c r="D8715">
        <v>65981516</v>
      </c>
      <c r="E8715">
        <v>19</v>
      </c>
      <c r="F8715">
        <v>197402763</v>
      </c>
      <c r="G8715">
        <v>0</v>
      </c>
      <c r="H8715">
        <v>547</v>
      </c>
      <c r="I8715" s="1" t="s">
        <v>6800</v>
      </c>
      <c r="J8715" s="3">
        <v>44887.731481481482</v>
      </c>
      <c r="K8715" s="18">
        <v>0.73148148148148151</v>
      </c>
      <c r="L8715">
        <v>17</v>
      </c>
      <c r="M8715" s="1" t="s">
        <v>6852</v>
      </c>
      <c r="N8715" s="1" t="s">
        <v>87</v>
      </c>
      <c r="O8715" s="1" t="s">
        <v>87</v>
      </c>
      <c r="P8715" s="1" t="s">
        <v>44</v>
      </c>
      <c r="Q8715" s="1" t="s">
        <v>95</v>
      </c>
      <c r="R8715" s="1" t="s">
        <v>6805</v>
      </c>
      <c r="S8715" s="1" t="s">
        <v>10</v>
      </c>
      <c r="T8715" s="1" t="s">
        <v>6858</v>
      </c>
      <c r="U8715" s="1" t="s">
        <v>88</v>
      </c>
      <c r="V8715">
        <v>3</v>
      </c>
      <c r="W8715" s="1" t="s">
        <v>89</v>
      </c>
      <c r="X8715">
        <v>11</v>
      </c>
      <c r="Y8715">
        <v>2022</v>
      </c>
      <c r="Z8715">
        <v>0</v>
      </c>
    </row>
    <row r="8716" spans="1:26" x14ac:dyDescent="0.25">
      <c r="A8716">
        <v>161661</v>
      </c>
      <c r="B8716">
        <v>26065403</v>
      </c>
      <c r="C8716">
        <v>118361614</v>
      </c>
      <c r="D8716">
        <v>65604020</v>
      </c>
      <c r="E8716">
        <v>767</v>
      </c>
      <c r="F8716">
        <v>7671813142</v>
      </c>
      <c r="G8716">
        <v>15</v>
      </c>
      <c r="H8716">
        <v>547</v>
      </c>
      <c r="I8716" s="1" t="s">
        <v>6800</v>
      </c>
      <c r="J8716" s="3">
        <v>44883.398159722223</v>
      </c>
      <c r="K8716" s="18">
        <v>0.39815972222222223</v>
      </c>
      <c r="L8716">
        <v>9</v>
      </c>
      <c r="M8716" s="1" t="s">
        <v>87</v>
      </c>
      <c r="N8716" s="1" t="s">
        <v>87</v>
      </c>
      <c r="O8716" s="1" t="s">
        <v>87</v>
      </c>
      <c r="P8716" s="1" t="s">
        <v>6811</v>
      </c>
      <c r="Q8716" s="1" t="s">
        <v>95</v>
      </c>
      <c r="R8716" s="1" t="s">
        <v>87</v>
      </c>
      <c r="S8716" s="1" t="s">
        <v>19</v>
      </c>
      <c r="T8716" s="1" t="s">
        <v>10</v>
      </c>
      <c r="U8716" s="1" t="s">
        <v>459</v>
      </c>
      <c r="V8716">
        <v>6</v>
      </c>
      <c r="W8716" s="1" t="s">
        <v>89</v>
      </c>
      <c r="X8716">
        <v>11</v>
      </c>
      <c r="Y8716">
        <v>2022</v>
      </c>
      <c r="Z8716">
        <v>1</v>
      </c>
    </row>
    <row r="8717" spans="1:26" x14ac:dyDescent="0.25">
      <c r="A8717">
        <v>161666</v>
      </c>
      <c r="B8717">
        <v>26065772</v>
      </c>
      <c r="C8717">
        <v>118363605</v>
      </c>
      <c r="D8717">
        <v>65604020</v>
      </c>
      <c r="E8717">
        <v>767</v>
      </c>
      <c r="F8717">
        <v>7671813142</v>
      </c>
      <c r="G8717">
        <v>15</v>
      </c>
      <c r="H8717">
        <v>547</v>
      </c>
      <c r="I8717" s="1" t="s">
        <v>6800</v>
      </c>
      <c r="J8717" s="3">
        <v>44883.402245370373</v>
      </c>
      <c r="K8717" s="18">
        <v>0.40224537037037039</v>
      </c>
      <c r="L8717">
        <v>9</v>
      </c>
      <c r="M8717" s="1" t="s">
        <v>87</v>
      </c>
      <c r="N8717" s="1" t="s">
        <v>87</v>
      </c>
      <c r="O8717" s="1" t="s">
        <v>87</v>
      </c>
      <c r="P8717" s="1" t="s">
        <v>6811</v>
      </c>
      <c r="Q8717" s="1" t="s">
        <v>95</v>
      </c>
      <c r="R8717" s="1" t="s">
        <v>87</v>
      </c>
      <c r="S8717" s="1" t="s">
        <v>19</v>
      </c>
      <c r="T8717" s="1" t="s">
        <v>10</v>
      </c>
      <c r="U8717" s="1" t="s">
        <v>459</v>
      </c>
      <c r="V8717">
        <v>6</v>
      </c>
      <c r="W8717" s="1" t="s">
        <v>89</v>
      </c>
      <c r="X8717">
        <v>11</v>
      </c>
      <c r="Y8717">
        <v>2022</v>
      </c>
      <c r="Z8717">
        <v>1</v>
      </c>
    </row>
    <row r="8718" spans="1:26" x14ac:dyDescent="0.25">
      <c r="A8718">
        <v>161668</v>
      </c>
      <c r="B8718">
        <v>26065878</v>
      </c>
      <c r="C8718">
        <v>118363860</v>
      </c>
      <c r="D8718">
        <v>65604858</v>
      </c>
      <c r="E8718">
        <v>651</v>
      </c>
      <c r="F8718">
        <v>6514240255</v>
      </c>
      <c r="G8718">
        <v>26</v>
      </c>
      <c r="H8718">
        <v>547</v>
      </c>
      <c r="I8718" s="1" t="s">
        <v>6800</v>
      </c>
      <c r="J8718" s="3">
        <v>44883.403240740743</v>
      </c>
      <c r="K8718" s="18">
        <v>0.40324074074074073</v>
      </c>
      <c r="L8718">
        <v>9</v>
      </c>
      <c r="M8718" s="1" t="s">
        <v>6828</v>
      </c>
      <c r="N8718" s="1" t="s">
        <v>87</v>
      </c>
      <c r="O8718" s="1" t="s">
        <v>87</v>
      </c>
      <c r="P8718" s="1" t="s">
        <v>44</v>
      </c>
      <c r="Q8718" s="1" t="s">
        <v>95</v>
      </c>
      <c r="R8718" s="1" t="s">
        <v>6802</v>
      </c>
      <c r="S8718" s="1" t="s">
        <v>27</v>
      </c>
      <c r="T8718" s="1" t="s">
        <v>10</v>
      </c>
      <c r="U8718" s="1" t="s">
        <v>459</v>
      </c>
      <c r="V8718">
        <v>6</v>
      </c>
      <c r="W8718" s="1" t="s">
        <v>89</v>
      </c>
      <c r="X8718">
        <v>11</v>
      </c>
      <c r="Y8718">
        <v>2022</v>
      </c>
      <c r="Z8718">
        <v>0</v>
      </c>
    </row>
    <row r="8719" spans="1:26" x14ac:dyDescent="0.25">
      <c r="A8719">
        <v>161669</v>
      </c>
      <c r="B8719">
        <v>26065966</v>
      </c>
      <c r="C8719">
        <v>118364392</v>
      </c>
      <c r="D8719">
        <v>65585112</v>
      </c>
      <c r="E8719">
        <v>22</v>
      </c>
      <c r="F8719">
        <v>229442240</v>
      </c>
      <c r="G8719">
        <v>0</v>
      </c>
      <c r="H8719">
        <v>547</v>
      </c>
      <c r="I8719" s="1" t="s">
        <v>6800</v>
      </c>
      <c r="J8719" s="3">
        <v>44883.404027777775</v>
      </c>
      <c r="K8719" s="18">
        <v>0.40402777777777776</v>
      </c>
      <c r="L8719">
        <v>9</v>
      </c>
      <c r="M8719" s="1" t="s">
        <v>6828</v>
      </c>
      <c r="N8719" s="1" t="s">
        <v>87</v>
      </c>
      <c r="O8719" s="1" t="s">
        <v>87</v>
      </c>
      <c r="P8719" s="1" t="s">
        <v>44</v>
      </c>
      <c r="Q8719" s="1" t="s">
        <v>95</v>
      </c>
      <c r="R8719" s="1" t="s">
        <v>6817</v>
      </c>
      <c r="S8719" s="1" t="s">
        <v>10</v>
      </c>
      <c r="T8719" s="1" t="s">
        <v>10</v>
      </c>
      <c r="U8719" s="1" t="s">
        <v>459</v>
      </c>
      <c r="V8719">
        <v>6</v>
      </c>
      <c r="W8719" s="1" t="s">
        <v>89</v>
      </c>
      <c r="X8719">
        <v>11</v>
      </c>
      <c r="Y8719">
        <v>2022</v>
      </c>
      <c r="Z8719">
        <v>5</v>
      </c>
    </row>
    <row r="8720" spans="1:26" x14ac:dyDescent="0.25">
      <c r="A8720">
        <v>161670</v>
      </c>
      <c r="B8720">
        <v>26065972</v>
      </c>
      <c r="C8720">
        <v>118364254</v>
      </c>
      <c r="D8720">
        <v>56020878</v>
      </c>
      <c r="E8720">
        <v>193</v>
      </c>
      <c r="F8720">
        <v>1937517228</v>
      </c>
      <c r="G8720">
        <v>9</v>
      </c>
      <c r="H8720">
        <v>547</v>
      </c>
      <c r="I8720" s="1" t="s">
        <v>6800</v>
      </c>
      <c r="J8720" s="3">
        <v>44883.404074074075</v>
      </c>
      <c r="K8720" s="18">
        <v>0.40407407407407409</v>
      </c>
      <c r="L8720">
        <v>9</v>
      </c>
      <c r="M8720" s="1" t="s">
        <v>87</v>
      </c>
      <c r="N8720" s="1" t="s">
        <v>87</v>
      </c>
      <c r="O8720" s="1" t="s">
        <v>87</v>
      </c>
      <c r="P8720" s="1" t="s">
        <v>6860</v>
      </c>
      <c r="Q8720" s="1" t="s">
        <v>95</v>
      </c>
      <c r="R8720" s="1" t="s">
        <v>87</v>
      </c>
      <c r="S8720" s="1" t="s">
        <v>12</v>
      </c>
      <c r="T8720" s="1" t="s">
        <v>10</v>
      </c>
      <c r="U8720" s="1" t="s">
        <v>459</v>
      </c>
      <c r="V8720">
        <v>6</v>
      </c>
      <c r="W8720" s="1" t="s">
        <v>89</v>
      </c>
      <c r="X8720">
        <v>11</v>
      </c>
      <c r="Y8720">
        <v>2022</v>
      </c>
      <c r="Z8720">
        <v>0</v>
      </c>
    </row>
    <row r="8721" spans="1:26" x14ac:dyDescent="0.25">
      <c r="A8721">
        <v>161671</v>
      </c>
      <c r="B8721">
        <v>26065994</v>
      </c>
      <c r="C8721">
        <v>118363923</v>
      </c>
      <c r="D8721">
        <v>63159369</v>
      </c>
      <c r="E8721">
        <v>767</v>
      </c>
      <c r="F8721">
        <v>7670665468</v>
      </c>
      <c r="G8721">
        <v>15</v>
      </c>
      <c r="H8721">
        <v>547</v>
      </c>
      <c r="I8721" s="1" t="s">
        <v>6800</v>
      </c>
      <c r="J8721" s="3">
        <v>44883.40420138889</v>
      </c>
      <c r="K8721" s="18">
        <v>0.4042013888888889</v>
      </c>
      <c r="L8721">
        <v>9</v>
      </c>
      <c r="M8721" s="1" t="s">
        <v>87</v>
      </c>
      <c r="N8721" s="1" t="s">
        <v>87</v>
      </c>
      <c r="O8721" s="1" t="s">
        <v>87</v>
      </c>
      <c r="P8721" s="1" t="s">
        <v>6860</v>
      </c>
      <c r="Q8721" s="1" t="s">
        <v>95</v>
      </c>
      <c r="R8721" s="1" t="s">
        <v>87</v>
      </c>
      <c r="S8721" s="1" t="s">
        <v>19</v>
      </c>
      <c r="T8721" s="1" t="s">
        <v>10</v>
      </c>
      <c r="U8721" s="1" t="s">
        <v>459</v>
      </c>
      <c r="V8721">
        <v>6</v>
      </c>
      <c r="W8721" s="1" t="s">
        <v>89</v>
      </c>
      <c r="X8721">
        <v>11</v>
      </c>
      <c r="Y8721">
        <v>2022</v>
      </c>
      <c r="Z8721">
        <v>0</v>
      </c>
    </row>
    <row r="8722" spans="1:26" x14ac:dyDescent="0.25">
      <c r="A8722">
        <v>161672</v>
      </c>
      <c r="B8722">
        <v>26066011</v>
      </c>
      <c r="C8722">
        <v>118364386</v>
      </c>
      <c r="D8722">
        <v>65605048</v>
      </c>
      <c r="E8722">
        <v>516</v>
      </c>
      <c r="F8722">
        <v>5169135152</v>
      </c>
      <c r="G8722">
        <v>0</v>
      </c>
      <c r="H8722">
        <v>547</v>
      </c>
      <c r="I8722" s="1" t="s">
        <v>6800</v>
      </c>
      <c r="J8722" s="3">
        <v>44883.404409722221</v>
      </c>
      <c r="K8722" s="18">
        <v>0.40440972222222221</v>
      </c>
      <c r="L8722">
        <v>9</v>
      </c>
      <c r="M8722" s="1" t="s">
        <v>87</v>
      </c>
      <c r="N8722" s="1" t="s">
        <v>87</v>
      </c>
      <c r="O8722" s="1" t="s">
        <v>87</v>
      </c>
      <c r="P8722" s="1" t="s">
        <v>6860</v>
      </c>
      <c r="Q8722" s="1" t="s">
        <v>95</v>
      </c>
      <c r="R8722" s="1" t="s">
        <v>87</v>
      </c>
      <c r="S8722" s="1" t="s">
        <v>10</v>
      </c>
      <c r="T8722" s="1" t="s">
        <v>10</v>
      </c>
      <c r="U8722" s="1" t="s">
        <v>459</v>
      </c>
      <c r="V8722">
        <v>6</v>
      </c>
      <c r="W8722" s="1" t="s">
        <v>89</v>
      </c>
      <c r="X8722">
        <v>11</v>
      </c>
      <c r="Y8722">
        <v>2022</v>
      </c>
      <c r="Z8722">
        <v>0</v>
      </c>
    </row>
    <row r="8723" spans="1:26" x14ac:dyDescent="0.25">
      <c r="A8723">
        <v>161673</v>
      </c>
      <c r="B8723">
        <v>26066146</v>
      </c>
      <c r="C8723">
        <v>118362816</v>
      </c>
      <c r="D8723">
        <v>65604465</v>
      </c>
      <c r="E8723">
        <v>9</v>
      </c>
      <c r="F8723">
        <v>92928871</v>
      </c>
      <c r="G8723">
        <v>0</v>
      </c>
      <c r="H8723">
        <v>547</v>
      </c>
      <c r="I8723" s="1" t="s">
        <v>6800</v>
      </c>
      <c r="J8723" s="3">
        <v>44883.406122685185</v>
      </c>
      <c r="K8723" s="18">
        <v>0.40612268518518518</v>
      </c>
      <c r="L8723">
        <v>9</v>
      </c>
      <c r="M8723" s="1" t="s">
        <v>6828</v>
      </c>
      <c r="N8723" s="1" t="s">
        <v>87</v>
      </c>
      <c r="O8723" s="1" t="s">
        <v>87</v>
      </c>
      <c r="P8723" s="1" t="s">
        <v>44</v>
      </c>
      <c r="Q8723" s="1" t="s">
        <v>95</v>
      </c>
      <c r="R8723" s="1" t="s">
        <v>6802</v>
      </c>
      <c r="S8723" s="1" t="s">
        <v>10</v>
      </c>
      <c r="T8723" s="1" t="s">
        <v>10</v>
      </c>
      <c r="U8723" s="1" t="s">
        <v>459</v>
      </c>
      <c r="V8723">
        <v>6</v>
      </c>
      <c r="W8723" s="1" t="s">
        <v>89</v>
      </c>
      <c r="X8723">
        <v>11</v>
      </c>
      <c r="Y8723">
        <v>2022</v>
      </c>
      <c r="Z8723">
        <v>0</v>
      </c>
    </row>
    <row r="8724" spans="1:26" x14ac:dyDescent="0.25">
      <c r="A8724">
        <v>161674</v>
      </c>
      <c r="B8724">
        <v>26066155</v>
      </c>
      <c r="C8724">
        <v>118365158</v>
      </c>
      <c r="D8724">
        <v>65605347</v>
      </c>
      <c r="E8724">
        <v>915</v>
      </c>
      <c r="F8724">
        <v>9152830536</v>
      </c>
      <c r="G8724">
        <v>0</v>
      </c>
      <c r="H8724">
        <v>547</v>
      </c>
      <c r="I8724" s="1" t="s">
        <v>6800</v>
      </c>
      <c r="J8724" s="3">
        <v>44883.406215277777</v>
      </c>
      <c r="K8724" s="18">
        <v>0.40621527777777777</v>
      </c>
      <c r="L8724">
        <v>9</v>
      </c>
      <c r="M8724" s="1" t="s">
        <v>87</v>
      </c>
      <c r="N8724" s="1" t="s">
        <v>87</v>
      </c>
      <c r="O8724" s="1" t="s">
        <v>87</v>
      </c>
      <c r="P8724" s="1" t="s">
        <v>6860</v>
      </c>
      <c r="Q8724" s="1" t="s">
        <v>95</v>
      </c>
      <c r="R8724" s="1" t="s">
        <v>87</v>
      </c>
      <c r="S8724" s="1" t="s">
        <v>10</v>
      </c>
      <c r="T8724" s="1" t="s">
        <v>10</v>
      </c>
      <c r="U8724" s="1" t="s">
        <v>459</v>
      </c>
      <c r="V8724">
        <v>6</v>
      </c>
      <c r="W8724" s="1" t="s">
        <v>89</v>
      </c>
      <c r="X8724">
        <v>11</v>
      </c>
      <c r="Y8724">
        <v>2022</v>
      </c>
      <c r="Z8724">
        <v>0</v>
      </c>
    </row>
    <row r="8725" spans="1:26" x14ac:dyDescent="0.25">
      <c r="A8725">
        <v>161681</v>
      </c>
      <c r="B8725">
        <v>26066716</v>
      </c>
      <c r="C8725">
        <v>118360428</v>
      </c>
      <c r="D8725">
        <v>65584294</v>
      </c>
      <c r="E8725">
        <v>716</v>
      </c>
      <c r="F8725">
        <v>7168537741</v>
      </c>
      <c r="G8725">
        <v>15</v>
      </c>
      <c r="H8725">
        <v>547</v>
      </c>
      <c r="I8725" s="1" t="s">
        <v>6800</v>
      </c>
      <c r="J8725" s="3">
        <v>44883.412604166668</v>
      </c>
      <c r="K8725" s="18">
        <v>0.41260416666666666</v>
      </c>
      <c r="L8725">
        <v>9</v>
      </c>
      <c r="M8725" s="1" t="s">
        <v>87</v>
      </c>
      <c r="N8725" s="1" t="s">
        <v>87</v>
      </c>
      <c r="O8725" s="1" t="s">
        <v>87</v>
      </c>
      <c r="P8725" s="1" t="s">
        <v>6811</v>
      </c>
      <c r="Q8725" s="1" t="s">
        <v>95</v>
      </c>
      <c r="R8725" s="1" t="s">
        <v>87</v>
      </c>
      <c r="S8725" s="1" t="s">
        <v>19</v>
      </c>
      <c r="T8725" s="1" t="s">
        <v>10</v>
      </c>
      <c r="U8725" s="1" t="s">
        <v>459</v>
      </c>
      <c r="V8725">
        <v>6</v>
      </c>
      <c r="W8725" s="1" t="s">
        <v>89</v>
      </c>
      <c r="X8725">
        <v>11</v>
      </c>
      <c r="Y8725">
        <v>2022</v>
      </c>
      <c r="Z8725">
        <v>0</v>
      </c>
    </row>
    <row r="8726" spans="1:26" x14ac:dyDescent="0.25">
      <c r="A8726">
        <v>161683</v>
      </c>
      <c r="B8726">
        <v>26066827</v>
      </c>
      <c r="C8726">
        <v>118367876</v>
      </c>
      <c r="D8726">
        <v>65593388</v>
      </c>
      <c r="E8726">
        <v>158</v>
      </c>
      <c r="F8726">
        <v>1586061957</v>
      </c>
      <c r="G8726">
        <v>9</v>
      </c>
      <c r="H8726">
        <v>547</v>
      </c>
      <c r="I8726" s="1" t="s">
        <v>6800</v>
      </c>
      <c r="J8726" s="3">
        <v>44883.413541666669</v>
      </c>
      <c r="K8726" s="18">
        <v>0.41354166666666664</v>
      </c>
      <c r="L8726">
        <v>9</v>
      </c>
      <c r="M8726" s="1" t="s">
        <v>6828</v>
      </c>
      <c r="N8726" s="1" t="s">
        <v>87</v>
      </c>
      <c r="O8726" s="1" t="s">
        <v>87</v>
      </c>
      <c r="P8726" s="1" t="s">
        <v>44</v>
      </c>
      <c r="Q8726" s="1" t="s">
        <v>95</v>
      </c>
      <c r="R8726" s="1" t="s">
        <v>6805</v>
      </c>
      <c r="S8726" s="1" t="s">
        <v>12</v>
      </c>
      <c r="T8726" s="1" t="s">
        <v>10</v>
      </c>
      <c r="U8726" s="1" t="s">
        <v>459</v>
      </c>
      <c r="V8726">
        <v>6</v>
      </c>
      <c r="W8726" s="1" t="s">
        <v>89</v>
      </c>
      <c r="X8726">
        <v>11</v>
      </c>
      <c r="Y8726">
        <v>2022</v>
      </c>
      <c r="Z8726">
        <v>0</v>
      </c>
    </row>
    <row r="8727" spans="1:26" x14ac:dyDescent="0.25">
      <c r="A8727">
        <v>161686</v>
      </c>
      <c r="B8727">
        <v>26066883</v>
      </c>
      <c r="C8727">
        <v>118368133</v>
      </c>
      <c r="D8727">
        <v>65604020</v>
      </c>
      <c r="E8727">
        <v>767</v>
      </c>
      <c r="F8727">
        <v>7671813142</v>
      </c>
      <c r="G8727">
        <v>15</v>
      </c>
      <c r="H8727">
        <v>547</v>
      </c>
      <c r="I8727" s="1" t="s">
        <v>6800</v>
      </c>
      <c r="J8727" s="3">
        <v>44883.414155092592</v>
      </c>
      <c r="K8727" s="18">
        <v>0.41415509259259259</v>
      </c>
      <c r="L8727">
        <v>9</v>
      </c>
      <c r="M8727" s="1" t="s">
        <v>6859</v>
      </c>
      <c r="N8727" s="1" t="s">
        <v>87</v>
      </c>
      <c r="O8727" s="1" t="s">
        <v>87</v>
      </c>
      <c r="P8727" s="1" t="s">
        <v>6804</v>
      </c>
      <c r="Q8727" s="1" t="s">
        <v>95</v>
      </c>
      <c r="R8727" s="1" t="s">
        <v>87</v>
      </c>
      <c r="S8727" s="1" t="s">
        <v>19</v>
      </c>
      <c r="T8727" s="1" t="s">
        <v>10</v>
      </c>
      <c r="U8727" s="1" t="s">
        <v>459</v>
      </c>
      <c r="V8727">
        <v>6</v>
      </c>
      <c r="W8727" s="1" t="s">
        <v>89</v>
      </c>
      <c r="X8727">
        <v>11</v>
      </c>
      <c r="Y8727">
        <v>2022</v>
      </c>
      <c r="Z8727">
        <v>0</v>
      </c>
    </row>
    <row r="8728" spans="1:26" x14ac:dyDescent="0.25">
      <c r="A8728">
        <v>161690</v>
      </c>
      <c r="B8728">
        <v>26066976</v>
      </c>
      <c r="C8728">
        <v>118359304</v>
      </c>
      <c r="D8728">
        <v>60689954</v>
      </c>
      <c r="E8728">
        <v>375</v>
      </c>
      <c r="F8728">
        <v>3750652063</v>
      </c>
      <c r="G8728">
        <v>14</v>
      </c>
      <c r="H8728">
        <v>547</v>
      </c>
      <c r="I8728" s="1" t="s">
        <v>6800</v>
      </c>
      <c r="J8728" s="3">
        <v>44883.415000000001</v>
      </c>
      <c r="K8728" s="18">
        <v>0.41499999999999998</v>
      </c>
      <c r="L8728">
        <v>9</v>
      </c>
      <c r="M8728" s="1" t="s">
        <v>87</v>
      </c>
      <c r="N8728" s="1" t="s">
        <v>87</v>
      </c>
      <c r="O8728" s="1" t="s">
        <v>87</v>
      </c>
      <c r="P8728" s="1" t="s">
        <v>6860</v>
      </c>
      <c r="Q8728" s="1" t="s">
        <v>95</v>
      </c>
      <c r="R8728" s="1" t="s">
        <v>87</v>
      </c>
      <c r="S8728" s="1" t="s">
        <v>24</v>
      </c>
      <c r="T8728" s="1" t="s">
        <v>10</v>
      </c>
      <c r="U8728" s="1" t="s">
        <v>459</v>
      </c>
      <c r="V8728">
        <v>6</v>
      </c>
      <c r="W8728" s="1" t="s">
        <v>89</v>
      </c>
      <c r="X8728">
        <v>11</v>
      </c>
      <c r="Y8728">
        <v>2022</v>
      </c>
      <c r="Z8728">
        <v>0</v>
      </c>
    </row>
    <row r="8729" spans="1:26" x14ac:dyDescent="0.25">
      <c r="A8729">
        <v>161691</v>
      </c>
      <c r="B8729">
        <v>26066983</v>
      </c>
      <c r="C8729">
        <v>118359725</v>
      </c>
      <c r="D8729">
        <v>65603316</v>
      </c>
      <c r="E8729">
        <v>124</v>
      </c>
      <c r="F8729">
        <v>1243149979</v>
      </c>
      <c r="G8729">
        <v>9</v>
      </c>
      <c r="H8729">
        <v>547</v>
      </c>
      <c r="I8729" s="1" t="s">
        <v>6800</v>
      </c>
      <c r="J8729" s="3">
        <v>44883.415046296293</v>
      </c>
      <c r="K8729" s="18">
        <v>0.4150462962962963</v>
      </c>
      <c r="L8729">
        <v>9</v>
      </c>
      <c r="M8729" s="1" t="s">
        <v>87</v>
      </c>
      <c r="N8729" s="1" t="s">
        <v>87</v>
      </c>
      <c r="O8729" s="1" t="s">
        <v>87</v>
      </c>
      <c r="P8729" s="1" t="s">
        <v>6860</v>
      </c>
      <c r="Q8729" s="1" t="s">
        <v>95</v>
      </c>
      <c r="R8729" s="1" t="s">
        <v>87</v>
      </c>
      <c r="S8729" s="1" t="s">
        <v>12</v>
      </c>
      <c r="T8729" s="1" t="s">
        <v>10</v>
      </c>
      <c r="U8729" s="1" t="s">
        <v>459</v>
      </c>
      <c r="V8729">
        <v>6</v>
      </c>
      <c r="W8729" s="1" t="s">
        <v>89</v>
      </c>
      <c r="X8729">
        <v>11</v>
      </c>
      <c r="Y8729">
        <v>2022</v>
      </c>
      <c r="Z8729">
        <v>0</v>
      </c>
    </row>
    <row r="8730" spans="1:26" x14ac:dyDescent="0.25">
      <c r="A8730">
        <v>161692</v>
      </c>
      <c r="B8730">
        <v>26067004</v>
      </c>
      <c r="C8730">
        <v>118368766</v>
      </c>
      <c r="D8730">
        <v>65562969</v>
      </c>
      <c r="E8730">
        <v>943</v>
      </c>
      <c r="F8730">
        <v>9430040409</v>
      </c>
      <c r="G8730">
        <v>0</v>
      </c>
      <c r="H8730">
        <v>547</v>
      </c>
      <c r="I8730" s="1" t="s">
        <v>6800</v>
      </c>
      <c r="J8730" s="3">
        <v>44883.415358796294</v>
      </c>
      <c r="K8730" s="18">
        <v>0.4153587962962963</v>
      </c>
      <c r="L8730">
        <v>9</v>
      </c>
      <c r="M8730" s="1" t="s">
        <v>87</v>
      </c>
      <c r="N8730" s="1" t="s">
        <v>87</v>
      </c>
      <c r="O8730" s="1" t="s">
        <v>87</v>
      </c>
      <c r="P8730" s="1" t="s">
        <v>6860</v>
      </c>
      <c r="Q8730" s="1" t="s">
        <v>95</v>
      </c>
      <c r="R8730" s="1" t="s">
        <v>87</v>
      </c>
      <c r="S8730" s="1" t="s">
        <v>10</v>
      </c>
      <c r="T8730" s="1" t="s">
        <v>10</v>
      </c>
      <c r="U8730" s="1" t="s">
        <v>459</v>
      </c>
      <c r="V8730">
        <v>6</v>
      </c>
      <c r="W8730" s="1" t="s">
        <v>89</v>
      </c>
      <c r="X8730">
        <v>11</v>
      </c>
      <c r="Y8730">
        <v>2022</v>
      </c>
      <c r="Z8730">
        <v>0</v>
      </c>
    </row>
    <row r="8731" spans="1:26" x14ac:dyDescent="0.25">
      <c r="A8731">
        <v>161693</v>
      </c>
      <c r="B8731">
        <v>26067031</v>
      </c>
      <c r="C8731">
        <v>118368831</v>
      </c>
      <c r="D8731">
        <v>53866026</v>
      </c>
      <c r="E8731">
        <v>8</v>
      </c>
      <c r="F8731">
        <v>80606761</v>
      </c>
      <c r="G8731">
        <v>0</v>
      </c>
      <c r="H8731">
        <v>547</v>
      </c>
      <c r="I8731" s="1" t="s">
        <v>6800</v>
      </c>
      <c r="J8731" s="3">
        <v>44883.415659722225</v>
      </c>
      <c r="K8731" s="18">
        <v>0.41565972222222225</v>
      </c>
      <c r="L8731">
        <v>9</v>
      </c>
      <c r="M8731" s="1" t="s">
        <v>87</v>
      </c>
      <c r="N8731" s="1" t="s">
        <v>87</v>
      </c>
      <c r="O8731" s="1" t="s">
        <v>87</v>
      </c>
      <c r="P8731" s="1" t="s">
        <v>6860</v>
      </c>
      <c r="Q8731" s="1" t="s">
        <v>95</v>
      </c>
      <c r="R8731" s="1" t="s">
        <v>87</v>
      </c>
      <c r="S8731" s="1" t="s">
        <v>10</v>
      </c>
      <c r="T8731" s="1" t="s">
        <v>10</v>
      </c>
      <c r="U8731" s="1" t="s">
        <v>459</v>
      </c>
      <c r="V8731">
        <v>6</v>
      </c>
      <c r="W8731" s="1" t="s">
        <v>89</v>
      </c>
      <c r="X8731">
        <v>11</v>
      </c>
      <c r="Y8731">
        <v>2022</v>
      </c>
      <c r="Z8731">
        <v>0</v>
      </c>
    </row>
    <row r="8732" spans="1:26" x14ac:dyDescent="0.25">
      <c r="A8732">
        <v>161694</v>
      </c>
      <c r="B8732">
        <v>26067083</v>
      </c>
      <c r="C8732">
        <v>118369151</v>
      </c>
      <c r="D8732">
        <v>65585637</v>
      </c>
      <c r="E8732">
        <v>801</v>
      </c>
      <c r="F8732">
        <v>8015220558</v>
      </c>
      <c r="G8732">
        <v>0</v>
      </c>
      <c r="H8732">
        <v>547</v>
      </c>
      <c r="I8732" s="1" t="s">
        <v>6800</v>
      </c>
      <c r="J8732" s="3">
        <v>44883.416238425925</v>
      </c>
      <c r="K8732" s="18">
        <v>0.41623842592592591</v>
      </c>
      <c r="L8732">
        <v>9</v>
      </c>
      <c r="M8732" s="1" t="s">
        <v>87</v>
      </c>
      <c r="N8732" s="1" t="s">
        <v>87</v>
      </c>
      <c r="O8732" s="1" t="s">
        <v>87</v>
      </c>
      <c r="P8732" s="1" t="s">
        <v>6860</v>
      </c>
      <c r="Q8732" s="1" t="s">
        <v>95</v>
      </c>
      <c r="R8732" s="1" t="s">
        <v>87</v>
      </c>
      <c r="S8732" s="1" t="s">
        <v>10</v>
      </c>
      <c r="T8732" s="1" t="s">
        <v>10</v>
      </c>
      <c r="U8732" s="1" t="s">
        <v>459</v>
      </c>
      <c r="V8732">
        <v>6</v>
      </c>
      <c r="W8732" s="1" t="s">
        <v>89</v>
      </c>
      <c r="X8732">
        <v>11</v>
      </c>
      <c r="Y8732">
        <v>2022</v>
      </c>
      <c r="Z8732">
        <v>0</v>
      </c>
    </row>
    <row r="8733" spans="1:26" x14ac:dyDescent="0.25">
      <c r="A8733">
        <v>161695</v>
      </c>
      <c r="B8733">
        <v>26067107</v>
      </c>
      <c r="C8733">
        <v>118369442</v>
      </c>
      <c r="D8733">
        <v>65603573</v>
      </c>
      <c r="E8733">
        <v>438</v>
      </c>
      <c r="F8733">
        <v>438367399</v>
      </c>
      <c r="G8733">
        <v>11</v>
      </c>
      <c r="H8733">
        <v>547</v>
      </c>
      <c r="I8733" s="1" t="s">
        <v>6800</v>
      </c>
      <c r="J8733" s="3">
        <v>44883.416504629633</v>
      </c>
      <c r="K8733" s="18">
        <v>0.41650462962962964</v>
      </c>
      <c r="L8733">
        <v>9</v>
      </c>
      <c r="M8733" s="1" t="s">
        <v>87</v>
      </c>
      <c r="N8733" s="1" t="s">
        <v>87</v>
      </c>
      <c r="O8733" s="1" t="s">
        <v>87</v>
      </c>
      <c r="P8733" s="1" t="s">
        <v>6811</v>
      </c>
      <c r="Q8733" s="1" t="s">
        <v>92</v>
      </c>
      <c r="R8733" s="1" t="s">
        <v>87</v>
      </c>
      <c r="S8733" s="1" t="s">
        <v>25</v>
      </c>
      <c r="T8733" s="1" t="s">
        <v>10</v>
      </c>
      <c r="U8733" s="1" t="s">
        <v>459</v>
      </c>
      <c r="V8733">
        <v>6</v>
      </c>
      <c r="W8733" s="1" t="s">
        <v>89</v>
      </c>
      <c r="X8733">
        <v>11</v>
      </c>
      <c r="Y8733">
        <v>2022</v>
      </c>
      <c r="Z8733">
        <v>0</v>
      </c>
    </row>
    <row r="8734" spans="1:26" x14ac:dyDescent="0.25">
      <c r="A8734">
        <v>161698</v>
      </c>
      <c r="B8734">
        <v>26067197</v>
      </c>
      <c r="C8734">
        <v>118369710</v>
      </c>
      <c r="D8734">
        <v>65583762</v>
      </c>
      <c r="E8734">
        <v>680</v>
      </c>
      <c r="F8734">
        <v>6800407242</v>
      </c>
      <c r="G8734">
        <v>0</v>
      </c>
      <c r="H8734">
        <v>547</v>
      </c>
      <c r="I8734" s="1" t="s">
        <v>6800</v>
      </c>
      <c r="J8734" s="3">
        <v>44883.417511574073</v>
      </c>
      <c r="K8734" s="18">
        <v>0.41751157407407408</v>
      </c>
      <c r="L8734">
        <v>10</v>
      </c>
      <c r="M8734" s="1" t="s">
        <v>87</v>
      </c>
      <c r="N8734" s="1" t="s">
        <v>87</v>
      </c>
      <c r="O8734" s="1" t="s">
        <v>87</v>
      </c>
      <c r="P8734" s="1" t="s">
        <v>6860</v>
      </c>
      <c r="Q8734" s="1" t="s">
        <v>95</v>
      </c>
      <c r="R8734" s="1" t="s">
        <v>87</v>
      </c>
      <c r="S8734" s="1" t="s">
        <v>10</v>
      </c>
      <c r="T8734" s="1" t="s">
        <v>10</v>
      </c>
      <c r="U8734" s="1" t="s">
        <v>459</v>
      </c>
      <c r="V8734">
        <v>6</v>
      </c>
      <c r="W8734" s="1" t="s">
        <v>89</v>
      </c>
      <c r="X8734">
        <v>11</v>
      </c>
      <c r="Y8734">
        <v>2022</v>
      </c>
      <c r="Z8734">
        <v>0</v>
      </c>
    </row>
    <row r="8735" spans="1:26" x14ac:dyDescent="0.25">
      <c r="A8735">
        <v>161699</v>
      </c>
      <c r="B8735">
        <v>26067259</v>
      </c>
      <c r="C8735">
        <v>118370014</v>
      </c>
      <c r="D8735">
        <v>65607163</v>
      </c>
      <c r="E8735">
        <v>129</v>
      </c>
      <c r="F8735">
        <v>1298543964</v>
      </c>
      <c r="G8735">
        <v>9</v>
      </c>
      <c r="H8735">
        <v>547</v>
      </c>
      <c r="I8735" s="1" t="s">
        <v>6800</v>
      </c>
      <c r="J8735" s="3">
        <v>44883.418368055558</v>
      </c>
      <c r="K8735" s="18">
        <v>0.41836805555555556</v>
      </c>
      <c r="L8735">
        <v>10</v>
      </c>
      <c r="M8735" s="1" t="s">
        <v>6859</v>
      </c>
      <c r="N8735" s="1" t="s">
        <v>87</v>
      </c>
      <c r="O8735" s="1" t="s">
        <v>87</v>
      </c>
      <c r="P8735" s="1" t="s">
        <v>44</v>
      </c>
      <c r="Q8735" s="1" t="s">
        <v>95</v>
      </c>
      <c r="R8735" s="1" t="s">
        <v>6817</v>
      </c>
      <c r="S8735" s="1" t="s">
        <v>12</v>
      </c>
      <c r="T8735" s="1" t="s">
        <v>10</v>
      </c>
      <c r="U8735" s="1" t="s">
        <v>459</v>
      </c>
      <c r="V8735">
        <v>6</v>
      </c>
      <c r="W8735" s="1" t="s">
        <v>89</v>
      </c>
      <c r="X8735">
        <v>11</v>
      </c>
      <c r="Y8735">
        <v>2022</v>
      </c>
      <c r="Z8735">
        <v>0</v>
      </c>
    </row>
    <row r="8736" spans="1:26" x14ac:dyDescent="0.25">
      <c r="A8736">
        <v>161700</v>
      </c>
      <c r="B8736">
        <v>26067312</v>
      </c>
      <c r="C8736">
        <v>118369509</v>
      </c>
      <c r="D8736">
        <v>65606977</v>
      </c>
      <c r="E8736">
        <v>950</v>
      </c>
      <c r="F8736">
        <v>9506917878</v>
      </c>
      <c r="G8736">
        <v>0</v>
      </c>
      <c r="H8736">
        <v>547</v>
      </c>
      <c r="I8736" s="1" t="s">
        <v>6800</v>
      </c>
      <c r="J8736" s="3">
        <v>44883.418946759259</v>
      </c>
      <c r="K8736" s="18">
        <v>0.41894675925925928</v>
      </c>
      <c r="L8736">
        <v>10</v>
      </c>
      <c r="M8736" s="1" t="s">
        <v>6859</v>
      </c>
      <c r="N8736" s="1" t="s">
        <v>87</v>
      </c>
      <c r="O8736" s="1" t="s">
        <v>87</v>
      </c>
      <c r="P8736" s="1" t="s">
        <v>6814</v>
      </c>
      <c r="Q8736" s="1" t="s">
        <v>95</v>
      </c>
      <c r="R8736" s="1" t="s">
        <v>6821</v>
      </c>
      <c r="S8736" s="1" t="s">
        <v>10</v>
      </c>
      <c r="T8736" s="1" t="s">
        <v>10</v>
      </c>
      <c r="U8736" s="1" t="s">
        <v>459</v>
      </c>
      <c r="V8736">
        <v>6</v>
      </c>
      <c r="W8736" s="1" t="s">
        <v>89</v>
      </c>
      <c r="X8736">
        <v>11</v>
      </c>
      <c r="Y8736">
        <v>2022</v>
      </c>
      <c r="Z8736">
        <v>0</v>
      </c>
    </row>
    <row r="8737" spans="1:26" x14ac:dyDescent="0.25">
      <c r="A8737">
        <v>161701</v>
      </c>
      <c r="B8737">
        <v>26067316</v>
      </c>
      <c r="C8737">
        <v>118368847</v>
      </c>
      <c r="D8737">
        <v>65606739</v>
      </c>
      <c r="E8737">
        <v>251</v>
      </c>
      <c r="F8737">
        <v>2512489738</v>
      </c>
      <c r="G8737">
        <v>0</v>
      </c>
      <c r="H8737">
        <v>547</v>
      </c>
      <c r="I8737" s="1" t="s">
        <v>6800</v>
      </c>
      <c r="J8737" s="3">
        <v>44883.419027777774</v>
      </c>
      <c r="K8737" s="18">
        <v>0.41902777777777778</v>
      </c>
      <c r="L8737">
        <v>10</v>
      </c>
      <c r="M8737" s="1" t="s">
        <v>87</v>
      </c>
      <c r="N8737" s="1" t="s">
        <v>87</v>
      </c>
      <c r="O8737" s="1" t="s">
        <v>87</v>
      </c>
      <c r="P8737" s="1" t="s">
        <v>6860</v>
      </c>
      <c r="Q8737" s="1" t="s">
        <v>95</v>
      </c>
      <c r="R8737" s="1" t="s">
        <v>87</v>
      </c>
      <c r="S8737" s="1" t="s">
        <v>10</v>
      </c>
      <c r="T8737" s="1" t="s">
        <v>10</v>
      </c>
      <c r="U8737" s="1" t="s">
        <v>459</v>
      </c>
      <c r="V8737">
        <v>6</v>
      </c>
      <c r="W8737" s="1" t="s">
        <v>89</v>
      </c>
      <c r="X8737">
        <v>11</v>
      </c>
      <c r="Y8737">
        <v>2022</v>
      </c>
      <c r="Z8737">
        <v>0</v>
      </c>
    </row>
    <row r="8738" spans="1:26" x14ac:dyDescent="0.25">
      <c r="A8738">
        <v>161702</v>
      </c>
      <c r="B8738">
        <v>26067320</v>
      </c>
      <c r="C8738">
        <v>118369315</v>
      </c>
      <c r="D8738">
        <v>56709977</v>
      </c>
      <c r="E8738">
        <v>892</v>
      </c>
      <c r="F8738">
        <v>8925119844</v>
      </c>
      <c r="G8738">
        <v>19</v>
      </c>
      <c r="H8738">
        <v>547</v>
      </c>
      <c r="I8738" s="1" t="s">
        <v>6800</v>
      </c>
      <c r="J8738" s="3">
        <v>44883.419050925928</v>
      </c>
      <c r="K8738" s="18">
        <v>0.41905092592592591</v>
      </c>
      <c r="L8738">
        <v>10</v>
      </c>
      <c r="M8738" s="1" t="s">
        <v>87</v>
      </c>
      <c r="N8738" s="1" t="s">
        <v>87</v>
      </c>
      <c r="O8738" s="1" t="s">
        <v>87</v>
      </c>
      <c r="P8738" s="1" t="s">
        <v>6860</v>
      </c>
      <c r="Q8738" s="1" t="s">
        <v>95</v>
      </c>
      <c r="R8738" s="1" t="s">
        <v>87</v>
      </c>
      <c r="S8738" s="1" t="s">
        <v>28</v>
      </c>
      <c r="T8738" s="1" t="s">
        <v>10</v>
      </c>
      <c r="U8738" s="1" t="s">
        <v>459</v>
      </c>
      <c r="V8738">
        <v>6</v>
      </c>
      <c r="W8738" s="1" t="s">
        <v>89</v>
      </c>
      <c r="X8738">
        <v>11</v>
      </c>
      <c r="Y8738">
        <v>2022</v>
      </c>
      <c r="Z8738">
        <v>0</v>
      </c>
    </row>
    <row r="8739" spans="1:26" x14ac:dyDescent="0.25">
      <c r="A8739">
        <v>161703</v>
      </c>
      <c r="B8739">
        <v>26067340</v>
      </c>
      <c r="C8739">
        <v>118370332</v>
      </c>
      <c r="D8739">
        <v>53935827</v>
      </c>
      <c r="E8739">
        <v>765</v>
      </c>
      <c r="F8739">
        <v>7659875813</v>
      </c>
      <c r="G8739">
        <v>30</v>
      </c>
      <c r="H8739">
        <v>547</v>
      </c>
      <c r="I8739" s="1" t="s">
        <v>6800</v>
      </c>
      <c r="J8739" s="3">
        <v>44883.419224537036</v>
      </c>
      <c r="K8739" s="18">
        <v>0.41922453703703705</v>
      </c>
      <c r="L8739">
        <v>10</v>
      </c>
      <c r="M8739" s="1" t="s">
        <v>87</v>
      </c>
      <c r="N8739" s="1" t="s">
        <v>87</v>
      </c>
      <c r="O8739" s="1" t="s">
        <v>87</v>
      </c>
      <c r="P8739" s="1" t="s">
        <v>6860</v>
      </c>
      <c r="Q8739" s="1" t="s">
        <v>95</v>
      </c>
      <c r="R8739" s="1" t="s">
        <v>87</v>
      </c>
      <c r="S8739" s="1" t="s">
        <v>16</v>
      </c>
      <c r="T8739" s="1" t="s">
        <v>10</v>
      </c>
      <c r="U8739" s="1" t="s">
        <v>459</v>
      </c>
      <c r="V8739">
        <v>6</v>
      </c>
      <c r="W8739" s="1" t="s">
        <v>89</v>
      </c>
      <c r="X8739">
        <v>11</v>
      </c>
      <c r="Y8739">
        <v>2022</v>
      </c>
      <c r="Z8739">
        <v>0</v>
      </c>
    </row>
    <row r="8740" spans="1:26" x14ac:dyDescent="0.25">
      <c r="A8740">
        <v>161704</v>
      </c>
      <c r="B8740">
        <v>26067364</v>
      </c>
      <c r="C8740">
        <v>118361156</v>
      </c>
      <c r="D8740">
        <v>40108255</v>
      </c>
      <c r="E8740">
        <v>230</v>
      </c>
      <c r="F8740">
        <v>2306343120</v>
      </c>
      <c r="G8740">
        <v>0</v>
      </c>
      <c r="H8740">
        <v>547</v>
      </c>
      <c r="I8740" s="1" t="s">
        <v>6800</v>
      </c>
      <c r="J8740" s="3">
        <v>44883.419479166667</v>
      </c>
      <c r="K8740" s="18">
        <v>0.41947916666666668</v>
      </c>
      <c r="L8740">
        <v>10</v>
      </c>
      <c r="M8740" s="1" t="s">
        <v>87</v>
      </c>
      <c r="N8740" s="1" t="s">
        <v>87</v>
      </c>
      <c r="O8740" s="1" t="s">
        <v>87</v>
      </c>
      <c r="P8740" s="1" t="s">
        <v>6860</v>
      </c>
      <c r="Q8740" s="1" t="s">
        <v>95</v>
      </c>
      <c r="R8740" s="1" t="s">
        <v>87</v>
      </c>
      <c r="S8740" s="1" t="s">
        <v>10</v>
      </c>
      <c r="T8740" s="1" t="s">
        <v>10</v>
      </c>
      <c r="U8740" s="1" t="s">
        <v>459</v>
      </c>
      <c r="V8740">
        <v>6</v>
      </c>
      <c r="W8740" s="1" t="s">
        <v>89</v>
      </c>
      <c r="X8740">
        <v>11</v>
      </c>
      <c r="Y8740">
        <v>2022</v>
      </c>
      <c r="Z8740">
        <v>0</v>
      </c>
    </row>
    <row r="8741" spans="1:26" x14ac:dyDescent="0.25">
      <c r="A8741">
        <v>161705</v>
      </c>
      <c r="B8741">
        <v>26067366</v>
      </c>
      <c r="C8741">
        <v>118370651</v>
      </c>
      <c r="D8741">
        <v>46337634</v>
      </c>
      <c r="E8741">
        <v>999</v>
      </c>
      <c r="F8741">
        <v>9998091264</v>
      </c>
      <c r="G8741">
        <v>31</v>
      </c>
      <c r="H8741">
        <v>547</v>
      </c>
      <c r="I8741" s="1" t="s">
        <v>6800</v>
      </c>
      <c r="J8741" s="3">
        <v>44883.419490740744</v>
      </c>
      <c r="K8741" s="18">
        <v>0.41949074074074072</v>
      </c>
      <c r="L8741">
        <v>10</v>
      </c>
      <c r="M8741" s="1" t="s">
        <v>87</v>
      </c>
      <c r="N8741" s="1" t="s">
        <v>87</v>
      </c>
      <c r="O8741" s="1" t="s">
        <v>87</v>
      </c>
      <c r="P8741" s="1" t="s">
        <v>6860</v>
      </c>
      <c r="Q8741" s="1" t="s">
        <v>95</v>
      </c>
      <c r="R8741" s="1" t="s">
        <v>87</v>
      </c>
      <c r="S8741" s="1" t="s">
        <v>38</v>
      </c>
      <c r="T8741" s="1" t="s">
        <v>10</v>
      </c>
      <c r="U8741" s="1" t="s">
        <v>459</v>
      </c>
      <c r="V8741">
        <v>6</v>
      </c>
      <c r="W8741" s="1" t="s">
        <v>89</v>
      </c>
      <c r="X8741">
        <v>11</v>
      </c>
      <c r="Y8741">
        <v>2022</v>
      </c>
      <c r="Z8741">
        <v>0</v>
      </c>
    </row>
    <row r="8742" spans="1:26" x14ac:dyDescent="0.25">
      <c r="A8742">
        <v>161706</v>
      </c>
      <c r="B8742">
        <v>26067409</v>
      </c>
      <c r="C8742">
        <v>118370589</v>
      </c>
      <c r="D8742">
        <v>65186621</v>
      </c>
      <c r="E8742">
        <v>820</v>
      </c>
      <c r="F8742">
        <v>8200878547</v>
      </c>
      <c r="G8742">
        <v>0</v>
      </c>
      <c r="H8742">
        <v>547</v>
      </c>
      <c r="I8742" s="1" t="s">
        <v>6800</v>
      </c>
      <c r="J8742" s="3">
        <v>44883.419918981483</v>
      </c>
      <c r="K8742" s="18">
        <v>0.41991898148148149</v>
      </c>
      <c r="L8742">
        <v>10</v>
      </c>
      <c r="M8742" s="1" t="s">
        <v>87</v>
      </c>
      <c r="N8742" s="1" t="s">
        <v>87</v>
      </c>
      <c r="O8742" s="1" t="s">
        <v>87</v>
      </c>
      <c r="P8742" s="1" t="s">
        <v>6860</v>
      </c>
      <c r="Q8742" s="1" t="s">
        <v>95</v>
      </c>
      <c r="R8742" s="1" t="s">
        <v>87</v>
      </c>
      <c r="S8742" s="1" t="s">
        <v>10</v>
      </c>
      <c r="T8742" s="1" t="s">
        <v>10</v>
      </c>
      <c r="U8742" s="1" t="s">
        <v>459</v>
      </c>
      <c r="V8742">
        <v>6</v>
      </c>
      <c r="W8742" s="1" t="s">
        <v>89</v>
      </c>
      <c r="X8742">
        <v>11</v>
      </c>
      <c r="Y8742">
        <v>2022</v>
      </c>
      <c r="Z8742">
        <v>0</v>
      </c>
    </row>
    <row r="8743" spans="1:26" x14ac:dyDescent="0.25">
      <c r="A8743">
        <v>161707</v>
      </c>
      <c r="B8743">
        <v>26067427</v>
      </c>
      <c r="C8743">
        <v>118369670</v>
      </c>
      <c r="D8743">
        <v>64598626</v>
      </c>
      <c r="E8743">
        <v>279</v>
      </c>
      <c r="F8743">
        <v>2799515043</v>
      </c>
      <c r="G8743">
        <v>30</v>
      </c>
      <c r="H8743">
        <v>547</v>
      </c>
      <c r="I8743" s="1" t="s">
        <v>6800</v>
      </c>
      <c r="J8743" s="3">
        <v>44883.420185185183</v>
      </c>
      <c r="K8743" s="18">
        <v>0.42018518518518516</v>
      </c>
      <c r="L8743">
        <v>10</v>
      </c>
      <c r="M8743" s="1" t="s">
        <v>87</v>
      </c>
      <c r="N8743" s="1" t="s">
        <v>87</v>
      </c>
      <c r="O8743" s="1" t="s">
        <v>87</v>
      </c>
      <c r="P8743" s="1" t="s">
        <v>6860</v>
      </c>
      <c r="Q8743" s="1" t="s">
        <v>95</v>
      </c>
      <c r="R8743" s="1" t="s">
        <v>87</v>
      </c>
      <c r="S8743" s="1" t="s">
        <v>16</v>
      </c>
      <c r="T8743" s="1" t="s">
        <v>10</v>
      </c>
      <c r="U8743" s="1" t="s">
        <v>459</v>
      </c>
      <c r="V8743">
        <v>6</v>
      </c>
      <c r="W8743" s="1" t="s">
        <v>89</v>
      </c>
      <c r="X8743">
        <v>11</v>
      </c>
      <c r="Y8743">
        <v>2022</v>
      </c>
      <c r="Z8743">
        <v>0</v>
      </c>
    </row>
    <row r="8744" spans="1:26" x14ac:dyDescent="0.25">
      <c r="A8744">
        <v>161708</v>
      </c>
      <c r="B8744">
        <v>26067461</v>
      </c>
      <c r="C8744">
        <v>118369992</v>
      </c>
      <c r="D8744">
        <v>65607157</v>
      </c>
      <c r="E8744">
        <v>540</v>
      </c>
      <c r="F8744">
        <v>540190083</v>
      </c>
      <c r="G8744">
        <v>0</v>
      </c>
      <c r="H8744">
        <v>547</v>
      </c>
      <c r="I8744" s="1" t="s">
        <v>6800</v>
      </c>
      <c r="J8744" s="3">
        <v>44883.420590277776</v>
      </c>
      <c r="K8744" s="18">
        <v>0.4205902777777778</v>
      </c>
      <c r="L8744">
        <v>10</v>
      </c>
      <c r="M8744" s="1" t="s">
        <v>87</v>
      </c>
      <c r="N8744" s="1" t="s">
        <v>87</v>
      </c>
      <c r="O8744" s="1" t="s">
        <v>87</v>
      </c>
      <c r="P8744" s="1" t="s">
        <v>6860</v>
      </c>
      <c r="Q8744" s="1" t="s">
        <v>92</v>
      </c>
      <c r="R8744" s="1" t="s">
        <v>87</v>
      </c>
      <c r="S8744" s="1" t="s">
        <v>10</v>
      </c>
      <c r="T8744" s="1" t="s">
        <v>10</v>
      </c>
      <c r="U8744" s="1" t="s">
        <v>459</v>
      </c>
      <c r="V8744">
        <v>6</v>
      </c>
      <c r="W8744" s="1" t="s">
        <v>89</v>
      </c>
      <c r="X8744">
        <v>11</v>
      </c>
      <c r="Y8744">
        <v>2022</v>
      </c>
      <c r="Z8744">
        <v>0</v>
      </c>
    </row>
    <row r="8745" spans="1:26" x14ac:dyDescent="0.25">
      <c r="A8745">
        <v>161712</v>
      </c>
      <c r="B8745">
        <v>26067990</v>
      </c>
      <c r="C8745">
        <v>118368133</v>
      </c>
      <c r="D8745">
        <v>65604020</v>
      </c>
      <c r="E8745">
        <v>767</v>
      </c>
      <c r="F8745">
        <v>7671813142</v>
      </c>
      <c r="G8745">
        <v>15</v>
      </c>
      <c r="H8745">
        <v>547</v>
      </c>
      <c r="I8745" s="1" t="s">
        <v>6800</v>
      </c>
      <c r="J8745" s="3">
        <v>44883.426435185182</v>
      </c>
      <c r="K8745" s="18">
        <v>0.42643518518518519</v>
      </c>
      <c r="L8745">
        <v>10</v>
      </c>
      <c r="M8745" s="1" t="s">
        <v>87</v>
      </c>
      <c r="N8745" s="1" t="s">
        <v>6859</v>
      </c>
      <c r="O8745" s="1" t="s">
        <v>6828</v>
      </c>
      <c r="P8745" s="1" t="s">
        <v>6860</v>
      </c>
      <c r="Q8745" s="1" t="s">
        <v>95</v>
      </c>
      <c r="R8745" s="1" t="s">
        <v>87</v>
      </c>
      <c r="S8745" s="1" t="s">
        <v>19</v>
      </c>
      <c r="T8745" s="1" t="s">
        <v>10</v>
      </c>
      <c r="U8745" s="1" t="s">
        <v>459</v>
      </c>
      <c r="V8745">
        <v>6</v>
      </c>
      <c r="W8745" s="1" t="s">
        <v>89</v>
      </c>
      <c r="X8745">
        <v>11</v>
      </c>
      <c r="Y8745">
        <v>2022</v>
      </c>
      <c r="Z8745">
        <v>0</v>
      </c>
    </row>
    <row r="8746" spans="1:26" x14ac:dyDescent="0.25">
      <c r="A8746">
        <v>161715</v>
      </c>
      <c r="B8746">
        <v>26068134</v>
      </c>
      <c r="C8746">
        <v>118373761</v>
      </c>
      <c r="D8746">
        <v>65608782</v>
      </c>
      <c r="E8746">
        <v>72</v>
      </c>
      <c r="F8746">
        <v>726764052</v>
      </c>
      <c r="G8746">
        <v>0</v>
      </c>
      <c r="H8746">
        <v>547</v>
      </c>
      <c r="I8746" s="1" t="s">
        <v>6800</v>
      </c>
      <c r="J8746" s="3">
        <v>44883.428067129629</v>
      </c>
      <c r="K8746" s="18">
        <v>0.42806712962962962</v>
      </c>
      <c r="L8746">
        <v>10</v>
      </c>
      <c r="M8746" s="1" t="s">
        <v>87</v>
      </c>
      <c r="N8746" s="1" t="s">
        <v>87</v>
      </c>
      <c r="O8746" s="1" t="s">
        <v>87</v>
      </c>
      <c r="P8746" s="1" t="s">
        <v>6811</v>
      </c>
      <c r="Q8746" s="1" t="s">
        <v>95</v>
      </c>
      <c r="R8746" s="1" t="s">
        <v>87</v>
      </c>
      <c r="S8746" s="1" t="s">
        <v>10</v>
      </c>
      <c r="T8746" s="1" t="s">
        <v>10</v>
      </c>
      <c r="U8746" s="1" t="s">
        <v>459</v>
      </c>
      <c r="V8746">
        <v>6</v>
      </c>
      <c r="W8746" s="1" t="s">
        <v>89</v>
      </c>
      <c r="X8746">
        <v>11</v>
      </c>
      <c r="Y8746">
        <v>2022</v>
      </c>
      <c r="Z8746">
        <v>0</v>
      </c>
    </row>
    <row r="8747" spans="1:26" x14ac:dyDescent="0.25">
      <c r="A8747">
        <v>161717</v>
      </c>
      <c r="B8747">
        <v>26068185</v>
      </c>
      <c r="C8747">
        <v>118361819</v>
      </c>
      <c r="D8747">
        <v>65604093</v>
      </c>
      <c r="E8747">
        <v>100</v>
      </c>
      <c r="F8747">
        <v>1004768154</v>
      </c>
      <c r="G8747">
        <v>0</v>
      </c>
      <c r="H8747">
        <v>547</v>
      </c>
      <c r="I8747" s="1" t="s">
        <v>6800</v>
      </c>
      <c r="J8747" s="3">
        <v>44883.428657407407</v>
      </c>
      <c r="K8747" s="18">
        <v>0.42865740740740743</v>
      </c>
      <c r="L8747">
        <v>10</v>
      </c>
      <c r="M8747" s="1" t="s">
        <v>6859</v>
      </c>
      <c r="N8747" s="1" t="s">
        <v>87</v>
      </c>
      <c r="O8747" s="1" t="s">
        <v>87</v>
      </c>
      <c r="P8747" s="1" t="s">
        <v>44</v>
      </c>
      <c r="Q8747" s="1" t="s">
        <v>95</v>
      </c>
      <c r="R8747" s="1" t="s">
        <v>6817</v>
      </c>
      <c r="S8747" s="1" t="s">
        <v>10</v>
      </c>
      <c r="T8747" s="1" t="s">
        <v>10</v>
      </c>
      <c r="U8747" s="1" t="s">
        <v>459</v>
      </c>
      <c r="V8747">
        <v>6</v>
      </c>
      <c r="W8747" s="1" t="s">
        <v>89</v>
      </c>
      <c r="X8747">
        <v>11</v>
      </c>
      <c r="Y8747">
        <v>2022</v>
      </c>
      <c r="Z8747">
        <v>0</v>
      </c>
    </row>
    <row r="8748" spans="1:26" x14ac:dyDescent="0.25">
      <c r="A8748">
        <v>161720</v>
      </c>
      <c r="B8748">
        <v>26068259</v>
      </c>
      <c r="C8748">
        <v>118373271</v>
      </c>
      <c r="D8748">
        <v>62783001</v>
      </c>
      <c r="E8748">
        <v>403</v>
      </c>
      <c r="F8748">
        <v>4030182590</v>
      </c>
      <c r="G8748">
        <v>0</v>
      </c>
      <c r="H8748">
        <v>547</v>
      </c>
      <c r="I8748" s="1" t="s">
        <v>6800</v>
      </c>
      <c r="J8748" s="3">
        <v>44883.429375</v>
      </c>
      <c r="K8748" s="18">
        <v>0.42937500000000001</v>
      </c>
      <c r="L8748">
        <v>10</v>
      </c>
      <c r="M8748" s="1" t="s">
        <v>87</v>
      </c>
      <c r="N8748" s="1" t="s">
        <v>87</v>
      </c>
      <c r="O8748" s="1" t="s">
        <v>87</v>
      </c>
      <c r="P8748" s="1" t="s">
        <v>6860</v>
      </c>
      <c r="Q8748" s="1" t="s">
        <v>95</v>
      </c>
      <c r="R8748" s="1" t="s">
        <v>87</v>
      </c>
      <c r="S8748" s="1" t="s">
        <v>10</v>
      </c>
      <c r="T8748" s="1" t="s">
        <v>10</v>
      </c>
      <c r="U8748" s="1" t="s">
        <v>459</v>
      </c>
      <c r="V8748">
        <v>6</v>
      </c>
      <c r="W8748" s="1" t="s">
        <v>89</v>
      </c>
      <c r="X8748">
        <v>11</v>
      </c>
      <c r="Y8748">
        <v>2022</v>
      </c>
      <c r="Z8748">
        <v>0</v>
      </c>
    </row>
    <row r="8749" spans="1:26" x14ac:dyDescent="0.25">
      <c r="A8749">
        <v>161722</v>
      </c>
      <c r="B8749">
        <v>26068590</v>
      </c>
      <c r="C8749">
        <v>118375535</v>
      </c>
      <c r="D8749">
        <v>65609583</v>
      </c>
      <c r="E8749">
        <v>440</v>
      </c>
      <c r="F8749">
        <v>4408339210</v>
      </c>
      <c r="G8749">
        <v>0</v>
      </c>
      <c r="H8749">
        <v>547</v>
      </c>
      <c r="I8749" s="1" t="s">
        <v>6800</v>
      </c>
      <c r="J8749" s="3">
        <v>44883.432696759257</v>
      </c>
      <c r="K8749" s="18">
        <v>0.43269675925925927</v>
      </c>
      <c r="L8749">
        <v>10</v>
      </c>
      <c r="M8749" s="1" t="s">
        <v>6828</v>
      </c>
      <c r="N8749" s="1" t="s">
        <v>87</v>
      </c>
      <c r="O8749" s="1" t="s">
        <v>87</v>
      </c>
      <c r="P8749" s="1" t="s">
        <v>44</v>
      </c>
      <c r="Q8749" s="1" t="s">
        <v>95</v>
      </c>
      <c r="R8749" s="1" t="s">
        <v>6802</v>
      </c>
      <c r="S8749" s="1" t="s">
        <v>10</v>
      </c>
      <c r="T8749" s="1" t="s">
        <v>10</v>
      </c>
      <c r="U8749" s="1" t="s">
        <v>459</v>
      </c>
      <c r="V8749">
        <v>6</v>
      </c>
      <c r="W8749" s="1" t="s">
        <v>89</v>
      </c>
      <c r="X8749">
        <v>11</v>
      </c>
      <c r="Y8749">
        <v>2022</v>
      </c>
      <c r="Z8749">
        <v>0</v>
      </c>
    </row>
    <row r="8750" spans="1:26" x14ac:dyDescent="0.25">
      <c r="A8750">
        <v>161725</v>
      </c>
      <c r="B8750">
        <v>26068765</v>
      </c>
      <c r="C8750">
        <v>118375280</v>
      </c>
      <c r="D8750">
        <v>56278319</v>
      </c>
      <c r="E8750">
        <v>770</v>
      </c>
      <c r="F8750">
        <v>7709850768</v>
      </c>
      <c r="G8750">
        <v>0</v>
      </c>
      <c r="H8750">
        <v>547</v>
      </c>
      <c r="I8750" s="1" t="s">
        <v>6800</v>
      </c>
      <c r="J8750" s="3">
        <v>44883.434849537036</v>
      </c>
      <c r="K8750" s="18">
        <v>0.43484953703703705</v>
      </c>
      <c r="L8750">
        <v>10</v>
      </c>
      <c r="M8750" s="1" t="s">
        <v>87</v>
      </c>
      <c r="N8750" s="1" t="s">
        <v>87</v>
      </c>
      <c r="O8750" s="1" t="s">
        <v>87</v>
      </c>
      <c r="P8750" s="1" t="s">
        <v>6811</v>
      </c>
      <c r="Q8750" s="1" t="s">
        <v>95</v>
      </c>
      <c r="R8750" s="1" t="s">
        <v>87</v>
      </c>
      <c r="S8750" s="1" t="s">
        <v>10</v>
      </c>
      <c r="T8750" s="1" t="s">
        <v>10</v>
      </c>
      <c r="U8750" s="1" t="s">
        <v>459</v>
      </c>
      <c r="V8750">
        <v>6</v>
      </c>
      <c r="W8750" s="1" t="s">
        <v>89</v>
      </c>
      <c r="X8750">
        <v>11</v>
      </c>
      <c r="Y8750">
        <v>2022</v>
      </c>
      <c r="Z8750">
        <v>0</v>
      </c>
    </row>
    <row r="8751" spans="1:26" x14ac:dyDescent="0.25">
      <c r="A8751">
        <v>161727</v>
      </c>
      <c r="B8751">
        <v>26068915</v>
      </c>
      <c r="C8751">
        <v>118375280</v>
      </c>
      <c r="D8751">
        <v>56278319</v>
      </c>
      <c r="E8751">
        <v>770</v>
      </c>
      <c r="F8751">
        <v>7709850768</v>
      </c>
      <c r="G8751">
        <v>0</v>
      </c>
      <c r="H8751">
        <v>547</v>
      </c>
      <c r="I8751" s="1" t="s">
        <v>6800</v>
      </c>
      <c r="J8751" s="3">
        <v>44883.436874999999</v>
      </c>
      <c r="K8751" s="18">
        <v>0.43687500000000001</v>
      </c>
      <c r="L8751">
        <v>10</v>
      </c>
      <c r="M8751" s="1" t="s">
        <v>87</v>
      </c>
      <c r="N8751" s="1" t="s">
        <v>87</v>
      </c>
      <c r="O8751" s="1" t="s">
        <v>87</v>
      </c>
      <c r="P8751" s="1" t="s">
        <v>6811</v>
      </c>
      <c r="Q8751" s="1" t="s">
        <v>95</v>
      </c>
      <c r="R8751" s="1" t="s">
        <v>87</v>
      </c>
      <c r="S8751" s="1" t="s">
        <v>10</v>
      </c>
      <c r="T8751" s="1" t="s">
        <v>10</v>
      </c>
      <c r="U8751" s="1" t="s">
        <v>459</v>
      </c>
      <c r="V8751">
        <v>6</v>
      </c>
      <c r="W8751" s="1" t="s">
        <v>89</v>
      </c>
      <c r="X8751">
        <v>11</v>
      </c>
      <c r="Y8751">
        <v>2022</v>
      </c>
      <c r="Z8751">
        <v>0</v>
      </c>
    </row>
    <row r="8752" spans="1:26" x14ac:dyDescent="0.25">
      <c r="A8752">
        <v>161728</v>
      </c>
      <c r="B8752">
        <v>26068947</v>
      </c>
      <c r="C8752">
        <v>118379915</v>
      </c>
      <c r="D8752">
        <v>65461502</v>
      </c>
      <c r="E8752">
        <v>658</v>
      </c>
      <c r="F8752">
        <v>6583719703</v>
      </c>
      <c r="G8752">
        <v>2</v>
      </c>
      <c r="H8752">
        <v>547</v>
      </c>
      <c r="I8752" s="1" t="s">
        <v>6800</v>
      </c>
      <c r="J8752" s="3">
        <v>44883.437164351853</v>
      </c>
      <c r="K8752" s="18">
        <v>0.43716435185185187</v>
      </c>
      <c r="L8752">
        <v>10</v>
      </c>
      <c r="M8752" s="1" t="s">
        <v>87</v>
      </c>
      <c r="N8752" s="1" t="s">
        <v>87</v>
      </c>
      <c r="O8752" s="1" t="s">
        <v>87</v>
      </c>
      <c r="P8752" s="1" t="s">
        <v>6860</v>
      </c>
      <c r="Q8752" s="1" t="s">
        <v>95</v>
      </c>
      <c r="R8752" s="1" t="s">
        <v>87</v>
      </c>
      <c r="S8752" s="1" t="s">
        <v>11</v>
      </c>
      <c r="T8752" s="1" t="s">
        <v>10</v>
      </c>
      <c r="U8752" s="1" t="s">
        <v>459</v>
      </c>
      <c r="V8752">
        <v>6</v>
      </c>
      <c r="W8752" s="1" t="s">
        <v>89</v>
      </c>
      <c r="X8752">
        <v>11</v>
      </c>
      <c r="Y8752">
        <v>2022</v>
      </c>
      <c r="Z8752">
        <v>0</v>
      </c>
    </row>
    <row r="8753" spans="1:26" x14ac:dyDescent="0.25">
      <c r="A8753">
        <v>161730</v>
      </c>
      <c r="B8753">
        <v>26069087</v>
      </c>
      <c r="C8753">
        <v>118378816</v>
      </c>
      <c r="D8753">
        <v>65611148</v>
      </c>
      <c r="E8753">
        <v>970</v>
      </c>
      <c r="F8753">
        <v>9702333821</v>
      </c>
      <c r="G8753">
        <v>0</v>
      </c>
      <c r="H8753">
        <v>547</v>
      </c>
      <c r="I8753" s="1" t="s">
        <v>6800</v>
      </c>
      <c r="J8753" s="3">
        <v>44883.438587962963</v>
      </c>
      <c r="K8753" s="18">
        <v>0.43858796296296299</v>
      </c>
      <c r="L8753">
        <v>10</v>
      </c>
      <c r="M8753" s="1" t="s">
        <v>87</v>
      </c>
      <c r="N8753" s="1" t="s">
        <v>87</v>
      </c>
      <c r="O8753" s="1" t="s">
        <v>87</v>
      </c>
      <c r="P8753" s="1" t="s">
        <v>6860</v>
      </c>
      <c r="Q8753" s="1" t="s">
        <v>95</v>
      </c>
      <c r="R8753" s="1" t="s">
        <v>87</v>
      </c>
      <c r="S8753" s="1" t="s">
        <v>10</v>
      </c>
      <c r="T8753" s="1" t="s">
        <v>10</v>
      </c>
      <c r="U8753" s="1" t="s">
        <v>459</v>
      </c>
      <c r="V8753">
        <v>6</v>
      </c>
      <c r="W8753" s="1" t="s">
        <v>89</v>
      </c>
      <c r="X8753">
        <v>11</v>
      </c>
      <c r="Y8753">
        <v>2022</v>
      </c>
      <c r="Z8753">
        <v>0</v>
      </c>
    </row>
    <row r="8754" spans="1:26" x14ac:dyDescent="0.25">
      <c r="A8754">
        <v>161731</v>
      </c>
      <c r="B8754">
        <v>26069100</v>
      </c>
      <c r="C8754">
        <v>118382053</v>
      </c>
      <c r="D8754">
        <v>65281523</v>
      </c>
      <c r="E8754">
        <v>612</v>
      </c>
      <c r="F8754">
        <v>6125370806</v>
      </c>
      <c r="G8754">
        <v>3</v>
      </c>
      <c r="H8754">
        <v>547</v>
      </c>
      <c r="I8754" s="1" t="s">
        <v>6800</v>
      </c>
      <c r="J8754" s="3">
        <v>44883.438738425924</v>
      </c>
      <c r="K8754" s="18">
        <v>0.43873842592592593</v>
      </c>
      <c r="L8754">
        <v>10</v>
      </c>
      <c r="M8754" s="1" t="s">
        <v>87</v>
      </c>
      <c r="N8754" s="1" t="s">
        <v>87</v>
      </c>
      <c r="O8754" s="1" t="s">
        <v>87</v>
      </c>
      <c r="P8754" s="1" t="s">
        <v>6860</v>
      </c>
      <c r="Q8754" s="1" t="s">
        <v>95</v>
      </c>
      <c r="R8754" s="1" t="s">
        <v>87</v>
      </c>
      <c r="S8754" s="1" t="s">
        <v>42</v>
      </c>
      <c r="T8754" s="1" t="s">
        <v>10</v>
      </c>
      <c r="U8754" s="1" t="s">
        <v>459</v>
      </c>
      <c r="V8754">
        <v>6</v>
      </c>
      <c r="W8754" s="1" t="s">
        <v>89</v>
      </c>
      <c r="X8754">
        <v>11</v>
      </c>
      <c r="Y8754">
        <v>2022</v>
      </c>
      <c r="Z8754">
        <v>0</v>
      </c>
    </row>
    <row r="8755" spans="1:26" x14ac:dyDescent="0.25">
      <c r="A8755">
        <v>161732</v>
      </c>
      <c r="B8755">
        <v>26069108</v>
      </c>
      <c r="C8755">
        <v>118381902</v>
      </c>
      <c r="D8755">
        <v>60657556</v>
      </c>
      <c r="E8755">
        <v>479</v>
      </c>
      <c r="F8755">
        <v>4795605437</v>
      </c>
      <c r="G8755">
        <v>11</v>
      </c>
      <c r="H8755">
        <v>547</v>
      </c>
      <c r="I8755" s="1" t="s">
        <v>6800</v>
      </c>
      <c r="J8755" s="3">
        <v>44883.438831018517</v>
      </c>
      <c r="K8755" s="18">
        <v>0.43883101851851852</v>
      </c>
      <c r="L8755">
        <v>10</v>
      </c>
      <c r="M8755" s="1" t="s">
        <v>87</v>
      </c>
      <c r="N8755" s="1" t="s">
        <v>87</v>
      </c>
      <c r="O8755" s="1" t="s">
        <v>87</v>
      </c>
      <c r="P8755" s="1" t="s">
        <v>6860</v>
      </c>
      <c r="Q8755" s="1" t="s">
        <v>95</v>
      </c>
      <c r="R8755" s="1" t="s">
        <v>87</v>
      </c>
      <c r="S8755" s="1" t="s">
        <v>25</v>
      </c>
      <c r="T8755" s="1" t="s">
        <v>10</v>
      </c>
      <c r="U8755" s="1" t="s">
        <v>459</v>
      </c>
      <c r="V8755">
        <v>6</v>
      </c>
      <c r="W8755" s="1" t="s">
        <v>89</v>
      </c>
      <c r="X8755">
        <v>11</v>
      </c>
      <c r="Y8755">
        <v>2022</v>
      </c>
      <c r="Z8755">
        <v>0</v>
      </c>
    </row>
    <row r="8756" spans="1:26" x14ac:dyDescent="0.25">
      <c r="A8756">
        <v>161733</v>
      </c>
      <c r="B8756">
        <v>26069126</v>
      </c>
      <c r="C8756">
        <v>118380109</v>
      </c>
      <c r="D8756">
        <v>40108255</v>
      </c>
      <c r="E8756">
        <v>230</v>
      </c>
      <c r="F8756">
        <v>2306343120</v>
      </c>
      <c r="G8756">
        <v>0</v>
      </c>
      <c r="H8756">
        <v>547</v>
      </c>
      <c r="I8756" s="1" t="s">
        <v>6800</v>
      </c>
      <c r="J8756" s="3">
        <v>44883.438981481479</v>
      </c>
      <c r="K8756" s="18">
        <v>0.43898148148148147</v>
      </c>
      <c r="L8756">
        <v>10</v>
      </c>
      <c r="M8756" s="1" t="s">
        <v>87</v>
      </c>
      <c r="N8756" s="1" t="s">
        <v>87</v>
      </c>
      <c r="O8756" s="1" t="s">
        <v>87</v>
      </c>
      <c r="P8756" s="1" t="s">
        <v>6860</v>
      </c>
      <c r="Q8756" s="1" t="s">
        <v>95</v>
      </c>
      <c r="R8756" s="1" t="s">
        <v>87</v>
      </c>
      <c r="S8756" s="1" t="s">
        <v>10</v>
      </c>
      <c r="T8756" s="1" t="s">
        <v>10</v>
      </c>
      <c r="U8756" s="1" t="s">
        <v>459</v>
      </c>
      <c r="V8756">
        <v>6</v>
      </c>
      <c r="W8756" s="1" t="s">
        <v>89</v>
      </c>
      <c r="X8756">
        <v>11</v>
      </c>
      <c r="Y8756">
        <v>2022</v>
      </c>
      <c r="Z8756">
        <v>0</v>
      </c>
    </row>
    <row r="8757" spans="1:26" x14ac:dyDescent="0.25">
      <c r="A8757">
        <v>161734</v>
      </c>
      <c r="B8757">
        <v>26069191</v>
      </c>
      <c r="C8757">
        <v>118382497</v>
      </c>
      <c r="D8757">
        <v>65614010</v>
      </c>
      <c r="E8757">
        <v>659</v>
      </c>
      <c r="F8757">
        <v>6592081637</v>
      </c>
      <c r="G8757">
        <v>8</v>
      </c>
      <c r="H8757">
        <v>547</v>
      </c>
      <c r="I8757" s="1" t="s">
        <v>6800</v>
      </c>
      <c r="J8757" s="3">
        <v>44883.439733796295</v>
      </c>
      <c r="K8757" s="18">
        <v>0.43973379629629628</v>
      </c>
      <c r="L8757">
        <v>10</v>
      </c>
      <c r="M8757" s="1" t="s">
        <v>6828</v>
      </c>
      <c r="N8757" s="1" t="s">
        <v>87</v>
      </c>
      <c r="O8757" s="1" t="s">
        <v>87</v>
      </c>
      <c r="P8757" s="1" t="s">
        <v>44</v>
      </c>
      <c r="Q8757" s="1" t="s">
        <v>95</v>
      </c>
      <c r="R8757" s="1" t="s">
        <v>6813</v>
      </c>
      <c r="S8757" s="1" t="s">
        <v>18</v>
      </c>
      <c r="T8757" s="1" t="s">
        <v>10</v>
      </c>
      <c r="U8757" s="1" t="s">
        <v>459</v>
      </c>
      <c r="V8757">
        <v>6</v>
      </c>
      <c r="W8757" s="1" t="s">
        <v>89</v>
      </c>
      <c r="X8757">
        <v>11</v>
      </c>
      <c r="Y8757">
        <v>2022</v>
      </c>
      <c r="Z8757">
        <v>5</v>
      </c>
    </row>
    <row r="8758" spans="1:26" x14ac:dyDescent="0.25">
      <c r="A8758">
        <v>161736</v>
      </c>
      <c r="B8758">
        <v>26069347</v>
      </c>
      <c r="C8758">
        <v>118383567</v>
      </c>
      <c r="D8758">
        <v>63120903</v>
      </c>
      <c r="E8758">
        <v>90</v>
      </c>
      <c r="F8758">
        <v>900950425</v>
      </c>
      <c r="G8758">
        <v>0</v>
      </c>
      <c r="H8758">
        <v>547</v>
      </c>
      <c r="I8758" s="1" t="s">
        <v>6800</v>
      </c>
      <c r="J8758" s="3">
        <v>44883.441516203704</v>
      </c>
      <c r="K8758" s="18">
        <v>0.4415162037037037</v>
      </c>
      <c r="L8758">
        <v>10</v>
      </c>
      <c r="M8758" s="1" t="s">
        <v>6859</v>
      </c>
      <c r="N8758" s="1" t="s">
        <v>87</v>
      </c>
      <c r="O8758" s="1" t="s">
        <v>87</v>
      </c>
      <c r="P8758" s="1" t="s">
        <v>44</v>
      </c>
      <c r="Q8758" s="1" t="s">
        <v>95</v>
      </c>
      <c r="R8758" s="1" t="s">
        <v>6812</v>
      </c>
      <c r="S8758" s="1" t="s">
        <v>10</v>
      </c>
      <c r="T8758" s="1" t="s">
        <v>10</v>
      </c>
      <c r="U8758" s="1" t="s">
        <v>459</v>
      </c>
      <c r="V8758">
        <v>6</v>
      </c>
      <c r="W8758" s="1" t="s">
        <v>89</v>
      </c>
      <c r="X8758">
        <v>11</v>
      </c>
      <c r="Y8758">
        <v>2022</v>
      </c>
      <c r="Z8758">
        <v>0</v>
      </c>
    </row>
    <row r="8759" spans="1:26" x14ac:dyDescent="0.25">
      <c r="A8759">
        <v>161737</v>
      </c>
      <c r="B8759">
        <v>26069397</v>
      </c>
      <c r="C8759">
        <v>118383708</v>
      </c>
      <c r="D8759">
        <v>65585548</v>
      </c>
      <c r="E8759">
        <v>360</v>
      </c>
      <c r="F8759">
        <v>3602960263</v>
      </c>
      <c r="G8759">
        <v>0</v>
      </c>
      <c r="H8759">
        <v>547</v>
      </c>
      <c r="I8759" s="1" t="s">
        <v>6800</v>
      </c>
      <c r="J8759" s="3">
        <v>44883.442013888889</v>
      </c>
      <c r="K8759" s="18">
        <v>0.44201388888888887</v>
      </c>
      <c r="L8759">
        <v>10</v>
      </c>
      <c r="M8759" s="1" t="s">
        <v>87</v>
      </c>
      <c r="N8759" s="1" t="s">
        <v>87</v>
      </c>
      <c r="O8759" s="1" t="s">
        <v>87</v>
      </c>
      <c r="P8759" s="1" t="s">
        <v>6860</v>
      </c>
      <c r="Q8759" s="1" t="s">
        <v>95</v>
      </c>
      <c r="R8759" s="1" t="s">
        <v>87</v>
      </c>
      <c r="S8759" s="1" t="s">
        <v>10</v>
      </c>
      <c r="T8759" s="1" t="s">
        <v>10</v>
      </c>
      <c r="U8759" s="1" t="s">
        <v>459</v>
      </c>
      <c r="V8759">
        <v>6</v>
      </c>
      <c r="W8759" s="1" t="s">
        <v>89</v>
      </c>
      <c r="X8759">
        <v>11</v>
      </c>
      <c r="Y8759">
        <v>2022</v>
      </c>
      <c r="Z8759">
        <v>0</v>
      </c>
    </row>
    <row r="8760" spans="1:26" x14ac:dyDescent="0.25">
      <c r="A8760">
        <v>161738</v>
      </c>
      <c r="B8760">
        <v>26069474</v>
      </c>
      <c r="C8760">
        <v>118375983</v>
      </c>
      <c r="D8760">
        <v>65609778</v>
      </c>
      <c r="E8760">
        <v>727</v>
      </c>
      <c r="F8760">
        <v>7273860666</v>
      </c>
      <c r="G8760">
        <v>12</v>
      </c>
      <c r="H8760">
        <v>547</v>
      </c>
      <c r="I8760" s="1" t="s">
        <v>6800</v>
      </c>
      <c r="J8760" s="3">
        <v>44883.44263888889</v>
      </c>
      <c r="K8760" s="18">
        <v>0.44263888888888892</v>
      </c>
      <c r="L8760">
        <v>10</v>
      </c>
      <c r="M8760" s="1" t="s">
        <v>87</v>
      </c>
      <c r="N8760" s="1" t="s">
        <v>87</v>
      </c>
      <c r="O8760" s="1" t="s">
        <v>87</v>
      </c>
      <c r="P8760" s="1" t="s">
        <v>6860</v>
      </c>
      <c r="Q8760" s="1" t="s">
        <v>95</v>
      </c>
      <c r="R8760" s="1" t="s">
        <v>87</v>
      </c>
      <c r="S8760" s="1" t="s">
        <v>22</v>
      </c>
      <c r="T8760" s="1" t="s">
        <v>10</v>
      </c>
      <c r="U8760" s="1" t="s">
        <v>459</v>
      </c>
      <c r="V8760">
        <v>6</v>
      </c>
      <c r="W8760" s="1" t="s">
        <v>89</v>
      </c>
      <c r="X8760">
        <v>11</v>
      </c>
      <c r="Y8760">
        <v>2022</v>
      </c>
      <c r="Z8760">
        <v>0</v>
      </c>
    </row>
    <row r="8761" spans="1:26" x14ac:dyDescent="0.25">
      <c r="A8761">
        <v>161740</v>
      </c>
      <c r="B8761">
        <v>26069619</v>
      </c>
      <c r="C8761">
        <v>118384759</v>
      </c>
      <c r="D8761">
        <v>65584367</v>
      </c>
      <c r="E8761">
        <v>420</v>
      </c>
      <c r="F8761">
        <v>4205988024</v>
      </c>
      <c r="G8761">
        <v>0</v>
      </c>
      <c r="H8761">
        <v>547</v>
      </c>
      <c r="I8761" s="1" t="s">
        <v>6800</v>
      </c>
      <c r="J8761" s="3">
        <v>44883.444305555553</v>
      </c>
      <c r="K8761" s="18">
        <v>0.44430555555555556</v>
      </c>
      <c r="L8761">
        <v>10</v>
      </c>
      <c r="M8761" s="1" t="s">
        <v>87</v>
      </c>
      <c r="N8761" s="1" t="s">
        <v>87</v>
      </c>
      <c r="O8761" s="1" t="s">
        <v>87</v>
      </c>
      <c r="P8761" s="1" t="s">
        <v>6860</v>
      </c>
      <c r="Q8761" s="1" t="s">
        <v>95</v>
      </c>
      <c r="R8761" s="1" t="s">
        <v>87</v>
      </c>
      <c r="S8761" s="1" t="s">
        <v>10</v>
      </c>
      <c r="T8761" s="1" t="s">
        <v>10</v>
      </c>
      <c r="U8761" s="1" t="s">
        <v>459</v>
      </c>
      <c r="V8761">
        <v>6</v>
      </c>
      <c r="W8761" s="1" t="s">
        <v>89</v>
      </c>
      <c r="X8761">
        <v>11</v>
      </c>
      <c r="Y8761">
        <v>2022</v>
      </c>
      <c r="Z8761">
        <v>0</v>
      </c>
    </row>
    <row r="8762" spans="1:26" x14ac:dyDescent="0.25">
      <c r="A8762">
        <v>161741</v>
      </c>
      <c r="B8762">
        <v>26069689</v>
      </c>
      <c r="C8762">
        <v>118384338</v>
      </c>
      <c r="D8762">
        <v>65294964</v>
      </c>
      <c r="E8762">
        <v>932</v>
      </c>
      <c r="F8762">
        <v>9328122188</v>
      </c>
      <c r="G8762">
        <v>7</v>
      </c>
      <c r="H8762">
        <v>547</v>
      </c>
      <c r="I8762" s="1" t="s">
        <v>6800</v>
      </c>
      <c r="J8762" s="3">
        <v>44883.445092592592</v>
      </c>
      <c r="K8762" s="18">
        <v>0.4450925925925926</v>
      </c>
      <c r="L8762">
        <v>10</v>
      </c>
      <c r="M8762" s="1" t="s">
        <v>87</v>
      </c>
      <c r="N8762" s="1" t="s">
        <v>87</v>
      </c>
      <c r="O8762" s="1" t="s">
        <v>87</v>
      </c>
      <c r="P8762" s="1" t="s">
        <v>6860</v>
      </c>
      <c r="Q8762" s="1" t="s">
        <v>95</v>
      </c>
      <c r="R8762" s="1" t="s">
        <v>87</v>
      </c>
      <c r="S8762" s="1" t="s">
        <v>20</v>
      </c>
      <c r="T8762" s="1" t="s">
        <v>10</v>
      </c>
      <c r="U8762" s="1" t="s">
        <v>459</v>
      </c>
      <c r="V8762">
        <v>6</v>
      </c>
      <c r="W8762" s="1" t="s">
        <v>89</v>
      </c>
      <c r="X8762">
        <v>11</v>
      </c>
      <c r="Y8762">
        <v>2022</v>
      </c>
      <c r="Z8762">
        <v>0</v>
      </c>
    </row>
    <row r="8763" spans="1:26" x14ac:dyDescent="0.25">
      <c r="A8763">
        <v>161742</v>
      </c>
      <c r="B8763">
        <v>26069726</v>
      </c>
      <c r="C8763">
        <v>118384962</v>
      </c>
      <c r="D8763">
        <v>65615057</v>
      </c>
      <c r="E8763">
        <v>431</v>
      </c>
      <c r="F8763">
        <v>4313245867</v>
      </c>
      <c r="G8763">
        <v>14</v>
      </c>
      <c r="H8763">
        <v>547</v>
      </c>
      <c r="I8763" s="1" t="s">
        <v>6800</v>
      </c>
      <c r="J8763" s="3">
        <v>44883.445520833331</v>
      </c>
      <c r="K8763" s="18">
        <v>0.44552083333333331</v>
      </c>
      <c r="L8763">
        <v>10</v>
      </c>
      <c r="M8763" s="1" t="s">
        <v>87</v>
      </c>
      <c r="N8763" s="1" t="s">
        <v>87</v>
      </c>
      <c r="O8763" s="1" t="s">
        <v>87</v>
      </c>
      <c r="P8763" s="1" t="s">
        <v>6860</v>
      </c>
      <c r="Q8763" s="1" t="s">
        <v>95</v>
      </c>
      <c r="R8763" s="1" t="s">
        <v>87</v>
      </c>
      <c r="S8763" s="1" t="s">
        <v>24</v>
      </c>
      <c r="T8763" s="1" t="s">
        <v>10</v>
      </c>
      <c r="U8763" s="1" t="s">
        <v>459</v>
      </c>
      <c r="V8763">
        <v>6</v>
      </c>
      <c r="W8763" s="1" t="s">
        <v>89</v>
      </c>
      <c r="X8763">
        <v>11</v>
      </c>
      <c r="Y8763">
        <v>2022</v>
      </c>
      <c r="Z8763">
        <v>0</v>
      </c>
    </row>
    <row r="8764" spans="1:26" x14ac:dyDescent="0.25">
      <c r="A8764">
        <v>161743</v>
      </c>
      <c r="B8764">
        <v>26069730</v>
      </c>
      <c r="C8764">
        <v>118385029</v>
      </c>
      <c r="D8764">
        <v>53437518</v>
      </c>
      <c r="E8764">
        <v>20</v>
      </c>
      <c r="F8764">
        <v>200694762</v>
      </c>
      <c r="G8764">
        <v>0</v>
      </c>
      <c r="H8764">
        <v>547</v>
      </c>
      <c r="I8764" s="1" t="s">
        <v>6800</v>
      </c>
      <c r="J8764" s="3">
        <v>44883.445543981485</v>
      </c>
      <c r="K8764" s="18">
        <v>0.4455439814814815</v>
      </c>
      <c r="L8764">
        <v>10</v>
      </c>
      <c r="M8764" s="1" t="s">
        <v>87</v>
      </c>
      <c r="N8764" s="1" t="s">
        <v>87</v>
      </c>
      <c r="O8764" s="1" t="s">
        <v>87</v>
      </c>
      <c r="P8764" s="1" t="s">
        <v>6860</v>
      </c>
      <c r="Q8764" s="1" t="s">
        <v>95</v>
      </c>
      <c r="R8764" s="1" t="s">
        <v>87</v>
      </c>
      <c r="S8764" s="1" t="s">
        <v>10</v>
      </c>
      <c r="T8764" s="1" t="s">
        <v>10</v>
      </c>
      <c r="U8764" s="1" t="s">
        <v>459</v>
      </c>
      <c r="V8764">
        <v>6</v>
      </c>
      <c r="W8764" s="1" t="s">
        <v>89</v>
      </c>
      <c r="X8764">
        <v>11</v>
      </c>
      <c r="Y8764">
        <v>2022</v>
      </c>
      <c r="Z8764">
        <v>0</v>
      </c>
    </row>
    <row r="8765" spans="1:26" x14ac:dyDescent="0.25">
      <c r="A8765">
        <v>161747</v>
      </c>
      <c r="B8765">
        <v>26070228</v>
      </c>
      <c r="C8765">
        <v>118387287</v>
      </c>
      <c r="D8765">
        <v>65184475</v>
      </c>
      <c r="E8765">
        <v>535</v>
      </c>
      <c r="F8765">
        <v>5351874095</v>
      </c>
      <c r="G8765">
        <v>0</v>
      </c>
      <c r="H8765">
        <v>547</v>
      </c>
      <c r="I8765" s="1" t="s">
        <v>6800</v>
      </c>
      <c r="J8765" s="3">
        <v>44883.450891203705</v>
      </c>
      <c r="K8765" s="18">
        <v>0.45089120370370372</v>
      </c>
      <c r="L8765">
        <v>10</v>
      </c>
      <c r="M8765" s="1" t="s">
        <v>87</v>
      </c>
      <c r="N8765" s="1" t="s">
        <v>87</v>
      </c>
      <c r="O8765" s="1" t="s">
        <v>87</v>
      </c>
      <c r="P8765" s="1" t="s">
        <v>6811</v>
      </c>
      <c r="Q8765" s="1" t="s">
        <v>95</v>
      </c>
      <c r="R8765" s="1" t="s">
        <v>87</v>
      </c>
      <c r="S8765" s="1" t="s">
        <v>10</v>
      </c>
      <c r="T8765" s="1" t="s">
        <v>10</v>
      </c>
      <c r="U8765" s="1" t="s">
        <v>459</v>
      </c>
      <c r="V8765">
        <v>6</v>
      </c>
      <c r="W8765" s="1" t="s">
        <v>89</v>
      </c>
      <c r="X8765">
        <v>11</v>
      </c>
      <c r="Y8765">
        <v>2022</v>
      </c>
      <c r="Z8765">
        <v>1</v>
      </c>
    </row>
    <row r="8766" spans="1:26" x14ac:dyDescent="0.25">
      <c r="A8766">
        <v>161749</v>
      </c>
      <c r="B8766">
        <v>26070265</v>
      </c>
      <c r="C8766">
        <v>118386137</v>
      </c>
      <c r="D8766">
        <v>65615541</v>
      </c>
      <c r="E8766">
        <v>271</v>
      </c>
      <c r="F8766">
        <v>2712181187</v>
      </c>
      <c r="G8766">
        <v>30</v>
      </c>
      <c r="H8766">
        <v>547</v>
      </c>
      <c r="I8766" s="1" t="s">
        <v>6800</v>
      </c>
      <c r="J8766" s="3">
        <v>44883.451458333337</v>
      </c>
      <c r="K8766" s="18">
        <v>0.45145833333333335</v>
      </c>
      <c r="L8766">
        <v>10</v>
      </c>
      <c r="M8766" s="1" t="s">
        <v>87</v>
      </c>
      <c r="N8766" s="1" t="s">
        <v>87</v>
      </c>
      <c r="O8766" s="1" t="s">
        <v>87</v>
      </c>
      <c r="P8766" s="1" t="s">
        <v>6860</v>
      </c>
      <c r="Q8766" s="1" t="s">
        <v>95</v>
      </c>
      <c r="R8766" s="1" t="s">
        <v>87</v>
      </c>
      <c r="S8766" s="1" t="s">
        <v>16</v>
      </c>
      <c r="T8766" s="1" t="s">
        <v>10</v>
      </c>
      <c r="U8766" s="1" t="s">
        <v>459</v>
      </c>
      <c r="V8766">
        <v>6</v>
      </c>
      <c r="W8766" s="1" t="s">
        <v>89</v>
      </c>
      <c r="X8766">
        <v>11</v>
      </c>
      <c r="Y8766">
        <v>2022</v>
      </c>
      <c r="Z8766">
        <v>0</v>
      </c>
    </row>
    <row r="8767" spans="1:26" x14ac:dyDescent="0.25">
      <c r="A8767">
        <v>161750</v>
      </c>
      <c r="B8767">
        <v>26070317</v>
      </c>
      <c r="C8767">
        <v>118386582</v>
      </c>
      <c r="D8767">
        <v>65615718</v>
      </c>
      <c r="E8767">
        <v>971</v>
      </c>
      <c r="F8767">
        <v>9719639684</v>
      </c>
      <c r="G8767">
        <v>20</v>
      </c>
      <c r="H8767">
        <v>547</v>
      </c>
      <c r="I8767" s="1" t="s">
        <v>6800</v>
      </c>
      <c r="J8767" s="3">
        <v>44883.452210648145</v>
      </c>
      <c r="K8767" s="18">
        <v>0.45221064814814815</v>
      </c>
      <c r="L8767">
        <v>10</v>
      </c>
      <c r="M8767" s="1" t="s">
        <v>87</v>
      </c>
      <c r="N8767" s="1" t="s">
        <v>87</v>
      </c>
      <c r="O8767" s="1" t="s">
        <v>87</v>
      </c>
      <c r="P8767" s="1" t="s">
        <v>6860</v>
      </c>
      <c r="Q8767" s="1" t="s">
        <v>95</v>
      </c>
      <c r="R8767" s="1" t="s">
        <v>87</v>
      </c>
      <c r="S8767" s="1" t="s">
        <v>32</v>
      </c>
      <c r="T8767" s="1" t="s">
        <v>10</v>
      </c>
      <c r="U8767" s="1" t="s">
        <v>459</v>
      </c>
      <c r="V8767">
        <v>6</v>
      </c>
      <c r="W8767" s="1" t="s">
        <v>89</v>
      </c>
      <c r="X8767">
        <v>11</v>
      </c>
      <c r="Y8767">
        <v>2022</v>
      </c>
      <c r="Z8767">
        <v>0</v>
      </c>
    </row>
    <row r="8768" spans="1:26" x14ac:dyDescent="0.25">
      <c r="A8768">
        <v>161751</v>
      </c>
      <c r="B8768">
        <v>26070389</v>
      </c>
      <c r="C8768">
        <v>118388181</v>
      </c>
      <c r="D8768">
        <v>65184475</v>
      </c>
      <c r="E8768">
        <v>535</v>
      </c>
      <c r="F8768">
        <v>5351874095</v>
      </c>
      <c r="G8768">
        <v>0</v>
      </c>
      <c r="H8768">
        <v>547</v>
      </c>
      <c r="I8768" s="1" t="s">
        <v>6800</v>
      </c>
      <c r="J8768" s="3">
        <v>44883.452881944446</v>
      </c>
      <c r="K8768" s="18">
        <v>0.45288194444444446</v>
      </c>
      <c r="L8768">
        <v>10</v>
      </c>
      <c r="M8768" s="1" t="s">
        <v>87</v>
      </c>
      <c r="N8768" s="1" t="s">
        <v>87</v>
      </c>
      <c r="O8768" s="1" t="s">
        <v>87</v>
      </c>
      <c r="P8768" s="1" t="s">
        <v>6811</v>
      </c>
      <c r="Q8768" s="1" t="s">
        <v>95</v>
      </c>
      <c r="R8768" s="1" t="s">
        <v>87</v>
      </c>
      <c r="S8768" s="1" t="s">
        <v>10</v>
      </c>
      <c r="T8768" s="1" t="s">
        <v>10</v>
      </c>
      <c r="U8768" s="1" t="s">
        <v>459</v>
      </c>
      <c r="V8768">
        <v>6</v>
      </c>
      <c r="W8768" s="1" t="s">
        <v>89</v>
      </c>
      <c r="X8768">
        <v>11</v>
      </c>
      <c r="Y8768">
        <v>2022</v>
      </c>
      <c r="Z8768">
        <v>3</v>
      </c>
    </row>
    <row r="8769" spans="1:26" x14ac:dyDescent="0.25">
      <c r="A8769">
        <v>161753</v>
      </c>
      <c r="B8769">
        <v>26070439</v>
      </c>
      <c r="C8769">
        <v>118387787</v>
      </c>
      <c r="D8769">
        <v>65616288</v>
      </c>
      <c r="E8769">
        <v>184</v>
      </c>
      <c r="F8769">
        <v>1845920503</v>
      </c>
      <c r="G8769">
        <v>9</v>
      </c>
      <c r="H8769">
        <v>547</v>
      </c>
      <c r="I8769" s="1" t="s">
        <v>6800</v>
      </c>
      <c r="J8769" s="3">
        <v>44883.453518518516</v>
      </c>
      <c r="K8769" s="18">
        <v>0.45351851851851854</v>
      </c>
      <c r="L8769">
        <v>10</v>
      </c>
      <c r="M8769" s="1" t="s">
        <v>87</v>
      </c>
      <c r="N8769" s="1" t="s">
        <v>87</v>
      </c>
      <c r="O8769" s="1" t="s">
        <v>87</v>
      </c>
      <c r="P8769" s="1" t="s">
        <v>6860</v>
      </c>
      <c r="Q8769" s="1" t="s">
        <v>95</v>
      </c>
      <c r="R8769" s="1" t="s">
        <v>87</v>
      </c>
      <c r="S8769" s="1" t="s">
        <v>12</v>
      </c>
      <c r="T8769" s="1" t="s">
        <v>10</v>
      </c>
      <c r="U8769" s="1" t="s">
        <v>459</v>
      </c>
      <c r="V8769">
        <v>6</v>
      </c>
      <c r="W8769" s="1" t="s">
        <v>89</v>
      </c>
      <c r="X8769">
        <v>11</v>
      </c>
      <c r="Y8769">
        <v>2022</v>
      </c>
      <c r="Z8769">
        <v>0</v>
      </c>
    </row>
    <row r="8770" spans="1:26" x14ac:dyDescent="0.25">
      <c r="A8770">
        <v>161754</v>
      </c>
      <c r="B8770">
        <v>26070493</v>
      </c>
      <c r="C8770">
        <v>118387246</v>
      </c>
      <c r="D8770">
        <v>65616052</v>
      </c>
      <c r="E8770">
        <v>50</v>
      </c>
      <c r="F8770">
        <v>507646727</v>
      </c>
      <c r="G8770">
        <v>0</v>
      </c>
      <c r="H8770">
        <v>547</v>
      </c>
      <c r="I8770" s="1" t="s">
        <v>6800</v>
      </c>
      <c r="J8770" s="3">
        <v>44883.45412037037</v>
      </c>
      <c r="K8770" s="18">
        <v>0.4541203703703704</v>
      </c>
      <c r="L8770">
        <v>10</v>
      </c>
      <c r="M8770" s="1" t="s">
        <v>87</v>
      </c>
      <c r="N8770" s="1" t="s">
        <v>87</v>
      </c>
      <c r="O8770" s="1" t="s">
        <v>87</v>
      </c>
      <c r="P8770" s="1" t="s">
        <v>6860</v>
      </c>
      <c r="Q8770" s="1" t="s">
        <v>95</v>
      </c>
      <c r="R8770" s="1" t="s">
        <v>87</v>
      </c>
      <c r="S8770" s="1" t="s">
        <v>10</v>
      </c>
      <c r="T8770" s="1" t="s">
        <v>10</v>
      </c>
      <c r="U8770" s="1" t="s">
        <v>459</v>
      </c>
      <c r="V8770">
        <v>6</v>
      </c>
      <c r="W8770" s="1" t="s">
        <v>89</v>
      </c>
      <c r="X8770">
        <v>11</v>
      </c>
      <c r="Y8770">
        <v>2022</v>
      </c>
      <c r="Z8770">
        <v>0</v>
      </c>
    </row>
    <row r="8771" spans="1:26" x14ac:dyDescent="0.25">
      <c r="A8771">
        <v>161755</v>
      </c>
      <c r="B8771">
        <v>26070524</v>
      </c>
      <c r="C8771">
        <v>118388577</v>
      </c>
      <c r="D8771">
        <v>65616592</v>
      </c>
      <c r="E8771">
        <v>653</v>
      </c>
      <c r="F8771">
        <v>6535940299</v>
      </c>
      <c r="G8771">
        <v>2</v>
      </c>
      <c r="H8771">
        <v>547</v>
      </c>
      <c r="I8771" s="1" t="s">
        <v>6800</v>
      </c>
      <c r="J8771" s="3">
        <v>44883.45449074074</v>
      </c>
      <c r="K8771" s="18">
        <v>0.45449074074074075</v>
      </c>
      <c r="L8771">
        <v>10</v>
      </c>
      <c r="M8771" s="1" t="s">
        <v>87</v>
      </c>
      <c r="N8771" s="1" t="s">
        <v>87</v>
      </c>
      <c r="O8771" s="1" t="s">
        <v>87</v>
      </c>
      <c r="P8771" s="1" t="s">
        <v>6860</v>
      </c>
      <c r="Q8771" s="1" t="s">
        <v>95</v>
      </c>
      <c r="R8771" s="1" t="s">
        <v>87</v>
      </c>
      <c r="S8771" s="1" t="s">
        <v>11</v>
      </c>
      <c r="T8771" s="1" t="s">
        <v>10</v>
      </c>
      <c r="U8771" s="1" t="s">
        <v>459</v>
      </c>
      <c r="V8771">
        <v>6</v>
      </c>
      <c r="W8771" s="1" t="s">
        <v>89</v>
      </c>
      <c r="X8771">
        <v>11</v>
      </c>
      <c r="Y8771">
        <v>2022</v>
      </c>
      <c r="Z8771">
        <v>0</v>
      </c>
    </row>
    <row r="8772" spans="1:26" x14ac:dyDescent="0.25">
      <c r="A8772">
        <v>161756</v>
      </c>
      <c r="B8772">
        <v>26070571</v>
      </c>
      <c r="C8772">
        <v>118388819</v>
      </c>
      <c r="D8772">
        <v>65616691</v>
      </c>
      <c r="E8772">
        <v>805</v>
      </c>
      <c r="F8772">
        <v>805568621</v>
      </c>
      <c r="G8772">
        <v>0</v>
      </c>
      <c r="H8772">
        <v>547</v>
      </c>
      <c r="I8772" s="1" t="s">
        <v>6800</v>
      </c>
      <c r="J8772" s="3">
        <v>44883.455000000002</v>
      </c>
      <c r="K8772" s="18">
        <v>0.45500000000000002</v>
      </c>
      <c r="L8772">
        <v>10</v>
      </c>
      <c r="M8772" s="1" t="s">
        <v>87</v>
      </c>
      <c r="N8772" s="1" t="s">
        <v>87</v>
      </c>
      <c r="O8772" s="1" t="s">
        <v>87</v>
      </c>
      <c r="P8772" s="1" t="s">
        <v>6860</v>
      </c>
      <c r="Q8772" s="1" t="s">
        <v>92</v>
      </c>
      <c r="R8772" s="1" t="s">
        <v>87</v>
      </c>
      <c r="S8772" s="1" t="s">
        <v>10</v>
      </c>
      <c r="T8772" s="1" t="s">
        <v>10</v>
      </c>
      <c r="U8772" s="1" t="s">
        <v>459</v>
      </c>
      <c r="V8772">
        <v>6</v>
      </c>
      <c r="W8772" s="1" t="s">
        <v>89</v>
      </c>
      <c r="X8772">
        <v>11</v>
      </c>
      <c r="Y8772">
        <v>2022</v>
      </c>
      <c r="Z8772">
        <v>0</v>
      </c>
    </row>
    <row r="8773" spans="1:26" x14ac:dyDescent="0.25">
      <c r="A8773">
        <v>161757</v>
      </c>
      <c r="B8773">
        <v>26070578</v>
      </c>
      <c r="C8773">
        <v>118388520</v>
      </c>
      <c r="D8773">
        <v>40108255</v>
      </c>
      <c r="E8773">
        <v>230</v>
      </c>
      <c r="F8773">
        <v>2306343120</v>
      </c>
      <c r="G8773">
        <v>0</v>
      </c>
      <c r="H8773">
        <v>547</v>
      </c>
      <c r="I8773" s="1" t="s">
        <v>6800</v>
      </c>
      <c r="J8773" s="3">
        <v>44883.455034722225</v>
      </c>
      <c r="K8773" s="18">
        <v>0.45503472222222224</v>
      </c>
      <c r="L8773">
        <v>10</v>
      </c>
      <c r="M8773" s="1" t="s">
        <v>87</v>
      </c>
      <c r="N8773" s="1" t="s">
        <v>87</v>
      </c>
      <c r="O8773" s="1" t="s">
        <v>87</v>
      </c>
      <c r="P8773" s="1" t="s">
        <v>6860</v>
      </c>
      <c r="Q8773" s="1" t="s">
        <v>95</v>
      </c>
      <c r="R8773" s="1" t="s">
        <v>87</v>
      </c>
      <c r="S8773" s="1" t="s">
        <v>10</v>
      </c>
      <c r="T8773" s="1" t="s">
        <v>10</v>
      </c>
      <c r="U8773" s="1" t="s">
        <v>459</v>
      </c>
      <c r="V8773">
        <v>6</v>
      </c>
      <c r="W8773" s="1" t="s">
        <v>89</v>
      </c>
      <c r="X8773">
        <v>11</v>
      </c>
      <c r="Y8773">
        <v>2022</v>
      </c>
      <c r="Z8773">
        <v>0</v>
      </c>
    </row>
    <row r="8774" spans="1:26" x14ac:dyDescent="0.25">
      <c r="A8774">
        <v>161758</v>
      </c>
      <c r="B8774">
        <v>26070586</v>
      </c>
      <c r="C8774">
        <v>118388771</v>
      </c>
      <c r="D8774">
        <v>65616674</v>
      </c>
      <c r="E8774">
        <v>990</v>
      </c>
      <c r="F8774">
        <v>9903989604</v>
      </c>
      <c r="G8774">
        <v>0</v>
      </c>
      <c r="H8774">
        <v>547</v>
      </c>
      <c r="I8774" s="1" t="s">
        <v>6800</v>
      </c>
      <c r="J8774" s="3">
        <v>44883.455092592594</v>
      </c>
      <c r="K8774" s="18">
        <v>0.4550925925925926</v>
      </c>
      <c r="L8774">
        <v>10</v>
      </c>
      <c r="M8774" s="1" t="s">
        <v>87</v>
      </c>
      <c r="N8774" s="1" t="s">
        <v>87</v>
      </c>
      <c r="O8774" s="1" t="s">
        <v>87</v>
      </c>
      <c r="P8774" s="1" t="s">
        <v>6860</v>
      </c>
      <c r="Q8774" s="1" t="s">
        <v>95</v>
      </c>
      <c r="R8774" s="1" t="s">
        <v>87</v>
      </c>
      <c r="S8774" s="1" t="s">
        <v>10</v>
      </c>
      <c r="T8774" s="1" t="s">
        <v>10</v>
      </c>
      <c r="U8774" s="1" t="s">
        <v>459</v>
      </c>
      <c r="V8774">
        <v>6</v>
      </c>
      <c r="W8774" s="1" t="s">
        <v>89</v>
      </c>
      <c r="X8774">
        <v>11</v>
      </c>
      <c r="Y8774">
        <v>2022</v>
      </c>
      <c r="Z8774">
        <v>0</v>
      </c>
    </row>
    <row r="8775" spans="1:26" x14ac:dyDescent="0.25">
      <c r="A8775">
        <v>161759</v>
      </c>
      <c r="B8775">
        <v>26070590</v>
      </c>
      <c r="C8775">
        <v>118389060</v>
      </c>
      <c r="D8775">
        <v>65184475</v>
      </c>
      <c r="E8775">
        <v>535</v>
      </c>
      <c r="F8775">
        <v>5351874095</v>
      </c>
      <c r="G8775">
        <v>0</v>
      </c>
      <c r="H8775">
        <v>547</v>
      </c>
      <c r="I8775" s="1" t="s">
        <v>6800</v>
      </c>
      <c r="J8775" s="3">
        <v>44883.455127314817</v>
      </c>
      <c r="K8775" s="18">
        <v>0.45512731481481483</v>
      </c>
      <c r="L8775">
        <v>10</v>
      </c>
      <c r="M8775" s="1" t="s">
        <v>87</v>
      </c>
      <c r="N8775" s="1" t="s">
        <v>87</v>
      </c>
      <c r="O8775" s="1" t="s">
        <v>87</v>
      </c>
      <c r="P8775" s="1" t="s">
        <v>6860</v>
      </c>
      <c r="Q8775" s="1" t="s">
        <v>95</v>
      </c>
      <c r="R8775" s="1" t="s">
        <v>87</v>
      </c>
      <c r="S8775" s="1" t="s">
        <v>10</v>
      </c>
      <c r="T8775" s="1" t="s">
        <v>10</v>
      </c>
      <c r="U8775" s="1" t="s">
        <v>459</v>
      </c>
      <c r="V8775">
        <v>6</v>
      </c>
      <c r="W8775" s="1" t="s">
        <v>89</v>
      </c>
      <c r="X8775">
        <v>11</v>
      </c>
      <c r="Y8775">
        <v>2022</v>
      </c>
      <c r="Z8775">
        <v>0</v>
      </c>
    </row>
    <row r="8776" spans="1:26" x14ac:dyDescent="0.25">
      <c r="A8776">
        <v>161762</v>
      </c>
      <c r="B8776">
        <v>26070816</v>
      </c>
      <c r="C8776">
        <v>118389712</v>
      </c>
      <c r="D8776">
        <v>65605048</v>
      </c>
      <c r="E8776">
        <v>516</v>
      </c>
      <c r="F8776">
        <v>5169135152</v>
      </c>
      <c r="G8776">
        <v>0</v>
      </c>
      <c r="H8776">
        <v>547</v>
      </c>
      <c r="I8776" s="1" t="s">
        <v>6800</v>
      </c>
      <c r="J8776" s="3">
        <v>44883.457256944443</v>
      </c>
      <c r="K8776" s="18">
        <v>0.45725694444444442</v>
      </c>
      <c r="L8776">
        <v>10</v>
      </c>
      <c r="M8776" s="1" t="s">
        <v>87</v>
      </c>
      <c r="N8776" s="1" t="s">
        <v>87</v>
      </c>
      <c r="O8776" s="1" t="s">
        <v>87</v>
      </c>
      <c r="P8776" s="1" t="s">
        <v>6860</v>
      </c>
      <c r="Q8776" s="1" t="s">
        <v>95</v>
      </c>
      <c r="R8776" s="1" t="s">
        <v>87</v>
      </c>
      <c r="S8776" s="1" t="s">
        <v>10</v>
      </c>
      <c r="T8776" s="1" t="s">
        <v>10</v>
      </c>
      <c r="U8776" s="1" t="s">
        <v>459</v>
      </c>
      <c r="V8776">
        <v>6</v>
      </c>
      <c r="W8776" s="1" t="s">
        <v>89</v>
      </c>
      <c r="X8776">
        <v>11</v>
      </c>
      <c r="Y8776">
        <v>2022</v>
      </c>
      <c r="Z8776">
        <v>0</v>
      </c>
    </row>
    <row r="8777" spans="1:26" x14ac:dyDescent="0.25">
      <c r="A8777">
        <v>161763</v>
      </c>
      <c r="B8777">
        <v>26070841</v>
      </c>
      <c r="C8777">
        <v>118389683</v>
      </c>
      <c r="D8777">
        <v>65617018</v>
      </c>
      <c r="E8777">
        <v>191</v>
      </c>
      <c r="F8777">
        <v>1910295831</v>
      </c>
      <c r="G8777">
        <v>9</v>
      </c>
      <c r="H8777">
        <v>547</v>
      </c>
      <c r="I8777" s="1" t="s">
        <v>6800</v>
      </c>
      <c r="J8777" s="3">
        <v>44883.457557870373</v>
      </c>
      <c r="K8777" s="18">
        <v>0.45755787037037038</v>
      </c>
      <c r="L8777">
        <v>10</v>
      </c>
      <c r="M8777" s="1" t="s">
        <v>87</v>
      </c>
      <c r="N8777" s="1" t="s">
        <v>87</v>
      </c>
      <c r="O8777" s="1" t="s">
        <v>87</v>
      </c>
      <c r="P8777" s="1" t="s">
        <v>6860</v>
      </c>
      <c r="Q8777" s="1" t="s">
        <v>95</v>
      </c>
      <c r="R8777" s="1" t="s">
        <v>87</v>
      </c>
      <c r="S8777" s="1" t="s">
        <v>12</v>
      </c>
      <c r="T8777" s="1" t="s">
        <v>10</v>
      </c>
      <c r="U8777" s="1" t="s">
        <v>459</v>
      </c>
      <c r="V8777">
        <v>6</v>
      </c>
      <c r="W8777" s="1" t="s">
        <v>89</v>
      </c>
      <c r="X8777">
        <v>11</v>
      </c>
      <c r="Y8777">
        <v>2022</v>
      </c>
      <c r="Z8777">
        <v>0</v>
      </c>
    </row>
    <row r="8778" spans="1:26" x14ac:dyDescent="0.25">
      <c r="A8778">
        <v>161764</v>
      </c>
      <c r="B8778">
        <v>26070857</v>
      </c>
      <c r="C8778">
        <v>118389859</v>
      </c>
      <c r="D8778">
        <v>65368553</v>
      </c>
      <c r="E8778">
        <v>420</v>
      </c>
      <c r="F8778">
        <v>4209319064</v>
      </c>
      <c r="G8778">
        <v>0</v>
      </c>
      <c r="H8778">
        <v>547</v>
      </c>
      <c r="I8778" s="1" t="s">
        <v>6800</v>
      </c>
      <c r="J8778" s="3">
        <v>44883.457731481481</v>
      </c>
      <c r="K8778" s="18">
        <v>0.45773148148148146</v>
      </c>
      <c r="L8778">
        <v>10</v>
      </c>
      <c r="M8778" s="1" t="s">
        <v>87</v>
      </c>
      <c r="N8778" s="1" t="s">
        <v>87</v>
      </c>
      <c r="O8778" s="1" t="s">
        <v>87</v>
      </c>
      <c r="P8778" s="1" t="s">
        <v>6860</v>
      </c>
      <c r="Q8778" s="1" t="s">
        <v>95</v>
      </c>
      <c r="R8778" s="1" t="s">
        <v>87</v>
      </c>
      <c r="S8778" s="1" t="s">
        <v>10</v>
      </c>
      <c r="T8778" s="1" t="s">
        <v>10</v>
      </c>
      <c r="U8778" s="1" t="s">
        <v>459</v>
      </c>
      <c r="V8778">
        <v>6</v>
      </c>
      <c r="W8778" s="1" t="s">
        <v>89</v>
      </c>
      <c r="X8778">
        <v>11</v>
      </c>
      <c r="Y8778">
        <v>2022</v>
      </c>
      <c r="Z8778">
        <v>0</v>
      </c>
    </row>
    <row r="8779" spans="1:26" x14ac:dyDescent="0.25">
      <c r="A8779">
        <v>161765</v>
      </c>
      <c r="B8779">
        <v>26071028</v>
      </c>
      <c r="C8779">
        <v>118390627</v>
      </c>
      <c r="D8779">
        <v>65617370</v>
      </c>
      <c r="E8779">
        <v>642</v>
      </c>
      <c r="F8779">
        <v>6428316349</v>
      </c>
      <c r="G8779">
        <v>26</v>
      </c>
      <c r="H8779">
        <v>547</v>
      </c>
      <c r="I8779" s="1" t="s">
        <v>6800</v>
      </c>
      <c r="J8779" s="3">
        <v>44883.459618055553</v>
      </c>
      <c r="K8779" s="18">
        <v>0.45961805555555557</v>
      </c>
      <c r="L8779">
        <v>11</v>
      </c>
      <c r="M8779" s="1" t="s">
        <v>87</v>
      </c>
      <c r="N8779" s="1" t="s">
        <v>87</v>
      </c>
      <c r="O8779" s="1" t="s">
        <v>87</v>
      </c>
      <c r="P8779" s="1" t="s">
        <v>6860</v>
      </c>
      <c r="Q8779" s="1" t="s">
        <v>95</v>
      </c>
      <c r="R8779" s="1" t="s">
        <v>87</v>
      </c>
      <c r="S8779" s="1" t="s">
        <v>27</v>
      </c>
      <c r="T8779" s="1" t="s">
        <v>10</v>
      </c>
      <c r="U8779" s="1" t="s">
        <v>459</v>
      </c>
      <c r="V8779">
        <v>6</v>
      </c>
      <c r="W8779" s="1" t="s">
        <v>89</v>
      </c>
      <c r="X8779">
        <v>11</v>
      </c>
      <c r="Y8779">
        <v>2022</v>
      </c>
      <c r="Z8779">
        <v>0</v>
      </c>
    </row>
    <row r="8780" spans="1:26" x14ac:dyDescent="0.25">
      <c r="A8780">
        <v>161766</v>
      </c>
      <c r="B8780">
        <v>26071044</v>
      </c>
      <c r="C8780">
        <v>118390694</v>
      </c>
      <c r="D8780">
        <v>65617397</v>
      </c>
      <c r="E8780">
        <v>538</v>
      </c>
      <c r="F8780">
        <v>5382563887</v>
      </c>
      <c r="G8780">
        <v>0</v>
      </c>
      <c r="H8780">
        <v>547</v>
      </c>
      <c r="I8780" s="1" t="s">
        <v>6800</v>
      </c>
      <c r="J8780" s="3">
        <v>44883.459768518522</v>
      </c>
      <c r="K8780" s="18">
        <v>0.45976851851851852</v>
      </c>
      <c r="L8780">
        <v>11</v>
      </c>
      <c r="M8780" s="1" t="s">
        <v>6859</v>
      </c>
      <c r="N8780" s="1" t="s">
        <v>87</v>
      </c>
      <c r="O8780" s="1" t="s">
        <v>87</v>
      </c>
      <c r="P8780" s="1" t="s">
        <v>6814</v>
      </c>
      <c r="Q8780" s="1" t="s">
        <v>95</v>
      </c>
      <c r="R8780" s="1" t="s">
        <v>6815</v>
      </c>
      <c r="S8780" s="1" t="s">
        <v>10</v>
      </c>
      <c r="T8780" s="1" t="s">
        <v>10</v>
      </c>
      <c r="U8780" s="1" t="s">
        <v>459</v>
      </c>
      <c r="V8780">
        <v>6</v>
      </c>
      <c r="W8780" s="1" t="s">
        <v>89</v>
      </c>
      <c r="X8780">
        <v>11</v>
      </c>
      <c r="Y8780">
        <v>2022</v>
      </c>
      <c r="Z8780">
        <v>0</v>
      </c>
    </row>
    <row r="8781" spans="1:26" x14ac:dyDescent="0.25">
      <c r="A8781">
        <v>161767</v>
      </c>
      <c r="B8781">
        <v>26071251</v>
      </c>
      <c r="C8781">
        <v>118391757</v>
      </c>
      <c r="D8781">
        <v>65583717</v>
      </c>
      <c r="E8781">
        <v>197</v>
      </c>
      <c r="F8781">
        <v>1977190836</v>
      </c>
      <c r="G8781">
        <v>9</v>
      </c>
      <c r="H8781">
        <v>547</v>
      </c>
      <c r="I8781" s="1" t="s">
        <v>6800</v>
      </c>
      <c r="J8781" s="3">
        <v>44883.461863425924</v>
      </c>
      <c r="K8781" s="18">
        <v>0.46186342592592594</v>
      </c>
      <c r="L8781">
        <v>11</v>
      </c>
      <c r="M8781" s="1" t="s">
        <v>6859</v>
      </c>
      <c r="N8781" s="1" t="s">
        <v>87</v>
      </c>
      <c r="O8781" s="1" t="s">
        <v>87</v>
      </c>
      <c r="P8781" s="1" t="s">
        <v>6814</v>
      </c>
      <c r="Q8781" s="1" t="s">
        <v>95</v>
      </c>
      <c r="R8781" s="1" t="s">
        <v>6821</v>
      </c>
      <c r="S8781" s="1" t="s">
        <v>12</v>
      </c>
      <c r="T8781" s="1" t="s">
        <v>10</v>
      </c>
      <c r="U8781" s="1" t="s">
        <v>459</v>
      </c>
      <c r="V8781">
        <v>6</v>
      </c>
      <c r="W8781" s="1" t="s">
        <v>89</v>
      </c>
      <c r="X8781">
        <v>11</v>
      </c>
      <c r="Y8781">
        <v>2022</v>
      </c>
      <c r="Z8781">
        <v>0</v>
      </c>
    </row>
    <row r="8782" spans="1:26" x14ac:dyDescent="0.25">
      <c r="A8782">
        <v>161768</v>
      </c>
      <c r="B8782">
        <v>26071285</v>
      </c>
      <c r="C8782">
        <v>118391522</v>
      </c>
      <c r="D8782">
        <v>65617733</v>
      </c>
      <c r="E8782">
        <v>805</v>
      </c>
      <c r="F8782">
        <v>8051981963</v>
      </c>
      <c r="G8782">
        <v>0</v>
      </c>
      <c r="H8782">
        <v>547</v>
      </c>
      <c r="I8782" s="1" t="s">
        <v>6800</v>
      </c>
      <c r="J8782" s="3">
        <v>44883.462245370371</v>
      </c>
      <c r="K8782" s="18">
        <v>0.46224537037037039</v>
      </c>
      <c r="L8782">
        <v>11</v>
      </c>
      <c r="M8782" s="1" t="s">
        <v>87</v>
      </c>
      <c r="N8782" s="1" t="s">
        <v>87</v>
      </c>
      <c r="O8782" s="1" t="s">
        <v>87</v>
      </c>
      <c r="P8782" s="1" t="s">
        <v>6860</v>
      </c>
      <c r="Q8782" s="1" t="s">
        <v>95</v>
      </c>
      <c r="R8782" s="1" t="s">
        <v>87</v>
      </c>
      <c r="S8782" s="1" t="s">
        <v>10</v>
      </c>
      <c r="T8782" s="1" t="s">
        <v>10</v>
      </c>
      <c r="U8782" s="1" t="s">
        <v>459</v>
      </c>
      <c r="V8782">
        <v>6</v>
      </c>
      <c r="W8782" s="1" t="s">
        <v>89</v>
      </c>
      <c r="X8782">
        <v>11</v>
      </c>
      <c r="Y8782">
        <v>2022</v>
      </c>
      <c r="Z8782">
        <v>0</v>
      </c>
    </row>
    <row r="8783" spans="1:26" x14ac:dyDescent="0.25">
      <c r="A8783">
        <v>161769</v>
      </c>
      <c r="B8783">
        <v>26071306</v>
      </c>
      <c r="C8783">
        <v>118391912</v>
      </c>
      <c r="D8783">
        <v>53437518</v>
      </c>
      <c r="E8783">
        <v>20</v>
      </c>
      <c r="F8783">
        <v>200694762</v>
      </c>
      <c r="G8783">
        <v>0</v>
      </c>
      <c r="H8783">
        <v>547</v>
      </c>
      <c r="I8783" s="1" t="s">
        <v>6800</v>
      </c>
      <c r="J8783" s="3">
        <v>44883.462476851855</v>
      </c>
      <c r="K8783" s="18">
        <v>0.46247685185185183</v>
      </c>
      <c r="L8783">
        <v>11</v>
      </c>
      <c r="M8783" s="1" t="s">
        <v>87</v>
      </c>
      <c r="N8783" s="1" t="s">
        <v>87</v>
      </c>
      <c r="O8783" s="1" t="s">
        <v>87</v>
      </c>
      <c r="P8783" s="1" t="s">
        <v>6860</v>
      </c>
      <c r="Q8783" s="1" t="s">
        <v>95</v>
      </c>
      <c r="R8783" s="1" t="s">
        <v>87</v>
      </c>
      <c r="S8783" s="1" t="s">
        <v>10</v>
      </c>
      <c r="T8783" s="1" t="s">
        <v>10</v>
      </c>
      <c r="U8783" s="1" t="s">
        <v>459</v>
      </c>
      <c r="V8783">
        <v>6</v>
      </c>
      <c r="W8783" s="1" t="s">
        <v>89</v>
      </c>
      <c r="X8783">
        <v>11</v>
      </c>
      <c r="Y8783">
        <v>2022</v>
      </c>
      <c r="Z8783">
        <v>0</v>
      </c>
    </row>
    <row r="8784" spans="1:26" x14ac:dyDescent="0.25">
      <c r="A8784">
        <v>161770</v>
      </c>
      <c r="B8784">
        <v>26071407</v>
      </c>
      <c r="C8784">
        <v>118392147</v>
      </c>
      <c r="D8784">
        <v>65609583</v>
      </c>
      <c r="E8784">
        <v>440</v>
      </c>
      <c r="F8784">
        <v>4408339210</v>
      </c>
      <c r="G8784">
        <v>0</v>
      </c>
      <c r="H8784">
        <v>547</v>
      </c>
      <c r="I8784" s="1" t="s">
        <v>6800</v>
      </c>
      <c r="J8784" s="3">
        <v>44883.463703703703</v>
      </c>
      <c r="K8784" s="18">
        <v>0.46370370370370373</v>
      </c>
      <c r="L8784">
        <v>11</v>
      </c>
      <c r="M8784" s="1" t="s">
        <v>87</v>
      </c>
      <c r="N8784" s="1" t="s">
        <v>87</v>
      </c>
      <c r="O8784" s="1" t="s">
        <v>87</v>
      </c>
      <c r="P8784" s="1" t="s">
        <v>6860</v>
      </c>
      <c r="Q8784" s="1" t="s">
        <v>95</v>
      </c>
      <c r="R8784" s="1" t="s">
        <v>87</v>
      </c>
      <c r="S8784" s="1" t="s">
        <v>10</v>
      </c>
      <c r="T8784" s="1" t="s">
        <v>10</v>
      </c>
      <c r="U8784" s="1" t="s">
        <v>459</v>
      </c>
      <c r="V8784">
        <v>6</v>
      </c>
      <c r="W8784" s="1" t="s">
        <v>89</v>
      </c>
      <c r="X8784">
        <v>11</v>
      </c>
      <c r="Y8784">
        <v>2022</v>
      </c>
      <c r="Z8784">
        <v>0</v>
      </c>
    </row>
    <row r="8785" spans="1:26" x14ac:dyDescent="0.25">
      <c r="A8785">
        <v>161771</v>
      </c>
      <c r="B8785">
        <v>26071422</v>
      </c>
      <c r="C8785">
        <v>118392455</v>
      </c>
      <c r="D8785">
        <v>57091745</v>
      </c>
      <c r="E8785">
        <v>335</v>
      </c>
      <c r="F8785">
        <v>3355378590</v>
      </c>
      <c r="G8785">
        <v>14</v>
      </c>
      <c r="H8785">
        <v>547</v>
      </c>
      <c r="I8785" s="1" t="s">
        <v>6800</v>
      </c>
      <c r="J8785" s="3">
        <v>44883.463819444441</v>
      </c>
      <c r="K8785" s="18">
        <v>0.46381944444444445</v>
      </c>
      <c r="L8785">
        <v>11</v>
      </c>
      <c r="M8785" s="1" t="s">
        <v>87</v>
      </c>
      <c r="N8785" s="1" t="s">
        <v>87</v>
      </c>
      <c r="O8785" s="1" t="s">
        <v>87</v>
      </c>
      <c r="P8785" s="1" t="s">
        <v>6860</v>
      </c>
      <c r="Q8785" s="1" t="s">
        <v>95</v>
      </c>
      <c r="R8785" s="1" t="s">
        <v>87</v>
      </c>
      <c r="S8785" s="1" t="s">
        <v>24</v>
      </c>
      <c r="T8785" s="1" t="s">
        <v>10</v>
      </c>
      <c r="U8785" s="1" t="s">
        <v>459</v>
      </c>
      <c r="V8785">
        <v>6</v>
      </c>
      <c r="W8785" s="1" t="s">
        <v>89</v>
      </c>
      <c r="X8785">
        <v>11</v>
      </c>
      <c r="Y8785">
        <v>2022</v>
      </c>
      <c r="Z8785">
        <v>0</v>
      </c>
    </row>
    <row r="8786" spans="1:26" x14ac:dyDescent="0.25">
      <c r="A8786">
        <v>161772</v>
      </c>
      <c r="B8786">
        <v>26071482</v>
      </c>
      <c r="C8786">
        <v>118392778</v>
      </c>
      <c r="D8786">
        <v>64598626</v>
      </c>
      <c r="E8786">
        <v>279</v>
      </c>
      <c r="F8786">
        <v>2799515043</v>
      </c>
      <c r="G8786">
        <v>30</v>
      </c>
      <c r="H8786">
        <v>547</v>
      </c>
      <c r="I8786" s="1" t="s">
        <v>6800</v>
      </c>
      <c r="J8786" s="3">
        <v>44883.464502314811</v>
      </c>
      <c r="K8786" s="18">
        <v>0.4645023148148148</v>
      </c>
      <c r="L8786">
        <v>11</v>
      </c>
      <c r="M8786" s="1" t="s">
        <v>87</v>
      </c>
      <c r="N8786" s="1" t="s">
        <v>87</v>
      </c>
      <c r="O8786" s="1" t="s">
        <v>87</v>
      </c>
      <c r="P8786" s="1" t="s">
        <v>6860</v>
      </c>
      <c r="Q8786" s="1" t="s">
        <v>95</v>
      </c>
      <c r="R8786" s="1" t="s">
        <v>87</v>
      </c>
      <c r="S8786" s="1" t="s">
        <v>16</v>
      </c>
      <c r="T8786" s="1" t="s">
        <v>10</v>
      </c>
      <c r="U8786" s="1" t="s">
        <v>459</v>
      </c>
      <c r="V8786">
        <v>6</v>
      </c>
      <c r="W8786" s="1" t="s">
        <v>89</v>
      </c>
      <c r="X8786">
        <v>11</v>
      </c>
      <c r="Y8786">
        <v>2022</v>
      </c>
      <c r="Z8786">
        <v>0</v>
      </c>
    </row>
    <row r="8787" spans="1:26" x14ac:dyDescent="0.25">
      <c r="A8787">
        <v>161773</v>
      </c>
      <c r="B8787">
        <v>26071497</v>
      </c>
      <c r="C8787">
        <v>118392842</v>
      </c>
      <c r="D8787">
        <v>65618169</v>
      </c>
      <c r="E8787">
        <v>696</v>
      </c>
      <c r="F8787">
        <v>6966966248</v>
      </c>
      <c r="G8787">
        <v>25</v>
      </c>
      <c r="H8787">
        <v>547</v>
      </c>
      <c r="I8787" s="1" t="s">
        <v>6800</v>
      </c>
      <c r="J8787" s="3">
        <v>44883.46466435185</v>
      </c>
      <c r="K8787" s="18">
        <v>0.46466435185185184</v>
      </c>
      <c r="L8787">
        <v>11</v>
      </c>
      <c r="M8787" s="1" t="s">
        <v>87</v>
      </c>
      <c r="N8787" s="1" t="s">
        <v>87</v>
      </c>
      <c r="O8787" s="1" t="s">
        <v>87</v>
      </c>
      <c r="P8787" s="1" t="s">
        <v>6860</v>
      </c>
      <c r="Q8787" s="1" t="s">
        <v>95</v>
      </c>
      <c r="R8787" s="1" t="s">
        <v>87</v>
      </c>
      <c r="S8787" s="1" t="s">
        <v>29</v>
      </c>
      <c r="T8787" s="1" t="s">
        <v>10</v>
      </c>
      <c r="U8787" s="1" t="s">
        <v>459</v>
      </c>
      <c r="V8787">
        <v>6</v>
      </c>
      <c r="W8787" s="1" t="s">
        <v>89</v>
      </c>
      <c r="X8787">
        <v>11</v>
      </c>
      <c r="Y8787">
        <v>2022</v>
      </c>
      <c r="Z8787">
        <v>0</v>
      </c>
    </row>
    <row r="8788" spans="1:26" x14ac:dyDescent="0.25">
      <c r="A8788">
        <v>161774</v>
      </c>
      <c r="B8788">
        <v>26071529</v>
      </c>
      <c r="C8788">
        <v>118392978</v>
      </c>
      <c r="D8788">
        <v>65615863</v>
      </c>
      <c r="E8788">
        <v>970</v>
      </c>
      <c r="F8788">
        <v>9704127618</v>
      </c>
      <c r="G8788">
        <v>0</v>
      </c>
      <c r="H8788">
        <v>547</v>
      </c>
      <c r="I8788" s="1" t="s">
        <v>6800</v>
      </c>
      <c r="J8788" s="3">
        <v>44883.464965277781</v>
      </c>
      <c r="K8788" s="18">
        <v>0.4649652777777778</v>
      </c>
      <c r="L8788">
        <v>11</v>
      </c>
      <c r="M8788" s="1" t="s">
        <v>87</v>
      </c>
      <c r="N8788" s="1" t="s">
        <v>87</v>
      </c>
      <c r="O8788" s="1" t="s">
        <v>87</v>
      </c>
      <c r="P8788" s="1" t="s">
        <v>6860</v>
      </c>
      <c r="Q8788" s="1" t="s">
        <v>95</v>
      </c>
      <c r="R8788" s="1" t="s">
        <v>87</v>
      </c>
      <c r="S8788" s="1" t="s">
        <v>10</v>
      </c>
      <c r="T8788" s="1" t="s">
        <v>10</v>
      </c>
      <c r="U8788" s="1" t="s">
        <v>459</v>
      </c>
      <c r="V8788">
        <v>6</v>
      </c>
      <c r="W8788" s="1" t="s">
        <v>89</v>
      </c>
      <c r="X8788">
        <v>11</v>
      </c>
      <c r="Y8788">
        <v>2022</v>
      </c>
      <c r="Z8788">
        <v>0</v>
      </c>
    </row>
    <row r="8789" spans="1:26" x14ac:dyDescent="0.25">
      <c r="A8789">
        <v>161776</v>
      </c>
      <c r="B8789">
        <v>26071628</v>
      </c>
      <c r="C8789">
        <v>118393532</v>
      </c>
      <c r="D8789">
        <v>65570254</v>
      </c>
      <c r="E8789">
        <v>751</v>
      </c>
      <c r="F8789">
        <v>7516743746</v>
      </c>
      <c r="G8789">
        <v>17</v>
      </c>
      <c r="H8789">
        <v>547</v>
      </c>
      <c r="I8789" s="1" t="s">
        <v>6800</v>
      </c>
      <c r="J8789" s="3">
        <v>44883.465983796297</v>
      </c>
      <c r="K8789" s="18">
        <v>0.46598379629629627</v>
      </c>
      <c r="L8789">
        <v>11</v>
      </c>
      <c r="M8789" s="1" t="s">
        <v>87</v>
      </c>
      <c r="N8789" s="1" t="s">
        <v>87</v>
      </c>
      <c r="O8789" s="1" t="s">
        <v>87</v>
      </c>
      <c r="P8789" s="1" t="s">
        <v>6811</v>
      </c>
      <c r="Q8789" s="1" t="s">
        <v>95</v>
      </c>
      <c r="R8789" s="1" t="s">
        <v>87</v>
      </c>
      <c r="S8789" s="1" t="s">
        <v>23</v>
      </c>
      <c r="T8789" s="1" t="s">
        <v>10</v>
      </c>
      <c r="U8789" s="1" t="s">
        <v>459</v>
      </c>
      <c r="V8789">
        <v>6</v>
      </c>
      <c r="W8789" s="1" t="s">
        <v>89</v>
      </c>
      <c r="X8789">
        <v>11</v>
      </c>
      <c r="Y8789">
        <v>2022</v>
      </c>
      <c r="Z8789">
        <v>0</v>
      </c>
    </row>
    <row r="8790" spans="1:26" x14ac:dyDescent="0.25">
      <c r="A8790">
        <v>161778</v>
      </c>
      <c r="B8790">
        <v>26071749</v>
      </c>
      <c r="C8790">
        <v>118393381</v>
      </c>
      <c r="D8790">
        <v>65576892</v>
      </c>
      <c r="E8790">
        <v>776</v>
      </c>
      <c r="F8790">
        <v>7766660187</v>
      </c>
      <c r="G8790">
        <v>13</v>
      </c>
      <c r="H8790">
        <v>547</v>
      </c>
      <c r="I8790" s="1" t="s">
        <v>6800</v>
      </c>
      <c r="J8790" s="3">
        <v>44883.467476851853</v>
      </c>
      <c r="K8790" s="18">
        <v>0.46747685185185184</v>
      </c>
      <c r="L8790">
        <v>11</v>
      </c>
      <c r="M8790" s="1" t="s">
        <v>6828</v>
      </c>
      <c r="N8790" s="1" t="s">
        <v>87</v>
      </c>
      <c r="O8790" s="1" t="s">
        <v>87</v>
      </c>
      <c r="P8790" s="1" t="s">
        <v>44</v>
      </c>
      <c r="Q8790" s="1" t="s">
        <v>95</v>
      </c>
      <c r="R8790" s="1" t="s">
        <v>6813</v>
      </c>
      <c r="S8790" s="1" t="s">
        <v>13</v>
      </c>
      <c r="T8790" s="1" t="s">
        <v>10</v>
      </c>
      <c r="U8790" s="1" t="s">
        <v>459</v>
      </c>
      <c r="V8790">
        <v>6</v>
      </c>
      <c r="W8790" s="1" t="s">
        <v>89</v>
      </c>
      <c r="X8790">
        <v>11</v>
      </c>
      <c r="Y8790">
        <v>2022</v>
      </c>
      <c r="Z8790">
        <v>5</v>
      </c>
    </row>
    <row r="8791" spans="1:26" x14ac:dyDescent="0.25">
      <c r="A8791">
        <v>161779</v>
      </c>
      <c r="B8791">
        <v>26071820</v>
      </c>
      <c r="C8791">
        <v>118393789</v>
      </c>
      <c r="D8791">
        <v>65618520</v>
      </c>
      <c r="E8791">
        <v>115</v>
      </c>
      <c r="F8791">
        <v>115114821</v>
      </c>
      <c r="G8791">
        <v>9</v>
      </c>
      <c r="H8791">
        <v>547</v>
      </c>
      <c r="I8791" s="1" t="s">
        <v>6800</v>
      </c>
      <c r="J8791" s="3">
        <v>44883.468576388892</v>
      </c>
      <c r="K8791" s="18">
        <v>0.46857638888888886</v>
      </c>
      <c r="L8791">
        <v>11</v>
      </c>
      <c r="M8791" s="1" t="s">
        <v>6828</v>
      </c>
      <c r="N8791" s="1" t="s">
        <v>87</v>
      </c>
      <c r="O8791" s="1" t="s">
        <v>87</v>
      </c>
      <c r="P8791" s="1" t="s">
        <v>44</v>
      </c>
      <c r="Q8791" s="1" t="s">
        <v>92</v>
      </c>
      <c r="R8791" s="1" t="s">
        <v>6802</v>
      </c>
      <c r="S8791" s="1" t="s">
        <v>12</v>
      </c>
      <c r="T8791" s="1" t="s">
        <v>10</v>
      </c>
      <c r="U8791" s="1" t="s">
        <v>459</v>
      </c>
      <c r="V8791">
        <v>6</v>
      </c>
      <c r="W8791" s="1" t="s">
        <v>89</v>
      </c>
      <c r="X8791">
        <v>11</v>
      </c>
      <c r="Y8791">
        <v>2022</v>
      </c>
      <c r="Z8791">
        <v>0</v>
      </c>
    </row>
    <row r="8792" spans="1:26" x14ac:dyDescent="0.25">
      <c r="A8792">
        <v>161781</v>
      </c>
      <c r="B8792">
        <v>26071845</v>
      </c>
      <c r="C8792">
        <v>118393689</v>
      </c>
      <c r="D8792">
        <v>65618484</v>
      </c>
      <c r="E8792">
        <v>729</v>
      </c>
      <c r="F8792">
        <v>7295797436</v>
      </c>
      <c r="G8792">
        <v>15</v>
      </c>
      <c r="H8792">
        <v>547</v>
      </c>
      <c r="I8792" s="1" t="s">
        <v>6800</v>
      </c>
      <c r="J8792" s="3">
        <v>44883.468993055554</v>
      </c>
      <c r="K8792" s="18">
        <v>0.46899305555555554</v>
      </c>
      <c r="L8792">
        <v>11</v>
      </c>
      <c r="M8792" s="1" t="s">
        <v>6859</v>
      </c>
      <c r="N8792" s="1" t="s">
        <v>87</v>
      </c>
      <c r="O8792" s="1" t="s">
        <v>87</v>
      </c>
      <c r="P8792" s="1" t="s">
        <v>6804</v>
      </c>
      <c r="Q8792" s="1" t="s">
        <v>95</v>
      </c>
      <c r="R8792" s="1" t="s">
        <v>87</v>
      </c>
      <c r="S8792" s="1" t="s">
        <v>19</v>
      </c>
      <c r="T8792" s="1" t="s">
        <v>10</v>
      </c>
      <c r="U8792" s="1" t="s">
        <v>459</v>
      </c>
      <c r="V8792">
        <v>6</v>
      </c>
      <c r="W8792" s="1" t="s">
        <v>89</v>
      </c>
      <c r="X8792">
        <v>11</v>
      </c>
      <c r="Y8792">
        <v>2022</v>
      </c>
      <c r="Z8792">
        <v>0</v>
      </c>
    </row>
    <row r="8793" spans="1:26" x14ac:dyDescent="0.25">
      <c r="A8793">
        <v>161782</v>
      </c>
      <c r="B8793">
        <v>26071949</v>
      </c>
      <c r="C8793">
        <v>118394514</v>
      </c>
      <c r="D8793">
        <v>65618811</v>
      </c>
      <c r="E8793">
        <v>39</v>
      </c>
      <c r="F8793">
        <v>391113584</v>
      </c>
      <c r="G8793">
        <v>0</v>
      </c>
      <c r="H8793">
        <v>547</v>
      </c>
      <c r="I8793" s="1" t="s">
        <v>6800</v>
      </c>
      <c r="J8793" s="3">
        <v>44883.470277777778</v>
      </c>
      <c r="K8793" s="18">
        <v>0.47027777777777779</v>
      </c>
      <c r="L8793">
        <v>11</v>
      </c>
      <c r="M8793" s="1" t="s">
        <v>87</v>
      </c>
      <c r="N8793" s="1" t="s">
        <v>87</v>
      </c>
      <c r="O8793" s="1" t="s">
        <v>87</v>
      </c>
      <c r="P8793" s="1" t="s">
        <v>6860</v>
      </c>
      <c r="Q8793" s="1" t="s">
        <v>95</v>
      </c>
      <c r="R8793" s="1" t="s">
        <v>87</v>
      </c>
      <c r="S8793" s="1" t="s">
        <v>10</v>
      </c>
      <c r="T8793" s="1" t="s">
        <v>10</v>
      </c>
      <c r="U8793" s="1" t="s">
        <v>459</v>
      </c>
      <c r="V8793">
        <v>6</v>
      </c>
      <c r="W8793" s="1" t="s">
        <v>89</v>
      </c>
      <c r="X8793">
        <v>11</v>
      </c>
      <c r="Y8793">
        <v>2022</v>
      </c>
      <c r="Z8793">
        <v>0</v>
      </c>
    </row>
    <row r="8794" spans="1:26" x14ac:dyDescent="0.25">
      <c r="A8794">
        <v>161783</v>
      </c>
      <c r="B8794">
        <v>26071991</v>
      </c>
      <c r="C8794">
        <v>118394737</v>
      </c>
      <c r="D8794">
        <v>40108255</v>
      </c>
      <c r="E8794">
        <v>230</v>
      </c>
      <c r="F8794">
        <v>2306343120</v>
      </c>
      <c r="G8794">
        <v>0</v>
      </c>
      <c r="H8794">
        <v>547</v>
      </c>
      <c r="I8794" s="1" t="s">
        <v>6800</v>
      </c>
      <c r="J8794" s="3">
        <v>44883.470879629633</v>
      </c>
      <c r="K8794" s="18">
        <v>0.47087962962962965</v>
      </c>
      <c r="L8794">
        <v>11</v>
      </c>
      <c r="M8794" s="1" t="s">
        <v>87</v>
      </c>
      <c r="N8794" s="1" t="s">
        <v>87</v>
      </c>
      <c r="O8794" s="1" t="s">
        <v>87</v>
      </c>
      <c r="P8794" s="1" t="s">
        <v>6860</v>
      </c>
      <c r="Q8794" s="1" t="s">
        <v>95</v>
      </c>
      <c r="R8794" s="1" t="s">
        <v>87</v>
      </c>
      <c r="S8794" s="1" t="s">
        <v>10</v>
      </c>
      <c r="T8794" s="1" t="s">
        <v>10</v>
      </c>
      <c r="U8794" s="1" t="s">
        <v>459</v>
      </c>
      <c r="V8794">
        <v>6</v>
      </c>
      <c r="W8794" s="1" t="s">
        <v>89</v>
      </c>
      <c r="X8794">
        <v>11</v>
      </c>
      <c r="Y8794">
        <v>2022</v>
      </c>
      <c r="Z8794">
        <v>0</v>
      </c>
    </row>
    <row r="8795" spans="1:26" x14ac:dyDescent="0.25">
      <c r="A8795">
        <v>161786</v>
      </c>
      <c r="B8795">
        <v>26072175</v>
      </c>
      <c r="C8795">
        <v>118395689</v>
      </c>
      <c r="D8795">
        <v>65619590</v>
      </c>
      <c r="E8795">
        <v>208</v>
      </c>
      <c r="F8795">
        <v>2081970558</v>
      </c>
      <c r="G8795">
        <v>0</v>
      </c>
      <c r="H8795">
        <v>547</v>
      </c>
      <c r="I8795" s="1" t="s">
        <v>6800</v>
      </c>
      <c r="J8795" s="3">
        <v>44883.472534722219</v>
      </c>
      <c r="K8795" s="18">
        <v>0.4725347222222222</v>
      </c>
      <c r="L8795">
        <v>11</v>
      </c>
      <c r="M8795" s="1" t="s">
        <v>87</v>
      </c>
      <c r="N8795" s="1" t="s">
        <v>87</v>
      </c>
      <c r="O8795" s="1" t="s">
        <v>87</v>
      </c>
      <c r="P8795" s="1" t="s">
        <v>6860</v>
      </c>
      <c r="Q8795" s="1" t="s">
        <v>95</v>
      </c>
      <c r="R8795" s="1" t="s">
        <v>87</v>
      </c>
      <c r="S8795" s="1" t="s">
        <v>10</v>
      </c>
      <c r="T8795" s="1" t="s">
        <v>10</v>
      </c>
      <c r="U8795" s="1" t="s">
        <v>459</v>
      </c>
      <c r="V8795">
        <v>6</v>
      </c>
      <c r="W8795" s="1" t="s">
        <v>89</v>
      </c>
      <c r="X8795">
        <v>11</v>
      </c>
      <c r="Y8795">
        <v>2022</v>
      </c>
      <c r="Z8795">
        <v>0</v>
      </c>
    </row>
    <row r="8796" spans="1:26" x14ac:dyDescent="0.25">
      <c r="A8796">
        <v>161787</v>
      </c>
      <c r="B8796">
        <v>26072321</v>
      </c>
      <c r="C8796">
        <v>118396597</v>
      </c>
      <c r="D8796">
        <v>65605048</v>
      </c>
      <c r="E8796">
        <v>516</v>
      </c>
      <c r="F8796">
        <v>5169135152</v>
      </c>
      <c r="G8796">
        <v>0</v>
      </c>
      <c r="H8796">
        <v>547</v>
      </c>
      <c r="I8796" s="1" t="s">
        <v>6800</v>
      </c>
      <c r="J8796" s="3">
        <v>44883.473761574074</v>
      </c>
      <c r="K8796" s="18">
        <v>0.4737615740740741</v>
      </c>
      <c r="L8796">
        <v>11</v>
      </c>
      <c r="M8796" s="1" t="s">
        <v>87</v>
      </c>
      <c r="N8796" s="1" t="s">
        <v>87</v>
      </c>
      <c r="O8796" s="1" t="s">
        <v>87</v>
      </c>
      <c r="P8796" s="1" t="s">
        <v>6860</v>
      </c>
      <c r="Q8796" s="1" t="s">
        <v>95</v>
      </c>
      <c r="R8796" s="1" t="s">
        <v>87</v>
      </c>
      <c r="S8796" s="1" t="s">
        <v>10</v>
      </c>
      <c r="T8796" s="1" t="s">
        <v>10</v>
      </c>
      <c r="U8796" s="1" t="s">
        <v>459</v>
      </c>
      <c r="V8796">
        <v>6</v>
      </c>
      <c r="W8796" s="1" t="s">
        <v>89</v>
      </c>
      <c r="X8796">
        <v>11</v>
      </c>
      <c r="Y8796">
        <v>2022</v>
      </c>
      <c r="Z8796">
        <v>0</v>
      </c>
    </row>
    <row r="8797" spans="1:26" x14ac:dyDescent="0.25">
      <c r="A8797">
        <v>161788</v>
      </c>
      <c r="B8797">
        <v>26072323</v>
      </c>
      <c r="C8797">
        <v>118395939</v>
      </c>
      <c r="D8797">
        <v>65619993</v>
      </c>
      <c r="E8797">
        <v>316</v>
      </c>
      <c r="F8797">
        <v>3164592209</v>
      </c>
      <c r="G8797">
        <v>14</v>
      </c>
      <c r="H8797">
        <v>547</v>
      </c>
      <c r="I8797" s="1" t="s">
        <v>6800</v>
      </c>
      <c r="J8797" s="3">
        <v>44883.473773148151</v>
      </c>
      <c r="K8797" s="18">
        <v>0.47377314814814814</v>
      </c>
      <c r="L8797">
        <v>11</v>
      </c>
      <c r="M8797" s="1" t="s">
        <v>87</v>
      </c>
      <c r="N8797" s="1" t="s">
        <v>87</v>
      </c>
      <c r="O8797" s="1" t="s">
        <v>87</v>
      </c>
      <c r="P8797" s="1" t="s">
        <v>6860</v>
      </c>
      <c r="Q8797" s="1" t="s">
        <v>95</v>
      </c>
      <c r="R8797" s="1" t="s">
        <v>87</v>
      </c>
      <c r="S8797" s="1" t="s">
        <v>24</v>
      </c>
      <c r="T8797" s="1" t="s">
        <v>10</v>
      </c>
      <c r="U8797" s="1" t="s">
        <v>459</v>
      </c>
      <c r="V8797">
        <v>6</v>
      </c>
      <c r="W8797" s="1" t="s">
        <v>89</v>
      </c>
      <c r="X8797">
        <v>11</v>
      </c>
      <c r="Y8797">
        <v>2022</v>
      </c>
      <c r="Z8797">
        <v>0</v>
      </c>
    </row>
    <row r="8798" spans="1:26" x14ac:dyDescent="0.25">
      <c r="A8798">
        <v>161789</v>
      </c>
      <c r="B8798">
        <v>26072339</v>
      </c>
      <c r="C8798">
        <v>118395814</v>
      </c>
      <c r="D8798">
        <v>65619763</v>
      </c>
      <c r="E8798">
        <v>585</v>
      </c>
      <c r="F8798">
        <v>5850530322</v>
      </c>
      <c r="G8798">
        <v>0</v>
      </c>
      <c r="H8798">
        <v>547</v>
      </c>
      <c r="I8798" s="1" t="s">
        <v>6800</v>
      </c>
      <c r="J8798" s="3">
        <v>44883.473900462966</v>
      </c>
      <c r="K8798" s="18">
        <v>0.47390046296296295</v>
      </c>
      <c r="L8798">
        <v>11</v>
      </c>
      <c r="M8798" s="1" t="s">
        <v>87</v>
      </c>
      <c r="N8798" s="1" t="s">
        <v>87</v>
      </c>
      <c r="O8798" s="1" t="s">
        <v>87</v>
      </c>
      <c r="P8798" s="1" t="s">
        <v>6860</v>
      </c>
      <c r="Q8798" s="1" t="s">
        <v>95</v>
      </c>
      <c r="R8798" s="1" t="s">
        <v>87</v>
      </c>
      <c r="S8798" s="1" t="s">
        <v>10</v>
      </c>
      <c r="T8798" s="1" t="s">
        <v>10</v>
      </c>
      <c r="U8798" s="1" t="s">
        <v>459</v>
      </c>
      <c r="V8798">
        <v>6</v>
      </c>
      <c r="W8798" s="1" t="s">
        <v>89</v>
      </c>
      <c r="X8798">
        <v>11</v>
      </c>
      <c r="Y8798">
        <v>2022</v>
      </c>
      <c r="Z8798">
        <v>0</v>
      </c>
    </row>
    <row r="8799" spans="1:26" x14ac:dyDescent="0.25">
      <c r="A8799">
        <v>161790</v>
      </c>
      <c r="B8799">
        <v>26072354</v>
      </c>
      <c r="C8799">
        <v>118396996</v>
      </c>
      <c r="D8799">
        <v>65617370</v>
      </c>
      <c r="E8799">
        <v>642</v>
      </c>
      <c r="F8799">
        <v>6428316349</v>
      </c>
      <c r="G8799">
        <v>26</v>
      </c>
      <c r="H8799">
        <v>547</v>
      </c>
      <c r="I8799" s="1" t="s">
        <v>6800</v>
      </c>
      <c r="J8799" s="3">
        <v>44883.474039351851</v>
      </c>
      <c r="K8799" s="18">
        <v>0.47403935185185186</v>
      </c>
      <c r="L8799">
        <v>11</v>
      </c>
      <c r="M8799" s="1" t="s">
        <v>87</v>
      </c>
      <c r="N8799" s="1" t="s">
        <v>87</v>
      </c>
      <c r="O8799" s="1" t="s">
        <v>87</v>
      </c>
      <c r="P8799" s="1" t="s">
        <v>6860</v>
      </c>
      <c r="Q8799" s="1" t="s">
        <v>95</v>
      </c>
      <c r="R8799" s="1" t="s">
        <v>87</v>
      </c>
      <c r="S8799" s="1" t="s">
        <v>27</v>
      </c>
      <c r="T8799" s="1" t="s">
        <v>10</v>
      </c>
      <c r="U8799" s="1" t="s">
        <v>459</v>
      </c>
      <c r="V8799">
        <v>6</v>
      </c>
      <c r="W8799" s="1" t="s">
        <v>89</v>
      </c>
      <c r="X8799">
        <v>11</v>
      </c>
      <c r="Y8799">
        <v>2022</v>
      </c>
      <c r="Z8799">
        <v>0</v>
      </c>
    </row>
    <row r="8800" spans="1:26" x14ac:dyDescent="0.25">
      <c r="A8800">
        <v>161791</v>
      </c>
      <c r="B8800">
        <v>26072396</v>
      </c>
      <c r="C8800">
        <v>118397185</v>
      </c>
      <c r="D8800">
        <v>65620559</v>
      </c>
      <c r="E8800">
        <v>409</v>
      </c>
      <c r="F8800">
        <v>4094417165</v>
      </c>
      <c r="G8800">
        <v>0</v>
      </c>
      <c r="H8800">
        <v>547</v>
      </c>
      <c r="I8800" s="1" t="s">
        <v>6800</v>
      </c>
      <c r="J8800" s="3">
        <v>44883.474490740744</v>
      </c>
      <c r="K8800" s="18">
        <v>0.47449074074074077</v>
      </c>
      <c r="L8800">
        <v>11</v>
      </c>
      <c r="M8800" s="1" t="s">
        <v>87</v>
      </c>
      <c r="N8800" s="1" t="s">
        <v>87</v>
      </c>
      <c r="O8800" s="1" t="s">
        <v>87</v>
      </c>
      <c r="P8800" s="1" t="s">
        <v>6860</v>
      </c>
      <c r="Q8800" s="1" t="s">
        <v>95</v>
      </c>
      <c r="R8800" s="1" t="s">
        <v>87</v>
      </c>
      <c r="S8800" s="1" t="s">
        <v>10</v>
      </c>
      <c r="T8800" s="1" t="s">
        <v>10</v>
      </c>
      <c r="U8800" s="1" t="s">
        <v>459</v>
      </c>
      <c r="V8800">
        <v>6</v>
      </c>
      <c r="W8800" s="1" t="s">
        <v>89</v>
      </c>
      <c r="X8800">
        <v>11</v>
      </c>
      <c r="Y8800">
        <v>2022</v>
      </c>
      <c r="Z8800">
        <v>0</v>
      </c>
    </row>
    <row r="8801" spans="1:26" x14ac:dyDescent="0.25">
      <c r="A8801">
        <v>161792</v>
      </c>
      <c r="B8801">
        <v>26072428</v>
      </c>
      <c r="C8801">
        <v>118397191</v>
      </c>
      <c r="D8801">
        <v>51817656</v>
      </c>
      <c r="E8801">
        <v>316</v>
      </c>
      <c r="F8801">
        <v>3162911966</v>
      </c>
      <c r="G8801">
        <v>14</v>
      </c>
      <c r="H8801">
        <v>547</v>
      </c>
      <c r="I8801" s="1" t="s">
        <v>6800</v>
      </c>
      <c r="J8801" s="3">
        <v>44883.474849537037</v>
      </c>
      <c r="K8801" s="18">
        <v>0.47484953703703703</v>
      </c>
      <c r="L8801">
        <v>11</v>
      </c>
      <c r="M8801" s="1" t="s">
        <v>87</v>
      </c>
      <c r="N8801" s="1" t="s">
        <v>87</v>
      </c>
      <c r="O8801" s="1" t="s">
        <v>87</v>
      </c>
      <c r="P8801" s="1" t="s">
        <v>6860</v>
      </c>
      <c r="Q8801" s="1" t="s">
        <v>95</v>
      </c>
      <c r="R8801" s="1" t="s">
        <v>87</v>
      </c>
      <c r="S8801" s="1" t="s">
        <v>24</v>
      </c>
      <c r="T8801" s="1" t="s">
        <v>10</v>
      </c>
      <c r="U8801" s="1" t="s">
        <v>459</v>
      </c>
      <c r="V8801">
        <v>6</v>
      </c>
      <c r="W8801" s="1" t="s">
        <v>89</v>
      </c>
      <c r="X8801">
        <v>11</v>
      </c>
      <c r="Y8801">
        <v>2022</v>
      </c>
      <c r="Z8801">
        <v>0</v>
      </c>
    </row>
    <row r="8802" spans="1:26" x14ac:dyDescent="0.25">
      <c r="A8802">
        <v>161793</v>
      </c>
      <c r="B8802">
        <v>26072567</v>
      </c>
      <c r="C8802">
        <v>118397752</v>
      </c>
      <c r="D8802">
        <v>42590649</v>
      </c>
      <c r="E8802">
        <v>544</v>
      </c>
      <c r="F8802">
        <v>5442976984</v>
      </c>
      <c r="G8802">
        <v>0</v>
      </c>
      <c r="H8802">
        <v>547</v>
      </c>
      <c r="I8802" s="1" t="s">
        <v>6800</v>
      </c>
      <c r="J8802" s="3">
        <v>44883.476226851853</v>
      </c>
      <c r="K8802" s="18">
        <v>0.47622685185185187</v>
      </c>
      <c r="L8802">
        <v>11</v>
      </c>
      <c r="M8802" s="1" t="s">
        <v>6828</v>
      </c>
      <c r="N8802" s="1" t="s">
        <v>87</v>
      </c>
      <c r="O8802" s="1" t="s">
        <v>87</v>
      </c>
      <c r="P8802" s="1" t="s">
        <v>44</v>
      </c>
      <c r="Q8802" s="1" t="s">
        <v>95</v>
      </c>
      <c r="R8802" s="1" t="s">
        <v>6817</v>
      </c>
      <c r="S8802" s="1" t="s">
        <v>10</v>
      </c>
      <c r="T8802" s="1" t="s">
        <v>10</v>
      </c>
      <c r="U8802" s="1" t="s">
        <v>459</v>
      </c>
      <c r="V8802">
        <v>6</v>
      </c>
      <c r="W8802" s="1" t="s">
        <v>89</v>
      </c>
      <c r="X8802">
        <v>11</v>
      </c>
      <c r="Y8802">
        <v>2022</v>
      </c>
      <c r="Z8802">
        <v>0</v>
      </c>
    </row>
    <row r="8803" spans="1:26" x14ac:dyDescent="0.25">
      <c r="A8803">
        <v>161794</v>
      </c>
      <c r="B8803">
        <v>26072585</v>
      </c>
      <c r="C8803">
        <v>118397126</v>
      </c>
      <c r="D8803">
        <v>65620551</v>
      </c>
      <c r="E8803">
        <v>311</v>
      </c>
      <c r="F8803">
        <v>3111842406</v>
      </c>
      <c r="G8803">
        <v>18</v>
      </c>
      <c r="H8803">
        <v>547</v>
      </c>
      <c r="I8803" s="1" t="s">
        <v>6800</v>
      </c>
      <c r="J8803" s="3">
        <v>44883.476400462961</v>
      </c>
      <c r="K8803" s="18">
        <v>0.47640046296296296</v>
      </c>
      <c r="L8803">
        <v>11</v>
      </c>
      <c r="M8803" s="1" t="s">
        <v>87</v>
      </c>
      <c r="N8803" s="1" t="s">
        <v>87</v>
      </c>
      <c r="O8803" s="1" t="s">
        <v>87</v>
      </c>
      <c r="P8803" s="1" t="s">
        <v>6860</v>
      </c>
      <c r="Q8803" s="1" t="s">
        <v>95</v>
      </c>
      <c r="R8803" s="1" t="s">
        <v>87</v>
      </c>
      <c r="S8803" s="1" t="s">
        <v>14</v>
      </c>
      <c r="T8803" s="1" t="s">
        <v>10</v>
      </c>
      <c r="U8803" s="1" t="s">
        <v>459</v>
      </c>
      <c r="V8803">
        <v>6</v>
      </c>
      <c r="W8803" s="1" t="s">
        <v>89</v>
      </c>
      <c r="X8803">
        <v>11</v>
      </c>
      <c r="Y8803">
        <v>2022</v>
      </c>
      <c r="Z8803">
        <v>0</v>
      </c>
    </row>
    <row r="8804" spans="1:26" x14ac:dyDescent="0.25">
      <c r="A8804">
        <v>161795</v>
      </c>
      <c r="B8804">
        <v>26072609</v>
      </c>
      <c r="C8804">
        <v>118398092</v>
      </c>
      <c r="D8804">
        <v>65583762</v>
      </c>
      <c r="E8804">
        <v>680</v>
      </c>
      <c r="F8804">
        <v>6800407242</v>
      </c>
      <c r="G8804">
        <v>0</v>
      </c>
      <c r="H8804">
        <v>547</v>
      </c>
      <c r="I8804" s="1" t="s">
        <v>6800</v>
      </c>
      <c r="J8804" s="3">
        <v>44883.476689814815</v>
      </c>
      <c r="K8804" s="18">
        <v>0.47668981481481482</v>
      </c>
      <c r="L8804">
        <v>11</v>
      </c>
      <c r="M8804" s="1" t="s">
        <v>87</v>
      </c>
      <c r="N8804" s="1" t="s">
        <v>87</v>
      </c>
      <c r="O8804" s="1" t="s">
        <v>87</v>
      </c>
      <c r="P8804" s="1" t="s">
        <v>6860</v>
      </c>
      <c r="Q8804" s="1" t="s">
        <v>95</v>
      </c>
      <c r="R8804" s="1" t="s">
        <v>87</v>
      </c>
      <c r="S8804" s="1" t="s">
        <v>10</v>
      </c>
      <c r="T8804" s="1" t="s">
        <v>10</v>
      </c>
      <c r="U8804" s="1" t="s">
        <v>459</v>
      </c>
      <c r="V8804">
        <v>6</v>
      </c>
      <c r="W8804" s="1" t="s">
        <v>89</v>
      </c>
      <c r="X8804">
        <v>11</v>
      </c>
      <c r="Y8804">
        <v>2022</v>
      </c>
      <c r="Z8804">
        <v>0</v>
      </c>
    </row>
    <row r="8805" spans="1:26" x14ac:dyDescent="0.25">
      <c r="A8805">
        <v>161798</v>
      </c>
      <c r="B8805">
        <v>26072813</v>
      </c>
      <c r="C8805">
        <v>118398776</v>
      </c>
      <c r="D8805">
        <v>60890718</v>
      </c>
      <c r="E8805">
        <v>286</v>
      </c>
      <c r="F8805">
        <v>2862066510</v>
      </c>
      <c r="G8805">
        <v>0</v>
      </c>
      <c r="H8805">
        <v>547</v>
      </c>
      <c r="I8805" s="1" t="s">
        <v>6800</v>
      </c>
      <c r="J8805" s="3">
        <v>44883.478831018518</v>
      </c>
      <c r="K8805" s="18">
        <v>0.4788310185185185</v>
      </c>
      <c r="L8805">
        <v>11</v>
      </c>
      <c r="M8805" s="1" t="s">
        <v>87</v>
      </c>
      <c r="N8805" s="1" t="s">
        <v>87</v>
      </c>
      <c r="O8805" s="1" t="s">
        <v>87</v>
      </c>
      <c r="P8805" s="1" t="s">
        <v>6860</v>
      </c>
      <c r="Q8805" s="1" t="s">
        <v>95</v>
      </c>
      <c r="R8805" s="1" t="s">
        <v>87</v>
      </c>
      <c r="S8805" s="1" t="s">
        <v>10</v>
      </c>
      <c r="T8805" s="1" t="s">
        <v>10</v>
      </c>
      <c r="U8805" s="1" t="s">
        <v>459</v>
      </c>
      <c r="V8805">
        <v>6</v>
      </c>
      <c r="W8805" s="1" t="s">
        <v>89</v>
      </c>
      <c r="X8805">
        <v>11</v>
      </c>
      <c r="Y8805">
        <v>2022</v>
      </c>
      <c r="Z8805">
        <v>0</v>
      </c>
    </row>
    <row r="8806" spans="1:26" x14ac:dyDescent="0.25">
      <c r="A8806">
        <v>161800</v>
      </c>
      <c r="B8806">
        <v>26073253</v>
      </c>
      <c r="C8806">
        <v>118400615</v>
      </c>
      <c r="D8806">
        <v>48866053</v>
      </c>
      <c r="E8806">
        <v>627</v>
      </c>
      <c r="F8806">
        <v>6270719013</v>
      </c>
      <c r="G8806">
        <v>8</v>
      </c>
      <c r="H8806">
        <v>547</v>
      </c>
      <c r="I8806" s="1" t="s">
        <v>6800</v>
      </c>
      <c r="J8806" s="3">
        <v>44883.483564814815</v>
      </c>
      <c r="K8806" s="18">
        <v>0.48356481481481484</v>
      </c>
      <c r="L8806">
        <v>11</v>
      </c>
      <c r="M8806" s="1" t="s">
        <v>6828</v>
      </c>
      <c r="N8806" s="1" t="s">
        <v>87</v>
      </c>
      <c r="O8806" s="1" t="s">
        <v>87</v>
      </c>
      <c r="P8806" s="1" t="s">
        <v>44</v>
      </c>
      <c r="Q8806" s="1" t="s">
        <v>95</v>
      </c>
      <c r="R8806" s="1" t="s">
        <v>6817</v>
      </c>
      <c r="S8806" s="1" t="s">
        <v>18</v>
      </c>
      <c r="T8806" s="1" t="s">
        <v>10</v>
      </c>
      <c r="U8806" s="1" t="s">
        <v>459</v>
      </c>
      <c r="V8806">
        <v>6</v>
      </c>
      <c r="W8806" s="1" t="s">
        <v>89</v>
      </c>
      <c r="X8806">
        <v>11</v>
      </c>
      <c r="Y8806">
        <v>2022</v>
      </c>
      <c r="Z8806">
        <v>0</v>
      </c>
    </row>
    <row r="8807" spans="1:26" x14ac:dyDescent="0.25">
      <c r="A8807">
        <v>161802</v>
      </c>
      <c r="B8807">
        <v>26073361</v>
      </c>
      <c r="C8807">
        <v>118401162</v>
      </c>
      <c r="D8807">
        <v>65584770</v>
      </c>
      <c r="E8807">
        <v>594</v>
      </c>
      <c r="F8807">
        <v>594876676</v>
      </c>
      <c r="G8807">
        <v>15</v>
      </c>
      <c r="H8807">
        <v>547</v>
      </c>
      <c r="I8807" s="1" t="s">
        <v>6800</v>
      </c>
      <c r="J8807" s="3">
        <v>44883.484814814816</v>
      </c>
      <c r="K8807" s="18">
        <v>0.48481481481481481</v>
      </c>
      <c r="L8807">
        <v>11</v>
      </c>
      <c r="M8807" s="1" t="s">
        <v>6828</v>
      </c>
      <c r="N8807" s="1" t="s">
        <v>87</v>
      </c>
      <c r="O8807" s="1" t="s">
        <v>87</v>
      </c>
      <c r="P8807" s="1" t="s">
        <v>44</v>
      </c>
      <c r="Q8807" s="1" t="s">
        <v>92</v>
      </c>
      <c r="R8807" s="1" t="s">
        <v>6802</v>
      </c>
      <c r="S8807" s="1" t="s">
        <v>19</v>
      </c>
      <c r="T8807" s="1" t="s">
        <v>10</v>
      </c>
      <c r="U8807" s="1" t="s">
        <v>459</v>
      </c>
      <c r="V8807">
        <v>6</v>
      </c>
      <c r="W8807" s="1" t="s">
        <v>89</v>
      </c>
      <c r="X8807">
        <v>11</v>
      </c>
      <c r="Y8807">
        <v>2022</v>
      </c>
      <c r="Z8807">
        <v>0</v>
      </c>
    </row>
    <row r="8808" spans="1:26" x14ac:dyDescent="0.25">
      <c r="A8808">
        <v>161803</v>
      </c>
      <c r="B8808">
        <v>26073495</v>
      </c>
      <c r="C8808">
        <v>118400412</v>
      </c>
      <c r="D8808">
        <v>65618399</v>
      </c>
      <c r="E8808">
        <v>394</v>
      </c>
      <c r="F8808">
        <v>3943499418</v>
      </c>
      <c r="G8808">
        <v>16</v>
      </c>
      <c r="H8808">
        <v>547</v>
      </c>
      <c r="I8808" s="1" t="s">
        <v>6800</v>
      </c>
      <c r="J8808" s="3">
        <v>44883.48636574074</v>
      </c>
      <c r="K8808" s="18">
        <v>0.48636574074074074</v>
      </c>
      <c r="L8808">
        <v>11</v>
      </c>
      <c r="M8808" s="1" t="s">
        <v>6828</v>
      </c>
      <c r="N8808" s="1" t="s">
        <v>87</v>
      </c>
      <c r="O8808" s="1" t="s">
        <v>87</v>
      </c>
      <c r="P8808" s="1" t="s">
        <v>44</v>
      </c>
      <c r="Q8808" s="1" t="s">
        <v>95</v>
      </c>
      <c r="R8808" s="1" t="s">
        <v>6802</v>
      </c>
      <c r="S8808" s="1" t="s">
        <v>15</v>
      </c>
      <c r="T8808" s="1" t="s">
        <v>10</v>
      </c>
      <c r="U8808" s="1" t="s">
        <v>459</v>
      </c>
      <c r="V8808">
        <v>6</v>
      </c>
      <c r="W8808" s="1" t="s">
        <v>89</v>
      </c>
      <c r="X8808">
        <v>11</v>
      </c>
      <c r="Y8808">
        <v>2022</v>
      </c>
      <c r="Z8808">
        <v>0</v>
      </c>
    </row>
    <row r="8809" spans="1:26" x14ac:dyDescent="0.25">
      <c r="A8809">
        <v>161804</v>
      </c>
      <c r="B8809">
        <v>26073544</v>
      </c>
      <c r="C8809">
        <v>118401560</v>
      </c>
      <c r="D8809">
        <v>40108255</v>
      </c>
      <c r="E8809">
        <v>230</v>
      </c>
      <c r="F8809">
        <v>2306343120</v>
      </c>
      <c r="G8809">
        <v>0</v>
      </c>
      <c r="H8809">
        <v>547</v>
      </c>
      <c r="I8809" s="1" t="s">
        <v>6800</v>
      </c>
      <c r="J8809" s="3">
        <v>44883.486793981479</v>
      </c>
      <c r="K8809" s="18">
        <v>0.48679398148148151</v>
      </c>
      <c r="L8809">
        <v>11</v>
      </c>
      <c r="M8809" s="1" t="s">
        <v>6859</v>
      </c>
      <c r="N8809" s="1" t="s">
        <v>87</v>
      </c>
      <c r="O8809" s="1" t="s">
        <v>87</v>
      </c>
      <c r="P8809" s="1" t="s">
        <v>44</v>
      </c>
      <c r="Q8809" s="1" t="s">
        <v>95</v>
      </c>
      <c r="R8809" s="1" t="s">
        <v>6817</v>
      </c>
      <c r="S8809" s="1" t="s">
        <v>10</v>
      </c>
      <c r="T8809" s="1" t="s">
        <v>10</v>
      </c>
      <c r="U8809" s="1" t="s">
        <v>459</v>
      </c>
      <c r="V8809">
        <v>6</v>
      </c>
      <c r="W8809" s="1" t="s">
        <v>89</v>
      </c>
      <c r="X8809">
        <v>11</v>
      </c>
      <c r="Y8809">
        <v>2022</v>
      </c>
      <c r="Z8809">
        <v>0</v>
      </c>
    </row>
    <row r="8810" spans="1:26" x14ac:dyDescent="0.25">
      <c r="A8810">
        <v>161806</v>
      </c>
      <c r="B8810">
        <v>26073678</v>
      </c>
      <c r="C8810">
        <v>118402419</v>
      </c>
      <c r="D8810">
        <v>56974712</v>
      </c>
      <c r="E8810">
        <v>810</v>
      </c>
      <c r="F8810">
        <v>8103023648</v>
      </c>
      <c r="G8810">
        <v>0</v>
      </c>
      <c r="H8810">
        <v>547</v>
      </c>
      <c r="I8810" s="1" t="s">
        <v>6800</v>
      </c>
      <c r="J8810" s="3">
        <v>44883.488287037035</v>
      </c>
      <c r="K8810" s="18">
        <v>0.48828703703703702</v>
      </c>
      <c r="L8810">
        <v>11</v>
      </c>
      <c r="M8810" s="1" t="s">
        <v>87</v>
      </c>
      <c r="N8810" s="1" t="s">
        <v>87</v>
      </c>
      <c r="O8810" s="1" t="s">
        <v>87</v>
      </c>
      <c r="P8810" s="1" t="s">
        <v>6860</v>
      </c>
      <c r="Q8810" s="1" t="s">
        <v>95</v>
      </c>
      <c r="R8810" s="1" t="s">
        <v>87</v>
      </c>
      <c r="S8810" s="1" t="s">
        <v>10</v>
      </c>
      <c r="T8810" s="1" t="s">
        <v>10</v>
      </c>
      <c r="U8810" s="1" t="s">
        <v>459</v>
      </c>
      <c r="V8810">
        <v>6</v>
      </c>
      <c r="W8810" s="1" t="s">
        <v>89</v>
      </c>
      <c r="X8810">
        <v>11</v>
      </c>
      <c r="Y8810">
        <v>2022</v>
      </c>
      <c r="Z8810">
        <v>0</v>
      </c>
    </row>
    <row r="8811" spans="1:26" x14ac:dyDescent="0.25">
      <c r="A8811">
        <v>161807</v>
      </c>
      <c r="B8811">
        <v>26073730</v>
      </c>
      <c r="C8811">
        <v>118402701</v>
      </c>
      <c r="D8811">
        <v>65620559</v>
      </c>
      <c r="E8811">
        <v>409</v>
      </c>
      <c r="F8811">
        <v>4094417165</v>
      </c>
      <c r="G8811">
        <v>0</v>
      </c>
      <c r="H8811">
        <v>547</v>
      </c>
      <c r="I8811" s="1" t="s">
        <v>6800</v>
      </c>
      <c r="J8811" s="3">
        <v>44883.488981481481</v>
      </c>
      <c r="K8811" s="18">
        <v>0.48898148148148146</v>
      </c>
      <c r="L8811">
        <v>11</v>
      </c>
      <c r="M8811" s="1" t="s">
        <v>6828</v>
      </c>
      <c r="N8811" s="1" t="s">
        <v>87</v>
      </c>
      <c r="O8811" s="1" t="s">
        <v>87</v>
      </c>
      <c r="P8811" s="1" t="s">
        <v>44</v>
      </c>
      <c r="Q8811" s="1" t="s">
        <v>95</v>
      </c>
      <c r="R8811" s="1" t="s">
        <v>6817</v>
      </c>
      <c r="S8811" s="1" t="s">
        <v>10</v>
      </c>
      <c r="T8811" s="1" t="s">
        <v>10</v>
      </c>
      <c r="U8811" s="1" t="s">
        <v>459</v>
      </c>
      <c r="V8811">
        <v>6</v>
      </c>
      <c r="W8811" s="1" t="s">
        <v>89</v>
      </c>
      <c r="X8811">
        <v>11</v>
      </c>
      <c r="Y8811">
        <v>2022</v>
      </c>
      <c r="Z8811">
        <v>5</v>
      </c>
    </row>
    <row r="8812" spans="1:26" x14ac:dyDescent="0.25">
      <c r="A8812">
        <v>161808</v>
      </c>
      <c r="B8812">
        <v>26073786</v>
      </c>
      <c r="C8812">
        <v>118402494</v>
      </c>
      <c r="D8812">
        <v>65617370</v>
      </c>
      <c r="E8812">
        <v>642</v>
      </c>
      <c r="F8812">
        <v>6428316349</v>
      </c>
      <c r="G8812">
        <v>26</v>
      </c>
      <c r="H8812">
        <v>547</v>
      </c>
      <c r="I8812" s="1" t="s">
        <v>6800</v>
      </c>
      <c r="J8812" s="3">
        <v>44883.489629629628</v>
      </c>
      <c r="K8812" s="18">
        <v>0.48962962962962964</v>
      </c>
      <c r="L8812">
        <v>11</v>
      </c>
      <c r="M8812" s="1" t="s">
        <v>87</v>
      </c>
      <c r="N8812" s="1" t="s">
        <v>87</v>
      </c>
      <c r="O8812" s="1" t="s">
        <v>87</v>
      </c>
      <c r="P8812" s="1" t="s">
        <v>6860</v>
      </c>
      <c r="Q8812" s="1" t="s">
        <v>95</v>
      </c>
      <c r="R8812" s="1" t="s">
        <v>87</v>
      </c>
      <c r="S8812" s="1" t="s">
        <v>27</v>
      </c>
      <c r="T8812" s="1" t="s">
        <v>10</v>
      </c>
      <c r="U8812" s="1" t="s">
        <v>459</v>
      </c>
      <c r="V8812">
        <v>6</v>
      </c>
      <c r="W8812" s="1" t="s">
        <v>89</v>
      </c>
      <c r="X8812">
        <v>11</v>
      </c>
      <c r="Y8812">
        <v>2022</v>
      </c>
      <c r="Z8812">
        <v>0</v>
      </c>
    </row>
    <row r="8813" spans="1:26" x14ac:dyDescent="0.25">
      <c r="A8813">
        <v>161810</v>
      </c>
      <c r="B8813">
        <v>26074010</v>
      </c>
      <c r="C8813">
        <v>118403772</v>
      </c>
      <c r="D8813">
        <v>65623028</v>
      </c>
      <c r="E8813">
        <v>239</v>
      </c>
      <c r="F8813">
        <v>2390920525</v>
      </c>
      <c r="G8813">
        <v>0</v>
      </c>
      <c r="H8813">
        <v>547</v>
      </c>
      <c r="I8813" s="1" t="s">
        <v>6800</v>
      </c>
      <c r="J8813" s="3">
        <v>44883.492245370369</v>
      </c>
      <c r="K8813" s="18">
        <v>0.49224537037037036</v>
      </c>
      <c r="L8813">
        <v>11</v>
      </c>
      <c r="M8813" s="1" t="s">
        <v>87</v>
      </c>
      <c r="N8813" s="1" t="s">
        <v>87</v>
      </c>
      <c r="O8813" s="1" t="s">
        <v>87</v>
      </c>
      <c r="P8813" s="1" t="s">
        <v>6811</v>
      </c>
      <c r="Q8813" s="1" t="s">
        <v>95</v>
      </c>
      <c r="R8813" s="1" t="s">
        <v>87</v>
      </c>
      <c r="S8813" s="1" t="s">
        <v>10</v>
      </c>
      <c r="T8813" s="1" t="s">
        <v>10</v>
      </c>
      <c r="U8813" s="1" t="s">
        <v>459</v>
      </c>
      <c r="V8813">
        <v>6</v>
      </c>
      <c r="W8813" s="1" t="s">
        <v>89</v>
      </c>
      <c r="X8813">
        <v>11</v>
      </c>
      <c r="Y8813">
        <v>2022</v>
      </c>
      <c r="Z8813">
        <v>0</v>
      </c>
    </row>
    <row r="8814" spans="1:26" x14ac:dyDescent="0.25">
      <c r="A8814">
        <v>161813</v>
      </c>
      <c r="B8814">
        <v>26074045</v>
      </c>
      <c r="C8814">
        <v>118403772</v>
      </c>
      <c r="D8814">
        <v>65623028</v>
      </c>
      <c r="E8814">
        <v>239</v>
      </c>
      <c r="F8814">
        <v>2390920525</v>
      </c>
      <c r="G8814">
        <v>0</v>
      </c>
      <c r="H8814">
        <v>547</v>
      </c>
      <c r="I8814" s="1" t="s">
        <v>6800</v>
      </c>
      <c r="J8814" s="3">
        <v>44883.492696759262</v>
      </c>
      <c r="K8814" s="18">
        <v>0.49269675925925926</v>
      </c>
      <c r="L8814">
        <v>11</v>
      </c>
      <c r="M8814" s="1" t="s">
        <v>87</v>
      </c>
      <c r="N8814" s="1" t="s">
        <v>87</v>
      </c>
      <c r="O8814" s="1" t="s">
        <v>87</v>
      </c>
      <c r="P8814" s="1" t="s">
        <v>6811</v>
      </c>
      <c r="Q8814" s="1" t="s">
        <v>95</v>
      </c>
      <c r="R8814" s="1" t="s">
        <v>87</v>
      </c>
      <c r="S8814" s="1" t="s">
        <v>10</v>
      </c>
      <c r="T8814" s="1" t="s">
        <v>10</v>
      </c>
      <c r="U8814" s="1" t="s">
        <v>459</v>
      </c>
      <c r="V8814">
        <v>6</v>
      </c>
      <c r="W8814" s="1" t="s">
        <v>89</v>
      </c>
      <c r="X8814">
        <v>11</v>
      </c>
      <c r="Y8814">
        <v>2022</v>
      </c>
      <c r="Z8814">
        <v>0</v>
      </c>
    </row>
    <row r="8815" spans="1:26" x14ac:dyDescent="0.25">
      <c r="A8815">
        <v>161815</v>
      </c>
      <c r="B8815">
        <v>26074081</v>
      </c>
      <c r="C8815">
        <v>118403772</v>
      </c>
      <c r="D8815">
        <v>65623028</v>
      </c>
      <c r="E8815">
        <v>239</v>
      </c>
      <c r="F8815">
        <v>2390920525</v>
      </c>
      <c r="G8815">
        <v>0</v>
      </c>
      <c r="H8815">
        <v>547</v>
      </c>
      <c r="I8815" s="1" t="s">
        <v>6800</v>
      </c>
      <c r="J8815" s="3">
        <v>44883.493067129632</v>
      </c>
      <c r="K8815" s="18">
        <v>0.49306712962962962</v>
      </c>
      <c r="L8815">
        <v>11</v>
      </c>
      <c r="M8815" s="1" t="s">
        <v>6859</v>
      </c>
      <c r="N8815" s="1" t="s">
        <v>87</v>
      </c>
      <c r="O8815" s="1" t="s">
        <v>87</v>
      </c>
      <c r="P8815" s="1" t="s">
        <v>44</v>
      </c>
      <c r="Q8815" s="1" t="s">
        <v>95</v>
      </c>
      <c r="R8815" s="1" t="s">
        <v>6817</v>
      </c>
      <c r="S8815" s="1" t="s">
        <v>10</v>
      </c>
      <c r="T8815" s="1" t="s">
        <v>10</v>
      </c>
      <c r="U8815" s="1" t="s">
        <v>459</v>
      </c>
      <c r="V8815">
        <v>6</v>
      </c>
      <c r="W8815" s="1" t="s">
        <v>89</v>
      </c>
      <c r="X8815">
        <v>11</v>
      </c>
      <c r="Y8815">
        <v>2022</v>
      </c>
      <c r="Z8815">
        <v>0</v>
      </c>
    </row>
    <row r="8816" spans="1:26" x14ac:dyDescent="0.25">
      <c r="A8816">
        <v>161816</v>
      </c>
      <c r="B8816">
        <v>26074126</v>
      </c>
      <c r="C8816">
        <v>118403833</v>
      </c>
      <c r="D8816">
        <v>60278650</v>
      </c>
      <c r="E8816">
        <v>150</v>
      </c>
      <c r="F8816">
        <v>1505806887</v>
      </c>
      <c r="G8816">
        <v>0</v>
      </c>
      <c r="H8816">
        <v>547</v>
      </c>
      <c r="I8816" s="1" t="s">
        <v>6800</v>
      </c>
      <c r="J8816" s="3">
        <v>44883.493449074071</v>
      </c>
      <c r="K8816" s="18">
        <v>0.49344907407407407</v>
      </c>
      <c r="L8816">
        <v>11</v>
      </c>
      <c r="M8816" s="1" t="s">
        <v>87</v>
      </c>
      <c r="N8816" s="1" t="s">
        <v>87</v>
      </c>
      <c r="O8816" s="1" t="s">
        <v>87</v>
      </c>
      <c r="P8816" s="1" t="s">
        <v>6860</v>
      </c>
      <c r="Q8816" s="1" t="s">
        <v>95</v>
      </c>
      <c r="R8816" s="1" t="s">
        <v>87</v>
      </c>
      <c r="S8816" s="1" t="s">
        <v>10</v>
      </c>
      <c r="T8816" s="1" t="s">
        <v>10</v>
      </c>
      <c r="U8816" s="1" t="s">
        <v>459</v>
      </c>
      <c r="V8816">
        <v>6</v>
      </c>
      <c r="W8816" s="1" t="s">
        <v>89</v>
      </c>
      <c r="X8816">
        <v>11</v>
      </c>
      <c r="Y8816">
        <v>2022</v>
      </c>
      <c r="Z8816">
        <v>0</v>
      </c>
    </row>
    <row r="8817" spans="1:26" x14ac:dyDescent="0.25">
      <c r="A8817">
        <v>161817</v>
      </c>
      <c r="B8817">
        <v>26074129</v>
      </c>
      <c r="C8817">
        <v>118404154</v>
      </c>
      <c r="D8817">
        <v>65623177</v>
      </c>
      <c r="E8817">
        <v>986</v>
      </c>
      <c r="F8817">
        <v>9865728043</v>
      </c>
      <c r="G8817">
        <v>31</v>
      </c>
      <c r="H8817">
        <v>547</v>
      </c>
      <c r="I8817" s="1" t="s">
        <v>6800</v>
      </c>
      <c r="J8817" s="3">
        <v>44883.493472222224</v>
      </c>
      <c r="K8817" s="18">
        <v>0.4934722222222222</v>
      </c>
      <c r="L8817">
        <v>11</v>
      </c>
      <c r="M8817" s="1" t="s">
        <v>87</v>
      </c>
      <c r="N8817" s="1" t="s">
        <v>87</v>
      </c>
      <c r="O8817" s="1" t="s">
        <v>87</v>
      </c>
      <c r="P8817" s="1" t="s">
        <v>6860</v>
      </c>
      <c r="Q8817" s="1" t="s">
        <v>95</v>
      </c>
      <c r="R8817" s="1" t="s">
        <v>87</v>
      </c>
      <c r="S8817" s="1" t="s">
        <v>38</v>
      </c>
      <c r="T8817" s="1" t="s">
        <v>10</v>
      </c>
      <c r="U8817" s="1" t="s">
        <v>459</v>
      </c>
      <c r="V8817">
        <v>6</v>
      </c>
      <c r="W8817" s="1" t="s">
        <v>89</v>
      </c>
      <c r="X8817">
        <v>11</v>
      </c>
      <c r="Y8817">
        <v>2022</v>
      </c>
      <c r="Z8817">
        <v>0</v>
      </c>
    </row>
    <row r="8818" spans="1:26" x14ac:dyDescent="0.25">
      <c r="A8818">
        <v>161818</v>
      </c>
      <c r="B8818">
        <v>26074141</v>
      </c>
      <c r="C8818">
        <v>118403977</v>
      </c>
      <c r="D8818">
        <v>65623105</v>
      </c>
      <c r="E8818">
        <v>639</v>
      </c>
      <c r="F8818">
        <v>6398057971</v>
      </c>
      <c r="G8818">
        <v>8</v>
      </c>
      <c r="H8818">
        <v>547</v>
      </c>
      <c r="I8818" s="1" t="s">
        <v>6800</v>
      </c>
      <c r="J8818" s="3">
        <v>44883.493587962963</v>
      </c>
      <c r="K8818" s="18">
        <v>0.49358796296296298</v>
      </c>
      <c r="L8818">
        <v>11</v>
      </c>
      <c r="M8818" s="1" t="s">
        <v>87</v>
      </c>
      <c r="N8818" s="1" t="s">
        <v>87</v>
      </c>
      <c r="O8818" s="1" t="s">
        <v>87</v>
      </c>
      <c r="P8818" s="1" t="s">
        <v>6860</v>
      </c>
      <c r="Q8818" s="1" t="s">
        <v>95</v>
      </c>
      <c r="R8818" s="1" t="s">
        <v>87</v>
      </c>
      <c r="S8818" s="1" t="s">
        <v>18</v>
      </c>
      <c r="T8818" s="1" t="s">
        <v>10</v>
      </c>
      <c r="U8818" s="1" t="s">
        <v>459</v>
      </c>
      <c r="V8818">
        <v>6</v>
      </c>
      <c r="W8818" s="1" t="s">
        <v>89</v>
      </c>
      <c r="X8818">
        <v>11</v>
      </c>
      <c r="Y8818">
        <v>2022</v>
      </c>
      <c r="Z8818">
        <v>0</v>
      </c>
    </row>
    <row r="8819" spans="1:26" x14ac:dyDescent="0.25">
      <c r="A8819">
        <v>161819</v>
      </c>
      <c r="B8819">
        <v>26074142</v>
      </c>
      <c r="C8819">
        <v>118404162</v>
      </c>
      <c r="D8819">
        <v>65619993</v>
      </c>
      <c r="E8819">
        <v>316</v>
      </c>
      <c r="F8819">
        <v>3164592209</v>
      </c>
      <c r="G8819">
        <v>14</v>
      </c>
      <c r="H8819">
        <v>547</v>
      </c>
      <c r="I8819" s="1" t="s">
        <v>6800</v>
      </c>
      <c r="J8819" s="3">
        <v>44883.49359953704</v>
      </c>
      <c r="K8819" s="18">
        <v>0.49359953703703702</v>
      </c>
      <c r="L8819">
        <v>11</v>
      </c>
      <c r="M8819" s="1" t="s">
        <v>87</v>
      </c>
      <c r="N8819" s="1" t="s">
        <v>87</v>
      </c>
      <c r="O8819" s="1" t="s">
        <v>87</v>
      </c>
      <c r="P8819" s="1" t="s">
        <v>6860</v>
      </c>
      <c r="Q8819" s="1" t="s">
        <v>95</v>
      </c>
      <c r="R8819" s="1" t="s">
        <v>87</v>
      </c>
      <c r="S8819" s="1" t="s">
        <v>24</v>
      </c>
      <c r="T8819" s="1" t="s">
        <v>10</v>
      </c>
      <c r="U8819" s="1" t="s">
        <v>459</v>
      </c>
      <c r="V8819">
        <v>6</v>
      </c>
      <c r="W8819" s="1" t="s">
        <v>89</v>
      </c>
      <c r="X8819">
        <v>11</v>
      </c>
      <c r="Y8819">
        <v>2022</v>
      </c>
      <c r="Z8819">
        <v>0</v>
      </c>
    </row>
    <row r="8820" spans="1:26" x14ac:dyDescent="0.25">
      <c r="A8820">
        <v>161820</v>
      </c>
      <c r="B8820">
        <v>26074143</v>
      </c>
      <c r="C8820">
        <v>118404275</v>
      </c>
      <c r="D8820">
        <v>60179481</v>
      </c>
      <c r="E8820">
        <v>488</v>
      </c>
      <c r="F8820">
        <v>4882367539</v>
      </c>
      <c r="G8820">
        <v>19</v>
      </c>
      <c r="H8820">
        <v>547</v>
      </c>
      <c r="I8820" s="1" t="s">
        <v>6800</v>
      </c>
      <c r="J8820" s="3">
        <v>44883.493611111109</v>
      </c>
      <c r="K8820" s="18">
        <v>0.49361111111111111</v>
      </c>
      <c r="L8820">
        <v>11</v>
      </c>
      <c r="M8820" s="1" t="s">
        <v>87</v>
      </c>
      <c r="N8820" s="1" t="s">
        <v>87</v>
      </c>
      <c r="O8820" s="1" t="s">
        <v>87</v>
      </c>
      <c r="P8820" s="1" t="s">
        <v>6860</v>
      </c>
      <c r="Q8820" s="1" t="s">
        <v>95</v>
      </c>
      <c r="R8820" s="1" t="s">
        <v>87</v>
      </c>
      <c r="S8820" s="1" t="s">
        <v>28</v>
      </c>
      <c r="T8820" s="1" t="s">
        <v>10</v>
      </c>
      <c r="U8820" s="1" t="s">
        <v>459</v>
      </c>
      <c r="V8820">
        <v>6</v>
      </c>
      <c r="W8820" s="1" t="s">
        <v>89</v>
      </c>
      <c r="X8820">
        <v>11</v>
      </c>
      <c r="Y8820">
        <v>2022</v>
      </c>
      <c r="Z8820">
        <v>0</v>
      </c>
    </row>
    <row r="8821" spans="1:26" x14ac:dyDescent="0.25">
      <c r="A8821">
        <v>161821</v>
      </c>
      <c r="B8821">
        <v>26074177</v>
      </c>
      <c r="C8821">
        <v>118404499</v>
      </c>
      <c r="D8821">
        <v>53935827</v>
      </c>
      <c r="E8821">
        <v>765</v>
      </c>
      <c r="F8821">
        <v>7659875813</v>
      </c>
      <c r="G8821">
        <v>30</v>
      </c>
      <c r="H8821">
        <v>547</v>
      </c>
      <c r="I8821" s="1" t="s">
        <v>6800</v>
      </c>
      <c r="J8821" s="3">
        <v>44883.494097222225</v>
      </c>
      <c r="K8821" s="18">
        <v>0.49409722222222224</v>
      </c>
      <c r="L8821">
        <v>11</v>
      </c>
      <c r="M8821" s="1" t="s">
        <v>87</v>
      </c>
      <c r="N8821" s="1" t="s">
        <v>87</v>
      </c>
      <c r="O8821" s="1" t="s">
        <v>87</v>
      </c>
      <c r="P8821" s="1" t="s">
        <v>6860</v>
      </c>
      <c r="Q8821" s="1" t="s">
        <v>95</v>
      </c>
      <c r="R8821" s="1" t="s">
        <v>87</v>
      </c>
      <c r="S8821" s="1" t="s">
        <v>16</v>
      </c>
      <c r="T8821" s="1" t="s">
        <v>10</v>
      </c>
      <c r="U8821" s="1" t="s">
        <v>459</v>
      </c>
      <c r="V8821">
        <v>6</v>
      </c>
      <c r="W8821" s="1" t="s">
        <v>89</v>
      </c>
      <c r="X8821">
        <v>11</v>
      </c>
      <c r="Y8821">
        <v>2022</v>
      </c>
      <c r="Z8821">
        <v>0</v>
      </c>
    </row>
    <row r="8822" spans="1:26" x14ac:dyDescent="0.25">
      <c r="A8822">
        <v>161822</v>
      </c>
      <c r="B8822">
        <v>26074184</v>
      </c>
      <c r="C8822">
        <v>118403328</v>
      </c>
      <c r="D8822">
        <v>65622875</v>
      </c>
      <c r="E8822">
        <v>787</v>
      </c>
      <c r="F8822">
        <v>7879114540</v>
      </c>
      <c r="G8822">
        <v>0</v>
      </c>
      <c r="H8822">
        <v>547</v>
      </c>
      <c r="I8822" s="1" t="s">
        <v>6800</v>
      </c>
      <c r="J8822" s="3">
        <v>44883.494131944448</v>
      </c>
      <c r="K8822" s="18">
        <v>0.49413194444444447</v>
      </c>
      <c r="L8822">
        <v>11</v>
      </c>
      <c r="M8822" s="1" t="s">
        <v>87</v>
      </c>
      <c r="N8822" s="1" t="s">
        <v>87</v>
      </c>
      <c r="O8822" s="1" t="s">
        <v>87</v>
      </c>
      <c r="P8822" s="1" t="s">
        <v>6860</v>
      </c>
      <c r="Q8822" s="1" t="s">
        <v>95</v>
      </c>
      <c r="R8822" s="1" t="s">
        <v>87</v>
      </c>
      <c r="S8822" s="1" t="s">
        <v>10</v>
      </c>
      <c r="T8822" s="1" t="s">
        <v>10</v>
      </c>
      <c r="U8822" s="1" t="s">
        <v>459</v>
      </c>
      <c r="V8822">
        <v>6</v>
      </c>
      <c r="W8822" s="1" t="s">
        <v>89</v>
      </c>
      <c r="X8822">
        <v>11</v>
      </c>
      <c r="Y8822">
        <v>2022</v>
      </c>
      <c r="Z8822">
        <v>0</v>
      </c>
    </row>
    <row r="8823" spans="1:26" x14ac:dyDescent="0.25">
      <c r="A8823">
        <v>161825</v>
      </c>
      <c r="B8823">
        <v>26074309</v>
      </c>
      <c r="C8823">
        <v>118403069</v>
      </c>
      <c r="D8823">
        <v>43168003</v>
      </c>
      <c r="E8823">
        <v>883</v>
      </c>
      <c r="F8823">
        <v>8832054959</v>
      </c>
      <c r="G8823">
        <v>0</v>
      </c>
      <c r="H8823">
        <v>547</v>
      </c>
      <c r="I8823" s="1" t="s">
        <v>6800</v>
      </c>
      <c r="J8823" s="3">
        <v>44883.495532407411</v>
      </c>
      <c r="K8823" s="18">
        <v>0.49553240740740739</v>
      </c>
      <c r="L8823">
        <v>11</v>
      </c>
      <c r="M8823" s="1" t="s">
        <v>87</v>
      </c>
      <c r="N8823" s="1" t="s">
        <v>87</v>
      </c>
      <c r="O8823" s="1" t="s">
        <v>87</v>
      </c>
      <c r="P8823" s="1" t="s">
        <v>6860</v>
      </c>
      <c r="Q8823" s="1" t="s">
        <v>95</v>
      </c>
      <c r="R8823" s="1" t="s">
        <v>87</v>
      </c>
      <c r="S8823" s="1" t="s">
        <v>10</v>
      </c>
      <c r="T8823" s="1" t="s">
        <v>10</v>
      </c>
      <c r="U8823" s="1" t="s">
        <v>459</v>
      </c>
      <c r="V8823">
        <v>6</v>
      </c>
      <c r="W8823" s="1" t="s">
        <v>89</v>
      </c>
      <c r="X8823">
        <v>11</v>
      </c>
      <c r="Y8823">
        <v>2022</v>
      </c>
      <c r="Z8823">
        <v>0</v>
      </c>
    </row>
    <row r="8824" spans="1:26" x14ac:dyDescent="0.25">
      <c r="A8824">
        <v>161826</v>
      </c>
      <c r="B8824">
        <v>26074387</v>
      </c>
      <c r="C8824">
        <v>118404624</v>
      </c>
      <c r="D8824">
        <v>65623397</v>
      </c>
      <c r="E8824">
        <v>285</v>
      </c>
      <c r="F8824">
        <v>2850590438</v>
      </c>
      <c r="G8824">
        <v>30</v>
      </c>
      <c r="H8824">
        <v>547</v>
      </c>
      <c r="I8824" s="1" t="s">
        <v>6800</v>
      </c>
      <c r="J8824" s="3">
        <v>44883.496412037035</v>
      </c>
      <c r="K8824" s="18">
        <v>0.49641203703703701</v>
      </c>
      <c r="L8824">
        <v>11</v>
      </c>
      <c r="M8824" s="1" t="s">
        <v>87</v>
      </c>
      <c r="N8824" s="1" t="s">
        <v>87</v>
      </c>
      <c r="O8824" s="1" t="s">
        <v>87</v>
      </c>
      <c r="P8824" s="1" t="s">
        <v>6860</v>
      </c>
      <c r="Q8824" s="1" t="s">
        <v>95</v>
      </c>
      <c r="R8824" s="1" t="s">
        <v>87</v>
      </c>
      <c r="S8824" s="1" t="s">
        <v>16</v>
      </c>
      <c r="T8824" s="1" t="s">
        <v>10</v>
      </c>
      <c r="U8824" s="1" t="s">
        <v>459</v>
      </c>
      <c r="V8824">
        <v>6</v>
      </c>
      <c r="W8824" s="1" t="s">
        <v>89</v>
      </c>
      <c r="X8824">
        <v>11</v>
      </c>
      <c r="Y8824">
        <v>2022</v>
      </c>
      <c r="Z8824">
        <v>0</v>
      </c>
    </row>
    <row r="8825" spans="1:26" x14ac:dyDescent="0.25">
      <c r="A8825">
        <v>161827</v>
      </c>
      <c r="B8825">
        <v>26074444</v>
      </c>
      <c r="C8825">
        <v>118405075</v>
      </c>
      <c r="D8825">
        <v>65623590</v>
      </c>
      <c r="E8825">
        <v>293</v>
      </c>
      <c r="F8825">
        <v>2933914479</v>
      </c>
      <c r="G8825">
        <v>0</v>
      </c>
      <c r="H8825">
        <v>547</v>
      </c>
      <c r="I8825" s="1" t="s">
        <v>6800</v>
      </c>
      <c r="J8825" s="3">
        <v>44883.497106481482</v>
      </c>
      <c r="K8825" s="18">
        <v>0.49710648148148145</v>
      </c>
      <c r="L8825">
        <v>11</v>
      </c>
      <c r="M8825" s="1" t="s">
        <v>87</v>
      </c>
      <c r="N8825" s="1" t="s">
        <v>87</v>
      </c>
      <c r="O8825" s="1" t="s">
        <v>87</v>
      </c>
      <c r="P8825" s="1" t="s">
        <v>6860</v>
      </c>
      <c r="Q8825" s="1" t="s">
        <v>95</v>
      </c>
      <c r="R8825" s="1" t="s">
        <v>87</v>
      </c>
      <c r="S8825" s="1" t="s">
        <v>10</v>
      </c>
      <c r="T8825" s="1" t="s">
        <v>10</v>
      </c>
      <c r="U8825" s="1" t="s">
        <v>459</v>
      </c>
      <c r="V8825">
        <v>6</v>
      </c>
      <c r="W8825" s="1" t="s">
        <v>89</v>
      </c>
      <c r="X8825">
        <v>11</v>
      </c>
      <c r="Y8825">
        <v>2022</v>
      </c>
      <c r="Z8825">
        <v>0</v>
      </c>
    </row>
    <row r="8826" spans="1:26" x14ac:dyDescent="0.25">
      <c r="A8826">
        <v>161831</v>
      </c>
      <c r="B8826">
        <v>26074498</v>
      </c>
      <c r="C8826">
        <v>118405822</v>
      </c>
      <c r="D8826">
        <v>42803368</v>
      </c>
      <c r="E8826">
        <v>434</v>
      </c>
      <c r="F8826">
        <v>4342801670</v>
      </c>
      <c r="G8826">
        <v>16</v>
      </c>
      <c r="H8826">
        <v>547</v>
      </c>
      <c r="I8826" s="1" t="s">
        <v>6800</v>
      </c>
      <c r="J8826" s="3">
        <v>44883.497650462959</v>
      </c>
      <c r="K8826" s="18">
        <v>0.49765046296296295</v>
      </c>
      <c r="L8826">
        <v>11</v>
      </c>
      <c r="M8826" s="1" t="s">
        <v>87</v>
      </c>
      <c r="N8826" s="1" t="s">
        <v>87</v>
      </c>
      <c r="O8826" s="1" t="s">
        <v>87</v>
      </c>
      <c r="P8826" s="1" t="s">
        <v>6811</v>
      </c>
      <c r="Q8826" s="1" t="s">
        <v>95</v>
      </c>
      <c r="R8826" s="1" t="s">
        <v>87</v>
      </c>
      <c r="S8826" s="1" t="s">
        <v>15</v>
      </c>
      <c r="T8826" s="1" t="s">
        <v>10</v>
      </c>
      <c r="U8826" s="1" t="s">
        <v>459</v>
      </c>
      <c r="V8826">
        <v>6</v>
      </c>
      <c r="W8826" s="1" t="s">
        <v>89</v>
      </c>
      <c r="X8826">
        <v>11</v>
      </c>
      <c r="Y8826">
        <v>2022</v>
      </c>
      <c r="Z8826">
        <v>0</v>
      </c>
    </row>
    <row r="8827" spans="1:26" x14ac:dyDescent="0.25">
      <c r="A8827">
        <v>161832</v>
      </c>
      <c r="B8827">
        <v>26074519</v>
      </c>
      <c r="C8827">
        <v>118405721</v>
      </c>
      <c r="D8827">
        <v>65604057</v>
      </c>
      <c r="E8827">
        <v>592</v>
      </c>
      <c r="F8827">
        <v>5923342048</v>
      </c>
      <c r="G8827">
        <v>15</v>
      </c>
      <c r="H8827">
        <v>547</v>
      </c>
      <c r="I8827" s="1" t="s">
        <v>6800</v>
      </c>
      <c r="J8827" s="3">
        <v>44883.497881944444</v>
      </c>
      <c r="K8827" s="18">
        <v>0.49788194444444445</v>
      </c>
      <c r="L8827">
        <v>11</v>
      </c>
      <c r="M8827" s="1" t="s">
        <v>87</v>
      </c>
      <c r="N8827" s="1" t="s">
        <v>87</v>
      </c>
      <c r="O8827" s="1" t="s">
        <v>87</v>
      </c>
      <c r="P8827" s="1" t="s">
        <v>6860</v>
      </c>
      <c r="Q8827" s="1" t="s">
        <v>95</v>
      </c>
      <c r="R8827" s="1" t="s">
        <v>87</v>
      </c>
      <c r="S8827" s="1" t="s">
        <v>19</v>
      </c>
      <c r="T8827" s="1" t="s">
        <v>10</v>
      </c>
      <c r="U8827" s="1" t="s">
        <v>459</v>
      </c>
      <c r="V8827">
        <v>6</v>
      </c>
      <c r="W8827" s="1" t="s">
        <v>89</v>
      </c>
      <c r="X8827">
        <v>11</v>
      </c>
      <c r="Y8827">
        <v>2022</v>
      </c>
      <c r="Z8827">
        <v>0</v>
      </c>
    </row>
    <row r="8828" spans="1:26" x14ac:dyDescent="0.25">
      <c r="A8828">
        <v>161834</v>
      </c>
      <c r="B8828">
        <v>26074612</v>
      </c>
      <c r="C8828">
        <v>118405822</v>
      </c>
      <c r="D8828">
        <v>42803368</v>
      </c>
      <c r="E8828">
        <v>434</v>
      </c>
      <c r="F8828">
        <v>4342801670</v>
      </c>
      <c r="G8828">
        <v>16</v>
      </c>
      <c r="H8828">
        <v>547</v>
      </c>
      <c r="I8828" s="1" t="s">
        <v>6800</v>
      </c>
      <c r="J8828" s="3">
        <v>44883.499085648145</v>
      </c>
      <c r="K8828" s="18">
        <v>0.49908564814814815</v>
      </c>
      <c r="L8828">
        <v>11</v>
      </c>
      <c r="M8828" s="1" t="s">
        <v>87</v>
      </c>
      <c r="N8828" s="1" t="s">
        <v>87</v>
      </c>
      <c r="O8828" s="1" t="s">
        <v>87</v>
      </c>
      <c r="P8828" s="1" t="s">
        <v>6860</v>
      </c>
      <c r="Q8828" s="1" t="s">
        <v>95</v>
      </c>
      <c r="R8828" s="1" t="s">
        <v>87</v>
      </c>
      <c r="S8828" s="1" t="s">
        <v>15</v>
      </c>
      <c r="T8828" s="1" t="s">
        <v>10</v>
      </c>
      <c r="U8828" s="1" t="s">
        <v>459</v>
      </c>
      <c r="V8828">
        <v>6</v>
      </c>
      <c r="W8828" s="1" t="s">
        <v>89</v>
      </c>
      <c r="X8828">
        <v>11</v>
      </c>
      <c r="Y8828">
        <v>2022</v>
      </c>
      <c r="Z8828">
        <v>0</v>
      </c>
    </row>
    <row r="8829" spans="1:26" x14ac:dyDescent="0.25">
      <c r="A8829">
        <v>161835</v>
      </c>
      <c r="B8829">
        <v>26074621</v>
      </c>
      <c r="C8829">
        <v>118406100</v>
      </c>
      <c r="D8829">
        <v>65623964</v>
      </c>
      <c r="E8829">
        <v>656</v>
      </c>
      <c r="F8829">
        <v>6561179126</v>
      </c>
      <c r="G8829">
        <v>8</v>
      </c>
      <c r="H8829">
        <v>547</v>
      </c>
      <c r="I8829" s="1" t="s">
        <v>6800</v>
      </c>
      <c r="J8829" s="3">
        <v>44883.499189814815</v>
      </c>
      <c r="K8829" s="18">
        <v>0.49918981481481484</v>
      </c>
      <c r="L8829">
        <v>11</v>
      </c>
      <c r="M8829" s="1" t="s">
        <v>87</v>
      </c>
      <c r="N8829" s="1" t="s">
        <v>87</v>
      </c>
      <c r="O8829" s="1" t="s">
        <v>87</v>
      </c>
      <c r="P8829" s="1" t="s">
        <v>6860</v>
      </c>
      <c r="Q8829" s="1" t="s">
        <v>95</v>
      </c>
      <c r="R8829" s="1" t="s">
        <v>87</v>
      </c>
      <c r="S8829" s="1" t="s">
        <v>18</v>
      </c>
      <c r="T8829" s="1" t="s">
        <v>10</v>
      </c>
      <c r="U8829" s="1" t="s">
        <v>459</v>
      </c>
      <c r="V8829">
        <v>6</v>
      </c>
      <c r="W8829" s="1" t="s">
        <v>89</v>
      </c>
      <c r="X8829">
        <v>11</v>
      </c>
      <c r="Y8829">
        <v>2022</v>
      </c>
      <c r="Z8829">
        <v>0</v>
      </c>
    </row>
    <row r="8830" spans="1:26" x14ac:dyDescent="0.25">
      <c r="A8830">
        <v>161836</v>
      </c>
      <c r="B8830">
        <v>26074714</v>
      </c>
      <c r="C8830">
        <v>118405688</v>
      </c>
      <c r="D8830">
        <v>56722358</v>
      </c>
      <c r="E8830">
        <v>903</v>
      </c>
      <c r="F8830">
        <v>9032106934</v>
      </c>
      <c r="G8830">
        <v>0</v>
      </c>
      <c r="H8830">
        <v>547</v>
      </c>
      <c r="I8830" s="1" t="s">
        <v>6800</v>
      </c>
      <c r="J8830" s="3">
        <v>44883.500509259262</v>
      </c>
      <c r="K8830" s="18">
        <v>0.50050925925925926</v>
      </c>
      <c r="L8830">
        <v>12</v>
      </c>
      <c r="M8830" s="1" t="s">
        <v>87</v>
      </c>
      <c r="N8830" s="1" t="s">
        <v>87</v>
      </c>
      <c r="O8830" s="1" t="s">
        <v>87</v>
      </c>
      <c r="P8830" s="1" t="s">
        <v>6860</v>
      </c>
      <c r="Q8830" s="1" t="s">
        <v>95</v>
      </c>
      <c r="R8830" s="1" t="s">
        <v>87</v>
      </c>
      <c r="S8830" s="1" t="s">
        <v>10</v>
      </c>
      <c r="T8830" s="1" t="s">
        <v>10</v>
      </c>
      <c r="U8830" s="1" t="s">
        <v>459</v>
      </c>
      <c r="V8830">
        <v>6</v>
      </c>
      <c r="W8830" s="1" t="s">
        <v>89</v>
      </c>
      <c r="X8830">
        <v>11</v>
      </c>
      <c r="Y8830">
        <v>2022</v>
      </c>
      <c r="Z8830">
        <v>0</v>
      </c>
    </row>
    <row r="8831" spans="1:26" x14ac:dyDescent="0.25">
      <c r="A8831">
        <v>161838</v>
      </c>
      <c r="B8831">
        <v>26074832</v>
      </c>
      <c r="C8831">
        <v>118406689</v>
      </c>
      <c r="D8831">
        <v>60890718</v>
      </c>
      <c r="E8831">
        <v>286</v>
      </c>
      <c r="F8831">
        <v>2862066510</v>
      </c>
      <c r="G8831">
        <v>0</v>
      </c>
      <c r="H8831">
        <v>547</v>
      </c>
      <c r="I8831" s="1" t="s">
        <v>6800</v>
      </c>
      <c r="J8831" s="3">
        <v>44883.502025462964</v>
      </c>
      <c r="K8831" s="18">
        <v>0.50202546296296291</v>
      </c>
      <c r="L8831">
        <v>12</v>
      </c>
      <c r="M8831" s="1" t="s">
        <v>87</v>
      </c>
      <c r="N8831" s="1" t="s">
        <v>87</v>
      </c>
      <c r="O8831" s="1" t="s">
        <v>87</v>
      </c>
      <c r="P8831" s="1" t="s">
        <v>6860</v>
      </c>
      <c r="Q8831" s="1" t="s">
        <v>95</v>
      </c>
      <c r="R8831" s="1" t="s">
        <v>87</v>
      </c>
      <c r="S8831" s="1" t="s">
        <v>10</v>
      </c>
      <c r="T8831" s="1" t="s">
        <v>10</v>
      </c>
      <c r="U8831" s="1" t="s">
        <v>459</v>
      </c>
      <c r="V8831">
        <v>6</v>
      </c>
      <c r="W8831" s="1" t="s">
        <v>89</v>
      </c>
      <c r="X8831">
        <v>11</v>
      </c>
      <c r="Y8831">
        <v>2022</v>
      </c>
      <c r="Z8831">
        <v>0</v>
      </c>
    </row>
    <row r="8832" spans="1:26" x14ac:dyDescent="0.25">
      <c r="A8832">
        <v>161840</v>
      </c>
      <c r="B8832">
        <v>26074893</v>
      </c>
      <c r="C8832">
        <v>118407348</v>
      </c>
      <c r="D8832">
        <v>65577059</v>
      </c>
      <c r="E8832">
        <v>166</v>
      </c>
      <c r="F8832">
        <v>1669265381</v>
      </c>
      <c r="G8832">
        <v>9</v>
      </c>
      <c r="H8832">
        <v>547</v>
      </c>
      <c r="I8832" s="1" t="s">
        <v>6800</v>
      </c>
      <c r="J8832" s="3">
        <v>44883.502511574072</v>
      </c>
      <c r="K8832" s="18">
        <v>0.5025115740740741</v>
      </c>
      <c r="L8832">
        <v>12</v>
      </c>
      <c r="M8832" s="1" t="s">
        <v>87</v>
      </c>
      <c r="N8832" s="1" t="s">
        <v>87</v>
      </c>
      <c r="O8832" s="1" t="s">
        <v>87</v>
      </c>
      <c r="P8832" s="1" t="s">
        <v>6860</v>
      </c>
      <c r="Q8832" s="1" t="s">
        <v>95</v>
      </c>
      <c r="R8832" s="1" t="s">
        <v>87</v>
      </c>
      <c r="S8832" s="1" t="s">
        <v>12</v>
      </c>
      <c r="T8832" s="1" t="s">
        <v>10</v>
      </c>
      <c r="U8832" s="1" t="s">
        <v>459</v>
      </c>
      <c r="V8832">
        <v>6</v>
      </c>
      <c r="W8832" s="1" t="s">
        <v>89</v>
      </c>
      <c r="X8832">
        <v>11</v>
      </c>
      <c r="Y8832">
        <v>2022</v>
      </c>
      <c r="Z8832">
        <v>0</v>
      </c>
    </row>
    <row r="8833" spans="1:26" x14ac:dyDescent="0.25">
      <c r="A8833">
        <v>161841</v>
      </c>
      <c r="B8833">
        <v>26074999</v>
      </c>
      <c r="C8833">
        <v>118400483</v>
      </c>
      <c r="D8833">
        <v>65578563</v>
      </c>
      <c r="E8833">
        <v>570</v>
      </c>
      <c r="F8833">
        <v>5701092434</v>
      </c>
      <c r="G8833">
        <v>0</v>
      </c>
      <c r="H8833">
        <v>547</v>
      </c>
      <c r="I8833" s="1" t="s">
        <v>6800</v>
      </c>
      <c r="J8833" s="3">
        <v>44883.503807870373</v>
      </c>
      <c r="K8833" s="18">
        <v>0.50380787037037034</v>
      </c>
      <c r="L8833">
        <v>12</v>
      </c>
      <c r="M8833" s="1" t="s">
        <v>6828</v>
      </c>
      <c r="N8833" s="1" t="s">
        <v>6831</v>
      </c>
      <c r="O8833" s="1" t="s">
        <v>6828</v>
      </c>
      <c r="P8833" s="1" t="s">
        <v>44</v>
      </c>
      <c r="Q8833" s="1" t="s">
        <v>95</v>
      </c>
      <c r="R8833" s="1" t="s">
        <v>6805</v>
      </c>
      <c r="S8833" s="1" t="s">
        <v>10</v>
      </c>
      <c r="T8833" s="1" t="s">
        <v>10</v>
      </c>
      <c r="U8833" s="1" t="s">
        <v>459</v>
      </c>
      <c r="V8833">
        <v>6</v>
      </c>
      <c r="W8833" s="1" t="s">
        <v>89</v>
      </c>
      <c r="X8833">
        <v>11</v>
      </c>
      <c r="Y8833">
        <v>2022</v>
      </c>
      <c r="Z8833">
        <v>0</v>
      </c>
    </row>
    <row r="8834" spans="1:26" x14ac:dyDescent="0.25">
      <c r="A8834">
        <v>161844</v>
      </c>
      <c r="B8834">
        <v>26075105</v>
      </c>
      <c r="C8834">
        <v>118408217</v>
      </c>
      <c r="D8834">
        <v>65625248</v>
      </c>
      <c r="E8834">
        <v>459</v>
      </c>
      <c r="F8834">
        <v>4591610454</v>
      </c>
      <c r="G8834">
        <v>16</v>
      </c>
      <c r="H8834">
        <v>547</v>
      </c>
      <c r="I8834" s="1" t="s">
        <v>6800</v>
      </c>
      <c r="J8834" s="3">
        <v>44883.50513888889</v>
      </c>
      <c r="K8834" s="18">
        <v>0.50513888888888892</v>
      </c>
      <c r="L8834">
        <v>12</v>
      </c>
      <c r="M8834" s="1" t="s">
        <v>87</v>
      </c>
      <c r="N8834" s="1" t="s">
        <v>87</v>
      </c>
      <c r="O8834" s="1" t="s">
        <v>87</v>
      </c>
      <c r="P8834" s="1" t="s">
        <v>6860</v>
      </c>
      <c r="Q8834" s="1" t="s">
        <v>95</v>
      </c>
      <c r="R8834" s="1" t="s">
        <v>87</v>
      </c>
      <c r="S8834" s="1" t="s">
        <v>15</v>
      </c>
      <c r="T8834" s="1" t="s">
        <v>10</v>
      </c>
      <c r="U8834" s="1" t="s">
        <v>459</v>
      </c>
      <c r="V8834">
        <v>6</v>
      </c>
      <c r="W8834" s="1" t="s">
        <v>89</v>
      </c>
      <c r="X8834">
        <v>11</v>
      </c>
      <c r="Y8834">
        <v>2022</v>
      </c>
      <c r="Z8834">
        <v>0</v>
      </c>
    </row>
    <row r="8835" spans="1:26" x14ac:dyDescent="0.25">
      <c r="A8835">
        <v>161845</v>
      </c>
      <c r="B8835">
        <v>26075147</v>
      </c>
      <c r="C8835">
        <v>118401739</v>
      </c>
      <c r="D8835">
        <v>65622244</v>
      </c>
      <c r="E8835">
        <v>731</v>
      </c>
      <c r="F8835">
        <v>7319451287</v>
      </c>
      <c r="G8835">
        <v>17</v>
      </c>
      <c r="H8835">
        <v>547</v>
      </c>
      <c r="I8835" s="1" t="s">
        <v>6800</v>
      </c>
      <c r="J8835" s="3">
        <v>44883.505578703705</v>
      </c>
      <c r="K8835" s="18">
        <v>0.50557870370370372</v>
      </c>
      <c r="L8835">
        <v>12</v>
      </c>
      <c r="M8835" s="1" t="s">
        <v>87</v>
      </c>
      <c r="N8835" s="1" t="s">
        <v>87</v>
      </c>
      <c r="O8835" s="1" t="s">
        <v>87</v>
      </c>
      <c r="P8835" s="1" t="s">
        <v>6860</v>
      </c>
      <c r="Q8835" s="1" t="s">
        <v>95</v>
      </c>
      <c r="R8835" s="1" t="s">
        <v>87</v>
      </c>
      <c r="S8835" s="1" t="s">
        <v>23</v>
      </c>
      <c r="T8835" s="1" t="s">
        <v>10</v>
      </c>
      <c r="U8835" s="1" t="s">
        <v>459</v>
      </c>
      <c r="V8835">
        <v>6</v>
      </c>
      <c r="W8835" s="1" t="s">
        <v>89</v>
      </c>
      <c r="X8835">
        <v>11</v>
      </c>
      <c r="Y8835">
        <v>2022</v>
      </c>
      <c r="Z8835">
        <v>0</v>
      </c>
    </row>
    <row r="8836" spans="1:26" x14ac:dyDescent="0.25">
      <c r="A8836">
        <v>161846</v>
      </c>
      <c r="B8836">
        <v>26075155</v>
      </c>
      <c r="C8836">
        <v>118393689</v>
      </c>
      <c r="D8836">
        <v>65618484</v>
      </c>
      <c r="E8836">
        <v>729</v>
      </c>
      <c r="F8836">
        <v>7295797436</v>
      </c>
      <c r="G8836">
        <v>15</v>
      </c>
      <c r="H8836">
        <v>547</v>
      </c>
      <c r="I8836" s="1" t="s">
        <v>6800</v>
      </c>
      <c r="J8836" s="3">
        <v>44883.505648148152</v>
      </c>
      <c r="K8836" s="18">
        <v>0.50564814814814818</v>
      </c>
      <c r="L8836">
        <v>12</v>
      </c>
      <c r="M8836" s="1" t="s">
        <v>6828</v>
      </c>
      <c r="N8836" s="1" t="s">
        <v>6859</v>
      </c>
      <c r="O8836" s="1" t="s">
        <v>6828</v>
      </c>
      <c r="P8836" s="1" t="s">
        <v>44</v>
      </c>
      <c r="Q8836" s="1" t="s">
        <v>95</v>
      </c>
      <c r="R8836" s="1" t="s">
        <v>6802</v>
      </c>
      <c r="S8836" s="1" t="s">
        <v>19</v>
      </c>
      <c r="T8836" s="1" t="s">
        <v>10</v>
      </c>
      <c r="U8836" s="1" t="s">
        <v>459</v>
      </c>
      <c r="V8836">
        <v>6</v>
      </c>
      <c r="W8836" s="1" t="s">
        <v>89</v>
      </c>
      <c r="X8836">
        <v>11</v>
      </c>
      <c r="Y8836">
        <v>2022</v>
      </c>
      <c r="Z8836">
        <v>0</v>
      </c>
    </row>
    <row r="8837" spans="1:26" x14ac:dyDescent="0.25">
      <c r="A8837">
        <v>161851</v>
      </c>
      <c r="B8837">
        <v>26075354</v>
      </c>
      <c r="C8837">
        <v>118409263</v>
      </c>
      <c r="D8837">
        <v>65625671</v>
      </c>
      <c r="E8837">
        <v>152</v>
      </c>
      <c r="F8837">
        <v>1526293073</v>
      </c>
      <c r="G8837">
        <v>9</v>
      </c>
      <c r="H8837">
        <v>547</v>
      </c>
      <c r="I8837" s="1" t="s">
        <v>6800</v>
      </c>
      <c r="J8837" s="3">
        <v>44883.507951388892</v>
      </c>
      <c r="K8837" s="18">
        <v>0.50795138888888891</v>
      </c>
      <c r="L8837">
        <v>12</v>
      </c>
      <c r="M8837" s="1" t="s">
        <v>6828</v>
      </c>
      <c r="N8837" s="1" t="s">
        <v>87</v>
      </c>
      <c r="O8837" s="1" t="s">
        <v>87</v>
      </c>
      <c r="P8837" s="1" t="s">
        <v>44</v>
      </c>
      <c r="Q8837" s="1" t="s">
        <v>95</v>
      </c>
      <c r="R8837" s="1" t="s">
        <v>87</v>
      </c>
      <c r="S8837" s="1" t="s">
        <v>12</v>
      </c>
      <c r="T8837" s="1" t="s">
        <v>10</v>
      </c>
      <c r="U8837" s="1" t="s">
        <v>459</v>
      </c>
      <c r="V8837">
        <v>6</v>
      </c>
      <c r="W8837" s="1" t="s">
        <v>89</v>
      </c>
      <c r="X8837">
        <v>11</v>
      </c>
      <c r="Y8837">
        <v>2022</v>
      </c>
      <c r="Z8837">
        <v>0</v>
      </c>
    </row>
    <row r="8838" spans="1:26" x14ac:dyDescent="0.25">
      <c r="A8838">
        <v>161858</v>
      </c>
      <c r="B8838">
        <v>26075819</v>
      </c>
      <c r="C8838">
        <v>118411424</v>
      </c>
      <c r="D8838">
        <v>42803368</v>
      </c>
      <c r="E8838">
        <v>434</v>
      </c>
      <c r="F8838">
        <v>4342801670</v>
      </c>
      <c r="G8838">
        <v>16</v>
      </c>
      <c r="H8838">
        <v>547</v>
      </c>
      <c r="I8838" s="1" t="s">
        <v>6800</v>
      </c>
      <c r="J8838" s="3">
        <v>44883.513275462959</v>
      </c>
      <c r="K8838" s="18">
        <v>0.513275462962963</v>
      </c>
      <c r="L8838">
        <v>12</v>
      </c>
      <c r="M8838" s="1" t="s">
        <v>6828</v>
      </c>
      <c r="N8838" s="1" t="s">
        <v>87</v>
      </c>
      <c r="O8838" s="1" t="s">
        <v>87</v>
      </c>
      <c r="P8838" s="1" t="s">
        <v>44</v>
      </c>
      <c r="Q8838" s="1" t="s">
        <v>95</v>
      </c>
      <c r="R8838" s="1" t="s">
        <v>6809</v>
      </c>
      <c r="S8838" s="1" t="s">
        <v>15</v>
      </c>
      <c r="T8838" s="1" t="s">
        <v>10</v>
      </c>
      <c r="U8838" s="1" t="s">
        <v>459</v>
      </c>
      <c r="V8838">
        <v>6</v>
      </c>
      <c r="W8838" s="1" t="s">
        <v>89</v>
      </c>
      <c r="X8838">
        <v>11</v>
      </c>
      <c r="Y8838">
        <v>2022</v>
      </c>
      <c r="Z8838">
        <v>0</v>
      </c>
    </row>
    <row r="8839" spans="1:26" x14ac:dyDescent="0.25">
      <c r="A8839">
        <v>161859</v>
      </c>
      <c r="B8839">
        <v>26075825</v>
      </c>
      <c r="C8839">
        <v>118411246</v>
      </c>
      <c r="D8839">
        <v>65626472</v>
      </c>
      <c r="E8839">
        <v>809</v>
      </c>
      <c r="F8839">
        <v>8096511469</v>
      </c>
      <c r="G8839">
        <v>0</v>
      </c>
      <c r="H8839">
        <v>547</v>
      </c>
      <c r="I8839" s="1" t="s">
        <v>6800</v>
      </c>
      <c r="J8839" s="3">
        <v>44883.513287037036</v>
      </c>
      <c r="K8839" s="18">
        <v>0.51328703703703704</v>
      </c>
      <c r="L8839">
        <v>12</v>
      </c>
      <c r="M8839" s="1" t="s">
        <v>87</v>
      </c>
      <c r="N8839" s="1" t="s">
        <v>87</v>
      </c>
      <c r="O8839" s="1" t="s">
        <v>87</v>
      </c>
      <c r="P8839" s="1" t="s">
        <v>6860</v>
      </c>
      <c r="Q8839" s="1" t="s">
        <v>95</v>
      </c>
      <c r="R8839" s="1" t="s">
        <v>87</v>
      </c>
      <c r="S8839" s="1" t="s">
        <v>10</v>
      </c>
      <c r="T8839" s="1" t="s">
        <v>10</v>
      </c>
      <c r="U8839" s="1" t="s">
        <v>459</v>
      </c>
      <c r="V8839">
        <v>6</v>
      </c>
      <c r="W8839" s="1" t="s">
        <v>89</v>
      </c>
      <c r="X8839">
        <v>11</v>
      </c>
      <c r="Y8839">
        <v>2022</v>
      </c>
      <c r="Z8839">
        <v>0</v>
      </c>
    </row>
    <row r="8840" spans="1:26" x14ac:dyDescent="0.25">
      <c r="A8840">
        <v>161860</v>
      </c>
      <c r="B8840">
        <v>26075961</v>
      </c>
      <c r="C8840">
        <v>118411665</v>
      </c>
      <c r="D8840">
        <v>65626662</v>
      </c>
      <c r="E8840">
        <v>71</v>
      </c>
      <c r="F8840">
        <v>712177251</v>
      </c>
      <c r="G8840">
        <v>0</v>
      </c>
      <c r="H8840">
        <v>547</v>
      </c>
      <c r="I8840" s="1" t="s">
        <v>6800</v>
      </c>
      <c r="J8840" s="3">
        <v>44883.51458333333</v>
      </c>
      <c r="K8840" s="18">
        <v>0.51458333333333328</v>
      </c>
      <c r="L8840">
        <v>12</v>
      </c>
      <c r="M8840" s="1" t="s">
        <v>87</v>
      </c>
      <c r="N8840" s="1" t="s">
        <v>87</v>
      </c>
      <c r="O8840" s="1" t="s">
        <v>87</v>
      </c>
      <c r="P8840" s="1" t="s">
        <v>6860</v>
      </c>
      <c r="Q8840" s="1" t="s">
        <v>95</v>
      </c>
      <c r="R8840" s="1" t="s">
        <v>87</v>
      </c>
      <c r="S8840" s="1" t="s">
        <v>10</v>
      </c>
      <c r="T8840" s="1" t="s">
        <v>10</v>
      </c>
      <c r="U8840" s="1" t="s">
        <v>459</v>
      </c>
      <c r="V8840">
        <v>6</v>
      </c>
      <c r="W8840" s="1" t="s">
        <v>89</v>
      </c>
      <c r="X8840">
        <v>11</v>
      </c>
      <c r="Y8840">
        <v>2022</v>
      </c>
      <c r="Z8840">
        <v>0</v>
      </c>
    </row>
    <row r="8841" spans="1:26" x14ac:dyDescent="0.25">
      <c r="A8841">
        <v>161861</v>
      </c>
      <c r="B8841">
        <v>26075972</v>
      </c>
      <c r="C8841">
        <v>118411371</v>
      </c>
      <c r="D8841">
        <v>65626547</v>
      </c>
      <c r="E8841">
        <v>166</v>
      </c>
      <c r="F8841">
        <v>1669795249</v>
      </c>
      <c r="G8841">
        <v>9</v>
      </c>
      <c r="H8841">
        <v>547</v>
      </c>
      <c r="I8841" s="1" t="s">
        <v>6800</v>
      </c>
      <c r="J8841" s="3">
        <v>44883.514675925922</v>
      </c>
      <c r="K8841" s="18">
        <v>0.51467592592592593</v>
      </c>
      <c r="L8841">
        <v>12</v>
      </c>
      <c r="M8841" s="1" t="s">
        <v>87</v>
      </c>
      <c r="N8841" s="1" t="s">
        <v>87</v>
      </c>
      <c r="O8841" s="1" t="s">
        <v>87</v>
      </c>
      <c r="P8841" s="1" t="s">
        <v>6860</v>
      </c>
      <c r="Q8841" s="1" t="s">
        <v>95</v>
      </c>
      <c r="R8841" s="1" t="s">
        <v>87</v>
      </c>
      <c r="S8841" s="1" t="s">
        <v>12</v>
      </c>
      <c r="T8841" s="1" t="s">
        <v>10</v>
      </c>
      <c r="U8841" s="1" t="s">
        <v>459</v>
      </c>
      <c r="V8841">
        <v>6</v>
      </c>
      <c r="W8841" s="1" t="s">
        <v>89</v>
      </c>
      <c r="X8841">
        <v>11</v>
      </c>
      <c r="Y8841">
        <v>2022</v>
      </c>
      <c r="Z8841">
        <v>0</v>
      </c>
    </row>
    <row r="8842" spans="1:26" x14ac:dyDescent="0.25">
      <c r="A8842">
        <v>161862</v>
      </c>
      <c r="B8842">
        <v>26075979</v>
      </c>
      <c r="C8842">
        <v>118411505</v>
      </c>
      <c r="D8842">
        <v>65626602</v>
      </c>
      <c r="E8842">
        <v>225</v>
      </c>
      <c r="F8842">
        <v>2256795670</v>
      </c>
      <c r="G8842">
        <v>30</v>
      </c>
      <c r="H8842">
        <v>547</v>
      </c>
      <c r="I8842" s="1" t="s">
        <v>6800</v>
      </c>
      <c r="J8842" s="3">
        <v>44883.514733796299</v>
      </c>
      <c r="K8842" s="18">
        <v>0.51473379629629634</v>
      </c>
      <c r="L8842">
        <v>12</v>
      </c>
      <c r="M8842" s="1" t="s">
        <v>87</v>
      </c>
      <c r="N8842" s="1" t="s">
        <v>87</v>
      </c>
      <c r="O8842" s="1" t="s">
        <v>87</v>
      </c>
      <c r="P8842" s="1" t="s">
        <v>6860</v>
      </c>
      <c r="Q8842" s="1" t="s">
        <v>95</v>
      </c>
      <c r="R8842" s="1" t="s">
        <v>87</v>
      </c>
      <c r="S8842" s="1" t="s">
        <v>16</v>
      </c>
      <c r="T8842" s="1" t="s">
        <v>10</v>
      </c>
      <c r="U8842" s="1" t="s">
        <v>459</v>
      </c>
      <c r="V8842">
        <v>6</v>
      </c>
      <c r="W8842" s="1" t="s">
        <v>89</v>
      </c>
      <c r="X8842">
        <v>11</v>
      </c>
      <c r="Y8842">
        <v>2022</v>
      </c>
      <c r="Z8842">
        <v>0</v>
      </c>
    </row>
    <row r="8843" spans="1:26" x14ac:dyDescent="0.25">
      <c r="A8843">
        <v>161863</v>
      </c>
      <c r="B8843">
        <v>26075988</v>
      </c>
      <c r="C8843">
        <v>118411924</v>
      </c>
      <c r="D8843">
        <v>65626762</v>
      </c>
      <c r="E8843">
        <v>554</v>
      </c>
      <c r="F8843">
        <v>554618234</v>
      </c>
      <c r="G8843">
        <v>9</v>
      </c>
      <c r="H8843">
        <v>547</v>
      </c>
      <c r="I8843" s="1" t="s">
        <v>6800</v>
      </c>
      <c r="J8843" s="3">
        <v>44883.51489583333</v>
      </c>
      <c r="K8843" s="18">
        <v>0.51489583333333333</v>
      </c>
      <c r="L8843">
        <v>12</v>
      </c>
      <c r="M8843" s="1" t="s">
        <v>87</v>
      </c>
      <c r="N8843" s="1" t="s">
        <v>87</v>
      </c>
      <c r="O8843" s="1" t="s">
        <v>87</v>
      </c>
      <c r="P8843" s="1" t="s">
        <v>6860</v>
      </c>
      <c r="Q8843" s="1" t="s">
        <v>92</v>
      </c>
      <c r="R8843" s="1" t="s">
        <v>87</v>
      </c>
      <c r="S8843" s="1" t="s">
        <v>12</v>
      </c>
      <c r="T8843" s="1" t="s">
        <v>10</v>
      </c>
      <c r="U8843" s="1" t="s">
        <v>459</v>
      </c>
      <c r="V8843">
        <v>6</v>
      </c>
      <c r="W8843" s="1" t="s">
        <v>89</v>
      </c>
      <c r="X8843">
        <v>11</v>
      </c>
      <c r="Y8843">
        <v>2022</v>
      </c>
      <c r="Z8843">
        <v>0</v>
      </c>
    </row>
    <row r="8844" spans="1:26" x14ac:dyDescent="0.25">
      <c r="A8844">
        <v>161865</v>
      </c>
      <c r="B8844">
        <v>26076287</v>
      </c>
      <c r="C8844">
        <v>118405570</v>
      </c>
      <c r="D8844">
        <v>65574975</v>
      </c>
      <c r="E8844">
        <v>529</v>
      </c>
      <c r="F8844">
        <v>5294330184</v>
      </c>
      <c r="G8844">
        <v>0</v>
      </c>
      <c r="H8844">
        <v>547</v>
      </c>
      <c r="I8844" s="1" t="s">
        <v>6800</v>
      </c>
      <c r="J8844" s="3">
        <v>44883.518101851849</v>
      </c>
      <c r="K8844" s="18">
        <v>0.51810185185185187</v>
      </c>
      <c r="L8844">
        <v>12</v>
      </c>
      <c r="M8844" s="1" t="s">
        <v>6859</v>
      </c>
      <c r="N8844" s="1" t="s">
        <v>87</v>
      </c>
      <c r="O8844" s="1" t="s">
        <v>87</v>
      </c>
      <c r="P8844" s="1" t="s">
        <v>44</v>
      </c>
      <c r="Q8844" s="1" t="s">
        <v>95</v>
      </c>
      <c r="R8844" s="1" t="s">
        <v>6817</v>
      </c>
      <c r="S8844" s="1" t="s">
        <v>10</v>
      </c>
      <c r="T8844" s="1" t="s">
        <v>10</v>
      </c>
      <c r="U8844" s="1" t="s">
        <v>459</v>
      </c>
      <c r="V8844">
        <v>6</v>
      </c>
      <c r="W8844" s="1" t="s">
        <v>89</v>
      </c>
      <c r="X8844">
        <v>11</v>
      </c>
      <c r="Y8844">
        <v>2022</v>
      </c>
      <c r="Z8844">
        <v>0</v>
      </c>
    </row>
    <row r="8845" spans="1:26" x14ac:dyDescent="0.25">
      <c r="A8845">
        <v>161866</v>
      </c>
      <c r="B8845">
        <v>26076289</v>
      </c>
      <c r="C8845">
        <v>118410133</v>
      </c>
      <c r="D8845">
        <v>65626017</v>
      </c>
      <c r="E8845">
        <v>490</v>
      </c>
      <c r="F8845">
        <v>4907524724</v>
      </c>
      <c r="G8845">
        <v>0</v>
      </c>
      <c r="H8845">
        <v>547</v>
      </c>
      <c r="I8845" s="1" t="s">
        <v>6800</v>
      </c>
      <c r="J8845" s="3">
        <v>44883.518125000002</v>
      </c>
      <c r="K8845" s="18">
        <v>0.51812499999999995</v>
      </c>
      <c r="L8845">
        <v>12</v>
      </c>
      <c r="M8845" s="1" t="s">
        <v>6859</v>
      </c>
      <c r="N8845" s="1" t="s">
        <v>87</v>
      </c>
      <c r="O8845" s="1" t="s">
        <v>87</v>
      </c>
      <c r="P8845" s="1" t="s">
        <v>44</v>
      </c>
      <c r="Q8845" s="1" t="s">
        <v>95</v>
      </c>
      <c r="R8845" s="1" t="s">
        <v>6829</v>
      </c>
      <c r="S8845" s="1" t="s">
        <v>10</v>
      </c>
      <c r="T8845" s="1" t="s">
        <v>10</v>
      </c>
      <c r="U8845" s="1" t="s">
        <v>459</v>
      </c>
      <c r="V8845">
        <v>6</v>
      </c>
      <c r="W8845" s="1" t="s">
        <v>89</v>
      </c>
      <c r="X8845">
        <v>11</v>
      </c>
      <c r="Y8845">
        <v>2022</v>
      </c>
      <c r="Z8845">
        <v>0</v>
      </c>
    </row>
    <row r="8846" spans="1:26" x14ac:dyDescent="0.25">
      <c r="A8846">
        <v>161867</v>
      </c>
      <c r="B8846">
        <v>26076343</v>
      </c>
      <c r="C8846">
        <v>118412615</v>
      </c>
      <c r="D8846">
        <v>65627046</v>
      </c>
      <c r="E8846">
        <v>429</v>
      </c>
      <c r="F8846">
        <v>4296719449</v>
      </c>
      <c r="G8846">
        <v>11</v>
      </c>
      <c r="H8846">
        <v>547</v>
      </c>
      <c r="I8846" s="1" t="s">
        <v>6800</v>
      </c>
      <c r="J8846" s="3">
        <v>44883.518750000003</v>
      </c>
      <c r="K8846" s="18">
        <v>0.51875000000000004</v>
      </c>
      <c r="L8846">
        <v>12</v>
      </c>
      <c r="M8846" s="1" t="s">
        <v>6828</v>
      </c>
      <c r="N8846" s="1" t="s">
        <v>87</v>
      </c>
      <c r="O8846" s="1" t="s">
        <v>87</v>
      </c>
      <c r="P8846" s="1" t="s">
        <v>44</v>
      </c>
      <c r="Q8846" s="1" t="s">
        <v>95</v>
      </c>
      <c r="R8846" s="1" t="s">
        <v>6813</v>
      </c>
      <c r="S8846" s="1" t="s">
        <v>25</v>
      </c>
      <c r="T8846" s="1" t="s">
        <v>10</v>
      </c>
      <c r="U8846" s="1" t="s">
        <v>459</v>
      </c>
      <c r="V8846">
        <v>6</v>
      </c>
      <c r="W8846" s="1" t="s">
        <v>89</v>
      </c>
      <c r="X8846">
        <v>11</v>
      </c>
      <c r="Y8846">
        <v>2022</v>
      </c>
      <c r="Z8846">
        <v>0</v>
      </c>
    </row>
    <row r="8847" spans="1:26" x14ac:dyDescent="0.25">
      <c r="A8847">
        <v>161868</v>
      </c>
      <c r="B8847">
        <v>26076365</v>
      </c>
      <c r="C8847">
        <v>118413366</v>
      </c>
      <c r="D8847">
        <v>65627351</v>
      </c>
      <c r="E8847">
        <v>247</v>
      </c>
      <c r="F8847">
        <v>2476393342</v>
      </c>
      <c r="G8847">
        <v>29</v>
      </c>
      <c r="H8847">
        <v>547</v>
      </c>
      <c r="I8847" s="1" t="s">
        <v>6800</v>
      </c>
      <c r="J8847" s="3">
        <v>44883.518993055557</v>
      </c>
      <c r="K8847" s="18">
        <v>0.51899305555555553</v>
      </c>
      <c r="L8847">
        <v>12</v>
      </c>
      <c r="M8847" s="1" t="s">
        <v>87</v>
      </c>
      <c r="N8847" s="1" t="s">
        <v>87</v>
      </c>
      <c r="O8847" s="1" t="s">
        <v>87</v>
      </c>
      <c r="P8847" s="1" t="s">
        <v>6860</v>
      </c>
      <c r="Q8847" s="1" t="s">
        <v>95</v>
      </c>
      <c r="R8847" s="1" t="s">
        <v>87</v>
      </c>
      <c r="S8847" s="1" t="s">
        <v>30</v>
      </c>
      <c r="T8847" s="1" t="s">
        <v>10</v>
      </c>
      <c r="U8847" s="1" t="s">
        <v>459</v>
      </c>
      <c r="V8847">
        <v>6</v>
      </c>
      <c r="W8847" s="1" t="s">
        <v>89</v>
      </c>
      <c r="X8847">
        <v>11</v>
      </c>
      <c r="Y8847">
        <v>2022</v>
      </c>
      <c r="Z8847">
        <v>0</v>
      </c>
    </row>
    <row r="8848" spans="1:26" x14ac:dyDescent="0.25">
      <c r="A8848">
        <v>161869</v>
      </c>
      <c r="B8848">
        <v>26076370</v>
      </c>
      <c r="C8848">
        <v>118413332</v>
      </c>
      <c r="D8848">
        <v>65258173</v>
      </c>
      <c r="E8848">
        <v>232</v>
      </c>
      <c r="F8848">
        <v>2320746285</v>
      </c>
      <c r="G8848">
        <v>21</v>
      </c>
      <c r="H8848">
        <v>547</v>
      </c>
      <c r="I8848" s="1" t="s">
        <v>6800</v>
      </c>
      <c r="J8848" s="3">
        <v>44883.519050925926</v>
      </c>
      <c r="K8848" s="18">
        <v>0.51905092592592594</v>
      </c>
      <c r="L8848">
        <v>12</v>
      </c>
      <c r="M8848" s="1" t="s">
        <v>87</v>
      </c>
      <c r="N8848" s="1" t="s">
        <v>87</v>
      </c>
      <c r="O8848" s="1" t="s">
        <v>87</v>
      </c>
      <c r="P8848" s="1" t="s">
        <v>6860</v>
      </c>
      <c r="Q8848" s="1" t="s">
        <v>95</v>
      </c>
      <c r="R8848" s="1" t="s">
        <v>87</v>
      </c>
      <c r="S8848" s="1" t="s">
        <v>26</v>
      </c>
      <c r="T8848" s="1" t="s">
        <v>10</v>
      </c>
      <c r="U8848" s="1" t="s">
        <v>459</v>
      </c>
      <c r="V8848">
        <v>6</v>
      </c>
      <c r="W8848" s="1" t="s">
        <v>89</v>
      </c>
      <c r="X8848">
        <v>11</v>
      </c>
      <c r="Y8848">
        <v>2022</v>
      </c>
      <c r="Z8848">
        <v>0</v>
      </c>
    </row>
    <row r="8849" spans="1:26" x14ac:dyDescent="0.25">
      <c r="A8849">
        <v>161870</v>
      </c>
      <c r="B8849">
        <v>26076421</v>
      </c>
      <c r="C8849">
        <v>118413411</v>
      </c>
      <c r="D8849">
        <v>65627371</v>
      </c>
      <c r="E8849">
        <v>279</v>
      </c>
      <c r="F8849">
        <v>279032532</v>
      </c>
      <c r="G8849">
        <v>30</v>
      </c>
      <c r="H8849">
        <v>547</v>
      </c>
      <c r="I8849" s="1" t="s">
        <v>6800</v>
      </c>
      <c r="J8849" s="3">
        <v>44883.519571759258</v>
      </c>
      <c r="K8849" s="18">
        <v>0.51957175925925925</v>
      </c>
      <c r="L8849">
        <v>12</v>
      </c>
      <c r="M8849" s="1" t="s">
        <v>87</v>
      </c>
      <c r="N8849" s="1" t="s">
        <v>87</v>
      </c>
      <c r="O8849" s="1" t="s">
        <v>87</v>
      </c>
      <c r="P8849" s="1" t="s">
        <v>6860</v>
      </c>
      <c r="Q8849" s="1" t="s">
        <v>92</v>
      </c>
      <c r="R8849" s="1" t="s">
        <v>87</v>
      </c>
      <c r="S8849" s="1" t="s">
        <v>16</v>
      </c>
      <c r="T8849" s="1" t="s">
        <v>10</v>
      </c>
      <c r="U8849" s="1" t="s">
        <v>459</v>
      </c>
      <c r="V8849">
        <v>6</v>
      </c>
      <c r="W8849" s="1" t="s">
        <v>89</v>
      </c>
      <c r="X8849">
        <v>11</v>
      </c>
      <c r="Y8849">
        <v>2022</v>
      </c>
      <c r="Z8849">
        <v>0</v>
      </c>
    </row>
    <row r="8850" spans="1:26" x14ac:dyDescent="0.25">
      <c r="A8850">
        <v>161871</v>
      </c>
      <c r="B8850">
        <v>26076467</v>
      </c>
      <c r="C8850">
        <v>118413803</v>
      </c>
      <c r="D8850">
        <v>56384970</v>
      </c>
      <c r="E8850">
        <v>825</v>
      </c>
      <c r="F8850">
        <v>8259986286</v>
      </c>
      <c r="G8850">
        <v>19</v>
      </c>
      <c r="H8850">
        <v>547</v>
      </c>
      <c r="I8850" s="1" t="s">
        <v>6800</v>
      </c>
      <c r="J8850" s="3">
        <v>44883.520069444443</v>
      </c>
      <c r="K8850" s="18">
        <v>0.52006944444444447</v>
      </c>
      <c r="L8850">
        <v>12</v>
      </c>
      <c r="M8850" s="1" t="s">
        <v>87</v>
      </c>
      <c r="N8850" s="1" t="s">
        <v>87</v>
      </c>
      <c r="O8850" s="1" t="s">
        <v>87</v>
      </c>
      <c r="P8850" s="1" t="s">
        <v>6860</v>
      </c>
      <c r="Q8850" s="1" t="s">
        <v>95</v>
      </c>
      <c r="R8850" s="1" t="s">
        <v>87</v>
      </c>
      <c r="S8850" s="1" t="s">
        <v>28</v>
      </c>
      <c r="T8850" s="1" t="s">
        <v>10</v>
      </c>
      <c r="U8850" s="1" t="s">
        <v>459</v>
      </c>
      <c r="V8850">
        <v>6</v>
      </c>
      <c r="W8850" s="1" t="s">
        <v>89</v>
      </c>
      <c r="X8850">
        <v>11</v>
      </c>
      <c r="Y8850">
        <v>2022</v>
      </c>
      <c r="Z8850">
        <v>0</v>
      </c>
    </row>
    <row r="8851" spans="1:26" x14ac:dyDescent="0.25">
      <c r="A8851">
        <v>161872</v>
      </c>
      <c r="B8851">
        <v>26076490</v>
      </c>
      <c r="C8851">
        <v>118414011</v>
      </c>
      <c r="D8851">
        <v>65623397</v>
      </c>
      <c r="E8851">
        <v>285</v>
      </c>
      <c r="F8851">
        <v>2850590438</v>
      </c>
      <c r="G8851">
        <v>30</v>
      </c>
      <c r="H8851">
        <v>547</v>
      </c>
      <c r="I8851" s="1" t="s">
        <v>6800</v>
      </c>
      <c r="J8851" s="3">
        <v>44883.520335648151</v>
      </c>
      <c r="K8851" s="18">
        <v>0.52033564814814814</v>
      </c>
      <c r="L8851">
        <v>12</v>
      </c>
      <c r="M8851" s="1" t="s">
        <v>87</v>
      </c>
      <c r="N8851" s="1" t="s">
        <v>87</v>
      </c>
      <c r="O8851" s="1" t="s">
        <v>87</v>
      </c>
      <c r="P8851" s="1" t="s">
        <v>6860</v>
      </c>
      <c r="Q8851" s="1" t="s">
        <v>95</v>
      </c>
      <c r="R8851" s="1" t="s">
        <v>87</v>
      </c>
      <c r="S8851" s="1" t="s">
        <v>16</v>
      </c>
      <c r="T8851" s="1" t="s">
        <v>10</v>
      </c>
      <c r="U8851" s="1" t="s">
        <v>459</v>
      </c>
      <c r="V8851">
        <v>6</v>
      </c>
      <c r="W8851" s="1" t="s">
        <v>89</v>
      </c>
      <c r="X8851">
        <v>11</v>
      </c>
      <c r="Y8851">
        <v>2022</v>
      </c>
      <c r="Z8851">
        <v>0</v>
      </c>
    </row>
    <row r="8852" spans="1:26" x14ac:dyDescent="0.25">
      <c r="A8852">
        <v>161873</v>
      </c>
      <c r="B8852">
        <v>26076492</v>
      </c>
      <c r="C8852">
        <v>118414016</v>
      </c>
      <c r="D8852">
        <v>49561937</v>
      </c>
      <c r="E8852">
        <v>261</v>
      </c>
      <c r="F8852">
        <v>2611706696</v>
      </c>
      <c r="G8852">
        <v>0</v>
      </c>
      <c r="H8852">
        <v>547</v>
      </c>
      <c r="I8852" s="1" t="s">
        <v>6800</v>
      </c>
      <c r="J8852" s="3">
        <v>44883.52034722222</v>
      </c>
      <c r="K8852" s="18">
        <v>0.52034722222222218</v>
      </c>
      <c r="L8852">
        <v>12</v>
      </c>
      <c r="M8852" s="1" t="s">
        <v>87</v>
      </c>
      <c r="N8852" s="1" t="s">
        <v>87</v>
      </c>
      <c r="O8852" s="1" t="s">
        <v>87</v>
      </c>
      <c r="P8852" s="1" t="s">
        <v>6860</v>
      </c>
      <c r="Q8852" s="1" t="s">
        <v>95</v>
      </c>
      <c r="R8852" s="1" t="s">
        <v>87</v>
      </c>
      <c r="S8852" s="1" t="s">
        <v>10</v>
      </c>
      <c r="T8852" s="1" t="s">
        <v>10</v>
      </c>
      <c r="U8852" s="1" t="s">
        <v>459</v>
      </c>
      <c r="V8852">
        <v>6</v>
      </c>
      <c r="W8852" s="1" t="s">
        <v>89</v>
      </c>
      <c r="X8852">
        <v>11</v>
      </c>
      <c r="Y8852">
        <v>2022</v>
      </c>
      <c r="Z8852">
        <v>0</v>
      </c>
    </row>
    <row r="8853" spans="1:26" x14ac:dyDescent="0.25">
      <c r="A8853">
        <v>161874</v>
      </c>
      <c r="B8853">
        <v>26076536</v>
      </c>
      <c r="C8853">
        <v>118413946</v>
      </c>
      <c r="D8853">
        <v>65627588</v>
      </c>
      <c r="E8853">
        <v>403</v>
      </c>
      <c r="F8853">
        <v>4038300263</v>
      </c>
      <c r="G8853">
        <v>0</v>
      </c>
      <c r="H8853">
        <v>547</v>
      </c>
      <c r="I8853" s="1" t="s">
        <v>6800</v>
      </c>
      <c r="J8853" s="3">
        <v>44883.520833333336</v>
      </c>
      <c r="K8853" s="18">
        <v>0.52083333333333337</v>
      </c>
      <c r="L8853">
        <v>12</v>
      </c>
      <c r="M8853" s="1" t="s">
        <v>87</v>
      </c>
      <c r="N8853" s="1" t="s">
        <v>87</v>
      </c>
      <c r="O8853" s="1" t="s">
        <v>87</v>
      </c>
      <c r="P8853" s="1" t="s">
        <v>6860</v>
      </c>
      <c r="Q8853" s="1" t="s">
        <v>95</v>
      </c>
      <c r="R8853" s="1" t="s">
        <v>87</v>
      </c>
      <c r="S8853" s="1" t="s">
        <v>10</v>
      </c>
      <c r="T8853" s="1" t="s">
        <v>10</v>
      </c>
      <c r="U8853" s="1" t="s">
        <v>459</v>
      </c>
      <c r="V8853">
        <v>6</v>
      </c>
      <c r="W8853" s="1" t="s">
        <v>89</v>
      </c>
      <c r="X8853">
        <v>11</v>
      </c>
      <c r="Y8853">
        <v>2022</v>
      </c>
      <c r="Z8853">
        <v>0</v>
      </c>
    </row>
    <row r="8854" spans="1:26" x14ac:dyDescent="0.25">
      <c r="A8854">
        <v>161875</v>
      </c>
      <c r="B8854">
        <v>26076539</v>
      </c>
      <c r="C8854">
        <v>118413964</v>
      </c>
      <c r="D8854">
        <v>65627599</v>
      </c>
      <c r="E8854">
        <v>897</v>
      </c>
      <c r="F8854">
        <v>8972716022</v>
      </c>
      <c r="G8854">
        <v>28</v>
      </c>
      <c r="H8854">
        <v>547</v>
      </c>
      <c r="I8854" s="1" t="s">
        <v>6800</v>
      </c>
      <c r="J8854" s="3">
        <v>44883.520868055559</v>
      </c>
      <c r="K8854" s="18">
        <v>0.5208680555555556</v>
      </c>
      <c r="L8854">
        <v>12</v>
      </c>
      <c r="M8854" s="1" t="s">
        <v>87</v>
      </c>
      <c r="N8854" s="1" t="s">
        <v>87</v>
      </c>
      <c r="O8854" s="1" t="s">
        <v>87</v>
      </c>
      <c r="P8854" s="1" t="s">
        <v>6860</v>
      </c>
      <c r="Q8854" s="1" t="s">
        <v>95</v>
      </c>
      <c r="R8854" s="1" t="s">
        <v>87</v>
      </c>
      <c r="S8854" s="1" t="s">
        <v>36</v>
      </c>
      <c r="T8854" s="1" t="s">
        <v>10</v>
      </c>
      <c r="U8854" s="1" t="s">
        <v>459</v>
      </c>
      <c r="V8854">
        <v>6</v>
      </c>
      <c r="W8854" s="1" t="s">
        <v>89</v>
      </c>
      <c r="X8854">
        <v>11</v>
      </c>
      <c r="Y8854">
        <v>2022</v>
      </c>
      <c r="Z8854">
        <v>0</v>
      </c>
    </row>
    <row r="8855" spans="1:26" x14ac:dyDescent="0.25">
      <c r="A8855">
        <v>161876</v>
      </c>
      <c r="B8855">
        <v>26076556</v>
      </c>
      <c r="C8855">
        <v>118405437</v>
      </c>
      <c r="D8855">
        <v>53586789</v>
      </c>
      <c r="E8855">
        <v>893</v>
      </c>
      <c r="F8855">
        <v>8934876382</v>
      </c>
      <c r="G8855">
        <v>0</v>
      </c>
      <c r="H8855">
        <v>547</v>
      </c>
      <c r="I8855" s="1" t="s">
        <v>6800</v>
      </c>
      <c r="J8855" s="3">
        <v>44883.521053240744</v>
      </c>
      <c r="K8855" s="18">
        <v>0.52105324074074078</v>
      </c>
      <c r="L8855">
        <v>12</v>
      </c>
      <c r="M8855" s="1" t="s">
        <v>87</v>
      </c>
      <c r="N8855" s="1" t="s">
        <v>87</v>
      </c>
      <c r="O8855" s="1" t="s">
        <v>87</v>
      </c>
      <c r="P8855" s="1" t="s">
        <v>6860</v>
      </c>
      <c r="Q8855" s="1" t="s">
        <v>95</v>
      </c>
      <c r="R8855" s="1" t="s">
        <v>87</v>
      </c>
      <c r="S8855" s="1" t="s">
        <v>10</v>
      </c>
      <c r="T8855" s="1" t="s">
        <v>10</v>
      </c>
      <c r="U8855" s="1" t="s">
        <v>459</v>
      </c>
      <c r="V8855">
        <v>6</v>
      </c>
      <c r="W8855" s="1" t="s">
        <v>89</v>
      </c>
      <c r="X8855">
        <v>11</v>
      </c>
      <c r="Y8855">
        <v>2022</v>
      </c>
      <c r="Z8855">
        <v>0</v>
      </c>
    </row>
    <row r="8856" spans="1:26" x14ac:dyDescent="0.25">
      <c r="A8856">
        <v>161877</v>
      </c>
      <c r="B8856">
        <v>26076606</v>
      </c>
      <c r="C8856">
        <v>118414506</v>
      </c>
      <c r="D8856">
        <v>65625248</v>
      </c>
      <c r="E8856">
        <v>459</v>
      </c>
      <c r="F8856">
        <v>4591610454</v>
      </c>
      <c r="G8856">
        <v>16</v>
      </c>
      <c r="H8856">
        <v>547</v>
      </c>
      <c r="I8856" s="1" t="s">
        <v>6800</v>
      </c>
      <c r="J8856" s="3">
        <v>44883.521782407406</v>
      </c>
      <c r="K8856" s="18">
        <v>0.52178240740740744</v>
      </c>
      <c r="L8856">
        <v>12</v>
      </c>
      <c r="M8856" s="1" t="s">
        <v>6859</v>
      </c>
      <c r="N8856" s="1" t="s">
        <v>87</v>
      </c>
      <c r="O8856" s="1" t="s">
        <v>87</v>
      </c>
      <c r="P8856" s="1" t="s">
        <v>44</v>
      </c>
      <c r="Q8856" s="1" t="s">
        <v>95</v>
      </c>
      <c r="R8856" s="1" t="s">
        <v>6805</v>
      </c>
      <c r="S8856" s="1" t="s">
        <v>15</v>
      </c>
      <c r="T8856" s="1" t="s">
        <v>10</v>
      </c>
      <c r="U8856" s="1" t="s">
        <v>459</v>
      </c>
      <c r="V8856">
        <v>6</v>
      </c>
      <c r="W8856" s="1" t="s">
        <v>89</v>
      </c>
      <c r="X8856">
        <v>11</v>
      </c>
      <c r="Y8856">
        <v>2022</v>
      </c>
      <c r="Z8856">
        <v>0</v>
      </c>
    </row>
    <row r="8857" spans="1:26" x14ac:dyDescent="0.25">
      <c r="A8857">
        <v>161879</v>
      </c>
      <c r="B8857">
        <v>26076764</v>
      </c>
      <c r="C8857">
        <v>118414897</v>
      </c>
      <c r="D8857">
        <v>65627951</v>
      </c>
      <c r="E8857">
        <v>386</v>
      </c>
      <c r="F8857">
        <v>3869768996</v>
      </c>
      <c r="G8857">
        <v>14</v>
      </c>
      <c r="H8857">
        <v>547</v>
      </c>
      <c r="I8857" s="1" t="s">
        <v>6800</v>
      </c>
      <c r="J8857" s="3">
        <v>44883.523611111108</v>
      </c>
      <c r="K8857" s="18">
        <v>0.52361111111111114</v>
      </c>
      <c r="L8857">
        <v>12</v>
      </c>
      <c r="M8857" s="1" t="s">
        <v>6859</v>
      </c>
      <c r="N8857" s="1" t="s">
        <v>87</v>
      </c>
      <c r="O8857" s="1" t="s">
        <v>87</v>
      </c>
      <c r="P8857" s="1" t="s">
        <v>6814</v>
      </c>
      <c r="Q8857" s="1" t="s">
        <v>95</v>
      </c>
      <c r="R8857" s="1" t="s">
        <v>6879</v>
      </c>
      <c r="S8857" s="1" t="s">
        <v>24</v>
      </c>
      <c r="T8857" s="1" t="s">
        <v>10</v>
      </c>
      <c r="U8857" s="1" t="s">
        <v>459</v>
      </c>
      <c r="V8857">
        <v>6</v>
      </c>
      <c r="W8857" s="1" t="s">
        <v>89</v>
      </c>
      <c r="X8857">
        <v>11</v>
      </c>
      <c r="Y8857">
        <v>2022</v>
      </c>
      <c r="Z8857">
        <v>0</v>
      </c>
    </row>
    <row r="8858" spans="1:26" x14ac:dyDescent="0.25">
      <c r="A8858">
        <v>161891</v>
      </c>
      <c r="B8858">
        <v>26077552</v>
      </c>
      <c r="C8858">
        <v>118418379</v>
      </c>
      <c r="D8858">
        <v>65518508</v>
      </c>
      <c r="E8858">
        <v>732</v>
      </c>
      <c r="F8858">
        <v>7323458666</v>
      </c>
      <c r="G8858">
        <v>12</v>
      </c>
      <c r="H8858">
        <v>547</v>
      </c>
      <c r="I8858" s="1" t="s">
        <v>6800</v>
      </c>
      <c r="J8858" s="3">
        <v>44883.531793981485</v>
      </c>
      <c r="K8858" s="18">
        <v>0.53179398148148149</v>
      </c>
      <c r="L8858">
        <v>12</v>
      </c>
      <c r="M8858" s="1" t="s">
        <v>6859</v>
      </c>
      <c r="N8858" s="1" t="s">
        <v>87</v>
      </c>
      <c r="O8858" s="1" t="s">
        <v>87</v>
      </c>
      <c r="P8858" s="1" t="s">
        <v>6877</v>
      </c>
      <c r="Q8858" s="1" t="s">
        <v>95</v>
      </c>
      <c r="R8858" s="1" t="s">
        <v>87</v>
      </c>
      <c r="S8858" s="1" t="s">
        <v>22</v>
      </c>
      <c r="T8858" s="1" t="s">
        <v>10</v>
      </c>
      <c r="U8858" s="1" t="s">
        <v>459</v>
      </c>
      <c r="V8858">
        <v>6</v>
      </c>
      <c r="W8858" s="1" t="s">
        <v>89</v>
      </c>
      <c r="X8858">
        <v>11</v>
      </c>
      <c r="Y8858">
        <v>2022</v>
      </c>
      <c r="Z8858">
        <v>0</v>
      </c>
    </row>
    <row r="8859" spans="1:26" x14ac:dyDescent="0.25">
      <c r="A8859">
        <v>161893</v>
      </c>
      <c r="B8859">
        <v>26077630</v>
      </c>
      <c r="C8859">
        <v>118418382</v>
      </c>
      <c r="D8859">
        <v>65268026</v>
      </c>
      <c r="E8859">
        <v>725</v>
      </c>
      <c r="F8859">
        <v>7253634490</v>
      </c>
      <c r="G8859">
        <v>15</v>
      </c>
      <c r="H8859">
        <v>547</v>
      </c>
      <c r="I8859" s="1" t="s">
        <v>6800</v>
      </c>
      <c r="J8859" s="3">
        <v>44883.532581018517</v>
      </c>
      <c r="K8859" s="18">
        <v>0.53258101851851847</v>
      </c>
      <c r="L8859">
        <v>12</v>
      </c>
      <c r="M8859" s="1" t="s">
        <v>6828</v>
      </c>
      <c r="N8859" s="1" t="s">
        <v>87</v>
      </c>
      <c r="O8859" s="1" t="s">
        <v>87</v>
      </c>
      <c r="P8859" s="1" t="s">
        <v>44</v>
      </c>
      <c r="Q8859" s="1" t="s">
        <v>95</v>
      </c>
      <c r="R8859" s="1" t="s">
        <v>6813</v>
      </c>
      <c r="S8859" s="1" t="s">
        <v>19</v>
      </c>
      <c r="T8859" s="1" t="s">
        <v>10</v>
      </c>
      <c r="U8859" s="1" t="s">
        <v>459</v>
      </c>
      <c r="V8859">
        <v>6</v>
      </c>
      <c r="W8859" s="1" t="s">
        <v>89</v>
      </c>
      <c r="X8859">
        <v>11</v>
      </c>
      <c r="Y8859">
        <v>2022</v>
      </c>
      <c r="Z8859">
        <v>0</v>
      </c>
    </row>
    <row r="8860" spans="1:26" x14ac:dyDescent="0.25">
      <c r="A8860">
        <v>161894</v>
      </c>
      <c r="B8860">
        <v>26077637</v>
      </c>
      <c r="C8860">
        <v>118418190</v>
      </c>
      <c r="D8860">
        <v>65240151</v>
      </c>
      <c r="E8860">
        <v>820</v>
      </c>
      <c r="F8860">
        <v>8209289775</v>
      </c>
      <c r="G8860">
        <v>0</v>
      </c>
      <c r="H8860">
        <v>547</v>
      </c>
      <c r="I8860" s="1" t="s">
        <v>6800</v>
      </c>
      <c r="J8860" s="3">
        <v>44883.532627314817</v>
      </c>
      <c r="K8860" s="18">
        <v>0.53262731481481485</v>
      </c>
      <c r="L8860">
        <v>12</v>
      </c>
      <c r="M8860" s="1" t="s">
        <v>6828</v>
      </c>
      <c r="N8860" s="1" t="s">
        <v>87</v>
      </c>
      <c r="O8860" s="1" t="s">
        <v>87</v>
      </c>
      <c r="P8860" s="1" t="s">
        <v>44</v>
      </c>
      <c r="Q8860" s="1" t="s">
        <v>95</v>
      </c>
      <c r="R8860" s="1" t="s">
        <v>6802</v>
      </c>
      <c r="S8860" s="1" t="s">
        <v>10</v>
      </c>
      <c r="T8860" s="1" t="s">
        <v>10</v>
      </c>
      <c r="U8860" s="1" t="s">
        <v>459</v>
      </c>
      <c r="V8860">
        <v>6</v>
      </c>
      <c r="W8860" s="1" t="s">
        <v>89</v>
      </c>
      <c r="X8860">
        <v>11</v>
      </c>
      <c r="Y8860">
        <v>2022</v>
      </c>
      <c r="Z8860">
        <v>0</v>
      </c>
    </row>
    <row r="8861" spans="1:26" x14ac:dyDescent="0.25">
      <c r="A8861">
        <v>161896</v>
      </c>
      <c r="B8861">
        <v>26077665</v>
      </c>
      <c r="C8861">
        <v>118418203</v>
      </c>
      <c r="D8861">
        <v>65621907</v>
      </c>
      <c r="E8861">
        <v>380</v>
      </c>
      <c r="F8861">
        <v>3807199040</v>
      </c>
      <c r="G8861">
        <v>0</v>
      </c>
      <c r="H8861">
        <v>547</v>
      </c>
      <c r="I8861" s="1" t="s">
        <v>6800</v>
      </c>
      <c r="J8861" s="3">
        <v>44883.532847222225</v>
      </c>
      <c r="K8861" s="18">
        <v>0.53284722222222225</v>
      </c>
      <c r="L8861">
        <v>12</v>
      </c>
      <c r="M8861" s="1" t="s">
        <v>6859</v>
      </c>
      <c r="N8861" s="1" t="s">
        <v>87</v>
      </c>
      <c r="O8861" s="1" t="s">
        <v>87</v>
      </c>
      <c r="P8861" s="1" t="s">
        <v>6804</v>
      </c>
      <c r="Q8861" s="1" t="s">
        <v>95</v>
      </c>
      <c r="R8861" s="1" t="s">
        <v>87</v>
      </c>
      <c r="S8861" s="1" t="s">
        <v>10</v>
      </c>
      <c r="T8861" s="1" t="s">
        <v>10</v>
      </c>
      <c r="U8861" s="1" t="s">
        <v>459</v>
      </c>
      <c r="V8861">
        <v>6</v>
      </c>
      <c r="W8861" s="1" t="s">
        <v>89</v>
      </c>
      <c r="X8861">
        <v>11</v>
      </c>
      <c r="Y8861">
        <v>2022</v>
      </c>
      <c r="Z8861">
        <v>2</v>
      </c>
    </row>
    <row r="8862" spans="1:26" x14ac:dyDescent="0.25">
      <c r="A8862">
        <v>161898</v>
      </c>
      <c r="B8862">
        <v>26077679</v>
      </c>
      <c r="C8862">
        <v>118418688</v>
      </c>
      <c r="D8862">
        <v>65629460</v>
      </c>
      <c r="E8862">
        <v>213</v>
      </c>
      <c r="F8862">
        <v>2130787771</v>
      </c>
      <c r="G8862">
        <v>0</v>
      </c>
      <c r="H8862">
        <v>547</v>
      </c>
      <c r="I8862" s="1" t="s">
        <v>6800</v>
      </c>
      <c r="J8862" s="3">
        <v>44883.533055555556</v>
      </c>
      <c r="K8862" s="18">
        <v>0.5330555555555555</v>
      </c>
      <c r="L8862">
        <v>12</v>
      </c>
      <c r="M8862" s="1" t="s">
        <v>6859</v>
      </c>
      <c r="N8862" s="1" t="s">
        <v>87</v>
      </c>
      <c r="O8862" s="1" t="s">
        <v>87</v>
      </c>
      <c r="P8862" s="1" t="s">
        <v>6804</v>
      </c>
      <c r="Q8862" s="1" t="s">
        <v>95</v>
      </c>
      <c r="R8862" s="1" t="s">
        <v>87</v>
      </c>
      <c r="S8862" s="1" t="s">
        <v>10</v>
      </c>
      <c r="T8862" s="1" t="s">
        <v>10</v>
      </c>
      <c r="U8862" s="1" t="s">
        <v>459</v>
      </c>
      <c r="V8862">
        <v>6</v>
      </c>
      <c r="W8862" s="1" t="s">
        <v>89</v>
      </c>
      <c r="X8862">
        <v>11</v>
      </c>
      <c r="Y8862">
        <v>2022</v>
      </c>
      <c r="Z8862">
        <v>5</v>
      </c>
    </row>
    <row r="8863" spans="1:26" x14ac:dyDescent="0.25">
      <c r="A8863">
        <v>161899</v>
      </c>
      <c r="B8863">
        <v>26077697</v>
      </c>
      <c r="C8863">
        <v>118418736</v>
      </c>
      <c r="D8863">
        <v>65629473</v>
      </c>
      <c r="E8863">
        <v>626</v>
      </c>
      <c r="F8863">
        <v>6265305241</v>
      </c>
      <c r="G8863">
        <v>8</v>
      </c>
      <c r="H8863">
        <v>547</v>
      </c>
      <c r="I8863" s="1" t="s">
        <v>6800</v>
      </c>
      <c r="J8863" s="3">
        <v>44883.53324074074</v>
      </c>
      <c r="K8863" s="18">
        <v>0.53324074074074079</v>
      </c>
      <c r="L8863">
        <v>12</v>
      </c>
      <c r="M8863" s="1" t="s">
        <v>87</v>
      </c>
      <c r="N8863" s="1" t="s">
        <v>87</v>
      </c>
      <c r="O8863" s="1" t="s">
        <v>87</v>
      </c>
      <c r="P8863" s="1" t="s">
        <v>6860</v>
      </c>
      <c r="Q8863" s="1" t="s">
        <v>95</v>
      </c>
      <c r="R8863" s="1" t="s">
        <v>87</v>
      </c>
      <c r="S8863" s="1" t="s">
        <v>18</v>
      </c>
      <c r="T8863" s="1" t="s">
        <v>10</v>
      </c>
      <c r="U8863" s="1" t="s">
        <v>459</v>
      </c>
      <c r="V8863">
        <v>6</v>
      </c>
      <c r="W8863" s="1" t="s">
        <v>89</v>
      </c>
      <c r="X8863">
        <v>11</v>
      </c>
      <c r="Y8863">
        <v>2022</v>
      </c>
      <c r="Z8863">
        <v>0</v>
      </c>
    </row>
    <row r="8864" spans="1:26" x14ac:dyDescent="0.25">
      <c r="A8864">
        <v>161900</v>
      </c>
      <c r="B8864">
        <v>26077718</v>
      </c>
      <c r="C8864">
        <v>118418653</v>
      </c>
      <c r="D8864">
        <v>65629450</v>
      </c>
      <c r="E8864">
        <v>189</v>
      </c>
      <c r="F8864">
        <v>1892563255</v>
      </c>
      <c r="G8864">
        <v>9</v>
      </c>
      <c r="H8864">
        <v>547</v>
      </c>
      <c r="I8864" s="1" t="s">
        <v>6800</v>
      </c>
      <c r="J8864" s="3">
        <v>44883.533472222225</v>
      </c>
      <c r="K8864" s="18">
        <v>0.53347222222222224</v>
      </c>
      <c r="L8864">
        <v>12</v>
      </c>
      <c r="M8864" s="1" t="s">
        <v>87</v>
      </c>
      <c r="N8864" s="1" t="s">
        <v>87</v>
      </c>
      <c r="O8864" s="1" t="s">
        <v>87</v>
      </c>
      <c r="P8864" s="1" t="s">
        <v>6860</v>
      </c>
      <c r="Q8864" s="1" t="s">
        <v>95</v>
      </c>
      <c r="R8864" s="1" t="s">
        <v>87</v>
      </c>
      <c r="S8864" s="1" t="s">
        <v>12</v>
      </c>
      <c r="T8864" s="1" t="s">
        <v>10</v>
      </c>
      <c r="U8864" s="1" t="s">
        <v>459</v>
      </c>
      <c r="V8864">
        <v>6</v>
      </c>
      <c r="W8864" s="1" t="s">
        <v>89</v>
      </c>
      <c r="X8864">
        <v>11</v>
      </c>
      <c r="Y8864">
        <v>2022</v>
      </c>
      <c r="Z8864">
        <v>0</v>
      </c>
    </row>
    <row r="8865" spans="1:26" x14ac:dyDescent="0.25">
      <c r="A8865">
        <v>161901</v>
      </c>
      <c r="B8865">
        <v>26077726</v>
      </c>
      <c r="C8865">
        <v>118417544</v>
      </c>
      <c r="D8865">
        <v>65629000</v>
      </c>
      <c r="E8865">
        <v>982</v>
      </c>
      <c r="F8865">
        <v>9828813763</v>
      </c>
      <c r="G8865">
        <v>4</v>
      </c>
      <c r="H8865">
        <v>547</v>
      </c>
      <c r="I8865" s="1" t="s">
        <v>6800</v>
      </c>
      <c r="J8865" s="3">
        <v>44883.533530092594</v>
      </c>
      <c r="K8865" s="18">
        <v>0.53353009259259254</v>
      </c>
      <c r="L8865">
        <v>12</v>
      </c>
      <c r="M8865" s="1" t="s">
        <v>87</v>
      </c>
      <c r="N8865" s="1" t="s">
        <v>87</v>
      </c>
      <c r="O8865" s="1" t="s">
        <v>87</v>
      </c>
      <c r="P8865" s="1" t="s">
        <v>6860</v>
      </c>
      <c r="Q8865" s="1" t="s">
        <v>95</v>
      </c>
      <c r="R8865" s="1" t="s">
        <v>87</v>
      </c>
      <c r="S8865" s="1" t="s">
        <v>17</v>
      </c>
      <c r="T8865" s="1" t="s">
        <v>10</v>
      </c>
      <c r="U8865" s="1" t="s">
        <v>459</v>
      </c>
      <c r="V8865">
        <v>6</v>
      </c>
      <c r="W8865" s="1" t="s">
        <v>89</v>
      </c>
      <c r="X8865">
        <v>11</v>
      </c>
      <c r="Y8865">
        <v>2022</v>
      </c>
      <c r="Z8865">
        <v>0</v>
      </c>
    </row>
    <row r="8866" spans="1:26" x14ac:dyDescent="0.25">
      <c r="A8866">
        <v>161902</v>
      </c>
      <c r="B8866">
        <v>26077753</v>
      </c>
      <c r="C8866">
        <v>118419077</v>
      </c>
      <c r="D8866">
        <v>65594665</v>
      </c>
      <c r="E8866">
        <v>113</v>
      </c>
      <c r="F8866">
        <v>1131206648</v>
      </c>
      <c r="G8866">
        <v>9</v>
      </c>
      <c r="H8866">
        <v>547</v>
      </c>
      <c r="I8866" s="1" t="s">
        <v>6800</v>
      </c>
      <c r="J8866" s="3">
        <v>44883.533854166664</v>
      </c>
      <c r="K8866" s="18">
        <v>0.53385416666666663</v>
      </c>
      <c r="L8866">
        <v>12</v>
      </c>
      <c r="M8866" s="1" t="s">
        <v>87</v>
      </c>
      <c r="N8866" s="1" t="s">
        <v>87</v>
      </c>
      <c r="O8866" s="1" t="s">
        <v>87</v>
      </c>
      <c r="P8866" s="1" t="s">
        <v>6860</v>
      </c>
      <c r="Q8866" s="1" t="s">
        <v>95</v>
      </c>
      <c r="R8866" s="1" t="s">
        <v>87</v>
      </c>
      <c r="S8866" s="1" t="s">
        <v>12</v>
      </c>
      <c r="T8866" s="1" t="s">
        <v>10</v>
      </c>
      <c r="U8866" s="1" t="s">
        <v>459</v>
      </c>
      <c r="V8866">
        <v>6</v>
      </c>
      <c r="W8866" s="1" t="s">
        <v>89</v>
      </c>
      <c r="X8866">
        <v>11</v>
      </c>
      <c r="Y8866">
        <v>2022</v>
      </c>
      <c r="Z8866">
        <v>0</v>
      </c>
    </row>
    <row r="8867" spans="1:26" x14ac:dyDescent="0.25">
      <c r="A8867">
        <v>161903</v>
      </c>
      <c r="B8867">
        <v>26077775</v>
      </c>
      <c r="C8867">
        <v>118419094</v>
      </c>
      <c r="D8867">
        <v>65602685</v>
      </c>
      <c r="E8867">
        <v>531</v>
      </c>
      <c r="F8867">
        <v>5312504276</v>
      </c>
      <c r="G8867">
        <v>0</v>
      </c>
      <c r="H8867">
        <v>547</v>
      </c>
      <c r="I8867" s="1" t="s">
        <v>6800</v>
      </c>
      <c r="J8867" s="3">
        <v>44883.534155092595</v>
      </c>
      <c r="K8867" s="18">
        <v>0.53415509259259264</v>
      </c>
      <c r="L8867">
        <v>12</v>
      </c>
      <c r="M8867" s="1" t="s">
        <v>87</v>
      </c>
      <c r="N8867" s="1" t="s">
        <v>87</v>
      </c>
      <c r="O8867" s="1" t="s">
        <v>87</v>
      </c>
      <c r="P8867" s="1" t="s">
        <v>6860</v>
      </c>
      <c r="Q8867" s="1" t="s">
        <v>95</v>
      </c>
      <c r="R8867" s="1" t="s">
        <v>87</v>
      </c>
      <c r="S8867" s="1" t="s">
        <v>10</v>
      </c>
      <c r="T8867" s="1" t="s">
        <v>10</v>
      </c>
      <c r="U8867" s="1" t="s">
        <v>459</v>
      </c>
      <c r="V8867">
        <v>6</v>
      </c>
      <c r="W8867" s="1" t="s">
        <v>89</v>
      </c>
      <c r="X8867">
        <v>11</v>
      </c>
      <c r="Y8867">
        <v>2022</v>
      </c>
      <c r="Z8867">
        <v>0</v>
      </c>
    </row>
    <row r="8868" spans="1:26" x14ac:dyDescent="0.25">
      <c r="A8868">
        <v>161904</v>
      </c>
      <c r="B8868">
        <v>26077830</v>
      </c>
      <c r="C8868">
        <v>118419221</v>
      </c>
      <c r="D8868">
        <v>65628457</v>
      </c>
      <c r="E8868">
        <v>34</v>
      </c>
      <c r="F8868">
        <v>349166384</v>
      </c>
      <c r="G8868">
        <v>0</v>
      </c>
      <c r="H8868">
        <v>547</v>
      </c>
      <c r="I8868" s="1" t="s">
        <v>6800</v>
      </c>
      <c r="J8868" s="3">
        <v>44883.534791666665</v>
      </c>
      <c r="K8868" s="18">
        <v>0.53479166666666667</v>
      </c>
      <c r="L8868">
        <v>12</v>
      </c>
      <c r="M8868" s="1" t="s">
        <v>87</v>
      </c>
      <c r="N8868" s="1" t="s">
        <v>87</v>
      </c>
      <c r="O8868" s="1" t="s">
        <v>87</v>
      </c>
      <c r="P8868" s="1" t="s">
        <v>6860</v>
      </c>
      <c r="Q8868" s="1" t="s">
        <v>95</v>
      </c>
      <c r="R8868" s="1" t="s">
        <v>87</v>
      </c>
      <c r="S8868" s="1" t="s">
        <v>10</v>
      </c>
      <c r="T8868" s="1" t="s">
        <v>10</v>
      </c>
      <c r="U8868" s="1" t="s">
        <v>459</v>
      </c>
      <c r="V8868">
        <v>6</v>
      </c>
      <c r="W8868" s="1" t="s">
        <v>89</v>
      </c>
      <c r="X8868">
        <v>11</v>
      </c>
      <c r="Y8868">
        <v>2022</v>
      </c>
      <c r="Z8868">
        <v>0</v>
      </c>
    </row>
    <row r="8869" spans="1:26" x14ac:dyDescent="0.25">
      <c r="A8869">
        <v>161905</v>
      </c>
      <c r="B8869">
        <v>26077846</v>
      </c>
      <c r="C8869">
        <v>118419234</v>
      </c>
      <c r="D8869">
        <v>65629668</v>
      </c>
      <c r="E8869">
        <v>615</v>
      </c>
      <c r="F8869">
        <v>615479806</v>
      </c>
      <c r="G8869">
        <v>2</v>
      </c>
      <c r="H8869">
        <v>547</v>
      </c>
      <c r="I8869" s="1" t="s">
        <v>6800</v>
      </c>
      <c r="J8869" s="3">
        <v>44883.534942129627</v>
      </c>
      <c r="K8869" s="18">
        <v>0.53494212962962961</v>
      </c>
      <c r="L8869">
        <v>12</v>
      </c>
      <c r="M8869" s="1" t="s">
        <v>87</v>
      </c>
      <c r="N8869" s="1" t="s">
        <v>87</v>
      </c>
      <c r="O8869" s="1" t="s">
        <v>87</v>
      </c>
      <c r="P8869" s="1" t="s">
        <v>6860</v>
      </c>
      <c r="Q8869" s="1" t="s">
        <v>92</v>
      </c>
      <c r="R8869" s="1" t="s">
        <v>87</v>
      </c>
      <c r="S8869" s="1" t="s">
        <v>11</v>
      </c>
      <c r="T8869" s="1" t="s">
        <v>10</v>
      </c>
      <c r="U8869" s="1" t="s">
        <v>459</v>
      </c>
      <c r="V8869">
        <v>6</v>
      </c>
      <c r="W8869" s="1" t="s">
        <v>89</v>
      </c>
      <c r="X8869">
        <v>11</v>
      </c>
      <c r="Y8869">
        <v>2022</v>
      </c>
      <c r="Z8869">
        <v>0</v>
      </c>
    </row>
    <row r="8870" spans="1:26" x14ac:dyDescent="0.25">
      <c r="A8870">
        <v>161906</v>
      </c>
      <c r="B8870">
        <v>26077861</v>
      </c>
      <c r="C8870">
        <v>118419395</v>
      </c>
      <c r="D8870">
        <v>65629748</v>
      </c>
      <c r="E8870">
        <v>474</v>
      </c>
      <c r="F8870">
        <v>4749787664</v>
      </c>
      <c r="G8870">
        <v>14</v>
      </c>
      <c r="H8870">
        <v>547</v>
      </c>
      <c r="I8870" s="1" t="s">
        <v>6800</v>
      </c>
      <c r="J8870" s="3">
        <v>44883.535081018519</v>
      </c>
      <c r="K8870" s="18">
        <v>0.53508101851851853</v>
      </c>
      <c r="L8870">
        <v>12</v>
      </c>
      <c r="M8870" s="1" t="s">
        <v>87</v>
      </c>
      <c r="N8870" s="1" t="s">
        <v>87</v>
      </c>
      <c r="O8870" s="1" t="s">
        <v>87</v>
      </c>
      <c r="P8870" s="1" t="s">
        <v>6860</v>
      </c>
      <c r="Q8870" s="1" t="s">
        <v>95</v>
      </c>
      <c r="R8870" s="1" t="s">
        <v>87</v>
      </c>
      <c r="S8870" s="1" t="s">
        <v>24</v>
      </c>
      <c r="T8870" s="1" t="s">
        <v>10</v>
      </c>
      <c r="U8870" s="1" t="s">
        <v>459</v>
      </c>
      <c r="V8870">
        <v>6</v>
      </c>
      <c r="W8870" s="1" t="s">
        <v>89</v>
      </c>
      <c r="X8870">
        <v>11</v>
      </c>
      <c r="Y8870">
        <v>2022</v>
      </c>
      <c r="Z8870">
        <v>0</v>
      </c>
    </row>
    <row r="8871" spans="1:26" x14ac:dyDescent="0.25">
      <c r="A8871">
        <v>161907</v>
      </c>
      <c r="B8871">
        <v>26077924</v>
      </c>
      <c r="C8871">
        <v>118419789</v>
      </c>
      <c r="D8871">
        <v>65629952</v>
      </c>
      <c r="E8871">
        <v>708</v>
      </c>
      <c r="F8871">
        <v>708067744</v>
      </c>
      <c r="G8871">
        <v>0</v>
      </c>
      <c r="H8871">
        <v>547</v>
      </c>
      <c r="I8871" s="1" t="s">
        <v>6800</v>
      </c>
      <c r="J8871" s="3">
        <v>44883.535833333335</v>
      </c>
      <c r="K8871" s="18">
        <v>0.53583333333333338</v>
      </c>
      <c r="L8871">
        <v>12</v>
      </c>
      <c r="M8871" s="1" t="s">
        <v>87</v>
      </c>
      <c r="N8871" s="1" t="s">
        <v>87</v>
      </c>
      <c r="O8871" s="1" t="s">
        <v>87</v>
      </c>
      <c r="P8871" s="1" t="s">
        <v>6860</v>
      </c>
      <c r="Q8871" s="1" t="s">
        <v>92</v>
      </c>
      <c r="R8871" s="1" t="s">
        <v>87</v>
      </c>
      <c r="S8871" s="1" t="s">
        <v>10</v>
      </c>
      <c r="T8871" s="1" t="s">
        <v>10</v>
      </c>
      <c r="U8871" s="1" t="s">
        <v>459</v>
      </c>
      <c r="V8871">
        <v>6</v>
      </c>
      <c r="W8871" s="1" t="s">
        <v>89</v>
      </c>
      <c r="X8871">
        <v>11</v>
      </c>
      <c r="Y8871">
        <v>2022</v>
      </c>
      <c r="Z8871">
        <v>0</v>
      </c>
    </row>
    <row r="8872" spans="1:26" x14ac:dyDescent="0.25">
      <c r="A8872">
        <v>161908</v>
      </c>
      <c r="B8872">
        <v>26077991</v>
      </c>
      <c r="C8872">
        <v>118419948</v>
      </c>
      <c r="D8872">
        <v>60179481</v>
      </c>
      <c r="E8872">
        <v>488</v>
      </c>
      <c r="F8872">
        <v>4882367539</v>
      </c>
      <c r="G8872">
        <v>19</v>
      </c>
      <c r="H8872">
        <v>547</v>
      </c>
      <c r="I8872" s="1" t="s">
        <v>6800</v>
      </c>
      <c r="J8872" s="3">
        <v>44883.536539351851</v>
      </c>
      <c r="K8872" s="18">
        <v>0.53653935185185186</v>
      </c>
      <c r="L8872">
        <v>12</v>
      </c>
      <c r="M8872" s="1" t="s">
        <v>87</v>
      </c>
      <c r="N8872" s="1" t="s">
        <v>87</v>
      </c>
      <c r="O8872" s="1" t="s">
        <v>87</v>
      </c>
      <c r="P8872" s="1" t="s">
        <v>6860</v>
      </c>
      <c r="Q8872" s="1" t="s">
        <v>95</v>
      </c>
      <c r="R8872" s="1" t="s">
        <v>87</v>
      </c>
      <c r="S8872" s="1" t="s">
        <v>28</v>
      </c>
      <c r="T8872" s="1" t="s">
        <v>10</v>
      </c>
      <c r="U8872" s="1" t="s">
        <v>459</v>
      </c>
      <c r="V8872">
        <v>6</v>
      </c>
      <c r="W8872" s="1" t="s">
        <v>89</v>
      </c>
      <c r="X8872">
        <v>11</v>
      </c>
      <c r="Y8872">
        <v>2022</v>
      </c>
      <c r="Z8872">
        <v>0</v>
      </c>
    </row>
    <row r="8873" spans="1:26" x14ac:dyDescent="0.25">
      <c r="A8873">
        <v>161909</v>
      </c>
      <c r="B8873">
        <v>26078008</v>
      </c>
      <c r="C8873">
        <v>118418279</v>
      </c>
      <c r="D8873">
        <v>65622875</v>
      </c>
      <c r="E8873">
        <v>787</v>
      </c>
      <c r="F8873">
        <v>7879114540</v>
      </c>
      <c r="G8873">
        <v>0</v>
      </c>
      <c r="H8873">
        <v>547</v>
      </c>
      <c r="I8873" s="1" t="s">
        <v>6800</v>
      </c>
      <c r="J8873" s="3">
        <v>44883.53670138889</v>
      </c>
      <c r="K8873" s="18">
        <v>0.53670138888888885</v>
      </c>
      <c r="L8873">
        <v>12</v>
      </c>
      <c r="M8873" s="1" t="s">
        <v>87</v>
      </c>
      <c r="N8873" s="1" t="s">
        <v>87</v>
      </c>
      <c r="O8873" s="1" t="s">
        <v>87</v>
      </c>
      <c r="P8873" s="1" t="s">
        <v>6860</v>
      </c>
      <c r="Q8873" s="1" t="s">
        <v>95</v>
      </c>
      <c r="R8873" s="1" t="s">
        <v>87</v>
      </c>
      <c r="S8873" s="1" t="s">
        <v>10</v>
      </c>
      <c r="T8873" s="1" t="s">
        <v>10</v>
      </c>
      <c r="U8873" s="1" t="s">
        <v>459</v>
      </c>
      <c r="V8873">
        <v>6</v>
      </c>
      <c r="W8873" s="1" t="s">
        <v>89</v>
      </c>
      <c r="X8873">
        <v>11</v>
      </c>
      <c r="Y8873">
        <v>2022</v>
      </c>
      <c r="Z8873">
        <v>0</v>
      </c>
    </row>
    <row r="8874" spans="1:26" x14ac:dyDescent="0.25">
      <c r="A8874">
        <v>161912</v>
      </c>
      <c r="B8874">
        <v>26078317</v>
      </c>
      <c r="C8874">
        <v>118420916</v>
      </c>
      <c r="D8874">
        <v>65184797</v>
      </c>
      <c r="E8874">
        <v>224</v>
      </c>
      <c r="F8874">
        <v>2248102237</v>
      </c>
      <c r="G8874">
        <v>21</v>
      </c>
      <c r="H8874">
        <v>547</v>
      </c>
      <c r="I8874" s="1" t="s">
        <v>6800</v>
      </c>
      <c r="J8874" s="3">
        <v>44883.539861111109</v>
      </c>
      <c r="K8874" s="18">
        <v>0.53986111111111112</v>
      </c>
      <c r="L8874">
        <v>12</v>
      </c>
      <c r="M8874" s="1" t="s">
        <v>6859</v>
      </c>
      <c r="N8874" s="1" t="s">
        <v>87</v>
      </c>
      <c r="O8874" s="1" t="s">
        <v>87</v>
      </c>
      <c r="P8874" s="1" t="s">
        <v>44</v>
      </c>
      <c r="Q8874" s="1" t="s">
        <v>95</v>
      </c>
      <c r="R8874" s="1" t="s">
        <v>6817</v>
      </c>
      <c r="S8874" s="1" t="s">
        <v>26</v>
      </c>
      <c r="T8874" s="1" t="s">
        <v>10</v>
      </c>
      <c r="U8874" s="1" t="s">
        <v>459</v>
      </c>
      <c r="V8874">
        <v>6</v>
      </c>
      <c r="W8874" s="1" t="s">
        <v>89</v>
      </c>
      <c r="X8874">
        <v>11</v>
      </c>
      <c r="Y8874">
        <v>2022</v>
      </c>
      <c r="Z8874">
        <v>1</v>
      </c>
    </row>
    <row r="8875" spans="1:26" x14ac:dyDescent="0.25">
      <c r="A8875">
        <v>161913</v>
      </c>
      <c r="B8875">
        <v>26078342</v>
      </c>
      <c r="C8875">
        <v>118420912</v>
      </c>
      <c r="D8875">
        <v>65630425</v>
      </c>
      <c r="E8875">
        <v>462</v>
      </c>
      <c r="F8875">
        <v>4628529367</v>
      </c>
      <c r="G8875">
        <v>11</v>
      </c>
      <c r="H8875">
        <v>547</v>
      </c>
      <c r="I8875" s="1" t="s">
        <v>6800</v>
      </c>
      <c r="J8875" s="3">
        <v>44883.540069444447</v>
      </c>
      <c r="K8875" s="18">
        <v>0.54006944444444449</v>
      </c>
      <c r="L8875">
        <v>12</v>
      </c>
      <c r="M8875" s="1" t="s">
        <v>6859</v>
      </c>
      <c r="N8875" s="1" t="s">
        <v>87</v>
      </c>
      <c r="O8875" s="1" t="s">
        <v>87</v>
      </c>
      <c r="P8875" s="1" t="s">
        <v>44</v>
      </c>
      <c r="Q8875" s="1" t="s">
        <v>95</v>
      </c>
      <c r="R8875" s="1" t="s">
        <v>6832</v>
      </c>
      <c r="S8875" s="1" t="s">
        <v>25</v>
      </c>
      <c r="T8875" s="1" t="s">
        <v>10</v>
      </c>
      <c r="U8875" s="1" t="s">
        <v>459</v>
      </c>
      <c r="V8875">
        <v>6</v>
      </c>
      <c r="W8875" s="1" t="s">
        <v>89</v>
      </c>
      <c r="X8875">
        <v>11</v>
      </c>
      <c r="Y8875">
        <v>2022</v>
      </c>
      <c r="Z8875">
        <v>0</v>
      </c>
    </row>
    <row r="8876" spans="1:26" x14ac:dyDescent="0.25">
      <c r="A8876">
        <v>161915</v>
      </c>
      <c r="B8876">
        <v>26078397</v>
      </c>
      <c r="C8876">
        <v>118421465</v>
      </c>
      <c r="D8876">
        <v>54542234</v>
      </c>
      <c r="E8876">
        <v>4</v>
      </c>
      <c r="F8876">
        <v>49726318</v>
      </c>
      <c r="G8876">
        <v>0</v>
      </c>
      <c r="H8876">
        <v>547</v>
      </c>
      <c r="I8876" s="1" t="s">
        <v>6800</v>
      </c>
      <c r="J8876" s="3">
        <v>44883.54074074074</v>
      </c>
      <c r="K8876" s="18">
        <v>0.54074074074074074</v>
      </c>
      <c r="L8876">
        <v>12</v>
      </c>
      <c r="M8876" s="1" t="s">
        <v>87</v>
      </c>
      <c r="N8876" s="1" t="s">
        <v>87</v>
      </c>
      <c r="O8876" s="1" t="s">
        <v>87</v>
      </c>
      <c r="P8876" s="1" t="s">
        <v>6811</v>
      </c>
      <c r="Q8876" s="1" t="s">
        <v>95</v>
      </c>
      <c r="R8876" s="1" t="s">
        <v>87</v>
      </c>
      <c r="S8876" s="1" t="s">
        <v>10</v>
      </c>
      <c r="T8876" s="1" t="s">
        <v>10</v>
      </c>
      <c r="U8876" s="1" t="s">
        <v>459</v>
      </c>
      <c r="V8876">
        <v>6</v>
      </c>
      <c r="W8876" s="1" t="s">
        <v>89</v>
      </c>
      <c r="X8876">
        <v>11</v>
      </c>
      <c r="Y8876">
        <v>2022</v>
      </c>
      <c r="Z8876">
        <v>0</v>
      </c>
    </row>
    <row r="8877" spans="1:26" x14ac:dyDescent="0.25">
      <c r="A8877">
        <v>161923</v>
      </c>
      <c r="B8877">
        <v>26078825</v>
      </c>
      <c r="C8877">
        <v>118421465</v>
      </c>
      <c r="D8877">
        <v>54542234</v>
      </c>
      <c r="E8877">
        <v>4</v>
      </c>
      <c r="F8877">
        <v>49726318</v>
      </c>
      <c r="G8877">
        <v>0</v>
      </c>
      <c r="H8877">
        <v>547</v>
      </c>
      <c r="I8877" s="1" t="s">
        <v>6800</v>
      </c>
      <c r="J8877" s="3">
        <v>44883.545706018522</v>
      </c>
      <c r="K8877" s="18">
        <v>0.54570601851851852</v>
      </c>
      <c r="L8877">
        <v>13</v>
      </c>
      <c r="M8877" s="1" t="s">
        <v>87</v>
      </c>
      <c r="N8877" s="1" t="s">
        <v>87</v>
      </c>
      <c r="O8877" s="1" t="s">
        <v>87</v>
      </c>
      <c r="P8877" s="1" t="s">
        <v>6860</v>
      </c>
      <c r="Q8877" s="1" t="s">
        <v>95</v>
      </c>
      <c r="R8877" s="1" t="s">
        <v>87</v>
      </c>
      <c r="S8877" s="1" t="s">
        <v>10</v>
      </c>
      <c r="T8877" s="1" t="s">
        <v>10</v>
      </c>
      <c r="U8877" s="1" t="s">
        <v>459</v>
      </c>
      <c r="V8877">
        <v>6</v>
      </c>
      <c r="W8877" s="1" t="s">
        <v>89</v>
      </c>
      <c r="X8877">
        <v>11</v>
      </c>
      <c r="Y8877">
        <v>2022</v>
      </c>
      <c r="Z8877">
        <v>0</v>
      </c>
    </row>
    <row r="8878" spans="1:26" x14ac:dyDescent="0.25">
      <c r="A8878">
        <v>161924</v>
      </c>
      <c r="B8878">
        <v>26078832</v>
      </c>
      <c r="C8878">
        <v>118422434</v>
      </c>
      <c r="D8878">
        <v>65631142</v>
      </c>
      <c r="E8878">
        <v>555</v>
      </c>
      <c r="F8878">
        <v>5552445585</v>
      </c>
      <c r="G8878">
        <v>9</v>
      </c>
      <c r="H8878">
        <v>547</v>
      </c>
      <c r="I8878" s="1" t="s">
        <v>6800</v>
      </c>
      <c r="J8878" s="3">
        <v>44883.545752314814</v>
      </c>
      <c r="K8878" s="18">
        <v>0.54575231481481479</v>
      </c>
      <c r="L8878">
        <v>13</v>
      </c>
      <c r="M8878" s="1" t="s">
        <v>87</v>
      </c>
      <c r="N8878" s="1" t="s">
        <v>87</v>
      </c>
      <c r="O8878" s="1" t="s">
        <v>87</v>
      </c>
      <c r="P8878" s="1" t="s">
        <v>6860</v>
      </c>
      <c r="Q8878" s="1" t="s">
        <v>95</v>
      </c>
      <c r="R8878" s="1" t="s">
        <v>87</v>
      </c>
      <c r="S8878" s="1" t="s">
        <v>12</v>
      </c>
      <c r="T8878" s="1" t="s">
        <v>10</v>
      </c>
      <c r="U8878" s="1" t="s">
        <v>459</v>
      </c>
      <c r="V8878">
        <v>6</v>
      </c>
      <c r="W8878" s="1" t="s">
        <v>89</v>
      </c>
      <c r="X8878">
        <v>11</v>
      </c>
      <c r="Y8878">
        <v>2022</v>
      </c>
      <c r="Z8878">
        <v>0</v>
      </c>
    </row>
    <row r="8879" spans="1:26" x14ac:dyDescent="0.25">
      <c r="A8879">
        <v>161925</v>
      </c>
      <c r="B8879">
        <v>26078843</v>
      </c>
      <c r="C8879">
        <v>118423027</v>
      </c>
      <c r="D8879">
        <v>65627951</v>
      </c>
      <c r="E8879">
        <v>386</v>
      </c>
      <c r="F8879">
        <v>3869768996</v>
      </c>
      <c r="G8879">
        <v>14</v>
      </c>
      <c r="H8879">
        <v>547</v>
      </c>
      <c r="I8879" s="1" t="s">
        <v>6800</v>
      </c>
      <c r="J8879" s="3">
        <v>44883.545856481483</v>
      </c>
      <c r="K8879" s="18">
        <v>0.54585648148148147</v>
      </c>
      <c r="L8879">
        <v>13</v>
      </c>
      <c r="M8879" s="1" t="s">
        <v>87</v>
      </c>
      <c r="N8879" s="1" t="s">
        <v>87</v>
      </c>
      <c r="O8879" s="1" t="s">
        <v>87</v>
      </c>
      <c r="P8879" s="1" t="s">
        <v>6860</v>
      </c>
      <c r="Q8879" s="1" t="s">
        <v>95</v>
      </c>
      <c r="R8879" s="1" t="s">
        <v>87</v>
      </c>
      <c r="S8879" s="1" t="s">
        <v>24</v>
      </c>
      <c r="T8879" s="1" t="s">
        <v>10</v>
      </c>
      <c r="U8879" s="1" t="s">
        <v>459</v>
      </c>
      <c r="V8879">
        <v>6</v>
      </c>
      <c r="W8879" s="1" t="s">
        <v>89</v>
      </c>
      <c r="X8879">
        <v>11</v>
      </c>
      <c r="Y8879">
        <v>2022</v>
      </c>
      <c r="Z8879">
        <v>0</v>
      </c>
    </row>
    <row r="8880" spans="1:26" x14ac:dyDescent="0.25">
      <c r="A8880">
        <v>161926</v>
      </c>
      <c r="B8880">
        <v>26078857</v>
      </c>
      <c r="C8880">
        <v>118418379</v>
      </c>
      <c r="D8880">
        <v>65518508</v>
      </c>
      <c r="E8880">
        <v>732</v>
      </c>
      <c r="F8880">
        <v>7323458666</v>
      </c>
      <c r="G8880">
        <v>12</v>
      </c>
      <c r="H8880">
        <v>547</v>
      </c>
      <c r="I8880" s="1" t="s">
        <v>6800</v>
      </c>
      <c r="J8880" s="3">
        <v>44883.546006944445</v>
      </c>
      <c r="K8880" s="18">
        <v>0.54600694444444442</v>
      </c>
      <c r="L8880">
        <v>13</v>
      </c>
      <c r="M8880" s="1" t="s">
        <v>87</v>
      </c>
      <c r="N8880" s="1" t="s">
        <v>6859</v>
      </c>
      <c r="O8880" s="1" t="s">
        <v>87</v>
      </c>
      <c r="P8880" s="1" t="s">
        <v>6860</v>
      </c>
      <c r="Q8880" s="1" t="s">
        <v>95</v>
      </c>
      <c r="R8880" s="1" t="s">
        <v>87</v>
      </c>
      <c r="S8880" s="1" t="s">
        <v>22</v>
      </c>
      <c r="T8880" s="1" t="s">
        <v>10</v>
      </c>
      <c r="U8880" s="1" t="s">
        <v>459</v>
      </c>
      <c r="V8880">
        <v>6</v>
      </c>
      <c r="W8880" s="1" t="s">
        <v>89</v>
      </c>
      <c r="X8880">
        <v>11</v>
      </c>
      <c r="Y8880">
        <v>2022</v>
      </c>
      <c r="Z8880">
        <v>0</v>
      </c>
    </row>
    <row r="8881" spans="1:26" x14ac:dyDescent="0.25">
      <c r="A8881">
        <v>161927</v>
      </c>
      <c r="B8881">
        <v>26078875</v>
      </c>
      <c r="C8881">
        <v>118418203</v>
      </c>
      <c r="D8881">
        <v>65621907</v>
      </c>
      <c r="E8881">
        <v>380</v>
      </c>
      <c r="F8881">
        <v>3807199040</v>
      </c>
      <c r="G8881">
        <v>0</v>
      </c>
      <c r="H8881">
        <v>547</v>
      </c>
      <c r="I8881" s="1" t="s">
        <v>6800</v>
      </c>
      <c r="J8881" s="3">
        <v>44883.546296296299</v>
      </c>
      <c r="K8881" s="18">
        <v>0.54629629629629628</v>
      </c>
      <c r="L8881">
        <v>13</v>
      </c>
      <c r="M8881" s="1" t="s">
        <v>6828</v>
      </c>
      <c r="N8881" s="1" t="s">
        <v>6859</v>
      </c>
      <c r="O8881" s="1" t="s">
        <v>6828</v>
      </c>
      <c r="P8881" s="1" t="s">
        <v>44</v>
      </c>
      <c r="Q8881" s="1" t="s">
        <v>95</v>
      </c>
      <c r="R8881" s="1" t="s">
        <v>6802</v>
      </c>
      <c r="S8881" s="1" t="s">
        <v>10</v>
      </c>
      <c r="T8881" s="1" t="s">
        <v>10</v>
      </c>
      <c r="U8881" s="1" t="s">
        <v>459</v>
      </c>
      <c r="V8881">
        <v>6</v>
      </c>
      <c r="W8881" s="1" t="s">
        <v>89</v>
      </c>
      <c r="X8881">
        <v>11</v>
      </c>
      <c r="Y8881">
        <v>2022</v>
      </c>
      <c r="Z8881">
        <v>2</v>
      </c>
    </row>
    <row r="8882" spans="1:26" x14ac:dyDescent="0.25">
      <c r="A8882">
        <v>161928</v>
      </c>
      <c r="B8882">
        <v>26078888</v>
      </c>
      <c r="C8882">
        <v>118418688</v>
      </c>
      <c r="D8882">
        <v>65629460</v>
      </c>
      <c r="E8882">
        <v>213</v>
      </c>
      <c r="F8882">
        <v>2130787771</v>
      </c>
      <c r="G8882">
        <v>0</v>
      </c>
      <c r="H8882">
        <v>547</v>
      </c>
      <c r="I8882" s="1" t="s">
        <v>6800</v>
      </c>
      <c r="J8882" s="3">
        <v>44883.546423611115</v>
      </c>
      <c r="K8882" s="18">
        <v>0.54642361111111115</v>
      </c>
      <c r="L8882">
        <v>13</v>
      </c>
      <c r="M8882" s="1" t="s">
        <v>6828</v>
      </c>
      <c r="N8882" s="1" t="s">
        <v>6859</v>
      </c>
      <c r="O8882" s="1" t="s">
        <v>6828</v>
      </c>
      <c r="P8882" s="1" t="s">
        <v>44</v>
      </c>
      <c r="Q8882" s="1" t="s">
        <v>95</v>
      </c>
      <c r="R8882" s="1" t="s">
        <v>6817</v>
      </c>
      <c r="S8882" s="1" t="s">
        <v>10</v>
      </c>
      <c r="T8882" s="1" t="s">
        <v>10</v>
      </c>
      <c r="U8882" s="1" t="s">
        <v>459</v>
      </c>
      <c r="V8882">
        <v>6</v>
      </c>
      <c r="W8882" s="1" t="s">
        <v>89</v>
      </c>
      <c r="X8882">
        <v>11</v>
      </c>
      <c r="Y8882">
        <v>2022</v>
      </c>
      <c r="Z8882">
        <v>5</v>
      </c>
    </row>
    <row r="8883" spans="1:26" x14ac:dyDescent="0.25">
      <c r="A8883">
        <v>161931</v>
      </c>
      <c r="B8883">
        <v>26079058</v>
      </c>
      <c r="C8883">
        <v>118423982</v>
      </c>
      <c r="D8883">
        <v>55582146</v>
      </c>
      <c r="E8883">
        <v>871</v>
      </c>
      <c r="F8883">
        <v>8718942425</v>
      </c>
      <c r="G8883">
        <v>5</v>
      </c>
      <c r="H8883">
        <v>547</v>
      </c>
      <c r="I8883" s="1" t="s">
        <v>6800</v>
      </c>
      <c r="J8883" s="3">
        <v>44883.548310185186</v>
      </c>
      <c r="K8883" s="18">
        <v>0.54831018518518515</v>
      </c>
      <c r="L8883">
        <v>13</v>
      </c>
      <c r="M8883" s="1" t="s">
        <v>87</v>
      </c>
      <c r="N8883" s="1" t="s">
        <v>87</v>
      </c>
      <c r="O8883" s="1" t="s">
        <v>87</v>
      </c>
      <c r="P8883" s="1" t="s">
        <v>6811</v>
      </c>
      <c r="Q8883" s="1" t="s">
        <v>95</v>
      </c>
      <c r="R8883" s="1" t="s">
        <v>87</v>
      </c>
      <c r="S8883" s="1" t="s">
        <v>31</v>
      </c>
      <c r="T8883" s="1" t="s">
        <v>10</v>
      </c>
      <c r="U8883" s="1" t="s">
        <v>459</v>
      </c>
      <c r="V8883">
        <v>6</v>
      </c>
      <c r="W8883" s="1" t="s">
        <v>89</v>
      </c>
      <c r="X8883">
        <v>11</v>
      </c>
      <c r="Y8883">
        <v>2022</v>
      </c>
      <c r="Z8883">
        <v>0</v>
      </c>
    </row>
    <row r="8884" spans="1:26" x14ac:dyDescent="0.25">
      <c r="A8884">
        <v>161932</v>
      </c>
      <c r="B8884">
        <v>26079070</v>
      </c>
      <c r="C8884">
        <v>118424252</v>
      </c>
      <c r="D8884">
        <v>56123495</v>
      </c>
      <c r="E8884">
        <v>249</v>
      </c>
      <c r="F8884">
        <v>2496480710</v>
      </c>
      <c r="G8884">
        <v>21</v>
      </c>
      <c r="H8884">
        <v>547</v>
      </c>
      <c r="I8884" s="1" t="s">
        <v>6800</v>
      </c>
      <c r="J8884" s="3">
        <v>44883.548391203702</v>
      </c>
      <c r="K8884" s="18">
        <v>0.54839120370370376</v>
      </c>
      <c r="L8884">
        <v>13</v>
      </c>
      <c r="M8884" s="1" t="s">
        <v>6828</v>
      </c>
      <c r="N8884" s="1" t="s">
        <v>87</v>
      </c>
      <c r="O8884" s="1" t="s">
        <v>87</v>
      </c>
      <c r="P8884" s="1" t="s">
        <v>44</v>
      </c>
      <c r="Q8884" s="1" t="s">
        <v>95</v>
      </c>
      <c r="R8884" s="1" t="s">
        <v>6802</v>
      </c>
      <c r="S8884" s="1" t="s">
        <v>26</v>
      </c>
      <c r="T8884" s="1" t="s">
        <v>10</v>
      </c>
      <c r="U8884" s="1" t="s">
        <v>459</v>
      </c>
      <c r="V8884">
        <v>6</v>
      </c>
      <c r="W8884" s="1" t="s">
        <v>89</v>
      </c>
      <c r="X8884">
        <v>11</v>
      </c>
      <c r="Y8884">
        <v>2022</v>
      </c>
      <c r="Z8884">
        <v>0</v>
      </c>
    </row>
    <row r="8885" spans="1:26" x14ac:dyDescent="0.25">
      <c r="A8885">
        <v>161934</v>
      </c>
      <c r="B8885">
        <v>26079191</v>
      </c>
      <c r="C8885">
        <v>118424598</v>
      </c>
      <c r="D8885">
        <v>65629748</v>
      </c>
      <c r="E8885">
        <v>474</v>
      </c>
      <c r="F8885">
        <v>4749787664</v>
      </c>
      <c r="G8885">
        <v>14</v>
      </c>
      <c r="H8885">
        <v>547</v>
      </c>
      <c r="I8885" s="1" t="s">
        <v>6800</v>
      </c>
      <c r="J8885" s="3">
        <v>44883.549733796295</v>
      </c>
      <c r="K8885" s="18">
        <v>0.54973379629629626</v>
      </c>
      <c r="L8885">
        <v>13</v>
      </c>
      <c r="M8885" s="1" t="s">
        <v>87</v>
      </c>
      <c r="N8885" s="1" t="s">
        <v>87</v>
      </c>
      <c r="O8885" s="1" t="s">
        <v>87</v>
      </c>
      <c r="P8885" s="1" t="s">
        <v>6860</v>
      </c>
      <c r="Q8885" s="1" t="s">
        <v>95</v>
      </c>
      <c r="R8885" s="1" t="s">
        <v>87</v>
      </c>
      <c r="S8885" s="1" t="s">
        <v>24</v>
      </c>
      <c r="T8885" s="1" t="s">
        <v>10</v>
      </c>
      <c r="U8885" s="1" t="s">
        <v>459</v>
      </c>
      <c r="V8885">
        <v>6</v>
      </c>
      <c r="W8885" s="1" t="s">
        <v>89</v>
      </c>
      <c r="X8885">
        <v>11</v>
      </c>
      <c r="Y8885">
        <v>2022</v>
      </c>
      <c r="Z8885">
        <v>0</v>
      </c>
    </row>
    <row r="8886" spans="1:26" x14ac:dyDescent="0.25">
      <c r="A8886">
        <v>161936</v>
      </c>
      <c r="B8886">
        <v>26079259</v>
      </c>
      <c r="C8886">
        <v>118423682</v>
      </c>
      <c r="D8886">
        <v>65615718</v>
      </c>
      <c r="E8886">
        <v>971</v>
      </c>
      <c r="F8886">
        <v>9719639684</v>
      </c>
      <c r="G8886">
        <v>20</v>
      </c>
      <c r="H8886">
        <v>547</v>
      </c>
      <c r="I8886" s="1" t="s">
        <v>6800</v>
      </c>
      <c r="J8886" s="3">
        <v>44883.550428240742</v>
      </c>
      <c r="K8886" s="18">
        <v>0.5504282407407407</v>
      </c>
      <c r="L8886">
        <v>13</v>
      </c>
      <c r="M8886" s="1" t="s">
        <v>87</v>
      </c>
      <c r="N8886" s="1" t="s">
        <v>87</v>
      </c>
      <c r="O8886" s="1" t="s">
        <v>87</v>
      </c>
      <c r="P8886" s="1" t="s">
        <v>6860</v>
      </c>
      <c r="Q8886" s="1" t="s">
        <v>95</v>
      </c>
      <c r="R8886" s="1" t="s">
        <v>87</v>
      </c>
      <c r="S8886" s="1" t="s">
        <v>32</v>
      </c>
      <c r="T8886" s="1" t="s">
        <v>10</v>
      </c>
      <c r="U8886" s="1" t="s">
        <v>459</v>
      </c>
      <c r="V8886">
        <v>6</v>
      </c>
      <c r="W8886" s="1" t="s">
        <v>89</v>
      </c>
      <c r="X8886">
        <v>11</v>
      </c>
      <c r="Y8886">
        <v>2022</v>
      </c>
      <c r="Z8886">
        <v>0</v>
      </c>
    </row>
    <row r="8887" spans="1:26" x14ac:dyDescent="0.25">
      <c r="A8887">
        <v>161939</v>
      </c>
      <c r="B8887">
        <v>26079776</v>
      </c>
      <c r="C8887">
        <v>118426752</v>
      </c>
      <c r="D8887">
        <v>65632891</v>
      </c>
      <c r="E8887">
        <v>246</v>
      </c>
      <c r="F8887">
        <v>246036315</v>
      </c>
      <c r="G8887">
        <v>29</v>
      </c>
      <c r="H8887">
        <v>547</v>
      </c>
      <c r="I8887" s="1" t="s">
        <v>6800</v>
      </c>
      <c r="J8887" s="3">
        <v>44883.555011574077</v>
      </c>
      <c r="K8887" s="18">
        <v>0.55501157407407409</v>
      </c>
      <c r="L8887">
        <v>13</v>
      </c>
      <c r="M8887" s="1" t="s">
        <v>6828</v>
      </c>
      <c r="N8887" s="1" t="s">
        <v>87</v>
      </c>
      <c r="O8887" s="1" t="s">
        <v>87</v>
      </c>
      <c r="P8887" s="1" t="s">
        <v>44</v>
      </c>
      <c r="Q8887" s="1" t="s">
        <v>92</v>
      </c>
      <c r="R8887" s="1" t="s">
        <v>6802</v>
      </c>
      <c r="S8887" s="1" t="s">
        <v>30</v>
      </c>
      <c r="T8887" s="1" t="s">
        <v>10</v>
      </c>
      <c r="U8887" s="1" t="s">
        <v>459</v>
      </c>
      <c r="V8887">
        <v>6</v>
      </c>
      <c r="W8887" s="1" t="s">
        <v>89</v>
      </c>
      <c r="X8887">
        <v>11</v>
      </c>
      <c r="Y8887">
        <v>2022</v>
      </c>
      <c r="Z8887">
        <v>0</v>
      </c>
    </row>
    <row r="8888" spans="1:26" x14ac:dyDescent="0.25">
      <c r="A8888">
        <v>161940</v>
      </c>
      <c r="B8888">
        <v>26079800</v>
      </c>
      <c r="C8888">
        <v>118426759</v>
      </c>
      <c r="D8888">
        <v>45128630</v>
      </c>
      <c r="E8888">
        <v>293</v>
      </c>
      <c r="F8888">
        <v>2930822989</v>
      </c>
      <c r="G8888">
        <v>0</v>
      </c>
      <c r="H8888">
        <v>547</v>
      </c>
      <c r="I8888" s="1" t="s">
        <v>6800</v>
      </c>
      <c r="J8888" s="3">
        <v>44883.555196759262</v>
      </c>
      <c r="K8888" s="18">
        <v>0.55519675925925926</v>
      </c>
      <c r="L8888">
        <v>13</v>
      </c>
      <c r="M8888" s="1" t="s">
        <v>6828</v>
      </c>
      <c r="N8888" s="1" t="s">
        <v>87</v>
      </c>
      <c r="O8888" s="1" t="s">
        <v>87</v>
      </c>
      <c r="P8888" s="1" t="s">
        <v>44</v>
      </c>
      <c r="Q8888" s="1" t="s">
        <v>95</v>
      </c>
      <c r="R8888" s="1" t="s">
        <v>6805</v>
      </c>
      <c r="S8888" s="1" t="s">
        <v>10</v>
      </c>
      <c r="T8888" s="1" t="s">
        <v>10</v>
      </c>
      <c r="U8888" s="1" t="s">
        <v>459</v>
      </c>
      <c r="V8888">
        <v>6</v>
      </c>
      <c r="W8888" s="1" t="s">
        <v>89</v>
      </c>
      <c r="X8888">
        <v>11</v>
      </c>
      <c r="Y8888">
        <v>2022</v>
      </c>
      <c r="Z8888">
        <v>0</v>
      </c>
    </row>
    <row r="8889" spans="1:26" x14ac:dyDescent="0.25">
      <c r="A8889">
        <v>161941</v>
      </c>
      <c r="B8889">
        <v>26079817</v>
      </c>
      <c r="C8889">
        <v>118418203</v>
      </c>
      <c r="D8889">
        <v>65621907</v>
      </c>
      <c r="E8889">
        <v>380</v>
      </c>
      <c r="F8889">
        <v>3807199040</v>
      </c>
      <c r="G8889">
        <v>0</v>
      </c>
      <c r="H8889">
        <v>547</v>
      </c>
      <c r="I8889" s="1" t="s">
        <v>6800</v>
      </c>
      <c r="J8889" s="3">
        <v>44883.55537037037</v>
      </c>
      <c r="K8889" s="18">
        <v>0.5553703703703704</v>
      </c>
      <c r="L8889">
        <v>13</v>
      </c>
      <c r="M8889" s="1" t="s">
        <v>6859</v>
      </c>
      <c r="N8889" s="1" t="s">
        <v>87</v>
      </c>
      <c r="O8889" s="1" t="s">
        <v>87</v>
      </c>
      <c r="P8889" s="1" t="s">
        <v>44</v>
      </c>
      <c r="Q8889" s="1" t="s">
        <v>95</v>
      </c>
      <c r="R8889" s="1" t="s">
        <v>6817</v>
      </c>
      <c r="S8889" s="1" t="s">
        <v>10</v>
      </c>
      <c r="T8889" s="1" t="s">
        <v>10</v>
      </c>
      <c r="U8889" s="1" t="s">
        <v>459</v>
      </c>
      <c r="V8889">
        <v>6</v>
      </c>
      <c r="W8889" s="1" t="s">
        <v>89</v>
      </c>
      <c r="X8889">
        <v>11</v>
      </c>
      <c r="Y8889">
        <v>2022</v>
      </c>
      <c r="Z8889">
        <v>2</v>
      </c>
    </row>
    <row r="8890" spans="1:26" x14ac:dyDescent="0.25">
      <c r="A8890">
        <v>161944</v>
      </c>
      <c r="B8890">
        <v>26080069</v>
      </c>
      <c r="C8890">
        <v>118421388</v>
      </c>
      <c r="D8890">
        <v>65630615</v>
      </c>
      <c r="E8890">
        <v>718</v>
      </c>
      <c r="F8890">
        <v>7182670735</v>
      </c>
      <c r="G8890">
        <v>15</v>
      </c>
      <c r="H8890">
        <v>547</v>
      </c>
      <c r="I8890" s="1" t="s">
        <v>6800</v>
      </c>
      <c r="J8890" s="3">
        <v>44883.55809027778</v>
      </c>
      <c r="K8890" s="18">
        <v>0.55809027777777775</v>
      </c>
      <c r="L8890">
        <v>13</v>
      </c>
      <c r="M8890" s="1" t="s">
        <v>6828</v>
      </c>
      <c r="N8890" s="1" t="s">
        <v>87</v>
      </c>
      <c r="O8890" s="1" t="s">
        <v>87</v>
      </c>
      <c r="P8890" s="1" t="s">
        <v>44</v>
      </c>
      <c r="Q8890" s="1" t="s">
        <v>95</v>
      </c>
      <c r="R8890" s="1" t="s">
        <v>6805</v>
      </c>
      <c r="S8890" s="1" t="s">
        <v>19</v>
      </c>
      <c r="T8890" s="1" t="s">
        <v>10</v>
      </c>
      <c r="U8890" s="1" t="s">
        <v>459</v>
      </c>
      <c r="V8890">
        <v>6</v>
      </c>
      <c r="W8890" s="1" t="s">
        <v>89</v>
      </c>
      <c r="X8890">
        <v>11</v>
      </c>
      <c r="Y8890">
        <v>2022</v>
      </c>
      <c r="Z8890">
        <v>0</v>
      </c>
    </row>
    <row r="8891" spans="1:26" x14ac:dyDescent="0.25">
      <c r="A8891">
        <v>161951</v>
      </c>
      <c r="B8891">
        <v>26080301</v>
      </c>
      <c r="C8891">
        <v>118428647</v>
      </c>
      <c r="D8891">
        <v>65633683</v>
      </c>
      <c r="E8891">
        <v>816</v>
      </c>
      <c r="F8891">
        <v>8160355386</v>
      </c>
      <c r="G8891">
        <v>19</v>
      </c>
      <c r="H8891">
        <v>547</v>
      </c>
      <c r="I8891" s="1" t="s">
        <v>6800</v>
      </c>
      <c r="J8891" s="3">
        <v>44883.560335648152</v>
      </c>
      <c r="K8891" s="18">
        <v>0.56033564814814818</v>
      </c>
      <c r="L8891">
        <v>13</v>
      </c>
      <c r="M8891" s="1" t="s">
        <v>87</v>
      </c>
      <c r="N8891" s="1" t="s">
        <v>87</v>
      </c>
      <c r="O8891" s="1" t="s">
        <v>87</v>
      </c>
      <c r="P8891" s="1" t="s">
        <v>6860</v>
      </c>
      <c r="Q8891" s="1" t="s">
        <v>95</v>
      </c>
      <c r="R8891" s="1" t="s">
        <v>87</v>
      </c>
      <c r="S8891" s="1" t="s">
        <v>28</v>
      </c>
      <c r="T8891" s="1" t="s">
        <v>10</v>
      </c>
      <c r="U8891" s="1" t="s">
        <v>459</v>
      </c>
      <c r="V8891">
        <v>6</v>
      </c>
      <c r="W8891" s="1" t="s">
        <v>89</v>
      </c>
      <c r="X8891">
        <v>11</v>
      </c>
      <c r="Y8891">
        <v>2022</v>
      </c>
      <c r="Z8891">
        <v>0</v>
      </c>
    </row>
    <row r="8892" spans="1:26" x14ac:dyDescent="0.25">
      <c r="A8892">
        <v>161952</v>
      </c>
      <c r="B8892">
        <v>26080395</v>
      </c>
      <c r="C8892">
        <v>118429030</v>
      </c>
      <c r="D8892">
        <v>65633851</v>
      </c>
      <c r="E8892">
        <v>550</v>
      </c>
      <c r="F8892">
        <v>5505102490</v>
      </c>
      <c r="G8892">
        <v>0</v>
      </c>
      <c r="H8892">
        <v>547</v>
      </c>
      <c r="I8892" s="1" t="s">
        <v>6800</v>
      </c>
      <c r="J8892" s="3">
        <v>44883.56113425926</v>
      </c>
      <c r="K8892" s="18">
        <v>0.5611342592592593</v>
      </c>
      <c r="L8892">
        <v>13</v>
      </c>
      <c r="M8892" s="1" t="s">
        <v>87</v>
      </c>
      <c r="N8892" s="1" t="s">
        <v>87</v>
      </c>
      <c r="O8892" s="1" t="s">
        <v>87</v>
      </c>
      <c r="P8892" s="1" t="s">
        <v>6860</v>
      </c>
      <c r="Q8892" s="1" t="s">
        <v>95</v>
      </c>
      <c r="R8892" s="1" t="s">
        <v>87</v>
      </c>
      <c r="S8892" s="1" t="s">
        <v>10</v>
      </c>
      <c r="T8892" s="1" t="s">
        <v>10</v>
      </c>
      <c r="U8892" s="1" t="s">
        <v>459</v>
      </c>
      <c r="V8892">
        <v>6</v>
      </c>
      <c r="W8892" s="1" t="s">
        <v>89</v>
      </c>
      <c r="X8892">
        <v>11</v>
      </c>
      <c r="Y8892">
        <v>2022</v>
      </c>
      <c r="Z8892">
        <v>0</v>
      </c>
    </row>
    <row r="8893" spans="1:26" x14ac:dyDescent="0.25">
      <c r="A8893">
        <v>161953</v>
      </c>
      <c r="B8893">
        <v>26080397</v>
      </c>
      <c r="C8893">
        <v>118428534</v>
      </c>
      <c r="D8893">
        <v>65584294</v>
      </c>
      <c r="E8893">
        <v>716</v>
      </c>
      <c r="F8893">
        <v>7168537741</v>
      </c>
      <c r="G8893">
        <v>15</v>
      </c>
      <c r="H8893">
        <v>547</v>
      </c>
      <c r="I8893" s="1" t="s">
        <v>6800</v>
      </c>
      <c r="J8893" s="3">
        <v>44883.561168981483</v>
      </c>
      <c r="K8893" s="18">
        <v>0.56116898148148153</v>
      </c>
      <c r="L8893">
        <v>13</v>
      </c>
      <c r="M8893" s="1" t="s">
        <v>87</v>
      </c>
      <c r="N8893" s="1" t="s">
        <v>87</v>
      </c>
      <c r="O8893" s="1" t="s">
        <v>87</v>
      </c>
      <c r="P8893" s="1" t="s">
        <v>6860</v>
      </c>
      <c r="Q8893" s="1" t="s">
        <v>95</v>
      </c>
      <c r="R8893" s="1" t="s">
        <v>87</v>
      </c>
      <c r="S8893" s="1" t="s">
        <v>19</v>
      </c>
      <c r="T8893" s="1" t="s">
        <v>10</v>
      </c>
      <c r="U8893" s="1" t="s">
        <v>459</v>
      </c>
      <c r="V8893">
        <v>6</v>
      </c>
      <c r="W8893" s="1" t="s">
        <v>89</v>
      </c>
      <c r="X8893">
        <v>11</v>
      </c>
      <c r="Y8893">
        <v>2022</v>
      </c>
      <c r="Z8893">
        <v>0</v>
      </c>
    </row>
    <row r="8894" spans="1:26" x14ac:dyDescent="0.25">
      <c r="A8894">
        <v>161954</v>
      </c>
      <c r="B8894">
        <v>26080418</v>
      </c>
      <c r="C8894">
        <v>118429218</v>
      </c>
      <c r="D8894">
        <v>57087267</v>
      </c>
      <c r="E8894">
        <v>166</v>
      </c>
      <c r="F8894">
        <v>1663217730</v>
      </c>
      <c r="G8894">
        <v>9</v>
      </c>
      <c r="H8894">
        <v>547</v>
      </c>
      <c r="I8894" s="1" t="s">
        <v>6800</v>
      </c>
      <c r="J8894" s="3">
        <v>44883.561423611114</v>
      </c>
      <c r="K8894" s="18">
        <v>0.56142361111111116</v>
      </c>
      <c r="L8894">
        <v>13</v>
      </c>
      <c r="M8894" s="1" t="s">
        <v>87</v>
      </c>
      <c r="N8894" s="1" t="s">
        <v>87</v>
      </c>
      <c r="O8894" s="1" t="s">
        <v>87</v>
      </c>
      <c r="P8894" s="1" t="s">
        <v>6860</v>
      </c>
      <c r="Q8894" s="1" t="s">
        <v>95</v>
      </c>
      <c r="R8894" s="1" t="s">
        <v>87</v>
      </c>
      <c r="S8894" s="1" t="s">
        <v>12</v>
      </c>
      <c r="T8894" s="1" t="s">
        <v>10</v>
      </c>
      <c r="U8894" s="1" t="s">
        <v>459</v>
      </c>
      <c r="V8894">
        <v>6</v>
      </c>
      <c r="W8894" s="1" t="s">
        <v>89</v>
      </c>
      <c r="X8894">
        <v>11</v>
      </c>
      <c r="Y8894">
        <v>2022</v>
      </c>
      <c r="Z8894">
        <v>0</v>
      </c>
    </row>
    <row r="8895" spans="1:26" x14ac:dyDescent="0.25">
      <c r="A8895">
        <v>161955</v>
      </c>
      <c r="B8895">
        <v>26080452</v>
      </c>
      <c r="C8895">
        <v>118429363</v>
      </c>
      <c r="D8895">
        <v>65633983</v>
      </c>
      <c r="E8895">
        <v>142</v>
      </c>
      <c r="F8895">
        <v>142984914</v>
      </c>
      <c r="G8895">
        <v>9</v>
      </c>
      <c r="H8895">
        <v>547</v>
      </c>
      <c r="I8895" s="1" t="s">
        <v>6800</v>
      </c>
      <c r="J8895" s="3">
        <v>44883.561643518522</v>
      </c>
      <c r="K8895" s="18">
        <v>0.56164351851851857</v>
      </c>
      <c r="L8895">
        <v>13</v>
      </c>
      <c r="M8895" s="1" t="s">
        <v>87</v>
      </c>
      <c r="N8895" s="1" t="s">
        <v>87</v>
      </c>
      <c r="O8895" s="1" t="s">
        <v>87</v>
      </c>
      <c r="P8895" s="1" t="s">
        <v>6811</v>
      </c>
      <c r="Q8895" s="1" t="s">
        <v>92</v>
      </c>
      <c r="R8895" s="1" t="s">
        <v>87</v>
      </c>
      <c r="S8895" s="1" t="s">
        <v>12</v>
      </c>
      <c r="T8895" s="1" t="s">
        <v>10</v>
      </c>
      <c r="U8895" s="1" t="s">
        <v>459</v>
      </c>
      <c r="V8895">
        <v>6</v>
      </c>
      <c r="W8895" s="1" t="s">
        <v>89</v>
      </c>
      <c r="X8895">
        <v>11</v>
      </c>
      <c r="Y8895">
        <v>2022</v>
      </c>
      <c r="Z8895">
        <v>0</v>
      </c>
    </row>
    <row r="8896" spans="1:26" x14ac:dyDescent="0.25">
      <c r="A8896">
        <v>161956</v>
      </c>
      <c r="B8896">
        <v>26080557</v>
      </c>
      <c r="C8896">
        <v>118429642</v>
      </c>
      <c r="D8896">
        <v>65634091</v>
      </c>
      <c r="E8896">
        <v>168</v>
      </c>
      <c r="F8896">
        <v>1680655968</v>
      </c>
      <c r="G8896">
        <v>9</v>
      </c>
      <c r="H8896">
        <v>547</v>
      </c>
      <c r="I8896" s="1" t="s">
        <v>6800</v>
      </c>
      <c r="J8896" s="3">
        <v>44883.562708333331</v>
      </c>
      <c r="K8896" s="18">
        <v>0.56270833333333337</v>
      </c>
      <c r="L8896">
        <v>13</v>
      </c>
      <c r="M8896" s="1" t="s">
        <v>6859</v>
      </c>
      <c r="N8896" s="1" t="s">
        <v>87</v>
      </c>
      <c r="O8896" s="1" t="s">
        <v>87</v>
      </c>
      <c r="P8896" s="1" t="s">
        <v>6814</v>
      </c>
      <c r="Q8896" s="1" t="s">
        <v>95</v>
      </c>
      <c r="R8896" s="1" t="s">
        <v>6879</v>
      </c>
      <c r="S8896" s="1" t="s">
        <v>12</v>
      </c>
      <c r="T8896" s="1" t="s">
        <v>10</v>
      </c>
      <c r="U8896" s="1" t="s">
        <v>459</v>
      </c>
      <c r="V8896">
        <v>6</v>
      </c>
      <c r="W8896" s="1" t="s">
        <v>89</v>
      </c>
      <c r="X8896">
        <v>11</v>
      </c>
      <c r="Y8896">
        <v>2022</v>
      </c>
      <c r="Z8896">
        <v>0</v>
      </c>
    </row>
    <row r="8897" spans="1:26" x14ac:dyDescent="0.25">
      <c r="A8897">
        <v>161960</v>
      </c>
      <c r="B8897">
        <v>26080649</v>
      </c>
      <c r="C8897">
        <v>118429412</v>
      </c>
      <c r="D8897">
        <v>65634002</v>
      </c>
      <c r="E8897">
        <v>842</v>
      </c>
      <c r="F8897">
        <v>8423668678</v>
      </c>
      <c r="G8897">
        <v>5</v>
      </c>
      <c r="H8897">
        <v>547</v>
      </c>
      <c r="I8897" s="1" t="s">
        <v>6800</v>
      </c>
      <c r="J8897" s="3">
        <v>44883.563611111109</v>
      </c>
      <c r="K8897" s="18">
        <v>0.56361111111111106</v>
      </c>
      <c r="L8897">
        <v>13</v>
      </c>
      <c r="M8897" s="1" t="s">
        <v>87</v>
      </c>
      <c r="N8897" s="1" t="s">
        <v>87</v>
      </c>
      <c r="O8897" s="1" t="s">
        <v>87</v>
      </c>
      <c r="P8897" s="1" t="s">
        <v>6860</v>
      </c>
      <c r="Q8897" s="1" t="s">
        <v>95</v>
      </c>
      <c r="R8897" s="1" t="s">
        <v>87</v>
      </c>
      <c r="S8897" s="1" t="s">
        <v>31</v>
      </c>
      <c r="T8897" s="1" t="s">
        <v>10</v>
      </c>
      <c r="U8897" s="1" t="s">
        <v>459</v>
      </c>
      <c r="V8897">
        <v>6</v>
      </c>
      <c r="W8897" s="1" t="s">
        <v>89</v>
      </c>
      <c r="X8897">
        <v>11</v>
      </c>
      <c r="Y8897">
        <v>2022</v>
      </c>
      <c r="Z8897">
        <v>0</v>
      </c>
    </row>
    <row r="8898" spans="1:26" x14ac:dyDescent="0.25">
      <c r="A8898">
        <v>161961</v>
      </c>
      <c r="B8898">
        <v>26080661</v>
      </c>
      <c r="C8898">
        <v>118430230</v>
      </c>
      <c r="D8898">
        <v>65623397</v>
      </c>
      <c r="E8898">
        <v>285</v>
      </c>
      <c r="F8898">
        <v>2850590438</v>
      </c>
      <c r="G8898">
        <v>30</v>
      </c>
      <c r="H8898">
        <v>547</v>
      </c>
      <c r="I8898" s="1" t="s">
        <v>6800</v>
      </c>
      <c r="J8898" s="3">
        <v>44883.563715277778</v>
      </c>
      <c r="K8898" s="18">
        <v>0.56371527777777775</v>
      </c>
      <c r="L8898">
        <v>13</v>
      </c>
      <c r="M8898" s="1" t="s">
        <v>87</v>
      </c>
      <c r="N8898" s="1" t="s">
        <v>87</v>
      </c>
      <c r="O8898" s="1" t="s">
        <v>87</v>
      </c>
      <c r="P8898" s="1" t="s">
        <v>6860</v>
      </c>
      <c r="Q8898" s="1" t="s">
        <v>95</v>
      </c>
      <c r="R8898" s="1" t="s">
        <v>87</v>
      </c>
      <c r="S8898" s="1" t="s">
        <v>16</v>
      </c>
      <c r="T8898" s="1" t="s">
        <v>10</v>
      </c>
      <c r="U8898" s="1" t="s">
        <v>459</v>
      </c>
      <c r="V8898">
        <v>6</v>
      </c>
      <c r="W8898" s="1" t="s">
        <v>89</v>
      </c>
      <c r="X8898">
        <v>11</v>
      </c>
      <c r="Y8898">
        <v>2022</v>
      </c>
      <c r="Z8898">
        <v>0</v>
      </c>
    </row>
    <row r="8899" spans="1:26" x14ac:dyDescent="0.25">
      <c r="A8899">
        <v>161962</v>
      </c>
      <c r="B8899">
        <v>26080663</v>
      </c>
      <c r="C8899">
        <v>118430208</v>
      </c>
      <c r="D8899">
        <v>63912110</v>
      </c>
      <c r="E8899">
        <v>375</v>
      </c>
      <c r="F8899">
        <v>3756815655</v>
      </c>
      <c r="G8899">
        <v>14</v>
      </c>
      <c r="H8899">
        <v>547</v>
      </c>
      <c r="I8899" s="1" t="s">
        <v>6800</v>
      </c>
      <c r="J8899" s="3">
        <v>44883.563738425924</v>
      </c>
      <c r="K8899" s="18">
        <v>0.56373842592592593</v>
      </c>
      <c r="L8899">
        <v>13</v>
      </c>
      <c r="M8899" s="1" t="s">
        <v>87</v>
      </c>
      <c r="N8899" s="1" t="s">
        <v>87</v>
      </c>
      <c r="O8899" s="1" t="s">
        <v>87</v>
      </c>
      <c r="P8899" s="1" t="s">
        <v>6860</v>
      </c>
      <c r="Q8899" s="1" t="s">
        <v>95</v>
      </c>
      <c r="R8899" s="1" t="s">
        <v>87</v>
      </c>
      <c r="S8899" s="1" t="s">
        <v>24</v>
      </c>
      <c r="T8899" s="1" t="s">
        <v>10</v>
      </c>
      <c r="U8899" s="1" t="s">
        <v>459</v>
      </c>
      <c r="V8899">
        <v>6</v>
      </c>
      <c r="W8899" s="1" t="s">
        <v>89</v>
      </c>
      <c r="X8899">
        <v>11</v>
      </c>
      <c r="Y8899">
        <v>2022</v>
      </c>
      <c r="Z8899">
        <v>0</v>
      </c>
    </row>
    <row r="8900" spans="1:26" x14ac:dyDescent="0.25">
      <c r="A8900">
        <v>161963</v>
      </c>
      <c r="B8900">
        <v>26080672</v>
      </c>
      <c r="C8900">
        <v>118430094</v>
      </c>
      <c r="D8900">
        <v>65634285</v>
      </c>
      <c r="E8900">
        <v>182</v>
      </c>
      <c r="F8900">
        <v>182539551</v>
      </c>
      <c r="G8900">
        <v>9</v>
      </c>
      <c r="H8900">
        <v>547</v>
      </c>
      <c r="I8900" s="1" t="s">
        <v>6800</v>
      </c>
      <c r="J8900" s="3">
        <v>44883.563796296294</v>
      </c>
      <c r="K8900" s="18">
        <v>0.56379629629629635</v>
      </c>
      <c r="L8900">
        <v>13</v>
      </c>
      <c r="M8900" s="1" t="s">
        <v>87</v>
      </c>
      <c r="N8900" s="1" t="s">
        <v>87</v>
      </c>
      <c r="O8900" s="1" t="s">
        <v>87</v>
      </c>
      <c r="P8900" s="1" t="s">
        <v>6860</v>
      </c>
      <c r="Q8900" s="1" t="s">
        <v>92</v>
      </c>
      <c r="R8900" s="1" t="s">
        <v>87</v>
      </c>
      <c r="S8900" s="1" t="s">
        <v>12</v>
      </c>
      <c r="T8900" s="1" t="s">
        <v>10</v>
      </c>
      <c r="U8900" s="1" t="s">
        <v>459</v>
      </c>
      <c r="V8900">
        <v>6</v>
      </c>
      <c r="W8900" s="1" t="s">
        <v>89</v>
      </c>
      <c r="X8900">
        <v>11</v>
      </c>
      <c r="Y8900">
        <v>2022</v>
      </c>
      <c r="Z8900">
        <v>0</v>
      </c>
    </row>
    <row r="8901" spans="1:26" x14ac:dyDescent="0.25">
      <c r="A8901">
        <v>161966</v>
      </c>
      <c r="B8901">
        <v>26080759</v>
      </c>
      <c r="C8901">
        <v>118430152</v>
      </c>
      <c r="D8901">
        <v>65270331</v>
      </c>
      <c r="E8901">
        <v>899</v>
      </c>
      <c r="F8901">
        <v>8993600144</v>
      </c>
      <c r="G8901">
        <v>28</v>
      </c>
      <c r="H8901">
        <v>547</v>
      </c>
      <c r="I8901" s="1" t="s">
        <v>6800</v>
      </c>
      <c r="J8901" s="3">
        <v>44883.564745370371</v>
      </c>
      <c r="K8901" s="18">
        <v>0.56474537037037043</v>
      </c>
      <c r="L8901">
        <v>13</v>
      </c>
      <c r="M8901" s="1" t="s">
        <v>87</v>
      </c>
      <c r="N8901" s="1" t="s">
        <v>87</v>
      </c>
      <c r="O8901" s="1" t="s">
        <v>87</v>
      </c>
      <c r="P8901" s="1" t="s">
        <v>6860</v>
      </c>
      <c r="Q8901" s="1" t="s">
        <v>95</v>
      </c>
      <c r="R8901" s="1" t="s">
        <v>87</v>
      </c>
      <c r="S8901" s="1" t="s">
        <v>36</v>
      </c>
      <c r="T8901" s="1" t="s">
        <v>10</v>
      </c>
      <c r="U8901" s="1" t="s">
        <v>459</v>
      </c>
      <c r="V8901">
        <v>6</v>
      </c>
      <c r="W8901" s="1" t="s">
        <v>89</v>
      </c>
      <c r="X8901">
        <v>11</v>
      </c>
      <c r="Y8901">
        <v>2022</v>
      </c>
      <c r="Z8901">
        <v>0</v>
      </c>
    </row>
    <row r="8902" spans="1:26" x14ac:dyDescent="0.25">
      <c r="A8902">
        <v>161967</v>
      </c>
      <c r="B8902">
        <v>26080832</v>
      </c>
      <c r="C8902">
        <v>118428531</v>
      </c>
      <c r="D8902">
        <v>65632207</v>
      </c>
      <c r="E8902">
        <v>135</v>
      </c>
      <c r="F8902">
        <v>1353927658</v>
      </c>
      <c r="G8902">
        <v>9</v>
      </c>
      <c r="H8902">
        <v>547</v>
      </c>
      <c r="I8902" s="1" t="s">
        <v>6800</v>
      </c>
      <c r="J8902" s="3">
        <v>44883.565486111111</v>
      </c>
      <c r="K8902" s="18">
        <v>0.56548611111111113</v>
      </c>
      <c r="L8902">
        <v>13</v>
      </c>
      <c r="M8902" s="1" t="s">
        <v>87</v>
      </c>
      <c r="N8902" s="1" t="s">
        <v>87</v>
      </c>
      <c r="O8902" s="1" t="s">
        <v>87</v>
      </c>
      <c r="P8902" s="1" t="s">
        <v>6860</v>
      </c>
      <c r="Q8902" s="1" t="s">
        <v>95</v>
      </c>
      <c r="R8902" s="1" t="s">
        <v>87</v>
      </c>
      <c r="S8902" s="1" t="s">
        <v>12</v>
      </c>
      <c r="T8902" s="1" t="s">
        <v>10</v>
      </c>
      <c r="U8902" s="1" t="s">
        <v>459</v>
      </c>
      <c r="V8902">
        <v>6</v>
      </c>
      <c r="W8902" s="1" t="s">
        <v>89</v>
      </c>
      <c r="X8902">
        <v>11</v>
      </c>
      <c r="Y8902">
        <v>2022</v>
      </c>
      <c r="Z8902">
        <v>0</v>
      </c>
    </row>
    <row r="8903" spans="1:26" x14ac:dyDescent="0.25">
      <c r="A8903">
        <v>161968</v>
      </c>
      <c r="B8903">
        <v>26080890</v>
      </c>
      <c r="C8903">
        <v>118430820</v>
      </c>
      <c r="D8903">
        <v>65051328</v>
      </c>
      <c r="E8903">
        <v>58</v>
      </c>
      <c r="F8903">
        <v>581707015</v>
      </c>
      <c r="G8903">
        <v>0</v>
      </c>
      <c r="H8903">
        <v>547</v>
      </c>
      <c r="I8903" s="1" t="s">
        <v>6800</v>
      </c>
      <c r="J8903" s="3">
        <v>44883.566030092596</v>
      </c>
      <c r="K8903" s="18">
        <v>0.56603009259259263</v>
      </c>
      <c r="L8903">
        <v>13</v>
      </c>
      <c r="M8903" s="1" t="s">
        <v>87</v>
      </c>
      <c r="N8903" s="1" t="s">
        <v>87</v>
      </c>
      <c r="O8903" s="1" t="s">
        <v>87</v>
      </c>
      <c r="P8903" s="1" t="s">
        <v>6860</v>
      </c>
      <c r="Q8903" s="1" t="s">
        <v>95</v>
      </c>
      <c r="R8903" s="1" t="s">
        <v>87</v>
      </c>
      <c r="S8903" s="1" t="s">
        <v>10</v>
      </c>
      <c r="T8903" s="1" t="s">
        <v>10</v>
      </c>
      <c r="U8903" s="1" t="s">
        <v>459</v>
      </c>
      <c r="V8903">
        <v>6</v>
      </c>
      <c r="W8903" s="1" t="s">
        <v>89</v>
      </c>
      <c r="X8903">
        <v>11</v>
      </c>
      <c r="Y8903">
        <v>2022</v>
      </c>
      <c r="Z8903">
        <v>0</v>
      </c>
    </row>
    <row r="8904" spans="1:26" x14ac:dyDescent="0.25">
      <c r="A8904">
        <v>161969</v>
      </c>
      <c r="B8904">
        <v>26080905</v>
      </c>
      <c r="C8904">
        <v>118430351</v>
      </c>
      <c r="D8904">
        <v>51795298</v>
      </c>
      <c r="E8904">
        <v>716</v>
      </c>
      <c r="F8904">
        <v>7166630787</v>
      </c>
      <c r="G8904">
        <v>15</v>
      </c>
      <c r="H8904">
        <v>547</v>
      </c>
      <c r="I8904" s="1" t="s">
        <v>6800</v>
      </c>
      <c r="J8904" s="3">
        <v>44883.566250000003</v>
      </c>
      <c r="K8904" s="18">
        <v>0.56625000000000003</v>
      </c>
      <c r="L8904">
        <v>13</v>
      </c>
      <c r="M8904" s="1" t="s">
        <v>87</v>
      </c>
      <c r="N8904" s="1" t="s">
        <v>87</v>
      </c>
      <c r="O8904" s="1" t="s">
        <v>87</v>
      </c>
      <c r="P8904" s="1" t="s">
        <v>6860</v>
      </c>
      <c r="Q8904" s="1" t="s">
        <v>95</v>
      </c>
      <c r="R8904" s="1" t="s">
        <v>87</v>
      </c>
      <c r="S8904" s="1" t="s">
        <v>19</v>
      </c>
      <c r="T8904" s="1" t="s">
        <v>10</v>
      </c>
      <c r="U8904" s="1" t="s">
        <v>459</v>
      </c>
      <c r="V8904">
        <v>6</v>
      </c>
      <c r="W8904" s="1" t="s">
        <v>89</v>
      </c>
      <c r="X8904">
        <v>11</v>
      </c>
      <c r="Y8904">
        <v>2022</v>
      </c>
      <c r="Z8904">
        <v>0</v>
      </c>
    </row>
    <row r="8905" spans="1:26" x14ac:dyDescent="0.25">
      <c r="A8905">
        <v>161970</v>
      </c>
      <c r="B8905">
        <v>26080980</v>
      </c>
      <c r="C8905">
        <v>118430788</v>
      </c>
      <c r="D8905">
        <v>65299496</v>
      </c>
      <c r="E8905">
        <v>517</v>
      </c>
      <c r="F8905">
        <v>5173492144</v>
      </c>
      <c r="G8905">
        <v>0</v>
      </c>
      <c r="H8905">
        <v>547</v>
      </c>
      <c r="I8905" s="1" t="s">
        <v>6800</v>
      </c>
      <c r="J8905" s="3">
        <v>44883.567094907405</v>
      </c>
      <c r="K8905" s="18">
        <v>0.56709490740740742</v>
      </c>
      <c r="L8905">
        <v>13</v>
      </c>
      <c r="M8905" s="1" t="s">
        <v>87</v>
      </c>
      <c r="N8905" s="1" t="s">
        <v>87</v>
      </c>
      <c r="O8905" s="1" t="s">
        <v>87</v>
      </c>
      <c r="P8905" s="1" t="s">
        <v>6860</v>
      </c>
      <c r="Q8905" s="1" t="s">
        <v>95</v>
      </c>
      <c r="R8905" s="1" t="s">
        <v>87</v>
      </c>
      <c r="S8905" s="1" t="s">
        <v>10</v>
      </c>
      <c r="T8905" s="1" t="s">
        <v>10</v>
      </c>
      <c r="U8905" s="1" t="s">
        <v>459</v>
      </c>
      <c r="V8905">
        <v>6</v>
      </c>
      <c r="W8905" s="1" t="s">
        <v>89</v>
      </c>
      <c r="X8905">
        <v>11</v>
      </c>
      <c r="Y8905">
        <v>2022</v>
      </c>
      <c r="Z8905">
        <v>0</v>
      </c>
    </row>
    <row r="8906" spans="1:26" x14ac:dyDescent="0.25">
      <c r="A8906">
        <v>161971</v>
      </c>
      <c r="B8906">
        <v>26080984</v>
      </c>
      <c r="C8906">
        <v>118424252</v>
      </c>
      <c r="D8906">
        <v>56123495</v>
      </c>
      <c r="E8906">
        <v>249</v>
      </c>
      <c r="F8906">
        <v>2496480710</v>
      </c>
      <c r="G8906">
        <v>21</v>
      </c>
      <c r="H8906">
        <v>547</v>
      </c>
      <c r="I8906" s="1" t="s">
        <v>6800</v>
      </c>
      <c r="J8906" s="3">
        <v>44883.567164351851</v>
      </c>
      <c r="K8906" s="18">
        <v>0.56716435185185188</v>
      </c>
      <c r="L8906">
        <v>13</v>
      </c>
      <c r="M8906" s="1" t="s">
        <v>87</v>
      </c>
      <c r="N8906" s="1" t="s">
        <v>87</v>
      </c>
      <c r="O8906" s="1" t="s">
        <v>87</v>
      </c>
      <c r="P8906" s="1" t="s">
        <v>6860</v>
      </c>
      <c r="Q8906" s="1" t="s">
        <v>95</v>
      </c>
      <c r="R8906" s="1" t="s">
        <v>87</v>
      </c>
      <c r="S8906" s="1" t="s">
        <v>26</v>
      </c>
      <c r="T8906" s="1" t="s">
        <v>10</v>
      </c>
      <c r="U8906" s="1" t="s">
        <v>459</v>
      </c>
      <c r="V8906">
        <v>6</v>
      </c>
      <c r="W8906" s="1" t="s">
        <v>89</v>
      </c>
      <c r="X8906">
        <v>11</v>
      </c>
      <c r="Y8906">
        <v>2022</v>
      </c>
      <c r="Z8906">
        <v>0</v>
      </c>
    </row>
    <row r="8907" spans="1:26" x14ac:dyDescent="0.25">
      <c r="A8907">
        <v>161972</v>
      </c>
      <c r="B8907">
        <v>26080985</v>
      </c>
      <c r="C8907">
        <v>118428820</v>
      </c>
      <c r="D8907">
        <v>65633757</v>
      </c>
      <c r="E8907">
        <v>427</v>
      </c>
      <c r="F8907">
        <v>427413073</v>
      </c>
      <c r="G8907">
        <v>15</v>
      </c>
      <c r="H8907">
        <v>547</v>
      </c>
      <c r="I8907" s="1" t="s">
        <v>6800</v>
      </c>
      <c r="J8907" s="3">
        <v>44883.567164351851</v>
      </c>
      <c r="K8907" s="18">
        <v>0.56716435185185188</v>
      </c>
      <c r="L8907">
        <v>13</v>
      </c>
      <c r="M8907" s="1" t="s">
        <v>87</v>
      </c>
      <c r="N8907" s="1" t="s">
        <v>87</v>
      </c>
      <c r="O8907" s="1" t="s">
        <v>87</v>
      </c>
      <c r="P8907" s="1" t="s">
        <v>6860</v>
      </c>
      <c r="Q8907" s="1" t="s">
        <v>92</v>
      </c>
      <c r="R8907" s="1" t="s">
        <v>87</v>
      </c>
      <c r="S8907" s="1" t="s">
        <v>19</v>
      </c>
      <c r="T8907" s="1" t="s">
        <v>10</v>
      </c>
      <c r="U8907" s="1" t="s">
        <v>459</v>
      </c>
      <c r="V8907">
        <v>6</v>
      </c>
      <c r="W8907" s="1" t="s">
        <v>89</v>
      </c>
      <c r="X8907">
        <v>11</v>
      </c>
      <c r="Y8907">
        <v>2022</v>
      </c>
      <c r="Z8907">
        <v>0</v>
      </c>
    </row>
    <row r="8908" spans="1:26" x14ac:dyDescent="0.25">
      <c r="A8908">
        <v>161975</v>
      </c>
      <c r="B8908">
        <v>26081162</v>
      </c>
      <c r="C8908">
        <v>118432061</v>
      </c>
      <c r="D8908">
        <v>65408277</v>
      </c>
      <c r="E8908">
        <v>331</v>
      </c>
      <c r="F8908">
        <v>3318453058</v>
      </c>
      <c r="G8908">
        <v>14</v>
      </c>
      <c r="H8908">
        <v>547</v>
      </c>
      <c r="I8908" s="1" t="s">
        <v>6800</v>
      </c>
      <c r="J8908" s="3">
        <v>44883.569027777776</v>
      </c>
      <c r="K8908" s="18">
        <v>0.5690277777777778</v>
      </c>
      <c r="L8908">
        <v>13</v>
      </c>
      <c r="M8908" s="1" t="s">
        <v>87</v>
      </c>
      <c r="N8908" s="1" t="s">
        <v>87</v>
      </c>
      <c r="O8908" s="1" t="s">
        <v>87</v>
      </c>
      <c r="P8908" s="1" t="s">
        <v>6860</v>
      </c>
      <c r="Q8908" s="1" t="s">
        <v>95</v>
      </c>
      <c r="R8908" s="1" t="s">
        <v>87</v>
      </c>
      <c r="S8908" s="1" t="s">
        <v>24</v>
      </c>
      <c r="T8908" s="1" t="s">
        <v>10</v>
      </c>
      <c r="U8908" s="1" t="s">
        <v>459</v>
      </c>
      <c r="V8908">
        <v>6</v>
      </c>
      <c r="W8908" s="1" t="s">
        <v>89</v>
      </c>
      <c r="X8908">
        <v>11</v>
      </c>
      <c r="Y8908">
        <v>2022</v>
      </c>
      <c r="Z8908">
        <v>0</v>
      </c>
    </row>
    <row r="8909" spans="1:26" x14ac:dyDescent="0.25">
      <c r="A8909">
        <v>161987</v>
      </c>
      <c r="B8909">
        <v>26081911</v>
      </c>
      <c r="C8909">
        <v>118435092</v>
      </c>
      <c r="D8909">
        <v>60770484</v>
      </c>
      <c r="E8909">
        <v>837</v>
      </c>
      <c r="F8909">
        <v>8377467248</v>
      </c>
      <c r="G8909">
        <v>0</v>
      </c>
      <c r="H8909">
        <v>547</v>
      </c>
      <c r="I8909" s="1" t="s">
        <v>6800</v>
      </c>
      <c r="J8909" s="3">
        <v>44883.577152777776</v>
      </c>
      <c r="K8909" s="18">
        <v>0.57715277777777774</v>
      </c>
      <c r="L8909">
        <v>13</v>
      </c>
      <c r="M8909" s="1" t="s">
        <v>87</v>
      </c>
      <c r="N8909" s="1" t="s">
        <v>87</v>
      </c>
      <c r="O8909" s="1" t="s">
        <v>87</v>
      </c>
      <c r="P8909" s="1" t="s">
        <v>6860</v>
      </c>
      <c r="Q8909" s="1" t="s">
        <v>95</v>
      </c>
      <c r="R8909" s="1" t="s">
        <v>87</v>
      </c>
      <c r="S8909" s="1" t="s">
        <v>10</v>
      </c>
      <c r="T8909" s="1" t="s">
        <v>10</v>
      </c>
      <c r="U8909" s="1" t="s">
        <v>459</v>
      </c>
      <c r="V8909">
        <v>6</v>
      </c>
      <c r="W8909" s="1" t="s">
        <v>89</v>
      </c>
      <c r="X8909">
        <v>11</v>
      </c>
      <c r="Y8909">
        <v>2022</v>
      </c>
      <c r="Z8909">
        <v>0</v>
      </c>
    </row>
    <row r="8910" spans="1:26" x14ac:dyDescent="0.25">
      <c r="A8910">
        <v>161989</v>
      </c>
      <c r="B8910">
        <v>26082073</v>
      </c>
      <c r="C8910">
        <v>118435726</v>
      </c>
      <c r="D8910">
        <v>54490819</v>
      </c>
      <c r="E8910">
        <v>329</v>
      </c>
      <c r="F8910">
        <v>3296561620</v>
      </c>
      <c r="G8910">
        <v>18</v>
      </c>
      <c r="H8910">
        <v>547</v>
      </c>
      <c r="I8910" s="1" t="s">
        <v>6800</v>
      </c>
      <c r="J8910" s="3">
        <v>44883.578993055555</v>
      </c>
      <c r="K8910" s="18">
        <v>0.57899305555555558</v>
      </c>
      <c r="L8910">
        <v>13</v>
      </c>
      <c r="M8910" s="1" t="s">
        <v>87</v>
      </c>
      <c r="N8910" s="1" t="s">
        <v>87</v>
      </c>
      <c r="O8910" s="1" t="s">
        <v>87</v>
      </c>
      <c r="P8910" s="1" t="s">
        <v>6860</v>
      </c>
      <c r="Q8910" s="1" t="s">
        <v>95</v>
      </c>
      <c r="R8910" s="1" t="s">
        <v>87</v>
      </c>
      <c r="S8910" s="1" t="s">
        <v>14</v>
      </c>
      <c r="T8910" s="1" t="s">
        <v>10</v>
      </c>
      <c r="U8910" s="1" t="s">
        <v>459</v>
      </c>
      <c r="V8910">
        <v>6</v>
      </c>
      <c r="W8910" s="1" t="s">
        <v>89</v>
      </c>
      <c r="X8910">
        <v>11</v>
      </c>
      <c r="Y8910">
        <v>2022</v>
      </c>
      <c r="Z8910">
        <v>0</v>
      </c>
    </row>
    <row r="8911" spans="1:26" x14ac:dyDescent="0.25">
      <c r="A8911">
        <v>161990</v>
      </c>
      <c r="B8911">
        <v>26082082</v>
      </c>
      <c r="C8911">
        <v>118435806</v>
      </c>
      <c r="D8911">
        <v>43291703</v>
      </c>
      <c r="E8911">
        <v>800</v>
      </c>
      <c r="F8911">
        <v>8000595347</v>
      </c>
      <c r="G8911">
        <v>0</v>
      </c>
      <c r="H8911">
        <v>547</v>
      </c>
      <c r="I8911" s="1" t="s">
        <v>6800</v>
      </c>
      <c r="J8911" s="3">
        <v>44883.579108796293</v>
      </c>
      <c r="K8911" s="18">
        <v>0.5791087962962963</v>
      </c>
      <c r="L8911">
        <v>13</v>
      </c>
      <c r="M8911" s="1" t="s">
        <v>87</v>
      </c>
      <c r="N8911" s="1" t="s">
        <v>87</v>
      </c>
      <c r="O8911" s="1" t="s">
        <v>87</v>
      </c>
      <c r="P8911" s="1" t="s">
        <v>6860</v>
      </c>
      <c r="Q8911" s="1" t="s">
        <v>95</v>
      </c>
      <c r="R8911" s="1" t="s">
        <v>87</v>
      </c>
      <c r="S8911" s="1" t="s">
        <v>10</v>
      </c>
      <c r="T8911" s="1" t="s">
        <v>10</v>
      </c>
      <c r="U8911" s="1" t="s">
        <v>459</v>
      </c>
      <c r="V8911">
        <v>6</v>
      </c>
      <c r="W8911" s="1" t="s">
        <v>89</v>
      </c>
      <c r="X8911">
        <v>11</v>
      </c>
      <c r="Y8911">
        <v>2022</v>
      </c>
      <c r="Z8911">
        <v>0</v>
      </c>
    </row>
    <row r="8912" spans="1:26" x14ac:dyDescent="0.25">
      <c r="A8912">
        <v>162012</v>
      </c>
      <c r="B8912">
        <v>26085990</v>
      </c>
      <c r="C8912">
        <v>118446582</v>
      </c>
      <c r="D8912">
        <v>65641338</v>
      </c>
      <c r="E8912">
        <v>571</v>
      </c>
      <c r="F8912">
        <v>5711109605</v>
      </c>
      <c r="G8912">
        <v>0</v>
      </c>
      <c r="H8912">
        <v>547</v>
      </c>
      <c r="I8912" s="1" t="s">
        <v>6800</v>
      </c>
      <c r="J8912" s="3">
        <v>44883.603819444441</v>
      </c>
      <c r="K8912" s="18">
        <v>0.60381944444444446</v>
      </c>
      <c r="L8912">
        <v>14</v>
      </c>
      <c r="M8912" s="1" t="s">
        <v>6828</v>
      </c>
      <c r="N8912" s="1" t="s">
        <v>87</v>
      </c>
      <c r="O8912" s="1" t="s">
        <v>87</v>
      </c>
      <c r="P8912" s="1" t="s">
        <v>44</v>
      </c>
      <c r="Q8912" s="1" t="s">
        <v>95</v>
      </c>
      <c r="R8912" s="1" t="s">
        <v>6817</v>
      </c>
      <c r="S8912" s="1" t="s">
        <v>10</v>
      </c>
      <c r="T8912" s="1" t="s">
        <v>10</v>
      </c>
      <c r="U8912" s="1" t="s">
        <v>459</v>
      </c>
      <c r="V8912">
        <v>6</v>
      </c>
      <c r="W8912" s="1" t="s">
        <v>89</v>
      </c>
      <c r="X8912">
        <v>11</v>
      </c>
      <c r="Y8912">
        <v>2022</v>
      </c>
      <c r="Z8912">
        <v>0</v>
      </c>
    </row>
    <row r="8913" spans="1:26" x14ac:dyDescent="0.25">
      <c r="A8913">
        <v>162013</v>
      </c>
      <c r="B8913">
        <v>26086104</v>
      </c>
      <c r="C8913">
        <v>118447299</v>
      </c>
      <c r="D8913">
        <v>65602633</v>
      </c>
      <c r="E8913">
        <v>588</v>
      </c>
      <c r="F8913">
        <v>5886752552</v>
      </c>
      <c r="G8913">
        <v>15</v>
      </c>
      <c r="H8913">
        <v>547</v>
      </c>
      <c r="I8913" s="1" t="s">
        <v>6800</v>
      </c>
      <c r="J8913" s="3">
        <v>44883.60491898148</v>
      </c>
      <c r="K8913" s="18">
        <v>0.60491898148148149</v>
      </c>
      <c r="L8913">
        <v>14</v>
      </c>
      <c r="M8913" s="1" t="s">
        <v>6828</v>
      </c>
      <c r="N8913" s="1" t="s">
        <v>87</v>
      </c>
      <c r="O8913" s="1" t="s">
        <v>87</v>
      </c>
      <c r="P8913" s="1" t="s">
        <v>44</v>
      </c>
      <c r="Q8913" s="1" t="s">
        <v>95</v>
      </c>
      <c r="R8913" s="1" t="s">
        <v>6817</v>
      </c>
      <c r="S8913" s="1" t="s">
        <v>19</v>
      </c>
      <c r="T8913" s="1" t="s">
        <v>10</v>
      </c>
      <c r="U8913" s="1" t="s">
        <v>459</v>
      </c>
      <c r="V8913">
        <v>6</v>
      </c>
      <c r="W8913" s="1" t="s">
        <v>89</v>
      </c>
      <c r="X8913">
        <v>11</v>
      </c>
      <c r="Y8913">
        <v>2022</v>
      </c>
      <c r="Z8913">
        <v>0</v>
      </c>
    </row>
    <row r="8914" spans="1:26" x14ac:dyDescent="0.25">
      <c r="A8914">
        <v>162034</v>
      </c>
      <c r="B8914">
        <v>26087666</v>
      </c>
      <c r="C8914">
        <v>118453033</v>
      </c>
      <c r="D8914">
        <v>65644356</v>
      </c>
      <c r="E8914">
        <v>39</v>
      </c>
      <c r="F8914">
        <v>392938760</v>
      </c>
      <c r="G8914">
        <v>0</v>
      </c>
      <c r="H8914">
        <v>547</v>
      </c>
      <c r="I8914" s="1" t="s">
        <v>6800</v>
      </c>
      <c r="J8914" s="3">
        <v>44883.620451388888</v>
      </c>
      <c r="K8914" s="18">
        <v>0.62045138888888884</v>
      </c>
      <c r="L8914">
        <v>14</v>
      </c>
      <c r="M8914" s="1" t="s">
        <v>6828</v>
      </c>
      <c r="N8914" s="1" t="s">
        <v>87</v>
      </c>
      <c r="O8914" s="1" t="s">
        <v>87</v>
      </c>
      <c r="P8914" s="1" t="s">
        <v>44</v>
      </c>
      <c r="Q8914" s="1" t="s">
        <v>95</v>
      </c>
      <c r="R8914" s="1" t="s">
        <v>6817</v>
      </c>
      <c r="S8914" s="1" t="s">
        <v>10</v>
      </c>
      <c r="T8914" s="1" t="s">
        <v>10</v>
      </c>
      <c r="U8914" s="1" t="s">
        <v>459</v>
      </c>
      <c r="V8914">
        <v>6</v>
      </c>
      <c r="W8914" s="1" t="s">
        <v>89</v>
      </c>
      <c r="X8914">
        <v>11</v>
      </c>
      <c r="Y8914">
        <v>2022</v>
      </c>
      <c r="Z8914">
        <v>0</v>
      </c>
    </row>
    <row r="8915" spans="1:26" x14ac:dyDescent="0.25">
      <c r="A8915">
        <v>162044</v>
      </c>
      <c r="B8915">
        <v>26088557</v>
      </c>
      <c r="C8915">
        <v>118456245</v>
      </c>
      <c r="D8915">
        <v>53817606</v>
      </c>
      <c r="E8915">
        <v>9</v>
      </c>
      <c r="F8915">
        <v>99931406</v>
      </c>
      <c r="G8915">
        <v>0</v>
      </c>
      <c r="H8915">
        <v>547</v>
      </c>
      <c r="I8915" s="1" t="s">
        <v>6800</v>
      </c>
      <c r="J8915" s="3">
        <v>44883.629108796296</v>
      </c>
      <c r="K8915" s="18">
        <v>0.62910879629629635</v>
      </c>
      <c r="L8915">
        <v>15</v>
      </c>
      <c r="M8915" s="1" t="s">
        <v>6859</v>
      </c>
      <c r="N8915" s="1" t="s">
        <v>87</v>
      </c>
      <c r="O8915" s="1" t="s">
        <v>87</v>
      </c>
      <c r="P8915" s="1" t="s">
        <v>44</v>
      </c>
      <c r="Q8915" s="1" t="s">
        <v>95</v>
      </c>
      <c r="R8915" s="1" t="s">
        <v>6817</v>
      </c>
      <c r="S8915" s="1" t="s">
        <v>10</v>
      </c>
      <c r="T8915" s="1" t="s">
        <v>10</v>
      </c>
      <c r="U8915" s="1" t="s">
        <v>459</v>
      </c>
      <c r="V8915">
        <v>6</v>
      </c>
      <c r="W8915" s="1" t="s">
        <v>89</v>
      </c>
      <c r="X8915">
        <v>11</v>
      </c>
      <c r="Y8915">
        <v>2022</v>
      </c>
      <c r="Z8915">
        <v>0</v>
      </c>
    </row>
    <row r="8916" spans="1:26" x14ac:dyDescent="0.25">
      <c r="A8916">
        <v>162045</v>
      </c>
      <c r="B8916">
        <v>26088712</v>
      </c>
      <c r="C8916">
        <v>118456998</v>
      </c>
      <c r="D8916">
        <v>65646324</v>
      </c>
      <c r="E8916">
        <v>630</v>
      </c>
      <c r="F8916">
        <v>6309922609</v>
      </c>
      <c r="G8916">
        <v>0</v>
      </c>
      <c r="H8916">
        <v>547</v>
      </c>
      <c r="I8916" s="1" t="s">
        <v>6800</v>
      </c>
      <c r="J8916" s="3">
        <v>44883.630393518521</v>
      </c>
      <c r="K8916" s="18">
        <v>0.63039351851851855</v>
      </c>
      <c r="L8916">
        <v>15</v>
      </c>
      <c r="M8916" s="1" t="s">
        <v>6859</v>
      </c>
      <c r="N8916" s="1" t="s">
        <v>87</v>
      </c>
      <c r="O8916" s="1" t="s">
        <v>87</v>
      </c>
      <c r="P8916" s="1" t="s">
        <v>44</v>
      </c>
      <c r="Q8916" s="1" t="s">
        <v>95</v>
      </c>
      <c r="R8916" s="1" t="s">
        <v>6817</v>
      </c>
      <c r="S8916" s="1" t="s">
        <v>10</v>
      </c>
      <c r="T8916" s="1" t="s">
        <v>10</v>
      </c>
      <c r="U8916" s="1" t="s">
        <v>459</v>
      </c>
      <c r="V8916">
        <v>6</v>
      </c>
      <c r="W8916" s="1" t="s">
        <v>89</v>
      </c>
      <c r="X8916">
        <v>11</v>
      </c>
      <c r="Y8916">
        <v>2022</v>
      </c>
      <c r="Z8916">
        <v>5</v>
      </c>
    </row>
    <row r="8917" spans="1:26" x14ac:dyDescent="0.25">
      <c r="A8917">
        <v>162047</v>
      </c>
      <c r="B8917">
        <v>26088851</v>
      </c>
      <c r="C8917">
        <v>118457488</v>
      </c>
      <c r="D8917">
        <v>65646501</v>
      </c>
      <c r="E8917">
        <v>920</v>
      </c>
      <c r="F8917">
        <v>9205983117</v>
      </c>
      <c r="G8917">
        <v>0</v>
      </c>
      <c r="H8917">
        <v>547</v>
      </c>
      <c r="I8917" s="1" t="s">
        <v>6800</v>
      </c>
      <c r="J8917" s="3">
        <v>44883.631851851853</v>
      </c>
      <c r="K8917" s="18">
        <v>0.63185185185185189</v>
      </c>
      <c r="L8917">
        <v>15</v>
      </c>
      <c r="M8917" s="1" t="s">
        <v>6828</v>
      </c>
      <c r="N8917" s="1" t="s">
        <v>87</v>
      </c>
      <c r="O8917" s="1" t="s">
        <v>87</v>
      </c>
      <c r="P8917" s="1" t="s">
        <v>44</v>
      </c>
      <c r="Q8917" s="1" t="s">
        <v>95</v>
      </c>
      <c r="R8917" s="1" t="s">
        <v>6805</v>
      </c>
      <c r="S8917" s="1" t="s">
        <v>10</v>
      </c>
      <c r="T8917" s="1" t="s">
        <v>10</v>
      </c>
      <c r="U8917" s="1" t="s">
        <v>459</v>
      </c>
      <c r="V8917">
        <v>6</v>
      </c>
      <c r="W8917" s="1" t="s">
        <v>89</v>
      </c>
      <c r="X8917">
        <v>11</v>
      </c>
      <c r="Y8917">
        <v>2022</v>
      </c>
      <c r="Z8917">
        <v>0</v>
      </c>
    </row>
    <row r="8918" spans="1:26" x14ac:dyDescent="0.25">
      <c r="A8918">
        <v>162057</v>
      </c>
      <c r="B8918">
        <v>26089733</v>
      </c>
      <c r="C8918">
        <v>118460447</v>
      </c>
      <c r="D8918">
        <v>54794642</v>
      </c>
      <c r="E8918">
        <v>414</v>
      </c>
      <c r="F8918">
        <v>4145260743</v>
      </c>
      <c r="G8918">
        <v>22</v>
      </c>
      <c r="H8918">
        <v>547</v>
      </c>
      <c r="I8918" s="1" t="s">
        <v>6800</v>
      </c>
      <c r="J8918" s="3">
        <v>44883.640706018516</v>
      </c>
      <c r="K8918" s="18">
        <v>0.64070601851851849</v>
      </c>
      <c r="L8918">
        <v>15</v>
      </c>
      <c r="M8918" s="1" t="s">
        <v>6828</v>
      </c>
      <c r="N8918" s="1" t="s">
        <v>87</v>
      </c>
      <c r="O8918" s="1" t="s">
        <v>87</v>
      </c>
      <c r="P8918" s="1" t="s">
        <v>44</v>
      </c>
      <c r="Q8918" s="1" t="s">
        <v>95</v>
      </c>
      <c r="R8918" s="1" t="s">
        <v>6802</v>
      </c>
      <c r="S8918" s="1" t="s">
        <v>21</v>
      </c>
      <c r="T8918" s="1" t="s">
        <v>10</v>
      </c>
      <c r="U8918" s="1" t="s">
        <v>459</v>
      </c>
      <c r="V8918">
        <v>6</v>
      </c>
      <c r="W8918" s="1" t="s">
        <v>89</v>
      </c>
      <c r="X8918">
        <v>11</v>
      </c>
      <c r="Y8918">
        <v>2022</v>
      </c>
      <c r="Z8918">
        <v>0</v>
      </c>
    </row>
    <row r="8919" spans="1:26" x14ac:dyDescent="0.25">
      <c r="A8919">
        <v>162062</v>
      </c>
      <c r="B8919">
        <v>26089988</v>
      </c>
      <c r="C8919">
        <v>118461703</v>
      </c>
      <c r="D8919">
        <v>65648242</v>
      </c>
      <c r="E8919">
        <v>386</v>
      </c>
      <c r="F8919">
        <v>3862624762</v>
      </c>
      <c r="G8919">
        <v>14</v>
      </c>
      <c r="H8919">
        <v>547</v>
      </c>
      <c r="I8919" s="1" t="s">
        <v>6800</v>
      </c>
      <c r="J8919" s="3">
        <v>44883.643449074072</v>
      </c>
      <c r="K8919" s="18">
        <v>0.64344907407407403</v>
      </c>
      <c r="L8919">
        <v>15</v>
      </c>
      <c r="M8919" s="1" t="s">
        <v>6828</v>
      </c>
      <c r="N8919" s="1" t="s">
        <v>87</v>
      </c>
      <c r="O8919" s="1" t="s">
        <v>87</v>
      </c>
      <c r="P8919" s="1" t="s">
        <v>44</v>
      </c>
      <c r="Q8919" s="1" t="s">
        <v>95</v>
      </c>
      <c r="R8919" s="1" t="s">
        <v>6802</v>
      </c>
      <c r="S8919" s="1" t="s">
        <v>24</v>
      </c>
      <c r="T8919" s="1" t="s">
        <v>10</v>
      </c>
      <c r="U8919" s="1" t="s">
        <v>459</v>
      </c>
      <c r="V8919">
        <v>6</v>
      </c>
      <c r="W8919" s="1" t="s">
        <v>89</v>
      </c>
      <c r="X8919">
        <v>11</v>
      </c>
      <c r="Y8919">
        <v>2022</v>
      </c>
      <c r="Z8919">
        <v>0</v>
      </c>
    </row>
    <row r="8920" spans="1:26" x14ac:dyDescent="0.25">
      <c r="A8920">
        <v>162064</v>
      </c>
      <c r="B8920">
        <v>26090120</v>
      </c>
      <c r="C8920">
        <v>118462209</v>
      </c>
      <c r="D8920">
        <v>65648441</v>
      </c>
      <c r="E8920">
        <v>229</v>
      </c>
      <c r="F8920">
        <v>2292333830</v>
      </c>
      <c r="G8920">
        <v>30</v>
      </c>
      <c r="H8920">
        <v>547</v>
      </c>
      <c r="I8920" s="1" t="s">
        <v>6800</v>
      </c>
      <c r="J8920" s="3">
        <v>44883.644733796296</v>
      </c>
      <c r="K8920" s="18">
        <v>0.64473379629629635</v>
      </c>
      <c r="L8920">
        <v>15</v>
      </c>
      <c r="M8920" s="1" t="s">
        <v>6828</v>
      </c>
      <c r="N8920" s="1" t="s">
        <v>87</v>
      </c>
      <c r="O8920" s="1" t="s">
        <v>87</v>
      </c>
      <c r="P8920" s="1" t="s">
        <v>44</v>
      </c>
      <c r="Q8920" s="1" t="s">
        <v>95</v>
      </c>
      <c r="R8920" s="1" t="s">
        <v>6802</v>
      </c>
      <c r="S8920" s="1" t="s">
        <v>16</v>
      </c>
      <c r="T8920" s="1" t="s">
        <v>10</v>
      </c>
      <c r="U8920" s="1" t="s">
        <v>459</v>
      </c>
      <c r="V8920">
        <v>6</v>
      </c>
      <c r="W8920" s="1" t="s">
        <v>89</v>
      </c>
      <c r="X8920">
        <v>11</v>
      </c>
      <c r="Y8920">
        <v>2022</v>
      </c>
      <c r="Z8920">
        <v>0</v>
      </c>
    </row>
    <row r="8921" spans="1:26" x14ac:dyDescent="0.25">
      <c r="A8921">
        <v>162068</v>
      </c>
      <c r="B8921">
        <v>26090327</v>
      </c>
      <c r="C8921">
        <v>118462777</v>
      </c>
      <c r="D8921">
        <v>53697218</v>
      </c>
      <c r="E8921">
        <v>290</v>
      </c>
      <c r="F8921">
        <v>2907891945</v>
      </c>
      <c r="G8921">
        <v>0</v>
      </c>
      <c r="H8921">
        <v>547</v>
      </c>
      <c r="I8921" s="1" t="s">
        <v>6800</v>
      </c>
      <c r="J8921" s="3">
        <v>44883.646898148145</v>
      </c>
      <c r="K8921" s="18">
        <v>0.64689814814814817</v>
      </c>
      <c r="L8921">
        <v>15</v>
      </c>
      <c r="M8921" s="1" t="s">
        <v>6828</v>
      </c>
      <c r="N8921" s="1" t="s">
        <v>87</v>
      </c>
      <c r="O8921" s="1" t="s">
        <v>87</v>
      </c>
      <c r="P8921" s="1" t="s">
        <v>44</v>
      </c>
      <c r="Q8921" s="1" t="s">
        <v>95</v>
      </c>
      <c r="R8921" s="1" t="s">
        <v>6817</v>
      </c>
      <c r="S8921" s="1" t="s">
        <v>10</v>
      </c>
      <c r="T8921" s="1" t="s">
        <v>10</v>
      </c>
      <c r="U8921" s="1" t="s">
        <v>459</v>
      </c>
      <c r="V8921">
        <v>6</v>
      </c>
      <c r="W8921" s="1" t="s">
        <v>89</v>
      </c>
      <c r="X8921">
        <v>11</v>
      </c>
      <c r="Y8921">
        <v>2022</v>
      </c>
      <c r="Z8921">
        <v>5</v>
      </c>
    </row>
    <row r="8922" spans="1:26" x14ac:dyDescent="0.25">
      <c r="A8922">
        <v>162071</v>
      </c>
      <c r="B8922">
        <v>26090603</v>
      </c>
      <c r="C8922">
        <v>118461703</v>
      </c>
      <c r="D8922">
        <v>65648242</v>
      </c>
      <c r="E8922">
        <v>386</v>
      </c>
      <c r="F8922">
        <v>3862624762</v>
      </c>
      <c r="G8922">
        <v>14</v>
      </c>
      <c r="H8922">
        <v>547</v>
      </c>
      <c r="I8922" s="1" t="s">
        <v>6800</v>
      </c>
      <c r="J8922" s="3">
        <v>44883.649224537039</v>
      </c>
      <c r="K8922" s="18">
        <v>0.64922453703703709</v>
      </c>
      <c r="L8922">
        <v>15</v>
      </c>
      <c r="M8922" s="1" t="s">
        <v>87</v>
      </c>
      <c r="N8922" s="1" t="s">
        <v>87</v>
      </c>
      <c r="O8922" s="1" t="s">
        <v>87</v>
      </c>
      <c r="P8922" s="1" t="s">
        <v>6811</v>
      </c>
      <c r="Q8922" s="1" t="s">
        <v>95</v>
      </c>
      <c r="R8922" s="1" t="s">
        <v>87</v>
      </c>
      <c r="S8922" s="1" t="s">
        <v>24</v>
      </c>
      <c r="T8922" s="1" t="s">
        <v>10</v>
      </c>
      <c r="U8922" s="1" t="s">
        <v>459</v>
      </c>
      <c r="V8922">
        <v>6</v>
      </c>
      <c r="W8922" s="1" t="s">
        <v>89</v>
      </c>
      <c r="X8922">
        <v>11</v>
      </c>
      <c r="Y8922">
        <v>2022</v>
      </c>
      <c r="Z8922">
        <v>0</v>
      </c>
    </row>
    <row r="8923" spans="1:26" x14ac:dyDescent="0.25">
      <c r="A8923">
        <v>162073</v>
      </c>
      <c r="B8923">
        <v>26090740</v>
      </c>
      <c r="C8923">
        <v>118464746</v>
      </c>
      <c r="D8923">
        <v>65602685</v>
      </c>
      <c r="E8923">
        <v>531</v>
      </c>
      <c r="F8923">
        <v>5312504276</v>
      </c>
      <c r="G8923">
        <v>0</v>
      </c>
      <c r="H8923">
        <v>547</v>
      </c>
      <c r="I8923" s="1" t="s">
        <v>6800</v>
      </c>
      <c r="J8923" s="3">
        <v>44883.650405092594</v>
      </c>
      <c r="K8923" s="18">
        <v>0.6504050925925926</v>
      </c>
      <c r="L8923">
        <v>15</v>
      </c>
      <c r="M8923" s="1" t="s">
        <v>6859</v>
      </c>
      <c r="N8923" s="1" t="s">
        <v>87</v>
      </c>
      <c r="O8923" s="1" t="s">
        <v>87</v>
      </c>
      <c r="P8923" s="1" t="s">
        <v>44</v>
      </c>
      <c r="Q8923" s="1" t="s">
        <v>95</v>
      </c>
      <c r="R8923" s="1" t="s">
        <v>6805</v>
      </c>
      <c r="S8923" s="1" t="s">
        <v>10</v>
      </c>
      <c r="T8923" s="1" t="s">
        <v>10</v>
      </c>
      <c r="U8923" s="1" t="s">
        <v>459</v>
      </c>
      <c r="V8923">
        <v>6</v>
      </c>
      <c r="W8923" s="1" t="s">
        <v>89</v>
      </c>
      <c r="X8923">
        <v>11</v>
      </c>
      <c r="Y8923">
        <v>2022</v>
      </c>
      <c r="Z8923">
        <v>0</v>
      </c>
    </row>
    <row r="8924" spans="1:26" x14ac:dyDescent="0.25">
      <c r="A8924">
        <v>162076</v>
      </c>
      <c r="B8924">
        <v>26091365</v>
      </c>
      <c r="C8924">
        <v>118467160</v>
      </c>
      <c r="D8924">
        <v>45210525</v>
      </c>
      <c r="E8924">
        <v>360</v>
      </c>
      <c r="F8924">
        <v>3604211934</v>
      </c>
      <c r="G8924">
        <v>0</v>
      </c>
      <c r="H8924">
        <v>547</v>
      </c>
      <c r="I8924" s="1" t="s">
        <v>6800</v>
      </c>
      <c r="J8924" s="3">
        <v>44883.656701388885</v>
      </c>
      <c r="K8924" s="18">
        <v>0.65670138888888885</v>
      </c>
      <c r="L8924">
        <v>15</v>
      </c>
      <c r="M8924" s="1" t="s">
        <v>6828</v>
      </c>
      <c r="N8924" s="1" t="s">
        <v>87</v>
      </c>
      <c r="O8924" s="1" t="s">
        <v>87</v>
      </c>
      <c r="P8924" s="1" t="s">
        <v>44</v>
      </c>
      <c r="Q8924" s="1" t="s">
        <v>95</v>
      </c>
      <c r="R8924" s="1" t="s">
        <v>6813</v>
      </c>
      <c r="S8924" s="1" t="s">
        <v>10</v>
      </c>
      <c r="T8924" s="1" t="s">
        <v>10</v>
      </c>
      <c r="U8924" s="1" t="s">
        <v>459</v>
      </c>
      <c r="V8924">
        <v>6</v>
      </c>
      <c r="W8924" s="1" t="s">
        <v>89</v>
      </c>
      <c r="X8924">
        <v>11</v>
      </c>
      <c r="Y8924">
        <v>2022</v>
      </c>
      <c r="Z8924">
        <v>0</v>
      </c>
    </row>
    <row r="8925" spans="1:26" x14ac:dyDescent="0.25">
      <c r="A8925">
        <v>162090</v>
      </c>
      <c r="B8925">
        <v>26092283</v>
      </c>
      <c r="C8925">
        <v>118470133</v>
      </c>
      <c r="D8925">
        <v>65652977</v>
      </c>
      <c r="E8925">
        <v>419</v>
      </c>
      <c r="F8925">
        <v>4196607506</v>
      </c>
      <c r="G8925">
        <v>11</v>
      </c>
      <c r="H8925">
        <v>547</v>
      </c>
      <c r="I8925" s="1" t="s">
        <v>6800</v>
      </c>
      <c r="J8925" s="3">
        <v>44883.667071759257</v>
      </c>
      <c r="K8925" s="18">
        <v>0.66707175925925921</v>
      </c>
      <c r="L8925">
        <v>16</v>
      </c>
      <c r="M8925" s="1" t="s">
        <v>6859</v>
      </c>
      <c r="N8925" s="1" t="s">
        <v>87</v>
      </c>
      <c r="O8925" s="1" t="s">
        <v>87</v>
      </c>
      <c r="P8925" s="1" t="s">
        <v>44</v>
      </c>
      <c r="Q8925" s="1" t="s">
        <v>95</v>
      </c>
      <c r="R8925" s="1" t="s">
        <v>6817</v>
      </c>
      <c r="S8925" s="1" t="s">
        <v>25</v>
      </c>
      <c r="T8925" s="1" t="s">
        <v>10</v>
      </c>
      <c r="U8925" s="1" t="s">
        <v>459</v>
      </c>
      <c r="V8925">
        <v>6</v>
      </c>
      <c r="W8925" s="1" t="s">
        <v>89</v>
      </c>
      <c r="X8925">
        <v>11</v>
      </c>
      <c r="Y8925">
        <v>2022</v>
      </c>
      <c r="Z8925">
        <v>5</v>
      </c>
    </row>
    <row r="8926" spans="1:26" x14ac:dyDescent="0.25">
      <c r="A8926">
        <v>162095</v>
      </c>
      <c r="B8926">
        <v>26092744</v>
      </c>
      <c r="C8926">
        <v>118472067</v>
      </c>
      <c r="D8926">
        <v>56379779</v>
      </c>
      <c r="E8926">
        <v>926</v>
      </c>
      <c r="F8926">
        <v>9263347064</v>
      </c>
      <c r="G8926">
        <v>0</v>
      </c>
      <c r="H8926">
        <v>547</v>
      </c>
      <c r="I8926" s="1" t="s">
        <v>6800</v>
      </c>
      <c r="J8926" s="3">
        <v>44883.672743055555</v>
      </c>
      <c r="K8926" s="18">
        <v>0.67274305555555558</v>
      </c>
      <c r="L8926">
        <v>16</v>
      </c>
      <c r="M8926" s="1" t="s">
        <v>87</v>
      </c>
      <c r="N8926" s="1" t="s">
        <v>87</v>
      </c>
      <c r="O8926" s="1" t="s">
        <v>87</v>
      </c>
      <c r="P8926" s="1" t="s">
        <v>6811</v>
      </c>
      <c r="Q8926" s="1" t="s">
        <v>95</v>
      </c>
      <c r="R8926" s="1" t="s">
        <v>87</v>
      </c>
      <c r="S8926" s="1" t="s">
        <v>10</v>
      </c>
      <c r="T8926" s="1" t="s">
        <v>10</v>
      </c>
      <c r="U8926" s="1" t="s">
        <v>459</v>
      </c>
      <c r="V8926">
        <v>6</v>
      </c>
      <c r="W8926" s="1" t="s">
        <v>89</v>
      </c>
      <c r="X8926">
        <v>11</v>
      </c>
      <c r="Y8926">
        <v>2022</v>
      </c>
      <c r="Z8926">
        <v>1</v>
      </c>
    </row>
    <row r="8927" spans="1:26" x14ac:dyDescent="0.25">
      <c r="A8927">
        <v>162098</v>
      </c>
      <c r="B8927">
        <v>26092917</v>
      </c>
      <c r="C8927">
        <v>118472505</v>
      </c>
      <c r="D8927">
        <v>65654025</v>
      </c>
      <c r="E8927">
        <v>603</v>
      </c>
      <c r="F8927">
        <v>6031077098</v>
      </c>
      <c r="G8927">
        <v>0</v>
      </c>
      <c r="H8927">
        <v>547</v>
      </c>
      <c r="I8927" s="1" t="s">
        <v>6800</v>
      </c>
      <c r="J8927" s="3">
        <v>44883.674872685187</v>
      </c>
      <c r="K8927" s="18">
        <v>0.67487268518518517</v>
      </c>
      <c r="L8927">
        <v>16</v>
      </c>
      <c r="M8927" s="1" t="s">
        <v>6859</v>
      </c>
      <c r="N8927" s="1" t="s">
        <v>87</v>
      </c>
      <c r="O8927" s="1" t="s">
        <v>87</v>
      </c>
      <c r="P8927" s="1" t="s">
        <v>44</v>
      </c>
      <c r="Q8927" s="1" t="s">
        <v>95</v>
      </c>
      <c r="R8927" s="1" t="s">
        <v>6837</v>
      </c>
      <c r="S8927" s="1" t="s">
        <v>10</v>
      </c>
      <c r="T8927" s="1" t="s">
        <v>10</v>
      </c>
      <c r="U8927" s="1" t="s">
        <v>459</v>
      </c>
      <c r="V8927">
        <v>6</v>
      </c>
      <c r="W8927" s="1" t="s">
        <v>89</v>
      </c>
      <c r="X8927">
        <v>11</v>
      </c>
      <c r="Y8927">
        <v>2022</v>
      </c>
      <c r="Z8927">
        <v>0</v>
      </c>
    </row>
    <row r="8928" spans="1:26" x14ac:dyDescent="0.25">
      <c r="A8928">
        <v>162102</v>
      </c>
      <c r="B8928">
        <v>26093211</v>
      </c>
      <c r="C8928">
        <v>118473835</v>
      </c>
      <c r="D8928">
        <v>53705953</v>
      </c>
      <c r="E8928">
        <v>879</v>
      </c>
      <c r="F8928">
        <v>8797604239</v>
      </c>
      <c r="G8928">
        <v>0</v>
      </c>
      <c r="H8928">
        <v>547</v>
      </c>
      <c r="I8928" s="1" t="s">
        <v>6800</v>
      </c>
      <c r="J8928" s="3">
        <v>44883.679039351853</v>
      </c>
      <c r="K8928" s="18">
        <v>0.67903935185185182</v>
      </c>
      <c r="L8928">
        <v>16</v>
      </c>
      <c r="M8928" s="1" t="s">
        <v>6859</v>
      </c>
      <c r="N8928" s="1" t="s">
        <v>87</v>
      </c>
      <c r="O8928" s="1" t="s">
        <v>87</v>
      </c>
      <c r="P8928" s="1" t="s">
        <v>44</v>
      </c>
      <c r="Q8928" s="1" t="s">
        <v>95</v>
      </c>
      <c r="R8928" s="1" t="s">
        <v>6812</v>
      </c>
      <c r="S8928" s="1" t="s">
        <v>10</v>
      </c>
      <c r="T8928" s="1" t="s">
        <v>10</v>
      </c>
      <c r="U8928" s="1" t="s">
        <v>459</v>
      </c>
      <c r="V8928">
        <v>6</v>
      </c>
      <c r="W8928" s="1" t="s">
        <v>89</v>
      </c>
      <c r="X8928">
        <v>11</v>
      </c>
      <c r="Y8928">
        <v>2022</v>
      </c>
      <c r="Z8928">
        <v>0</v>
      </c>
    </row>
    <row r="8929" spans="1:26" x14ac:dyDescent="0.25">
      <c r="A8929">
        <v>162108</v>
      </c>
      <c r="B8929">
        <v>26093471</v>
      </c>
      <c r="C8929">
        <v>118474841</v>
      </c>
      <c r="D8929">
        <v>65567621</v>
      </c>
      <c r="E8929">
        <v>101</v>
      </c>
      <c r="F8929">
        <v>1017970588</v>
      </c>
      <c r="G8929">
        <v>9</v>
      </c>
      <c r="H8929">
        <v>547</v>
      </c>
      <c r="I8929" s="1" t="s">
        <v>6800</v>
      </c>
      <c r="J8929" s="3">
        <v>44883.682222222225</v>
      </c>
      <c r="K8929" s="18">
        <v>0.68222222222222217</v>
      </c>
      <c r="L8929">
        <v>16</v>
      </c>
      <c r="M8929" s="1" t="s">
        <v>87</v>
      </c>
      <c r="N8929" s="1" t="s">
        <v>87</v>
      </c>
      <c r="O8929" s="1" t="s">
        <v>87</v>
      </c>
      <c r="P8929" s="1" t="s">
        <v>6811</v>
      </c>
      <c r="Q8929" s="1" t="s">
        <v>95</v>
      </c>
      <c r="R8929" s="1" t="s">
        <v>87</v>
      </c>
      <c r="S8929" s="1" t="s">
        <v>12</v>
      </c>
      <c r="T8929" s="1" t="s">
        <v>10</v>
      </c>
      <c r="U8929" s="1" t="s">
        <v>459</v>
      </c>
      <c r="V8929">
        <v>6</v>
      </c>
      <c r="W8929" s="1" t="s">
        <v>89</v>
      </c>
      <c r="X8929">
        <v>11</v>
      </c>
      <c r="Y8929">
        <v>2022</v>
      </c>
      <c r="Z8929">
        <v>0</v>
      </c>
    </row>
    <row r="8930" spans="1:26" x14ac:dyDescent="0.25">
      <c r="A8930">
        <v>162113</v>
      </c>
      <c r="B8930">
        <v>26093643</v>
      </c>
      <c r="C8930">
        <v>118473177</v>
      </c>
      <c r="D8930">
        <v>65654343</v>
      </c>
      <c r="E8930">
        <v>61</v>
      </c>
      <c r="F8930">
        <v>617742311</v>
      </c>
      <c r="G8930">
        <v>0</v>
      </c>
      <c r="H8930">
        <v>547</v>
      </c>
      <c r="I8930" s="1" t="s">
        <v>6800</v>
      </c>
      <c r="J8930" s="3">
        <v>44883.684317129628</v>
      </c>
      <c r="K8930" s="18">
        <v>0.68431712962962965</v>
      </c>
      <c r="L8930">
        <v>16</v>
      </c>
      <c r="M8930" s="1" t="s">
        <v>87</v>
      </c>
      <c r="N8930" s="1" t="s">
        <v>87</v>
      </c>
      <c r="O8930" s="1" t="s">
        <v>87</v>
      </c>
      <c r="P8930" s="1" t="s">
        <v>6860</v>
      </c>
      <c r="Q8930" s="1" t="s">
        <v>95</v>
      </c>
      <c r="R8930" s="1" t="s">
        <v>87</v>
      </c>
      <c r="S8930" s="1" t="s">
        <v>10</v>
      </c>
      <c r="T8930" s="1" t="s">
        <v>10</v>
      </c>
      <c r="U8930" s="1" t="s">
        <v>459</v>
      </c>
      <c r="V8930">
        <v>6</v>
      </c>
      <c r="W8930" s="1" t="s">
        <v>89</v>
      </c>
      <c r="X8930">
        <v>11</v>
      </c>
      <c r="Y8930">
        <v>2022</v>
      </c>
      <c r="Z8930">
        <v>0</v>
      </c>
    </row>
    <row r="8931" spans="1:26" x14ac:dyDescent="0.25">
      <c r="A8931">
        <v>162114</v>
      </c>
      <c r="B8931">
        <v>26093701</v>
      </c>
      <c r="C8931">
        <v>118473304</v>
      </c>
      <c r="D8931">
        <v>42782953</v>
      </c>
      <c r="E8931">
        <v>679</v>
      </c>
      <c r="F8931">
        <v>6799450851</v>
      </c>
      <c r="G8931">
        <v>0</v>
      </c>
      <c r="H8931">
        <v>547</v>
      </c>
      <c r="I8931" s="1" t="s">
        <v>6800</v>
      </c>
      <c r="J8931" s="3">
        <v>44883.68513888889</v>
      </c>
      <c r="K8931" s="18">
        <v>0.68513888888888885</v>
      </c>
      <c r="L8931">
        <v>16</v>
      </c>
      <c r="M8931" s="1" t="s">
        <v>87</v>
      </c>
      <c r="N8931" s="1" t="s">
        <v>87</v>
      </c>
      <c r="O8931" s="1" t="s">
        <v>87</v>
      </c>
      <c r="P8931" s="1" t="s">
        <v>6860</v>
      </c>
      <c r="Q8931" s="1" t="s">
        <v>95</v>
      </c>
      <c r="R8931" s="1" t="s">
        <v>87</v>
      </c>
      <c r="S8931" s="1" t="s">
        <v>10</v>
      </c>
      <c r="T8931" s="1" t="s">
        <v>10</v>
      </c>
      <c r="U8931" s="1" t="s">
        <v>459</v>
      </c>
      <c r="V8931">
        <v>6</v>
      </c>
      <c r="W8931" s="1" t="s">
        <v>89</v>
      </c>
      <c r="X8931">
        <v>11</v>
      </c>
      <c r="Y8931">
        <v>2022</v>
      </c>
      <c r="Z8931">
        <v>0</v>
      </c>
    </row>
    <row r="8932" spans="1:26" x14ac:dyDescent="0.25">
      <c r="A8932">
        <v>162118</v>
      </c>
      <c r="B8932">
        <v>26094001</v>
      </c>
      <c r="C8932">
        <v>118474835</v>
      </c>
      <c r="D8932">
        <v>65655118</v>
      </c>
      <c r="E8932">
        <v>652</v>
      </c>
      <c r="F8932">
        <v>6527272270</v>
      </c>
      <c r="G8932">
        <v>8</v>
      </c>
      <c r="H8932">
        <v>547</v>
      </c>
      <c r="I8932" s="1" t="s">
        <v>6800</v>
      </c>
      <c r="J8932" s="3">
        <v>44883.688993055555</v>
      </c>
      <c r="K8932" s="18">
        <v>0.68899305555555557</v>
      </c>
      <c r="L8932">
        <v>16</v>
      </c>
      <c r="M8932" s="1" t="s">
        <v>87</v>
      </c>
      <c r="N8932" s="1" t="s">
        <v>87</v>
      </c>
      <c r="O8932" s="1" t="s">
        <v>87</v>
      </c>
      <c r="P8932" s="1" t="s">
        <v>6860</v>
      </c>
      <c r="Q8932" s="1" t="s">
        <v>95</v>
      </c>
      <c r="R8932" s="1" t="s">
        <v>87</v>
      </c>
      <c r="S8932" s="1" t="s">
        <v>18</v>
      </c>
      <c r="T8932" s="1" t="s">
        <v>10</v>
      </c>
      <c r="U8932" s="1" t="s">
        <v>459</v>
      </c>
      <c r="V8932">
        <v>6</v>
      </c>
      <c r="W8932" s="1" t="s">
        <v>89</v>
      </c>
      <c r="X8932">
        <v>11</v>
      </c>
      <c r="Y8932">
        <v>2022</v>
      </c>
      <c r="Z8932">
        <v>0</v>
      </c>
    </row>
    <row r="8933" spans="1:26" x14ac:dyDescent="0.25">
      <c r="A8933">
        <v>162119</v>
      </c>
      <c r="B8933">
        <v>26094037</v>
      </c>
      <c r="C8933">
        <v>118476993</v>
      </c>
      <c r="D8933">
        <v>65143853</v>
      </c>
      <c r="E8933">
        <v>227</v>
      </c>
      <c r="F8933">
        <v>2272787938</v>
      </c>
      <c r="G8933">
        <v>21</v>
      </c>
      <c r="H8933">
        <v>547</v>
      </c>
      <c r="I8933" s="1" t="s">
        <v>6800</v>
      </c>
      <c r="J8933" s="3">
        <v>44883.68949074074</v>
      </c>
      <c r="K8933" s="18">
        <v>0.68949074074074079</v>
      </c>
      <c r="L8933">
        <v>16</v>
      </c>
      <c r="M8933" s="1" t="s">
        <v>87</v>
      </c>
      <c r="N8933" s="1" t="s">
        <v>87</v>
      </c>
      <c r="O8933" s="1" t="s">
        <v>87</v>
      </c>
      <c r="P8933" s="1" t="s">
        <v>6811</v>
      </c>
      <c r="Q8933" s="1" t="s">
        <v>95</v>
      </c>
      <c r="R8933" s="1" t="s">
        <v>87</v>
      </c>
      <c r="S8933" s="1" t="s">
        <v>26</v>
      </c>
      <c r="T8933" s="1" t="s">
        <v>10</v>
      </c>
      <c r="U8933" s="1" t="s">
        <v>459</v>
      </c>
      <c r="V8933">
        <v>6</v>
      </c>
      <c r="W8933" s="1" t="s">
        <v>89</v>
      </c>
      <c r="X8933">
        <v>11</v>
      </c>
      <c r="Y8933">
        <v>2022</v>
      </c>
      <c r="Z8933">
        <v>0</v>
      </c>
    </row>
    <row r="8934" spans="1:26" x14ac:dyDescent="0.25">
      <c r="A8934">
        <v>162120</v>
      </c>
      <c r="B8934">
        <v>26094043</v>
      </c>
      <c r="C8934">
        <v>118476927</v>
      </c>
      <c r="D8934">
        <v>46335418</v>
      </c>
      <c r="E8934">
        <v>454</v>
      </c>
      <c r="F8934">
        <v>4548023557</v>
      </c>
      <c r="G8934">
        <v>16</v>
      </c>
      <c r="H8934">
        <v>547</v>
      </c>
      <c r="I8934" s="1" t="s">
        <v>6800</v>
      </c>
      <c r="J8934" s="3">
        <v>44883.689560185187</v>
      </c>
      <c r="K8934" s="18">
        <v>0.68956018518518514</v>
      </c>
      <c r="L8934">
        <v>16</v>
      </c>
      <c r="M8934" s="1" t="s">
        <v>87</v>
      </c>
      <c r="N8934" s="1" t="s">
        <v>87</v>
      </c>
      <c r="O8934" s="1" t="s">
        <v>87</v>
      </c>
      <c r="P8934" s="1" t="s">
        <v>6860</v>
      </c>
      <c r="Q8934" s="1" t="s">
        <v>95</v>
      </c>
      <c r="R8934" s="1" t="s">
        <v>87</v>
      </c>
      <c r="S8934" s="1" t="s">
        <v>15</v>
      </c>
      <c r="T8934" s="1" t="s">
        <v>10</v>
      </c>
      <c r="U8934" s="1" t="s">
        <v>459</v>
      </c>
      <c r="V8934">
        <v>6</v>
      </c>
      <c r="W8934" s="1" t="s">
        <v>89</v>
      </c>
      <c r="X8934">
        <v>11</v>
      </c>
      <c r="Y8934">
        <v>2022</v>
      </c>
      <c r="Z8934">
        <v>0</v>
      </c>
    </row>
    <row r="8935" spans="1:26" x14ac:dyDescent="0.25">
      <c r="A8935">
        <v>162121</v>
      </c>
      <c r="B8935">
        <v>26094109</v>
      </c>
      <c r="C8935">
        <v>118476656</v>
      </c>
      <c r="D8935">
        <v>65655809</v>
      </c>
      <c r="E8935">
        <v>8</v>
      </c>
      <c r="F8935">
        <v>83559523</v>
      </c>
      <c r="G8935">
        <v>0</v>
      </c>
      <c r="H8935">
        <v>547</v>
      </c>
      <c r="I8935" s="1" t="s">
        <v>6800</v>
      </c>
      <c r="J8935" s="3">
        <v>44883.690266203703</v>
      </c>
      <c r="K8935" s="18">
        <v>0.69026620370370373</v>
      </c>
      <c r="L8935">
        <v>16</v>
      </c>
      <c r="M8935" s="1" t="s">
        <v>87</v>
      </c>
      <c r="N8935" s="1" t="s">
        <v>87</v>
      </c>
      <c r="O8935" s="1" t="s">
        <v>87</v>
      </c>
      <c r="P8935" s="1" t="s">
        <v>6860</v>
      </c>
      <c r="Q8935" s="1" t="s">
        <v>95</v>
      </c>
      <c r="R8935" s="1" t="s">
        <v>87</v>
      </c>
      <c r="S8935" s="1" t="s">
        <v>10</v>
      </c>
      <c r="T8935" s="1" t="s">
        <v>10</v>
      </c>
      <c r="U8935" s="1" t="s">
        <v>459</v>
      </c>
      <c r="V8935">
        <v>6</v>
      </c>
      <c r="W8935" s="1" t="s">
        <v>89</v>
      </c>
      <c r="X8935">
        <v>11</v>
      </c>
      <c r="Y8935">
        <v>2022</v>
      </c>
      <c r="Z8935">
        <v>0</v>
      </c>
    </row>
    <row r="8936" spans="1:26" x14ac:dyDescent="0.25">
      <c r="A8936">
        <v>162122</v>
      </c>
      <c r="B8936">
        <v>26094142</v>
      </c>
      <c r="C8936">
        <v>118476764</v>
      </c>
      <c r="D8936">
        <v>65655850</v>
      </c>
      <c r="E8936">
        <v>833</v>
      </c>
      <c r="F8936">
        <v>8333963951</v>
      </c>
      <c r="G8936">
        <v>28</v>
      </c>
      <c r="H8936">
        <v>547</v>
      </c>
      <c r="I8936" s="1" t="s">
        <v>6800</v>
      </c>
      <c r="J8936" s="3">
        <v>44883.690810185188</v>
      </c>
      <c r="K8936" s="18">
        <v>0.69081018518518522</v>
      </c>
      <c r="L8936">
        <v>16</v>
      </c>
      <c r="M8936" s="1" t="s">
        <v>87</v>
      </c>
      <c r="N8936" s="1" t="s">
        <v>87</v>
      </c>
      <c r="O8936" s="1" t="s">
        <v>87</v>
      </c>
      <c r="P8936" s="1" t="s">
        <v>6860</v>
      </c>
      <c r="Q8936" s="1" t="s">
        <v>95</v>
      </c>
      <c r="R8936" s="1" t="s">
        <v>87</v>
      </c>
      <c r="S8936" s="1" t="s">
        <v>36</v>
      </c>
      <c r="T8936" s="1" t="s">
        <v>10</v>
      </c>
      <c r="U8936" s="1" t="s">
        <v>459</v>
      </c>
      <c r="V8936">
        <v>6</v>
      </c>
      <c r="W8936" s="1" t="s">
        <v>89</v>
      </c>
      <c r="X8936">
        <v>11</v>
      </c>
      <c r="Y8936">
        <v>2022</v>
      </c>
      <c r="Z8936">
        <v>0</v>
      </c>
    </row>
    <row r="8937" spans="1:26" x14ac:dyDescent="0.25">
      <c r="A8937">
        <v>162125</v>
      </c>
      <c r="B8937">
        <v>26094193</v>
      </c>
      <c r="C8937">
        <v>118476993</v>
      </c>
      <c r="D8937">
        <v>65143853</v>
      </c>
      <c r="E8937">
        <v>227</v>
      </c>
      <c r="F8937">
        <v>2272787938</v>
      </c>
      <c r="G8937">
        <v>21</v>
      </c>
      <c r="H8937">
        <v>547</v>
      </c>
      <c r="I8937" s="1" t="s">
        <v>6800</v>
      </c>
      <c r="J8937" s="3">
        <v>44883.691423611112</v>
      </c>
      <c r="K8937" s="18">
        <v>0.69142361111111106</v>
      </c>
      <c r="L8937">
        <v>16</v>
      </c>
      <c r="M8937" s="1" t="s">
        <v>87</v>
      </c>
      <c r="N8937" s="1" t="s">
        <v>87</v>
      </c>
      <c r="O8937" s="1" t="s">
        <v>87</v>
      </c>
      <c r="P8937" s="1" t="s">
        <v>6860</v>
      </c>
      <c r="Q8937" s="1" t="s">
        <v>95</v>
      </c>
      <c r="R8937" s="1" t="s">
        <v>87</v>
      </c>
      <c r="S8937" s="1" t="s">
        <v>26</v>
      </c>
      <c r="T8937" s="1" t="s">
        <v>10</v>
      </c>
      <c r="U8937" s="1" t="s">
        <v>459</v>
      </c>
      <c r="V8937">
        <v>6</v>
      </c>
      <c r="W8937" s="1" t="s">
        <v>89</v>
      </c>
      <c r="X8937">
        <v>11</v>
      </c>
      <c r="Y8937">
        <v>2022</v>
      </c>
      <c r="Z8937">
        <v>0</v>
      </c>
    </row>
    <row r="8938" spans="1:26" x14ac:dyDescent="0.25">
      <c r="A8938">
        <v>162126</v>
      </c>
      <c r="B8938">
        <v>26094282</v>
      </c>
      <c r="C8938">
        <v>118477786</v>
      </c>
      <c r="D8938">
        <v>65656286</v>
      </c>
      <c r="E8938">
        <v>42</v>
      </c>
      <c r="F8938">
        <v>421889425</v>
      </c>
      <c r="G8938">
        <v>0</v>
      </c>
      <c r="H8938">
        <v>547</v>
      </c>
      <c r="I8938" s="1" t="s">
        <v>6800</v>
      </c>
      <c r="J8938" s="3">
        <v>44883.692673611113</v>
      </c>
      <c r="K8938" s="18">
        <v>0.69267361111111114</v>
      </c>
      <c r="L8938">
        <v>16</v>
      </c>
      <c r="M8938" s="1" t="s">
        <v>6859</v>
      </c>
      <c r="N8938" s="1" t="s">
        <v>87</v>
      </c>
      <c r="O8938" s="1" t="s">
        <v>87</v>
      </c>
      <c r="P8938" s="1" t="s">
        <v>6804</v>
      </c>
      <c r="Q8938" s="1" t="s">
        <v>95</v>
      </c>
      <c r="R8938" s="1" t="s">
        <v>87</v>
      </c>
      <c r="S8938" s="1" t="s">
        <v>10</v>
      </c>
      <c r="T8938" s="1" t="s">
        <v>10</v>
      </c>
      <c r="U8938" s="1" t="s">
        <v>459</v>
      </c>
      <c r="V8938">
        <v>6</v>
      </c>
      <c r="W8938" s="1" t="s">
        <v>89</v>
      </c>
      <c r="X8938">
        <v>11</v>
      </c>
      <c r="Y8938">
        <v>2022</v>
      </c>
      <c r="Z8938">
        <v>1</v>
      </c>
    </row>
    <row r="8939" spans="1:26" x14ac:dyDescent="0.25">
      <c r="A8939">
        <v>162127</v>
      </c>
      <c r="B8939">
        <v>26094339</v>
      </c>
      <c r="C8939">
        <v>118473923</v>
      </c>
      <c r="D8939">
        <v>65654670</v>
      </c>
      <c r="E8939">
        <v>424</v>
      </c>
      <c r="F8939">
        <v>4241067201</v>
      </c>
      <c r="G8939">
        <v>14</v>
      </c>
      <c r="H8939">
        <v>547</v>
      </c>
      <c r="I8939" s="1" t="s">
        <v>6800</v>
      </c>
      <c r="J8939" s="3">
        <v>44883.693449074075</v>
      </c>
      <c r="K8939" s="18">
        <v>0.69344907407407408</v>
      </c>
      <c r="L8939">
        <v>16</v>
      </c>
      <c r="M8939" s="1" t="s">
        <v>6859</v>
      </c>
      <c r="N8939" s="1" t="s">
        <v>87</v>
      </c>
      <c r="O8939" s="1" t="s">
        <v>87</v>
      </c>
      <c r="P8939" s="1" t="s">
        <v>44</v>
      </c>
      <c r="Q8939" s="1" t="s">
        <v>95</v>
      </c>
      <c r="R8939" s="1" t="s">
        <v>6817</v>
      </c>
      <c r="S8939" s="1" t="s">
        <v>24</v>
      </c>
      <c r="T8939" s="1" t="s">
        <v>10</v>
      </c>
      <c r="U8939" s="1" t="s">
        <v>459</v>
      </c>
      <c r="V8939">
        <v>6</v>
      </c>
      <c r="W8939" s="1" t="s">
        <v>89</v>
      </c>
      <c r="X8939">
        <v>11</v>
      </c>
      <c r="Y8939">
        <v>2022</v>
      </c>
      <c r="Z8939">
        <v>5</v>
      </c>
    </row>
    <row r="8940" spans="1:26" x14ac:dyDescent="0.25">
      <c r="A8940">
        <v>162131</v>
      </c>
      <c r="B8940">
        <v>26094711</v>
      </c>
      <c r="C8940">
        <v>118479576</v>
      </c>
      <c r="D8940">
        <v>62115986</v>
      </c>
      <c r="E8940">
        <v>67</v>
      </c>
      <c r="F8940">
        <v>671435613</v>
      </c>
      <c r="G8940">
        <v>0</v>
      </c>
      <c r="H8940">
        <v>547</v>
      </c>
      <c r="I8940" s="1" t="s">
        <v>6800</v>
      </c>
      <c r="J8940" s="3">
        <v>44883.699062500003</v>
      </c>
      <c r="K8940" s="18">
        <v>0.69906250000000003</v>
      </c>
      <c r="L8940">
        <v>16</v>
      </c>
      <c r="M8940" s="1" t="s">
        <v>87</v>
      </c>
      <c r="N8940" s="1" t="s">
        <v>87</v>
      </c>
      <c r="O8940" s="1" t="s">
        <v>87</v>
      </c>
      <c r="P8940" s="1" t="s">
        <v>6811</v>
      </c>
      <c r="Q8940" s="1" t="s">
        <v>95</v>
      </c>
      <c r="R8940" s="1" t="s">
        <v>87</v>
      </c>
      <c r="S8940" s="1" t="s">
        <v>10</v>
      </c>
      <c r="T8940" s="1" t="s">
        <v>10</v>
      </c>
      <c r="U8940" s="1" t="s">
        <v>459</v>
      </c>
      <c r="V8940">
        <v>6</v>
      </c>
      <c r="W8940" s="1" t="s">
        <v>89</v>
      </c>
      <c r="X8940">
        <v>11</v>
      </c>
      <c r="Y8940">
        <v>2022</v>
      </c>
      <c r="Z8940">
        <v>0</v>
      </c>
    </row>
    <row r="8941" spans="1:26" x14ac:dyDescent="0.25">
      <c r="A8941">
        <v>162140</v>
      </c>
      <c r="B8941">
        <v>26095115</v>
      </c>
      <c r="C8941">
        <v>118480082</v>
      </c>
      <c r="D8941">
        <v>65657308</v>
      </c>
      <c r="E8941">
        <v>345</v>
      </c>
      <c r="F8941">
        <v>3452794213</v>
      </c>
      <c r="G8941">
        <v>14</v>
      </c>
      <c r="H8941">
        <v>547</v>
      </c>
      <c r="I8941" s="1" t="s">
        <v>6800</v>
      </c>
      <c r="J8941" s="3">
        <v>44883.705266203702</v>
      </c>
      <c r="K8941" s="18">
        <v>0.70526620370370374</v>
      </c>
      <c r="L8941">
        <v>16</v>
      </c>
      <c r="M8941" s="1" t="s">
        <v>87</v>
      </c>
      <c r="N8941" s="1" t="s">
        <v>87</v>
      </c>
      <c r="O8941" s="1" t="s">
        <v>87</v>
      </c>
      <c r="P8941" s="1" t="s">
        <v>6860</v>
      </c>
      <c r="Q8941" s="1" t="s">
        <v>95</v>
      </c>
      <c r="R8941" s="1" t="s">
        <v>87</v>
      </c>
      <c r="S8941" s="1" t="s">
        <v>24</v>
      </c>
      <c r="T8941" s="1" t="s">
        <v>10</v>
      </c>
      <c r="U8941" s="1" t="s">
        <v>459</v>
      </c>
      <c r="V8941">
        <v>6</v>
      </c>
      <c r="W8941" s="1" t="s">
        <v>89</v>
      </c>
      <c r="X8941">
        <v>11</v>
      </c>
      <c r="Y8941">
        <v>2022</v>
      </c>
      <c r="Z8941">
        <v>0</v>
      </c>
    </row>
    <row r="8942" spans="1:26" x14ac:dyDescent="0.25">
      <c r="A8942">
        <v>162141</v>
      </c>
      <c r="B8942">
        <v>26095218</v>
      </c>
      <c r="C8942">
        <v>118481342</v>
      </c>
      <c r="D8942">
        <v>65226106</v>
      </c>
      <c r="E8942">
        <v>213</v>
      </c>
      <c r="F8942">
        <v>2137931287</v>
      </c>
      <c r="G8942">
        <v>0</v>
      </c>
      <c r="H8942">
        <v>547</v>
      </c>
      <c r="I8942" s="1" t="s">
        <v>6800</v>
      </c>
      <c r="J8942" s="3">
        <v>44883.706712962965</v>
      </c>
      <c r="K8942" s="18">
        <v>0.70671296296296293</v>
      </c>
      <c r="L8942">
        <v>16</v>
      </c>
      <c r="M8942" s="1" t="s">
        <v>87</v>
      </c>
      <c r="N8942" s="1" t="s">
        <v>87</v>
      </c>
      <c r="O8942" s="1" t="s">
        <v>87</v>
      </c>
      <c r="P8942" s="1" t="s">
        <v>6860</v>
      </c>
      <c r="Q8942" s="1" t="s">
        <v>95</v>
      </c>
      <c r="R8942" s="1" t="s">
        <v>87</v>
      </c>
      <c r="S8942" s="1" t="s">
        <v>10</v>
      </c>
      <c r="T8942" s="1" t="s">
        <v>10</v>
      </c>
      <c r="U8942" s="1" t="s">
        <v>459</v>
      </c>
      <c r="V8942">
        <v>6</v>
      </c>
      <c r="W8942" s="1" t="s">
        <v>89</v>
      </c>
      <c r="X8942">
        <v>11</v>
      </c>
      <c r="Y8942">
        <v>2022</v>
      </c>
      <c r="Z8942">
        <v>0</v>
      </c>
    </row>
    <row r="8943" spans="1:26" x14ac:dyDescent="0.25">
      <c r="A8943">
        <v>162143</v>
      </c>
      <c r="B8943">
        <v>26095301</v>
      </c>
      <c r="C8943">
        <v>118481140</v>
      </c>
      <c r="D8943">
        <v>65657814</v>
      </c>
      <c r="E8943">
        <v>94</v>
      </c>
      <c r="F8943">
        <v>946087964</v>
      </c>
      <c r="G8943">
        <v>0</v>
      </c>
      <c r="H8943">
        <v>547</v>
      </c>
      <c r="I8943" s="1" t="s">
        <v>6800</v>
      </c>
      <c r="J8943" s="3">
        <v>44883.70815972222</v>
      </c>
      <c r="K8943" s="18">
        <v>0.70815972222222223</v>
      </c>
      <c r="L8943">
        <v>16</v>
      </c>
      <c r="M8943" s="1" t="s">
        <v>87</v>
      </c>
      <c r="N8943" s="1" t="s">
        <v>87</v>
      </c>
      <c r="O8943" s="1" t="s">
        <v>87</v>
      </c>
      <c r="P8943" s="1" t="s">
        <v>6860</v>
      </c>
      <c r="Q8943" s="1" t="s">
        <v>95</v>
      </c>
      <c r="R8943" s="1" t="s">
        <v>87</v>
      </c>
      <c r="S8943" s="1" t="s">
        <v>10</v>
      </c>
      <c r="T8943" s="1" t="s">
        <v>10</v>
      </c>
      <c r="U8943" s="1" t="s">
        <v>459</v>
      </c>
      <c r="V8943">
        <v>6</v>
      </c>
      <c r="W8943" s="1" t="s">
        <v>89</v>
      </c>
      <c r="X8943">
        <v>11</v>
      </c>
      <c r="Y8943">
        <v>2022</v>
      </c>
      <c r="Z8943">
        <v>0</v>
      </c>
    </row>
    <row r="8944" spans="1:26" x14ac:dyDescent="0.25">
      <c r="A8944">
        <v>162144</v>
      </c>
      <c r="B8944">
        <v>26095311</v>
      </c>
      <c r="C8944">
        <v>118481737</v>
      </c>
      <c r="D8944">
        <v>64750095</v>
      </c>
      <c r="E8944">
        <v>593</v>
      </c>
      <c r="F8944">
        <v>5939424481</v>
      </c>
      <c r="G8944">
        <v>15</v>
      </c>
      <c r="H8944">
        <v>547</v>
      </c>
      <c r="I8944" s="1" t="s">
        <v>6800</v>
      </c>
      <c r="J8944" s="3">
        <v>44883.708391203705</v>
      </c>
      <c r="K8944" s="18">
        <v>0.70839120370370368</v>
      </c>
      <c r="L8944">
        <v>17</v>
      </c>
      <c r="M8944" s="1" t="s">
        <v>87</v>
      </c>
      <c r="N8944" s="1" t="s">
        <v>87</v>
      </c>
      <c r="O8944" s="1" t="s">
        <v>87</v>
      </c>
      <c r="P8944" s="1" t="s">
        <v>6860</v>
      </c>
      <c r="Q8944" s="1" t="s">
        <v>95</v>
      </c>
      <c r="R8944" s="1" t="s">
        <v>87</v>
      </c>
      <c r="S8944" s="1" t="s">
        <v>19</v>
      </c>
      <c r="T8944" s="1" t="s">
        <v>10</v>
      </c>
      <c r="U8944" s="1" t="s">
        <v>459</v>
      </c>
      <c r="V8944">
        <v>6</v>
      </c>
      <c r="W8944" s="1" t="s">
        <v>89</v>
      </c>
      <c r="X8944">
        <v>11</v>
      </c>
      <c r="Y8944">
        <v>2022</v>
      </c>
      <c r="Z8944">
        <v>0</v>
      </c>
    </row>
    <row r="8945" spans="1:26" x14ac:dyDescent="0.25">
      <c r="A8945">
        <v>162145</v>
      </c>
      <c r="B8945">
        <v>26095330</v>
      </c>
      <c r="C8945">
        <v>118481693</v>
      </c>
      <c r="D8945">
        <v>65658047</v>
      </c>
      <c r="E8945">
        <v>831</v>
      </c>
      <c r="F8945">
        <v>8313251101</v>
      </c>
      <c r="G8945">
        <v>28</v>
      </c>
      <c r="H8945">
        <v>547</v>
      </c>
      <c r="I8945" s="1" t="s">
        <v>6800</v>
      </c>
      <c r="J8945" s="3">
        <v>44883.708645833336</v>
      </c>
      <c r="K8945" s="18">
        <v>0.70864583333333331</v>
      </c>
      <c r="L8945">
        <v>17</v>
      </c>
      <c r="M8945" s="1" t="s">
        <v>87</v>
      </c>
      <c r="N8945" s="1" t="s">
        <v>87</v>
      </c>
      <c r="O8945" s="1" t="s">
        <v>87</v>
      </c>
      <c r="P8945" s="1" t="s">
        <v>6860</v>
      </c>
      <c r="Q8945" s="1" t="s">
        <v>95</v>
      </c>
      <c r="R8945" s="1" t="s">
        <v>87</v>
      </c>
      <c r="S8945" s="1" t="s">
        <v>36</v>
      </c>
      <c r="T8945" s="1" t="s">
        <v>10</v>
      </c>
      <c r="U8945" s="1" t="s">
        <v>459</v>
      </c>
      <c r="V8945">
        <v>6</v>
      </c>
      <c r="W8945" s="1" t="s">
        <v>89</v>
      </c>
      <c r="X8945">
        <v>11</v>
      </c>
      <c r="Y8945">
        <v>2022</v>
      </c>
      <c r="Z8945">
        <v>0</v>
      </c>
    </row>
    <row r="8946" spans="1:26" x14ac:dyDescent="0.25">
      <c r="A8946">
        <v>162147</v>
      </c>
      <c r="B8946">
        <v>26095367</v>
      </c>
      <c r="C8946">
        <v>118481948</v>
      </c>
      <c r="D8946">
        <v>65658161</v>
      </c>
      <c r="E8946">
        <v>575</v>
      </c>
      <c r="F8946">
        <v>5756667262</v>
      </c>
      <c r="G8946">
        <v>0</v>
      </c>
      <c r="H8946">
        <v>547</v>
      </c>
      <c r="I8946" s="1" t="s">
        <v>6800</v>
      </c>
      <c r="J8946" s="3">
        <v>44883.709421296298</v>
      </c>
      <c r="K8946" s="18">
        <v>0.70942129629629624</v>
      </c>
      <c r="L8946">
        <v>17</v>
      </c>
      <c r="M8946" s="1" t="s">
        <v>87</v>
      </c>
      <c r="N8946" s="1" t="s">
        <v>87</v>
      </c>
      <c r="O8946" s="1" t="s">
        <v>87</v>
      </c>
      <c r="P8946" s="1" t="s">
        <v>6860</v>
      </c>
      <c r="Q8946" s="1" t="s">
        <v>95</v>
      </c>
      <c r="R8946" s="1" t="s">
        <v>87</v>
      </c>
      <c r="S8946" s="1" t="s">
        <v>10</v>
      </c>
      <c r="T8946" s="1" t="s">
        <v>10</v>
      </c>
      <c r="U8946" s="1" t="s">
        <v>459</v>
      </c>
      <c r="V8946">
        <v>6</v>
      </c>
      <c r="W8946" s="1" t="s">
        <v>89</v>
      </c>
      <c r="X8946">
        <v>11</v>
      </c>
      <c r="Y8946">
        <v>2022</v>
      </c>
      <c r="Z8946">
        <v>0</v>
      </c>
    </row>
    <row r="8947" spans="1:26" x14ac:dyDescent="0.25">
      <c r="A8947">
        <v>162148</v>
      </c>
      <c r="B8947">
        <v>26095372</v>
      </c>
      <c r="C8947">
        <v>118481904</v>
      </c>
      <c r="D8947">
        <v>65658139</v>
      </c>
      <c r="E8947">
        <v>936</v>
      </c>
      <c r="F8947">
        <v>9368825422</v>
      </c>
      <c r="G8947">
        <v>27</v>
      </c>
      <c r="H8947">
        <v>547</v>
      </c>
      <c r="I8947" s="1" t="s">
        <v>6800</v>
      </c>
      <c r="J8947" s="3">
        <v>44883.709548611114</v>
      </c>
      <c r="K8947" s="18">
        <v>0.70954861111111112</v>
      </c>
      <c r="L8947">
        <v>17</v>
      </c>
      <c r="M8947" s="1" t="s">
        <v>87</v>
      </c>
      <c r="N8947" s="1" t="s">
        <v>87</v>
      </c>
      <c r="O8947" s="1" t="s">
        <v>87</v>
      </c>
      <c r="P8947" s="1" t="s">
        <v>6860</v>
      </c>
      <c r="Q8947" s="1" t="s">
        <v>95</v>
      </c>
      <c r="R8947" s="1" t="s">
        <v>87</v>
      </c>
      <c r="S8947" s="1" t="s">
        <v>41</v>
      </c>
      <c r="T8947" s="1" t="s">
        <v>10</v>
      </c>
      <c r="U8947" s="1" t="s">
        <v>459</v>
      </c>
      <c r="V8947">
        <v>6</v>
      </c>
      <c r="W8947" s="1" t="s">
        <v>89</v>
      </c>
      <c r="X8947">
        <v>11</v>
      </c>
      <c r="Y8947">
        <v>2022</v>
      </c>
      <c r="Z8947">
        <v>0</v>
      </c>
    </row>
    <row r="8948" spans="1:26" x14ac:dyDescent="0.25">
      <c r="A8948">
        <v>162149</v>
      </c>
      <c r="B8948">
        <v>26095437</v>
      </c>
      <c r="C8948">
        <v>118482191</v>
      </c>
      <c r="D8948">
        <v>65508546</v>
      </c>
      <c r="E8948">
        <v>960</v>
      </c>
      <c r="F8948">
        <v>9604905164</v>
      </c>
      <c r="G8948">
        <v>0</v>
      </c>
      <c r="H8948">
        <v>547</v>
      </c>
      <c r="I8948" s="1" t="s">
        <v>6800</v>
      </c>
      <c r="J8948" s="3">
        <v>44883.710509259261</v>
      </c>
      <c r="K8948" s="18">
        <v>0.71050925925925923</v>
      </c>
      <c r="L8948">
        <v>17</v>
      </c>
      <c r="M8948" s="1" t="s">
        <v>87</v>
      </c>
      <c r="N8948" s="1" t="s">
        <v>87</v>
      </c>
      <c r="O8948" s="1" t="s">
        <v>87</v>
      </c>
      <c r="P8948" s="1" t="s">
        <v>6860</v>
      </c>
      <c r="Q8948" s="1" t="s">
        <v>95</v>
      </c>
      <c r="R8948" s="1" t="s">
        <v>87</v>
      </c>
      <c r="S8948" s="1" t="s">
        <v>10</v>
      </c>
      <c r="T8948" s="1" t="s">
        <v>10</v>
      </c>
      <c r="U8948" s="1" t="s">
        <v>459</v>
      </c>
      <c r="V8948">
        <v>6</v>
      </c>
      <c r="W8948" s="1" t="s">
        <v>89</v>
      </c>
      <c r="X8948">
        <v>11</v>
      </c>
      <c r="Y8948">
        <v>2022</v>
      </c>
      <c r="Z8948">
        <v>0</v>
      </c>
    </row>
    <row r="8949" spans="1:26" x14ac:dyDescent="0.25">
      <c r="A8949">
        <v>162150</v>
      </c>
      <c r="B8949">
        <v>26095515</v>
      </c>
      <c r="C8949">
        <v>118482407</v>
      </c>
      <c r="D8949">
        <v>65658365</v>
      </c>
      <c r="E8949">
        <v>569</v>
      </c>
      <c r="F8949">
        <v>5692434355</v>
      </c>
      <c r="G8949">
        <v>0</v>
      </c>
      <c r="H8949">
        <v>547</v>
      </c>
      <c r="I8949" s="1" t="s">
        <v>6800</v>
      </c>
      <c r="J8949" s="3">
        <v>44883.711643518516</v>
      </c>
      <c r="K8949" s="18">
        <v>0.71164351851851848</v>
      </c>
      <c r="L8949">
        <v>17</v>
      </c>
      <c r="M8949" s="1" t="s">
        <v>87</v>
      </c>
      <c r="N8949" s="1" t="s">
        <v>87</v>
      </c>
      <c r="O8949" s="1" t="s">
        <v>87</v>
      </c>
      <c r="P8949" s="1" t="s">
        <v>6860</v>
      </c>
      <c r="Q8949" s="1" t="s">
        <v>95</v>
      </c>
      <c r="R8949" s="1" t="s">
        <v>87</v>
      </c>
      <c r="S8949" s="1" t="s">
        <v>10</v>
      </c>
      <c r="T8949" s="1" t="s">
        <v>10</v>
      </c>
      <c r="U8949" s="1" t="s">
        <v>459</v>
      </c>
      <c r="V8949">
        <v>6</v>
      </c>
      <c r="W8949" s="1" t="s">
        <v>89</v>
      </c>
      <c r="X8949">
        <v>11</v>
      </c>
      <c r="Y8949">
        <v>2022</v>
      </c>
      <c r="Z8949">
        <v>0</v>
      </c>
    </row>
    <row r="8950" spans="1:26" x14ac:dyDescent="0.25">
      <c r="A8950">
        <v>162151</v>
      </c>
      <c r="B8950">
        <v>26095554</v>
      </c>
      <c r="C8950">
        <v>118482527</v>
      </c>
      <c r="D8950">
        <v>59867388</v>
      </c>
      <c r="E8950">
        <v>649</v>
      </c>
      <c r="F8950">
        <v>6491595156</v>
      </c>
      <c r="G8950">
        <v>8</v>
      </c>
      <c r="H8950">
        <v>547</v>
      </c>
      <c r="I8950" s="1" t="s">
        <v>6800</v>
      </c>
      <c r="J8950" s="3">
        <v>44883.712083333332</v>
      </c>
      <c r="K8950" s="18">
        <v>0.71208333333333329</v>
      </c>
      <c r="L8950">
        <v>17</v>
      </c>
      <c r="M8950" s="1" t="s">
        <v>87</v>
      </c>
      <c r="N8950" s="1" t="s">
        <v>87</v>
      </c>
      <c r="O8950" s="1" t="s">
        <v>87</v>
      </c>
      <c r="P8950" s="1" t="s">
        <v>6860</v>
      </c>
      <c r="Q8950" s="1" t="s">
        <v>95</v>
      </c>
      <c r="R8950" s="1" t="s">
        <v>87</v>
      </c>
      <c r="S8950" s="1" t="s">
        <v>18</v>
      </c>
      <c r="T8950" s="1" t="s">
        <v>10</v>
      </c>
      <c r="U8950" s="1" t="s">
        <v>459</v>
      </c>
      <c r="V8950">
        <v>6</v>
      </c>
      <c r="W8950" s="1" t="s">
        <v>89</v>
      </c>
      <c r="X8950">
        <v>11</v>
      </c>
      <c r="Y8950">
        <v>2022</v>
      </c>
      <c r="Z8950">
        <v>0</v>
      </c>
    </row>
    <row r="8951" spans="1:26" x14ac:dyDescent="0.25">
      <c r="A8951">
        <v>162153</v>
      </c>
      <c r="B8951">
        <v>26095701</v>
      </c>
      <c r="C8951">
        <v>118483219</v>
      </c>
      <c r="D8951">
        <v>65656286</v>
      </c>
      <c r="E8951">
        <v>42</v>
      </c>
      <c r="F8951">
        <v>421889425</v>
      </c>
      <c r="G8951">
        <v>0</v>
      </c>
      <c r="H8951">
        <v>547</v>
      </c>
      <c r="I8951" s="1" t="s">
        <v>6800</v>
      </c>
      <c r="J8951" s="3">
        <v>44883.714259259257</v>
      </c>
      <c r="K8951" s="18">
        <v>0.71425925925925926</v>
      </c>
      <c r="L8951">
        <v>17</v>
      </c>
      <c r="M8951" s="1" t="s">
        <v>87</v>
      </c>
      <c r="N8951" s="1" t="s">
        <v>87</v>
      </c>
      <c r="O8951" s="1" t="s">
        <v>87</v>
      </c>
      <c r="P8951" s="1" t="s">
        <v>6860</v>
      </c>
      <c r="Q8951" s="1" t="s">
        <v>95</v>
      </c>
      <c r="R8951" s="1" t="s">
        <v>87</v>
      </c>
      <c r="S8951" s="1" t="s">
        <v>10</v>
      </c>
      <c r="T8951" s="1" t="s">
        <v>10</v>
      </c>
      <c r="U8951" s="1" t="s">
        <v>459</v>
      </c>
      <c r="V8951">
        <v>6</v>
      </c>
      <c r="W8951" s="1" t="s">
        <v>89</v>
      </c>
      <c r="X8951">
        <v>11</v>
      </c>
      <c r="Y8951">
        <v>2022</v>
      </c>
      <c r="Z8951">
        <v>0</v>
      </c>
    </row>
    <row r="8952" spans="1:26" x14ac:dyDescent="0.25">
      <c r="A8952">
        <v>162154</v>
      </c>
      <c r="B8952">
        <v>26095729</v>
      </c>
      <c r="C8952">
        <v>118483381</v>
      </c>
      <c r="D8952">
        <v>65655809</v>
      </c>
      <c r="E8952">
        <v>8</v>
      </c>
      <c r="F8952">
        <v>83559523</v>
      </c>
      <c r="G8952">
        <v>0</v>
      </c>
      <c r="H8952">
        <v>547</v>
      </c>
      <c r="I8952" s="1" t="s">
        <v>6800</v>
      </c>
      <c r="J8952" s="3">
        <v>44883.714884259258</v>
      </c>
      <c r="K8952" s="18">
        <v>0.71488425925925925</v>
      </c>
      <c r="L8952">
        <v>17</v>
      </c>
      <c r="M8952" s="1" t="s">
        <v>87</v>
      </c>
      <c r="N8952" s="1" t="s">
        <v>87</v>
      </c>
      <c r="O8952" s="1" t="s">
        <v>87</v>
      </c>
      <c r="P8952" s="1" t="s">
        <v>6860</v>
      </c>
      <c r="Q8952" s="1" t="s">
        <v>95</v>
      </c>
      <c r="R8952" s="1" t="s">
        <v>87</v>
      </c>
      <c r="S8952" s="1" t="s">
        <v>10</v>
      </c>
      <c r="T8952" s="1" t="s">
        <v>10</v>
      </c>
      <c r="U8952" s="1" t="s">
        <v>459</v>
      </c>
      <c r="V8952">
        <v>6</v>
      </c>
      <c r="W8952" s="1" t="s">
        <v>89</v>
      </c>
      <c r="X8952">
        <v>11</v>
      </c>
      <c r="Y8952">
        <v>2022</v>
      </c>
      <c r="Z8952">
        <v>0</v>
      </c>
    </row>
    <row r="8953" spans="1:26" x14ac:dyDescent="0.25">
      <c r="A8953">
        <v>162155</v>
      </c>
      <c r="B8953">
        <v>26095755</v>
      </c>
      <c r="C8953">
        <v>118482002</v>
      </c>
      <c r="D8953">
        <v>65658177</v>
      </c>
      <c r="E8953">
        <v>42</v>
      </c>
      <c r="F8953">
        <v>426090757</v>
      </c>
      <c r="G8953">
        <v>0</v>
      </c>
      <c r="H8953">
        <v>547</v>
      </c>
      <c r="I8953" s="1" t="s">
        <v>6800</v>
      </c>
      <c r="J8953" s="3">
        <v>44883.71533564815</v>
      </c>
      <c r="K8953" s="18">
        <v>0.7153356481481481</v>
      </c>
      <c r="L8953">
        <v>17</v>
      </c>
      <c r="M8953" s="1" t="s">
        <v>87</v>
      </c>
      <c r="N8953" s="1" t="s">
        <v>87</v>
      </c>
      <c r="O8953" s="1" t="s">
        <v>87</v>
      </c>
      <c r="P8953" s="1" t="s">
        <v>6860</v>
      </c>
      <c r="Q8953" s="1" t="s">
        <v>95</v>
      </c>
      <c r="R8953" s="1" t="s">
        <v>87</v>
      </c>
      <c r="S8953" s="1" t="s">
        <v>10</v>
      </c>
      <c r="T8953" s="1" t="s">
        <v>10</v>
      </c>
      <c r="U8953" s="1" t="s">
        <v>459</v>
      </c>
      <c r="V8953">
        <v>6</v>
      </c>
      <c r="W8953" s="1" t="s">
        <v>89</v>
      </c>
      <c r="X8953">
        <v>11</v>
      </c>
      <c r="Y8953">
        <v>2022</v>
      </c>
      <c r="Z8953">
        <v>0</v>
      </c>
    </row>
    <row r="8954" spans="1:26" x14ac:dyDescent="0.25">
      <c r="A8954">
        <v>162159</v>
      </c>
      <c r="B8954">
        <v>26095968</v>
      </c>
      <c r="C8954">
        <v>118483178</v>
      </c>
      <c r="D8954">
        <v>65658796</v>
      </c>
      <c r="E8954">
        <v>581</v>
      </c>
      <c r="F8954">
        <v>5810834224</v>
      </c>
      <c r="G8954">
        <v>0</v>
      </c>
      <c r="H8954">
        <v>547</v>
      </c>
      <c r="I8954" s="1" t="s">
        <v>6800</v>
      </c>
      <c r="J8954" s="3">
        <v>44883.718460648146</v>
      </c>
      <c r="K8954" s="18">
        <v>0.71846064814814814</v>
      </c>
      <c r="L8954">
        <v>17</v>
      </c>
      <c r="M8954" s="1" t="s">
        <v>87</v>
      </c>
      <c r="N8954" s="1" t="s">
        <v>87</v>
      </c>
      <c r="O8954" s="1" t="s">
        <v>87</v>
      </c>
      <c r="P8954" s="1" t="s">
        <v>6860</v>
      </c>
      <c r="Q8954" s="1" t="s">
        <v>95</v>
      </c>
      <c r="R8954" s="1" t="s">
        <v>87</v>
      </c>
      <c r="S8954" s="1" t="s">
        <v>10</v>
      </c>
      <c r="T8954" s="1" t="s">
        <v>10</v>
      </c>
      <c r="U8954" s="1" t="s">
        <v>459</v>
      </c>
      <c r="V8954">
        <v>6</v>
      </c>
      <c r="W8954" s="1" t="s">
        <v>89</v>
      </c>
      <c r="X8954">
        <v>11</v>
      </c>
      <c r="Y8954">
        <v>2022</v>
      </c>
      <c r="Z8954">
        <v>0</v>
      </c>
    </row>
    <row r="8955" spans="1:26" x14ac:dyDescent="0.25">
      <c r="A8955">
        <v>162160</v>
      </c>
      <c r="B8955">
        <v>26095978</v>
      </c>
      <c r="C8955">
        <v>118484109</v>
      </c>
      <c r="D8955">
        <v>65659170</v>
      </c>
      <c r="E8955">
        <v>64</v>
      </c>
      <c r="F8955">
        <v>644536953</v>
      </c>
      <c r="G8955">
        <v>0</v>
      </c>
      <c r="H8955">
        <v>547</v>
      </c>
      <c r="I8955" s="1" t="s">
        <v>6800</v>
      </c>
      <c r="J8955" s="3">
        <v>44883.718599537038</v>
      </c>
      <c r="K8955" s="18">
        <v>0.71859953703703705</v>
      </c>
      <c r="L8955">
        <v>17</v>
      </c>
      <c r="M8955" s="1" t="s">
        <v>87</v>
      </c>
      <c r="N8955" s="1" t="s">
        <v>87</v>
      </c>
      <c r="O8955" s="1" t="s">
        <v>87</v>
      </c>
      <c r="P8955" s="1" t="s">
        <v>6860</v>
      </c>
      <c r="Q8955" s="1" t="s">
        <v>95</v>
      </c>
      <c r="R8955" s="1" t="s">
        <v>87</v>
      </c>
      <c r="S8955" s="1" t="s">
        <v>10</v>
      </c>
      <c r="T8955" s="1" t="s">
        <v>10</v>
      </c>
      <c r="U8955" s="1" t="s">
        <v>459</v>
      </c>
      <c r="V8955">
        <v>6</v>
      </c>
      <c r="W8955" s="1" t="s">
        <v>89</v>
      </c>
      <c r="X8955">
        <v>11</v>
      </c>
      <c r="Y8955">
        <v>2022</v>
      </c>
      <c r="Z8955">
        <v>0</v>
      </c>
    </row>
    <row r="8956" spans="1:26" x14ac:dyDescent="0.25">
      <c r="A8956">
        <v>162161</v>
      </c>
      <c r="B8956">
        <v>26095989</v>
      </c>
      <c r="C8956">
        <v>118483995</v>
      </c>
      <c r="D8956">
        <v>65659127</v>
      </c>
      <c r="E8956">
        <v>221</v>
      </c>
      <c r="F8956">
        <v>2211762370</v>
      </c>
      <c r="G8956">
        <v>21</v>
      </c>
      <c r="H8956">
        <v>547</v>
      </c>
      <c r="I8956" s="1" t="s">
        <v>6800</v>
      </c>
      <c r="J8956" s="3">
        <v>44883.71875</v>
      </c>
      <c r="K8956" s="18">
        <v>0.71875</v>
      </c>
      <c r="L8956">
        <v>17</v>
      </c>
      <c r="M8956" s="1" t="s">
        <v>87</v>
      </c>
      <c r="N8956" s="1" t="s">
        <v>87</v>
      </c>
      <c r="O8956" s="1" t="s">
        <v>87</v>
      </c>
      <c r="P8956" s="1" t="s">
        <v>6860</v>
      </c>
      <c r="Q8956" s="1" t="s">
        <v>95</v>
      </c>
      <c r="R8956" s="1" t="s">
        <v>87</v>
      </c>
      <c r="S8956" s="1" t="s">
        <v>26</v>
      </c>
      <c r="T8956" s="1" t="s">
        <v>10</v>
      </c>
      <c r="U8956" s="1" t="s">
        <v>459</v>
      </c>
      <c r="V8956">
        <v>6</v>
      </c>
      <c r="W8956" s="1" t="s">
        <v>89</v>
      </c>
      <c r="X8956">
        <v>11</v>
      </c>
      <c r="Y8956">
        <v>2022</v>
      </c>
      <c r="Z8956">
        <v>0</v>
      </c>
    </row>
    <row r="8957" spans="1:26" x14ac:dyDescent="0.25">
      <c r="A8957">
        <v>162162</v>
      </c>
      <c r="B8957">
        <v>26096028</v>
      </c>
      <c r="C8957">
        <v>118484227</v>
      </c>
      <c r="D8957">
        <v>65266149</v>
      </c>
      <c r="E8957">
        <v>968</v>
      </c>
      <c r="F8957">
        <v>9683264841</v>
      </c>
      <c r="G8957">
        <v>7</v>
      </c>
      <c r="H8957">
        <v>547</v>
      </c>
      <c r="I8957" s="1" t="s">
        <v>6800</v>
      </c>
      <c r="J8957" s="3">
        <v>44883.719270833331</v>
      </c>
      <c r="K8957" s="18">
        <v>0.7192708333333333</v>
      </c>
      <c r="L8957">
        <v>17</v>
      </c>
      <c r="M8957" s="1" t="s">
        <v>87</v>
      </c>
      <c r="N8957" s="1" t="s">
        <v>87</v>
      </c>
      <c r="O8957" s="1" t="s">
        <v>87</v>
      </c>
      <c r="P8957" s="1" t="s">
        <v>6860</v>
      </c>
      <c r="Q8957" s="1" t="s">
        <v>95</v>
      </c>
      <c r="R8957" s="1" t="s">
        <v>87</v>
      </c>
      <c r="S8957" s="1" t="s">
        <v>20</v>
      </c>
      <c r="T8957" s="1" t="s">
        <v>10</v>
      </c>
      <c r="U8957" s="1" t="s">
        <v>459</v>
      </c>
      <c r="V8957">
        <v>6</v>
      </c>
      <c r="W8957" s="1" t="s">
        <v>89</v>
      </c>
      <c r="X8957">
        <v>11</v>
      </c>
      <c r="Y8957">
        <v>2022</v>
      </c>
      <c r="Z8957">
        <v>0</v>
      </c>
    </row>
    <row r="8958" spans="1:26" x14ac:dyDescent="0.25">
      <c r="A8958">
        <v>162163</v>
      </c>
      <c r="B8958">
        <v>26096069</v>
      </c>
      <c r="C8958">
        <v>118484413</v>
      </c>
      <c r="D8958">
        <v>65480355</v>
      </c>
      <c r="E8958">
        <v>105</v>
      </c>
      <c r="F8958">
        <v>1050502821</v>
      </c>
      <c r="G8958">
        <v>9</v>
      </c>
      <c r="H8958">
        <v>547</v>
      </c>
      <c r="I8958" s="1" t="s">
        <v>6800</v>
      </c>
      <c r="J8958" s="3">
        <v>44883.719780092593</v>
      </c>
      <c r="K8958" s="18">
        <v>0.71978009259259257</v>
      </c>
      <c r="L8958">
        <v>17</v>
      </c>
      <c r="M8958" s="1" t="s">
        <v>87</v>
      </c>
      <c r="N8958" s="1" t="s">
        <v>87</v>
      </c>
      <c r="O8958" s="1" t="s">
        <v>87</v>
      </c>
      <c r="P8958" s="1" t="s">
        <v>6860</v>
      </c>
      <c r="Q8958" s="1" t="s">
        <v>95</v>
      </c>
      <c r="R8958" s="1" t="s">
        <v>87</v>
      </c>
      <c r="S8958" s="1" t="s">
        <v>12</v>
      </c>
      <c r="T8958" s="1" t="s">
        <v>10</v>
      </c>
      <c r="U8958" s="1" t="s">
        <v>459</v>
      </c>
      <c r="V8958">
        <v>6</v>
      </c>
      <c r="W8958" s="1" t="s">
        <v>89</v>
      </c>
      <c r="X8958">
        <v>11</v>
      </c>
      <c r="Y8958">
        <v>2022</v>
      </c>
      <c r="Z8958">
        <v>0</v>
      </c>
    </row>
    <row r="8959" spans="1:26" x14ac:dyDescent="0.25">
      <c r="A8959">
        <v>162169</v>
      </c>
      <c r="B8959">
        <v>26096535</v>
      </c>
      <c r="C8959">
        <v>118486108</v>
      </c>
      <c r="D8959">
        <v>65658365</v>
      </c>
      <c r="E8959">
        <v>569</v>
      </c>
      <c r="F8959">
        <v>5692434355</v>
      </c>
      <c r="G8959">
        <v>0</v>
      </c>
      <c r="H8959">
        <v>547</v>
      </c>
      <c r="I8959" s="1" t="s">
        <v>6800</v>
      </c>
      <c r="J8959" s="3">
        <v>44883.727696759262</v>
      </c>
      <c r="K8959" s="18">
        <v>0.72769675925925925</v>
      </c>
      <c r="L8959">
        <v>17</v>
      </c>
      <c r="M8959" s="1" t="s">
        <v>87</v>
      </c>
      <c r="N8959" s="1" t="s">
        <v>87</v>
      </c>
      <c r="O8959" s="1" t="s">
        <v>87</v>
      </c>
      <c r="P8959" s="1" t="s">
        <v>6860</v>
      </c>
      <c r="Q8959" s="1" t="s">
        <v>95</v>
      </c>
      <c r="R8959" s="1" t="s">
        <v>87</v>
      </c>
      <c r="S8959" s="1" t="s">
        <v>10</v>
      </c>
      <c r="T8959" s="1" t="s">
        <v>10</v>
      </c>
      <c r="U8959" s="1" t="s">
        <v>459</v>
      </c>
      <c r="V8959">
        <v>6</v>
      </c>
      <c r="W8959" s="1" t="s">
        <v>89</v>
      </c>
      <c r="X8959">
        <v>11</v>
      </c>
      <c r="Y8959">
        <v>2022</v>
      </c>
      <c r="Z8959">
        <v>0</v>
      </c>
    </row>
    <row r="8960" spans="1:26" x14ac:dyDescent="0.25">
      <c r="A8960">
        <v>162173</v>
      </c>
      <c r="B8960">
        <v>26096693</v>
      </c>
      <c r="C8960">
        <v>118486598</v>
      </c>
      <c r="D8960">
        <v>60459961</v>
      </c>
      <c r="E8960">
        <v>491</v>
      </c>
      <c r="F8960">
        <v>4915147643</v>
      </c>
      <c r="G8960">
        <v>0</v>
      </c>
      <c r="H8960">
        <v>547</v>
      </c>
      <c r="I8960" s="1" t="s">
        <v>6800</v>
      </c>
      <c r="J8960" s="3">
        <v>44883.730439814812</v>
      </c>
      <c r="K8960" s="18">
        <v>0.73043981481481479</v>
      </c>
      <c r="L8960">
        <v>17</v>
      </c>
      <c r="M8960" s="1" t="s">
        <v>87</v>
      </c>
      <c r="N8960" s="1" t="s">
        <v>87</v>
      </c>
      <c r="O8960" s="1" t="s">
        <v>87</v>
      </c>
      <c r="P8960" s="1" t="s">
        <v>6860</v>
      </c>
      <c r="Q8960" s="1" t="s">
        <v>95</v>
      </c>
      <c r="R8960" s="1" t="s">
        <v>87</v>
      </c>
      <c r="S8960" s="1" t="s">
        <v>10</v>
      </c>
      <c r="T8960" s="1" t="s">
        <v>10</v>
      </c>
      <c r="U8960" s="1" t="s">
        <v>459</v>
      </c>
      <c r="V8960">
        <v>6</v>
      </c>
      <c r="W8960" s="1" t="s">
        <v>89</v>
      </c>
      <c r="X8960">
        <v>11</v>
      </c>
      <c r="Y8960">
        <v>2022</v>
      </c>
      <c r="Z8960">
        <v>0</v>
      </c>
    </row>
    <row r="8961" spans="1:26" x14ac:dyDescent="0.25">
      <c r="A8961">
        <v>162175</v>
      </c>
      <c r="B8961">
        <v>26096807</v>
      </c>
      <c r="C8961">
        <v>118486450</v>
      </c>
      <c r="D8961">
        <v>65456944</v>
      </c>
      <c r="E8961">
        <v>566</v>
      </c>
      <c r="F8961">
        <v>5668622752</v>
      </c>
      <c r="G8961">
        <v>0</v>
      </c>
      <c r="H8961">
        <v>547</v>
      </c>
      <c r="I8961" s="1" t="s">
        <v>6800</v>
      </c>
      <c r="J8961" s="3">
        <v>44883.732268518521</v>
      </c>
      <c r="K8961" s="18">
        <v>0.73226851851851849</v>
      </c>
      <c r="L8961">
        <v>17</v>
      </c>
      <c r="M8961" s="1" t="s">
        <v>87</v>
      </c>
      <c r="N8961" s="1" t="s">
        <v>87</v>
      </c>
      <c r="O8961" s="1" t="s">
        <v>87</v>
      </c>
      <c r="P8961" s="1" t="s">
        <v>6860</v>
      </c>
      <c r="Q8961" s="1" t="s">
        <v>95</v>
      </c>
      <c r="R8961" s="1" t="s">
        <v>87</v>
      </c>
      <c r="S8961" s="1" t="s">
        <v>10</v>
      </c>
      <c r="T8961" s="1" t="s">
        <v>10</v>
      </c>
      <c r="U8961" s="1" t="s">
        <v>459</v>
      </c>
      <c r="V8961">
        <v>6</v>
      </c>
      <c r="W8961" s="1" t="s">
        <v>89</v>
      </c>
      <c r="X8961">
        <v>11</v>
      </c>
      <c r="Y8961">
        <v>2022</v>
      </c>
      <c r="Z8961">
        <v>0</v>
      </c>
    </row>
    <row r="8962" spans="1:26" x14ac:dyDescent="0.25">
      <c r="A8962">
        <v>162176</v>
      </c>
      <c r="B8962">
        <v>26096854</v>
      </c>
      <c r="C8962">
        <v>118487237</v>
      </c>
      <c r="D8962">
        <v>65660796</v>
      </c>
      <c r="E8962">
        <v>741</v>
      </c>
      <c r="F8962">
        <v>7414640603</v>
      </c>
      <c r="G8962">
        <v>12</v>
      </c>
      <c r="H8962">
        <v>547</v>
      </c>
      <c r="I8962" s="1" t="s">
        <v>6800</v>
      </c>
      <c r="J8962" s="3">
        <v>44883.733136574076</v>
      </c>
      <c r="K8962" s="18">
        <v>0.73313657407407407</v>
      </c>
      <c r="L8962">
        <v>17</v>
      </c>
      <c r="M8962" s="1" t="s">
        <v>87</v>
      </c>
      <c r="N8962" s="1" t="s">
        <v>87</v>
      </c>
      <c r="O8962" s="1" t="s">
        <v>87</v>
      </c>
      <c r="P8962" s="1" t="s">
        <v>6860</v>
      </c>
      <c r="Q8962" s="1" t="s">
        <v>95</v>
      </c>
      <c r="R8962" s="1" t="s">
        <v>87</v>
      </c>
      <c r="S8962" s="1" t="s">
        <v>22</v>
      </c>
      <c r="T8962" s="1" t="s">
        <v>10</v>
      </c>
      <c r="U8962" s="1" t="s">
        <v>459</v>
      </c>
      <c r="V8962">
        <v>6</v>
      </c>
      <c r="W8962" s="1" t="s">
        <v>89</v>
      </c>
      <c r="X8962">
        <v>11</v>
      </c>
      <c r="Y8962">
        <v>2022</v>
      </c>
      <c r="Z8962">
        <v>0</v>
      </c>
    </row>
    <row r="8963" spans="1:26" x14ac:dyDescent="0.25">
      <c r="A8963">
        <v>162177</v>
      </c>
      <c r="B8963">
        <v>26096934</v>
      </c>
      <c r="C8963">
        <v>118487503</v>
      </c>
      <c r="D8963">
        <v>65660941</v>
      </c>
      <c r="E8963">
        <v>423</v>
      </c>
      <c r="F8963">
        <v>4233846948</v>
      </c>
      <c r="G8963">
        <v>16</v>
      </c>
      <c r="H8963">
        <v>547</v>
      </c>
      <c r="I8963" s="1" t="s">
        <v>6800</v>
      </c>
      <c r="J8963" s="3">
        <v>44883.734537037039</v>
      </c>
      <c r="K8963" s="18">
        <v>0.73453703703703699</v>
      </c>
      <c r="L8963">
        <v>17</v>
      </c>
      <c r="M8963" s="1" t="s">
        <v>87</v>
      </c>
      <c r="N8963" s="1" t="s">
        <v>87</v>
      </c>
      <c r="O8963" s="1" t="s">
        <v>87</v>
      </c>
      <c r="P8963" s="1" t="s">
        <v>6860</v>
      </c>
      <c r="Q8963" s="1" t="s">
        <v>95</v>
      </c>
      <c r="R8963" s="1" t="s">
        <v>87</v>
      </c>
      <c r="S8963" s="1" t="s">
        <v>15</v>
      </c>
      <c r="T8963" s="1" t="s">
        <v>10</v>
      </c>
      <c r="U8963" s="1" t="s">
        <v>459</v>
      </c>
      <c r="V8963">
        <v>6</v>
      </c>
      <c r="W8963" s="1" t="s">
        <v>89</v>
      </c>
      <c r="X8963">
        <v>11</v>
      </c>
      <c r="Y8963">
        <v>2022</v>
      </c>
      <c r="Z8963">
        <v>0</v>
      </c>
    </row>
    <row r="8964" spans="1:26" x14ac:dyDescent="0.25">
      <c r="A8964">
        <v>162182</v>
      </c>
      <c r="B8964">
        <v>26097250</v>
      </c>
      <c r="C8964">
        <v>118487562</v>
      </c>
      <c r="D8964">
        <v>65641177</v>
      </c>
      <c r="E8964">
        <v>995</v>
      </c>
      <c r="F8964">
        <v>9955197018</v>
      </c>
      <c r="G8964">
        <v>20</v>
      </c>
      <c r="H8964">
        <v>547</v>
      </c>
      <c r="I8964" s="1" t="s">
        <v>6800</v>
      </c>
      <c r="J8964" s="3">
        <v>44883.74082175926</v>
      </c>
      <c r="K8964" s="18">
        <v>0.7408217592592593</v>
      </c>
      <c r="L8964">
        <v>17</v>
      </c>
      <c r="M8964" s="1" t="s">
        <v>87</v>
      </c>
      <c r="N8964" s="1" t="s">
        <v>87</v>
      </c>
      <c r="O8964" s="1" t="s">
        <v>87</v>
      </c>
      <c r="P8964" s="1" t="s">
        <v>6860</v>
      </c>
      <c r="Q8964" s="1" t="s">
        <v>95</v>
      </c>
      <c r="R8964" s="1" t="s">
        <v>87</v>
      </c>
      <c r="S8964" s="1" t="s">
        <v>32</v>
      </c>
      <c r="T8964" s="1" t="s">
        <v>10</v>
      </c>
      <c r="U8964" s="1" t="s">
        <v>459</v>
      </c>
      <c r="V8964">
        <v>6</v>
      </c>
      <c r="W8964" s="1" t="s">
        <v>89</v>
      </c>
      <c r="X8964">
        <v>11</v>
      </c>
      <c r="Y8964">
        <v>2022</v>
      </c>
      <c r="Z8964">
        <v>0</v>
      </c>
    </row>
    <row r="8965" spans="1:26" x14ac:dyDescent="0.25">
      <c r="A8965">
        <v>162183</v>
      </c>
      <c r="B8965">
        <v>26097334</v>
      </c>
      <c r="C8965">
        <v>118489081</v>
      </c>
      <c r="D8965">
        <v>65661648</v>
      </c>
      <c r="E8965">
        <v>412</v>
      </c>
      <c r="F8965">
        <v>4128954869</v>
      </c>
      <c r="G8965">
        <v>11</v>
      </c>
      <c r="H8965">
        <v>547</v>
      </c>
      <c r="I8965" s="1" t="s">
        <v>6800</v>
      </c>
      <c r="J8965" s="3">
        <v>44883.742372685185</v>
      </c>
      <c r="K8965" s="18">
        <v>0.74237268518518518</v>
      </c>
      <c r="L8965">
        <v>17</v>
      </c>
      <c r="M8965" s="1" t="s">
        <v>87</v>
      </c>
      <c r="N8965" s="1" t="s">
        <v>87</v>
      </c>
      <c r="O8965" s="1" t="s">
        <v>87</v>
      </c>
      <c r="P8965" s="1" t="s">
        <v>6860</v>
      </c>
      <c r="Q8965" s="1" t="s">
        <v>95</v>
      </c>
      <c r="R8965" s="1" t="s">
        <v>87</v>
      </c>
      <c r="S8965" s="1" t="s">
        <v>25</v>
      </c>
      <c r="T8965" s="1" t="s">
        <v>10</v>
      </c>
      <c r="U8965" s="1" t="s">
        <v>459</v>
      </c>
      <c r="V8965">
        <v>6</v>
      </c>
      <c r="W8965" s="1" t="s">
        <v>89</v>
      </c>
      <c r="X8965">
        <v>11</v>
      </c>
      <c r="Y8965">
        <v>2022</v>
      </c>
      <c r="Z8965">
        <v>0</v>
      </c>
    </row>
    <row r="8966" spans="1:26" x14ac:dyDescent="0.25">
      <c r="A8966">
        <v>162187</v>
      </c>
      <c r="B8966">
        <v>26097780</v>
      </c>
      <c r="C8966">
        <v>118490809</v>
      </c>
      <c r="D8966">
        <v>56129875</v>
      </c>
      <c r="E8966">
        <v>96</v>
      </c>
      <c r="F8966">
        <v>968980860</v>
      </c>
      <c r="G8966">
        <v>0</v>
      </c>
      <c r="H8966">
        <v>547</v>
      </c>
      <c r="I8966" s="1" t="s">
        <v>6800</v>
      </c>
      <c r="J8966" s="3">
        <v>44883.751435185186</v>
      </c>
      <c r="K8966" s="18">
        <v>0.75143518518518515</v>
      </c>
      <c r="L8966">
        <v>18</v>
      </c>
      <c r="M8966" s="1" t="s">
        <v>87</v>
      </c>
      <c r="N8966" s="1" t="s">
        <v>87</v>
      </c>
      <c r="O8966" s="1" t="s">
        <v>87</v>
      </c>
      <c r="P8966" s="1" t="s">
        <v>6860</v>
      </c>
      <c r="Q8966" s="1" t="s">
        <v>95</v>
      </c>
      <c r="R8966" s="1" t="s">
        <v>87</v>
      </c>
      <c r="S8966" s="1" t="s">
        <v>10</v>
      </c>
      <c r="T8966" s="1" t="s">
        <v>10</v>
      </c>
      <c r="U8966" s="1" t="s">
        <v>459</v>
      </c>
      <c r="V8966">
        <v>6</v>
      </c>
      <c r="W8966" s="1" t="s">
        <v>89</v>
      </c>
      <c r="X8966">
        <v>11</v>
      </c>
      <c r="Y8966">
        <v>2022</v>
      </c>
      <c r="Z8966">
        <v>0</v>
      </c>
    </row>
    <row r="8967" spans="1:26" x14ac:dyDescent="0.25">
      <c r="A8967">
        <v>162188</v>
      </c>
      <c r="B8967">
        <v>26097790</v>
      </c>
      <c r="C8967">
        <v>118490965</v>
      </c>
      <c r="D8967">
        <v>59342696</v>
      </c>
      <c r="E8967">
        <v>138</v>
      </c>
      <c r="F8967">
        <v>1382194048</v>
      </c>
      <c r="G8967">
        <v>9</v>
      </c>
      <c r="H8967">
        <v>547</v>
      </c>
      <c r="I8967" s="1" t="s">
        <v>6800</v>
      </c>
      <c r="J8967" s="3">
        <v>44883.751585648148</v>
      </c>
      <c r="K8967" s="18">
        <v>0.7515856481481481</v>
      </c>
      <c r="L8967">
        <v>18</v>
      </c>
      <c r="M8967" s="1" t="s">
        <v>87</v>
      </c>
      <c r="N8967" s="1" t="s">
        <v>87</v>
      </c>
      <c r="O8967" s="1" t="s">
        <v>87</v>
      </c>
      <c r="P8967" s="1" t="s">
        <v>6860</v>
      </c>
      <c r="Q8967" s="1" t="s">
        <v>95</v>
      </c>
      <c r="R8967" s="1" t="s">
        <v>87</v>
      </c>
      <c r="S8967" s="1" t="s">
        <v>12</v>
      </c>
      <c r="T8967" s="1" t="s">
        <v>10</v>
      </c>
      <c r="U8967" s="1" t="s">
        <v>459</v>
      </c>
      <c r="V8967">
        <v>6</v>
      </c>
      <c r="W8967" s="1" t="s">
        <v>89</v>
      </c>
      <c r="X8967">
        <v>11</v>
      </c>
      <c r="Y8967">
        <v>2022</v>
      </c>
      <c r="Z8967">
        <v>0</v>
      </c>
    </row>
    <row r="8968" spans="1:26" x14ac:dyDescent="0.25">
      <c r="A8968">
        <v>162189</v>
      </c>
      <c r="B8968">
        <v>26097919</v>
      </c>
      <c r="C8968">
        <v>118491376</v>
      </c>
      <c r="D8968">
        <v>63061099</v>
      </c>
      <c r="E8968">
        <v>105</v>
      </c>
      <c r="F8968">
        <v>1056560022</v>
      </c>
      <c r="G8968">
        <v>9</v>
      </c>
      <c r="H8968">
        <v>547</v>
      </c>
      <c r="I8968" s="1" t="s">
        <v>6800</v>
      </c>
      <c r="J8968" s="3">
        <v>44883.75403935185</v>
      </c>
      <c r="K8968" s="18">
        <v>0.75403935185185189</v>
      </c>
      <c r="L8968">
        <v>18</v>
      </c>
      <c r="M8968" s="1" t="s">
        <v>87</v>
      </c>
      <c r="N8968" s="1" t="s">
        <v>87</v>
      </c>
      <c r="O8968" s="1" t="s">
        <v>87</v>
      </c>
      <c r="P8968" s="1" t="s">
        <v>6860</v>
      </c>
      <c r="Q8968" s="1" t="s">
        <v>95</v>
      </c>
      <c r="R8968" s="1" t="s">
        <v>87</v>
      </c>
      <c r="S8968" s="1" t="s">
        <v>12</v>
      </c>
      <c r="T8968" s="1" t="s">
        <v>10</v>
      </c>
      <c r="U8968" s="1" t="s">
        <v>459</v>
      </c>
      <c r="V8968">
        <v>6</v>
      </c>
      <c r="W8968" s="1" t="s">
        <v>89</v>
      </c>
      <c r="X8968">
        <v>11</v>
      </c>
      <c r="Y8968">
        <v>2022</v>
      </c>
      <c r="Z8968">
        <v>0</v>
      </c>
    </row>
    <row r="8969" spans="1:26" x14ac:dyDescent="0.25">
      <c r="A8969">
        <v>162190</v>
      </c>
      <c r="B8969">
        <v>26097944</v>
      </c>
      <c r="C8969">
        <v>118491242</v>
      </c>
      <c r="D8969">
        <v>65635918</v>
      </c>
      <c r="E8969">
        <v>633</v>
      </c>
      <c r="F8969">
        <v>633995199</v>
      </c>
      <c r="G8969">
        <v>26</v>
      </c>
      <c r="H8969">
        <v>547</v>
      </c>
      <c r="I8969" s="1" t="s">
        <v>6800</v>
      </c>
      <c r="J8969" s="3">
        <v>44883.754606481481</v>
      </c>
      <c r="K8969" s="18">
        <v>0.75460648148148146</v>
      </c>
      <c r="L8969">
        <v>18</v>
      </c>
      <c r="M8969" s="1" t="s">
        <v>87</v>
      </c>
      <c r="N8969" s="1" t="s">
        <v>87</v>
      </c>
      <c r="O8969" s="1" t="s">
        <v>87</v>
      </c>
      <c r="P8969" s="1" t="s">
        <v>6860</v>
      </c>
      <c r="Q8969" s="1" t="s">
        <v>92</v>
      </c>
      <c r="R8969" s="1" t="s">
        <v>87</v>
      </c>
      <c r="S8969" s="1" t="s">
        <v>27</v>
      </c>
      <c r="T8969" s="1" t="s">
        <v>10</v>
      </c>
      <c r="U8969" s="1" t="s">
        <v>459</v>
      </c>
      <c r="V8969">
        <v>6</v>
      </c>
      <c r="W8969" s="1" t="s">
        <v>89</v>
      </c>
      <c r="X8969">
        <v>11</v>
      </c>
      <c r="Y8969">
        <v>2022</v>
      </c>
      <c r="Z8969">
        <v>0</v>
      </c>
    </row>
    <row r="8970" spans="1:26" x14ac:dyDescent="0.25">
      <c r="A8970">
        <v>162191</v>
      </c>
      <c r="B8970">
        <v>26097946</v>
      </c>
      <c r="C8970">
        <v>118490788</v>
      </c>
      <c r="D8970">
        <v>44413680</v>
      </c>
      <c r="E8970">
        <v>118</v>
      </c>
      <c r="F8970">
        <v>1182028317</v>
      </c>
      <c r="G8970">
        <v>9</v>
      </c>
      <c r="H8970">
        <v>547</v>
      </c>
      <c r="I8970" s="1" t="s">
        <v>6800</v>
      </c>
      <c r="J8970" s="3">
        <v>44883.754629629628</v>
      </c>
      <c r="K8970" s="18">
        <v>0.75462962962962965</v>
      </c>
      <c r="L8970">
        <v>18</v>
      </c>
      <c r="M8970" s="1" t="s">
        <v>87</v>
      </c>
      <c r="N8970" s="1" t="s">
        <v>87</v>
      </c>
      <c r="O8970" s="1" t="s">
        <v>87</v>
      </c>
      <c r="P8970" s="1" t="s">
        <v>6860</v>
      </c>
      <c r="Q8970" s="1" t="s">
        <v>95</v>
      </c>
      <c r="R8970" s="1" t="s">
        <v>87</v>
      </c>
      <c r="S8970" s="1" t="s">
        <v>12</v>
      </c>
      <c r="T8970" s="1" t="s">
        <v>10</v>
      </c>
      <c r="U8970" s="1" t="s">
        <v>459</v>
      </c>
      <c r="V8970">
        <v>6</v>
      </c>
      <c r="W8970" s="1" t="s">
        <v>89</v>
      </c>
      <c r="X8970">
        <v>11</v>
      </c>
      <c r="Y8970">
        <v>2022</v>
      </c>
      <c r="Z8970">
        <v>0</v>
      </c>
    </row>
    <row r="8971" spans="1:26" x14ac:dyDescent="0.25">
      <c r="A8971">
        <v>162193</v>
      </c>
      <c r="B8971">
        <v>26098021</v>
      </c>
      <c r="C8971">
        <v>118490817</v>
      </c>
      <c r="D8971">
        <v>65662468</v>
      </c>
      <c r="E8971">
        <v>747</v>
      </c>
      <c r="F8971">
        <v>7479310156</v>
      </c>
      <c r="G8971">
        <v>12</v>
      </c>
      <c r="H8971">
        <v>547</v>
      </c>
      <c r="I8971" s="1" t="s">
        <v>6800</v>
      </c>
      <c r="J8971" s="3">
        <v>44883.756215277775</v>
      </c>
      <c r="K8971" s="18">
        <v>0.75621527777777775</v>
      </c>
      <c r="L8971">
        <v>18</v>
      </c>
      <c r="M8971" s="1" t="s">
        <v>87</v>
      </c>
      <c r="N8971" s="1" t="s">
        <v>87</v>
      </c>
      <c r="O8971" s="1" t="s">
        <v>87</v>
      </c>
      <c r="P8971" s="1" t="s">
        <v>6860</v>
      </c>
      <c r="Q8971" s="1" t="s">
        <v>95</v>
      </c>
      <c r="R8971" s="1" t="s">
        <v>87</v>
      </c>
      <c r="S8971" s="1" t="s">
        <v>22</v>
      </c>
      <c r="T8971" s="1" t="s">
        <v>10</v>
      </c>
      <c r="U8971" s="1" t="s">
        <v>459</v>
      </c>
      <c r="V8971">
        <v>6</v>
      </c>
      <c r="W8971" s="1" t="s">
        <v>89</v>
      </c>
      <c r="X8971">
        <v>11</v>
      </c>
      <c r="Y8971">
        <v>2022</v>
      </c>
      <c r="Z8971">
        <v>0</v>
      </c>
    </row>
    <row r="8972" spans="1:26" x14ac:dyDescent="0.25">
      <c r="A8972">
        <v>162194</v>
      </c>
      <c r="B8972">
        <v>26098050</v>
      </c>
      <c r="C8972">
        <v>118491991</v>
      </c>
      <c r="D8972">
        <v>46337634</v>
      </c>
      <c r="E8972">
        <v>999</v>
      </c>
      <c r="F8972">
        <v>9998091264</v>
      </c>
      <c r="G8972">
        <v>31</v>
      </c>
      <c r="H8972">
        <v>547</v>
      </c>
      <c r="I8972" s="1" t="s">
        <v>6800</v>
      </c>
      <c r="J8972" s="3">
        <v>44883.756712962961</v>
      </c>
      <c r="K8972" s="18">
        <v>0.75671296296296298</v>
      </c>
      <c r="L8972">
        <v>18</v>
      </c>
      <c r="M8972" s="1" t="s">
        <v>87</v>
      </c>
      <c r="N8972" s="1" t="s">
        <v>87</v>
      </c>
      <c r="O8972" s="1" t="s">
        <v>87</v>
      </c>
      <c r="P8972" s="1" t="s">
        <v>6811</v>
      </c>
      <c r="Q8972" s="1" t="s">
        <v>95</v>
      </c>
      <c r="R8972" s="1" t="s">
        <v>87</v>
      </c>
      <c r="S8972" s="1" t="s">
        <v>38</v>
      </c>
      <c r="T8972" s="1" t="s">
        <v>10</v>
      </c>
      <c r="U8972" s="1" t="s">
        <v>459</v>
      </c>
      <c r="V8972">
        <v>6</v>
      </c>
      <c r="W8972" s="1" t="s">
        <v>89</v>
      </c>
      <c r="X8972">
        <v>11</v>
      </c>
      <c r="Y8972">
        <v>2022</v>
      </c>
      <c r="Z8972">
        <v>0</v>
      </c>
    </row>
    <row r="8973" spans="1:26" x14ac:dyDescent="0.25">
      <c r="A8973">
        <v>162201</v>
      </c>
      <c r="B8973">
        <v>26098393</v>
      </c>
      <c r="C8973">
        <v>118493288</v>
      </c>
      <c r="D8973">
        <v>65585224</v>
      </c>
      <c r="E8973">
        <v>844</v>
      </c>
      <c r="F8973">
        <v>8449133715</v>
      </c>
      <c r="G8973">
        <v>5</v>
      </c>
      <c r="H8973">
        <v>547</v>
      </c>
      <c r="I8973" s="1" t="s">
        <v>6800</v>
      </c>
      <c r="J8973" s="3">
        <v>44883.764039351852</v>
      </c>
      <c r="K8973" s="18">
        <v>0.7640393518518519</v>
      </c>
      <c r="L8973">
        <v>18</v>
      </c>
      <c r="M8973" s="1" t="s">
        <v>87</v>
      </c>
      <c r="N8973" s="1" t="s">
        <v>87</v>
      </c>
      <c r="O8973" s="1" t="s">
        <v>87</v>
      </c>
      <c r="P8973" s="1" t="s">
        <v>6860</v>
      </c>
      <c r="Q8973" s="1" t="s">
        <v>95</v>
      </c>
      <c r="R8973" s="1" t="s">
        <v>87</v>
      </c>
      <c r="S8973" s="1" t="s">
        <v>31</v>
      </c>
      <c r="T8973" s="1" t="s">
        <v>10</v>
      </c>
      <c r="U8973" s="1" t="s">
        <v>459</v>
      </c>
      <c r="V8973">
        <v>6</v>
      </c>
      <c r="W8973" s="1" t="s">
        <v>89</v>
      </c>
      <c r="X8973">
        <v>11</v>
      </c>
      <c r="Y8973">
        <v>2022</v>
      </c>
      <c r="Z8973">
        <v>0</v>
      </c>
    </row>
    <row r="8974" spans="1:26" x14ac:dyDescent="0.25">
      <c r="A8974">
        <v>162207</v>
      </c>
      <c r="B8974">
        <v>26098731</v>
      </c>
      <c r="C8974">
        <v>118494714</v>
      </c>
      <c r="D8974">
        <v>65226106</v>
      </c>
      <c r="E8974">
        <v>213</v>
      </c>
      <c r="F8974">
        <v>2137931287</v>
      </c>
      <c r="G8974">
        <v>0</v>
      </c>
      <c r="H8974">
        <v>547</v>
      </c>
      <c r="I8974" s="1" t="s">
        <v>6800</v>
      </c>
      <c r="J8974" s="3">
        <v>44883.772222222222</v>
      </c>
      <c r="K8974" s="18">
        <v>0.77222222222222225</v>
      </c>
      <c r="L8974">
        <v>18</v>
      </c>
      <c r="M8974" s="1" t="s">
        <v>87</v>
      </c>
      <c r="N8974" s="1" t="s">
        <v>87</v>
      </c>
      <c r="O8974" s="1" t="s">
        <v>87</v>
      </c>
      <c r="P8974" s="1" t="s">
        <v>6860</v>
      </c>
      <c r="Q8974" s="1" t="s">
        <v>95</v>
      </c>
      <c r="R8974" s="1" t="s">
        <v>87</v>
      </c>
      <c r="S8974" s="1" t="s">
        <v>10</v>
      </c>
      <c r="T8974" s="1" t="s">
        <v>10</v>
      </c>
      <c r="U8974" s="1" t="s">
        <v>459</v>
      </c>
      <c r="V8974">
        <v>6</v>
      </c>
      <c r="W8974" s="1" t="s">
        <v>89</v>
      </c>
      <c r="X8974">
        <v>11</v>
      </c>
      <c r="Y8974">
        <v>2022</v>
      </c>
      <c r="Z8974">
        <v>0</v>
      </c>
    </row>
    <row r="8975" spans="1:26" x14ac:dyDescent="0.25">
      <c r="A8975">
        <v>162209</v>
      </c>
      <c r="B8975">
        <v>26098852</v>
      </c>
      <c r="C8975">
        <v>118495178</v>
      </c>
      <c r="D8975">
        <v>65493364</v>
      </c>
      <c r="E8975">
        <v>892</v>
      </c>
      <c r="F8975">
        <v>8926509228</v>
      </c>
      <c r="G8975">
        <v>19</v>
      </c>
      <c r="H8975">
        <v>547</v>
      </c>
      <c r="I8975" s="1" t="s">
        <v>6800</v>
      </c>
      <c r="J8975" s="3">
        <v>44883.774745370371</v>
      </c>
      <c r="K8975" s="18">
        <v>0.77474537037037039</v>
      </c>
      <c r="L8975">
        <v>18</v>
      </c>
      <c r="M8975" s="1" t="s">
        <v>87</v>
      </c>
      <c r="N8975" s="1" t="s">
        <v>87</v>
      </c>
      <c r="O8975" s="1" t="s">
        <v>87</v>
      </c>
      <c r="P8975" s="1" t="s">
        <v>6860</v>
      </c>
      <c r="Q8975" s="1" t="s">
        <v>95</v>
      </c>
      <c r="R8975" s="1" t="s">
        <v>87</v>
      </c>
      <c r="S8975" s="1" t="s">
        <v>28</v>
      </c>
      <c r="T8975" s="1" t="s">
        <v>10</v>
      </c>
      <c r="U8975" s="1" t="s">
        <v>459</v>
      </c>
      <c r="V8975">
        <v>6</v>
      </c>
      <c r="W8975" s="1" t="s">
        <v>89</v>
      </c>
      <c r="X8975">
        <v>11</v>
      </c>
      <c r="Y8975">
        <v>2022</v>
      </c>
      <c r="Z8975">
        <v>0</v>
      </c>
    </row>
    <row r="8976" spans="1:26" x14ac:dyDescent="0.25">
      <c r="A8976">
        <v>162210</v>
      </c>
      <c r="B8976">
        <v>26098877</v>
      </c>
      <c r="C8976">
        <v>118495135</v>
      </c>
      <c r="D8976">
        <v>65664515</v>
      </c>
      <c r="E8976">
        <v>300</v>
      </c>
      <c r="F8976">
        <v>3005537189</v>
      </c>
      <c r="G8976">
        <v>0</v>
      </c>
      <c r="H8976">
        <v>547</v>
      </c>
      <c r="I8976" s="1" t="s">
        <v>6800</v>
      </c>
      <c r="J8976" s="3">
        <v>44883.775173611109</v>
      </c>
      <c r="K8976" s="18">
        <v>0.77517361111111116</v>
      </c>
      <c r="L8976">
        <v>18</v>
      </c>
      <c r="M8976" s="1" t="s">
        <v>87</v>
      </c>
      <c r="N8976" s="1" t="s">
        <v>87</v>
      </c>
      <c r="O8976" s="1" t="s">
        <v>87</v>
      </c>
      <c r="P8976" s="1" t="s">
        <v>6860</v>
      </c>
      <c r="Q8976" s="1" t="s">
        <v>95</v>
      </c>
      <c r="R8976" s="1" t="s">
        <v>87</v>
      </c>
      <c r="S8976" s="1" t="s">
        <v>10</v>
      </c>
      <c r="T8976" s="1" t="s">
        <v>10</v>
      </c>
      <c r="U8976" s="1" t="s">
        <v>459</v>
      </c>
      <c r="V8976">
        <v>6</v>
      </c>
      <c r="W8976" s="1" t="s">
        <v>89</v>
      </c>
      <c r="X8976">
        <v>11</v>
      </c>
      <c r="Y8976">
        <v>2022</v>
      </c>
      <c r="Z8976">
        <v>0</v>
      </c>
    </row>
    <row r="8977" spans="1:26" x14ac:dyDescent="0.25">
      <c r="A8977">
        <v>162211</v>
      </c>
      <c r="B8977">
        <v>26098930</v>
      </c>
      <c r="C8977">
        <v>118495252</v>
      </c>
      <c r="D8977">
        <v>65664570</v>
      </c>
      <c r="E8977">
        <v>712</v>
      </c>
      <c r="F8977">
        <v>7122846629</v>
      </c>
      <c r="G8977">
        <v>15</v>
      </c>
      <c r="H8977">
        <v>547</v>
      </c>
      <c r="I8977" s="1" t="s">
        <v>6800</v>
      </c>
      <c r="J8977" s="3">
        <v>44883.776597222219</v>
      </c>
      <c r="K8977" s="18">
        <v>0.77659722222222227</v>
      </c>
      <c r="L8977">
        <v>18</v>
      </c>
      <c r="M8977" s="1" t="s">
        <v>87</v>
      </c>
      <c r="N8977" s="1" t="s">
        <v>87</v>
      </c>
      <c r="O8977" s="1" t="s">
        <v>87</v>
      </c>
      <c r="P8977" s="1" t="s">
        <v>6811</v>
      </c>
      <c r="Q8977" s="1" t="s">
        <v>95</v>
      </c>
      <c r="R8977" s="1" t="s">
        <v>87</v>
      </c>
      <c r="S8977" s="1" t="s">
        <v>19</v>
      </c>
      <c r="T8977" s="1" t="s">
        <v>10</v>
      </c>
      <c r="U8977" s="1" t="s">
        <v>459</v>
      </c>
      <c r="V8977">
        <v>6</v>
      </c>
      <c r="W8977" s="1" t="s">
        <v>89</v>
      </c>
      <c r="X8977">
        <v>11</v>
      </c>
      <c r="Y8977">
        <v>2022</v>
      </c>
      <c r="Z8977">
        <v>3</v>
      </c>
    </row>
    <row r="8978" spans="1:26" x14ac:dyDescent="0.25">
      <c r="A8978">
        <v>162231</v>
      </c>
      <c r="B8978">
        <v>26100512</v>
      </c>
      <c r="C8978">
        <v>118502066</v>
      </c>
      <c r="D8978">
        <v>65667772</v>
      </c>
      <c r="E8978">
        <v>217</v>
      </c>
      <c r="F8978">
        <v>2172246430</v>
      </c>
      <c r="G8978">
        <v>0</v>
      </c>
      <c r="H8978">
        <v>547</v>
      </c>
      <c r="I8978" s="1" t="s">
        <v>6800</v>
      </c>
      <c r="J8978" s="3">
        <v>44883.816782407404</v>
      </c>
      <c r="K8978" s="18">
        <v>0.81678240740740737</v>
      </c>
      <c r="L8978">
        <v>19</v>
      </c>
      <c r="M8978" s="1" t="s">
        <v>87</v>
      </c>
      <c r="N8978" s="1" t="s">
        <v>87</v>
      </c>
      <c r="O8978" s="1" t="s">
        <v>87</v>
      </c>
      <c r="P8978" s="1" t="s">
        <v>6811</v>
      </c>
      <c r="Q8978" s="1" t="s">
        <v>95</v>
      </c>
      <c r="R8978" s="1" t="s">
        <v>87</v>
      </c>
      <c r="S8978" s="1" t="s">
        <v>10</v>
      </c>
      <c r="T8978" s="1" t="s">
        <v>10</v>
      </c>
      <c r="U8978" s="1" t="s">
        <v>459</v>
      </c>
      <c r="V8978">
        <v>6</v>
      </c>
      <c r="W8978" s="1" t="s">
        <v>89</v>
      </c>
      <c r="X8978">
        <v>11</v>
      </c>
      <c r="Y8978">
        <v>2022</v>
      </c>
      <c r="Z8978">
        <v>1</v>
      </c>
    </row>
    <row r="8979" spans="1:26" x14ac:dyDescent="0.25">
      <c r="A8979">
        <v>162235</v>
      </c>
      <c r="B8979">
        <v>26100672</v>
      </c>
      <c r="C8979">
        <v>118502980</v>
      </c>
      <c r="D8979">
        <v>65667772</v>
      </c>
      <c r="E8979">
        <v>217</v>
      </c>
      <c r="F8979">
        <v>2172246430</v>
      </c>
      <c r="G8979">
        <v>0</v>
      </c>
      <c r="H8979">
        <v>547</v>
      </c>
      <c r="I8979" s="1" t="s">
        <v>6800</v>
      </c>
      <c r="J8979" s="3">
        <v>44883.821620370371</v>
      </c>
      <c r="K8979" s="18">
        <v>0.82162037037037039</v>
      </c>
      <c r="L8979">
        <v>19</v>
      </c>
      <c r="M8979" s="1" t="s">
        <v>87</v>
      </c>
      <c r="N8979" s="1" t="s">
        <v>87</v>
      </c>
      <c r="O8979" s="1" t="s">
        <v>87</v>
      </c>
      <c r="P8979" s="1" t="s">
        <v>6811</v>
      </c>
      <c r="Q8979" s="1" t="s">
        <v>95</v>
      </c>
      <c r="R8979" s="1" t="s">
        <v>87</v>
      </c>
      <c r="S8979" s="1" t="s">
        <v>10</v>
      </c>
      <c r="T8979" s="1" t="s">
        <v>10</v>
      </c>
      <c r="U8979" s="1" t="s">
        <v>459</v>
      </c>
      <c r="V8979">
        <v>6</v>
      </c>
      <c r="W8979" s="1" t="s">
        <v>89</v>
      </c>
      <c r="X8979">
        <v>11</v>
      </c>
      <c r="Y8979">
        <v>2022</v>
      </c>
      <c r="Z8979">
        <v>1</v>
      </c>
    </row>
    <row r="8980" spans="1:26" x14ac:dyDescent="0.25">
      <c r="A8980">
        <v>162241</v>
      </c>
      <c r="B8980">
        <v>26100974</v>
      </c>
      <c r="C8980">
        <v>118503805</v>
      </c>
      <c r="D8980">
        <v>65668564</v>
      </c>
      <c r="E8980">
        <v>124</v>
      </c>
      <c r="F8980">
        <v>1245923802</v>
      </c>
      <c r="G8980">
        <v>9</v>
      </c>
      <c r="H8980">
        <v>547</v>
      </c>
      <c r="I8980" s="1" t="s">
        <v>6800</v>
      </c>
      <c r="J8980" s="3">
        <v>44883.830381944441</v>
      </c>
      <c r="K8980" s="18">
        <v>0.83038194444444446</v>
      </c>
      <c r="L8980">
        <v>19</v>
      </c>
      <c r="M8980" s="1" t="s">
        <v>87</v>
      </c>
      <c r="N8980" s="1" t="s">
        <v>87</v>
      </c>
      <c r="O8980" s="1" t="s">
        <v>87</v>
      </c>
      <c r="P8980" s="1" t="s">
        <v>6860</v>
      </c>
      <c r="Q8980" s="1" t="s">
        <v>95</v>
      </c>
      <c r="R8980" s="1" t="s">
        <v>87</v>
      </c>
      <c r="S8980" s="1" t="s">
        <v>12</v>
      </c>
      <c r="T8980" s="1" t="s">
        <v>10</v>
      </c>
      <c r="U8980" s="1" t="s">
        <v>459</v>
      </c>
      <c r="V8980">
        <v>6</v>
      </c>
      <c r="W8980" s="1" t="s">
        <v>89</v>
      </c>
      <c r="X8980">
        <v>11</v>
      </c>
      <c r="Y8980">
        <v>2022</v>
      </c>
      <c r="Z8980">
        <v>0</v>
      </c>
    </row>
    <row r="8981" spans="1:26" x14ac:dyDescent="0.25">
      <c r="A8981">
        <v>162242</v>
      </c>
      <c r="B8981">
        <v>26101017</v>
      </c>
      <c r="C8981">
        <v>118503892</v>
      </c>
      <c r="D8981">
        <v>65668614</v>
      </c>
      <c r="E8981">
        <v>385</v>
      </c>
      <c r="F8981">
        <v>3855876636</v>
      </c>
      <c r="G8981">
        <v>14</v>
      </c>
      <c r="H8981">
        <v>547</v>
      </c>
      <c r="I8981" s="1" t="s">
        <v>6800</v>
      </c>
      <c r="J8981" s="3">
        <v>44883.831365740742</v>
      </c>
      <c r="K8981" s="18">
        <v>0.83136574074074077</v>
      </c>
      <c r="L8981">
        <v>19</v>
      </c>
      <c r="M8981" s="1" t="s">
        <v>87</v>
      </c>
      <c r="N8981" s="1" t="s">
        <v>87</v>
      </c>
      <c r="O8981" s="1" t="s">
        <v>87</v>
      </c>
      <c r="P8981" s="1" t="s">
        <v>6860</v>
      </c>
      <c r="Q8981" s="1" t="s">
        <v>95</v>
      </c>
      <c r="R8981" s="1" t="s">
        <v>87</v>
      </c>
      <c r="S8981" s="1" t="s">
        <v>24</v>
      </c>
      <c r="T8981" s="1" t="s">
        <v>10</v>
      </c>
      <c r="U8981" s="1" t="s">
        <v>459</v>
      </c>
      <c r="V8981">
        <v>6</v>
      </c>
      <c r="W8981" s="1" t="s">
        <v>89</v>
      </c>
      <c r="X8981">
        <v>11</v>
      </c>
      <c r="Y8981">
        <v>2022</v>
      </c>
      <c r="Z8981">
        <v>0</v>
      </c>
    </row>
    <row r="8982" spans="1:26" x14ac:dyDescent="0.25">
      <c r="A8982">
        <v>162249</v>
      </c>
      <c r="B8982">
        <v>26101347</v>
      </c>
      <c r="C8982">
        <v>118505841</v>
      </c>
      <c r="D8982">
        <v>65660941</v>
      </c>
      <c r="E8982">
        <v>423</v>
      </c>
      <c r="F8982">
        <v>4233846948</v>
      </c>
      <c r="G8982">
        <v>16</v>
      </c>
      <c r="H8982">
        <v>547</v>
      </c>
      <c r="I8982" s="1" t="s">
        <v>6800</v>
      </c>
      <c r="J8982" s="3">
        <v>44883.842372685183</v>
      </c>
      <c r="K8982" s="18">
        <v>0.84237268518518515</v>
      </c>
      <c r="L8982">
        <v>20</v>
      </c>
      <c r="M8982" s="1" t="s">
        <v>87</v>
      </c>
      <c r="N8982" s="1" t="s">
        <v>87</v>
      </c>
      <c r="O8982" s="1" t="s">
        <v>87</v>
      </c>
      <c r="P8982" s="1" t="s">
        <v>6860</v>
      </c>
      <c r="Q8982" s="1" t="s">
        <v>95</v>
      </c>
      <c r="R8982" s="1" t="s">
        <v>87</v>
      </c>
      <c r="S8982" s="1" t="s">
        <v>15</v>
      </c>
      <c r="T8982" s="1" t="s">
        <v>10</v>
      </c>
      <c r="U8982" s="1" t="s">
        <v>459</v>
      </c>
      <c r="V8982">
        <v>6</v>
      </c>
      <c r="W8982" s="1" t="s">
        <v>89</v>
      </c>
      <c r="X8982">
        <v>11</v>
      </c>
      <c r="Y8982">
        <v>2022</v>
      </c>
      <c r="Z8982">
        <v>0</v>
      </c>
    </row>
    <row r="8983" spans="1:26" x14ac:dyDescent="0.25">
      <c r="A8983">
        <v>162250</v>
      </c>
      <c r="B8983">
        <v>26101395</v>
      </c>
      <c r="C8983">
        <v>118505784</v>
      </c>
      <c r="D8983">
        <v>65669493</v>
      </c>
      <c r="E8983">
        <v>439</v>
      </c>
      <c r="F8983">
        <v>4396234787</v>
      </c>
      <c r="G8983">
        <v>0</v>
      </c>
      <c r="H8983">
        <v>547</v>
      </c>
      <c r="I8983" s="1" t="s">
        <v>6800</v>
      </c>
      <c r="J8983" s="3">
        <v>44883.8437962963</v>
      </c>
      <c r="K8983" s="18">
        <v>0.84379629629629627</v>
      </c>
      <c r="L8983">
        <v>20</v>
      </c>
      <c r="M8983" s="1" t="s">
        <v>87</v>
      </c>
      <c r="N8983" s="1" t="s">
        <v>87</v>
      </c>
      <c r="O8983" s="1" t="s">
        <v>87</v>
      </c>
      <c r="P8983" s="1" t="s">
        <v>6860</v>
      </c>
      <c r="Q8983" s="1" t="s">
        <v>95</v>
      </c>
      <c r="R8983" s="1" t="s">
        <v>87</v>
      </c>
      <c r="S8983" s="1" t="s">
        <v>10</v>
      </c>
      <c r="T8983" s="1" t="s">
        <v>10</v>
      </c>
      <c r="U8983" s="1" t="s">
        <v>459</v>
      </c>
      <c r="V8983">
        <v>6</v>
      </c>
      <c r="W8983" s="1" t="s">
        <v>89</v>
      </c>
      <c r="X8983">
        <v>11</v>
      </c>
      <c r="Y8983">
        <v>2022</v>
      </c>
      <c r="Z8983">
        <v>0</v>
      </c>
    </row>
    <row r="8984" spans="1:26" x14ac:dyDescent="0.25">
      <c r="A8984">
        <v>162251</v>
      </c>
      <c r="B8984">
        <v>26101402</v>
      </c>
      <c r="C8984">
        <v>118505956</v>
      </c>
      <c r="D8984">
        <v>65669568</v>
      </c>
      <c r="E8984">
        <v>400</v>
      </c>
      <c r="F8984">
        <v>4004956079</v>
      </c>
      <c r="G8984">
        <v>0</v>
      </c>
      <c r="H8984">
        <v>547</v>
      </c>
      <c r="I8984" s="1" t="s">
        <v>6800</v>
      </c>
      <c r="J8984" s="3">
        <v>44883.844166666669</v>
      </c>
      <c r="K8984" s="18">
        <v>0.84416666666666662</v>
      </c>
      <c r="L8984">
        <v>20</v>
      </c>
      <c r="M8984" s="1" t="s">
        <v>87</v>
      </c>
      <c r="N8984" s="1" t="s">
        <v>87</v>
      </c>
      <c r="O8984" s="1" t="s">
        <v>87</v>
      </c>
      <c r="P8984" s="1" t="s">
        <v>6860</v>
      </c>
      <c r="Q8984" s="1" t="s">
        <v>95</v>
      </c>
      <c r="R8984" s="1" t="s">
        <v>87</v>
      </c>
      <c r="S8984" s="1" t="s">
        <v>10</v>
      </c>
      <c r="T8984" s="1" t="s">
        <v>10</v>
      </c>
      <c r="U8984" s="1" t="s">
        <v>459</v>
      </c>
      <c r="V8984">
        <v>6</v>
      </c>
      <c r="W8984" s="1" t="s">
        <v>89</v>
      </c>
      <c r="X8984">
        <v>11</v>
      </c>
      <c r="Y8984">
        <v>2022</v>
      </c>
      <c r="Z8984">
        <v>0</v>
      </c>
    </row>
    <row r="8985" spans="1:26" x14ac:dyDescent="0.25">
      <c r="A8985">
        <v>162252</v>
      </c>
      <c r="B8985">
        <v>26101435</v>
      </c>
      <c r="C8985">
        <v>118505983</v>
      </c>
      <c r="D8985">
        <v>39962847</v>
      </c>
      <c r="E8985">
        <v>867</v>
      </c>
      <c r="F8985">
        <v>8674643827</v>
      </c>
      <c r="G8985">
        <v>5</v>
      </c>
      <c r="H8985">
        <v>547</v>
      </c>
      <c r="I8985" s="1" t="s">
        <v>6800</v>
      </c>
      <c r="J8985" s="3">
        <v>44883.845196759263</v>
      </c>
      <c r="K8985" s="18">
        <v>0.8451967592592593</v>
      </c>
      <c r="L8985">
        <v>20</v>
      </c>
      <c r="M8985" s="1" t="s">
        <v>87</v>
      </c>
      <c r="N8985" s="1" t="s">
        <v>87</v>
      </c>
      <c r="O8985" s="1" t="s">
        <v>87</v>
      </c>
      <c r="P8985" s="1" t="s">
        <v>6860</v>
      </c>
      <c r="Q8985" s="1" t="s">
        <v>95</v>
      </c>
      <c r="R8985" s="1" t="s">
        <v>87</v>
      </c>
      <c r="S8985" s="1" t="s">
        <v>31</v>
      </c>
      <c r="T8985" s="1" t="s">
        <v>10</v>
      </c>
      <c r="U8985" s="1" t="s">
        <v>459</v>
      </c>
      <c r="V8985">
        <v>6</v>
      </c>
      <c r="W8985" s="1" t="s">
        <v>89</v>
      </c>
      <c r="X8985">
        <v>11</v>
      </c>
      <c r="Y8985">
        <v>2022</v>
      </c>
      <c r="Z8985">
        <v>0</v>
      </c>
    </row>
    <row r="8986" spans="1:26" x14ac:dyDescent="0.25">
      <c r="A8986">
        <v>162253</v>
      </c>
      <c r="B8986">
        <v>26101462</v>
      </c>
      <c r="C8986">
        <v>118506283</v>
      </c>
      <c r="D8986">
        <v>65669730</v>
      </c>
      <c r="E8986">
        <v>120</v>
      </c>
      <c r="F8986">
        <v>120839373</v>
      </c>
      <c r="G8986">
        <v>0</v>
      </c>
      <c r="H8986">
        <v>547</v>
      </c>
      <c r="I8986" s="1" t="s">
        <v>6800</v>
      </c>
      <c r="J8986" s="3">
        <v>44883.845636574071</v>
      </c>
      <c r="K8986" s="18">
        <v>0.84563657407407411</v>
      </c>
      <c r="L8986">
        <v>20</v>
      </c>
      <c r="M8986" s="1" t="s">
        <v>87</v>
      </c>
      <c r="N8986" s="1" t="s">
        <v>87</v>
      </c>
      <c r="O8986" s="1" t="s">
        <v>87</v>
      </c>
      <c r="P8986" s="1" t="s">
        <v>6860</v>
      </c>
      <c r="Q8986" s="1" t="s">
        <v>92</v>
      </c>
      <c r="R8986" s="1" t="s">
        <v>87</v>
      </c>
      <c r="S8986" s="1" t="s">
        <v>10</v>
      </c>
      <c r="T8986" s="1" t="s">
        <v>10</v>
      </c>
      <c r="U8986" s="1" t="s">
        <v>459</v>
      </c>
      <c r="V8986">
        <v>6</v>
      </c>
      <c r="W8986" s="1" t="s">
        <v>89</v>
      </c>
      <c r="X8986">
        <v>11</v>
      </c>
      <c r="Y8986">
        <v>2022</v>
      </c>
      <c r="Z8986">
        <v>0</v>
      </c>
    </row>
    <row r="8987" spans="1:26" x14ac:dyDescent="0.25">
      <c r="A8987">
        <v>162254</v>
      </c>
      <c r="B8987">
        <v>26101492</v>
      </c>
      <c r="C8987">
        <v>118506431</v>
      </c>
      <c r="D8987">
        <v>55269338</v>
      </c>
      <c r="E8987">
        <v>643</v>
      </c>
      <c r="F8987">
        <v>6434735341</v>
      </c>
      <c r="G8987">
        <v>26</v>
      </c>
      <c r="H8987">
        <v>547</v>
      </c>
      <c r="I8987" s="1" t="s">
        <v>6800</v>
      </c>
      <c r="J8987" s="3">
        <v>44883.84646990741</v>
      </c>
      <c r="K8987" s="18">
        <v>0.84646990740740746</v>
      </c>
      <c r="L8987">
        <v>20</v>
      </c>
      <c r="M8987" s="1" t="s">
        <v>87</v>
      </c>
      <c r="N8987" s="1" t="s">
        <v>87</v>
      </c>
      <c r="O8987" s="1" t="s">
        <v>87</v>
      </c>
      <c r="P8987" s="1" t="s">
        <v>6860</v>
      </c>
      <c r="Q8987" s="1" t="s">
        <v>95</v>
      </c>
      <c r="R8987" s="1" t="s">
        <v>87</v>
      </c>
      <c r="S8987" s="1" t="s">
        <v>27</v>
      </c>
      <c r="T8987" s="1" t="s">
        <v>10</v>
      </c>
      <c r="U8987" s="1" t="s">
        <v>459</v>
      </c>
      <c r="V8987">
        <v>6</v>
      </c>
      <c r="W8987" s="1" t="s">
        <v>89</v>
      </c>
      <c r="X8987">
        <v>11</v>
      </c>
      <c r="Y8987">
        <v>2022</v>
      </c>
      <c r="Z8987">
        <v>0</v>
      </c>
    </row>
    <row r="8988" spans="1:26" x14ac:dyDescent="0.25">
      <c r="A8988">
        <v>162255</v>
      </c>
      <c r="B8988">
        <v>26101554</v>
      </c>
      <c r="C8988">
        <v>118506595</v>
      </c>
      <c r="D8988">
        <v>65668564</v>
      </c>
      <c r="E8988">
        <v>124</v>
      </c>
      <c r="F8988">
        <v>1245923802</v>
      </c>
      <c r="G8988">
        <v>9</v>
      </c>
      <c r="H8988">
        <v>547</v>
      </c>
      <c r="I8988" s="1" t="s">
        <v>6800</v>
      </c>
      <c r="J8988" s="3">
        <v>44883.848356481481</v>
      </c>
      <c r="K8988" s="18">
        <v>0.84835648148148146</v>
      </c>
      <c r="L8988">
        <v>20</v>
      </c>
      <c r="M8988" s="1" t="s">
        <v>87</v>
      </c>
      <c r="N8988" s="1" t="s">
        <v>87</v>
      </c>
      <c r="O8988" s="1" t="s">
        <v>87</v>
      </c>
      <c r="P8988" s="1" t="s">
        <v>6860</v>
      </c>
      <c r="Q8988" s="1" t="s">
        <v>95</v>
      </c>
      <c r="R8988" s="1" t="s">
        <v>87</v>
      </c>
      <c r="S8988" s="1" t="s">
        <v>12</v>
      </c>
      <c r="T8988" s="1" t="s">
        <v>10</v>
      </c>
      <c r="U8988" s="1" t="s">
        <v>459</v>
      </c>
      <c r="V8988">
        <v>6</v>
      </c>
      <c r="W8988" s="1" t="s">
        <v>89</v>
      </c>
      <c r="X8988">
        <v>11</v>
      </c>
      <c r="Y8988">
        <v>2022</v>
      </c>
      <c r="Z8988">
        <v>0</v>
      </c>
    </row>
    <row r="8989" spans="1:26" x14ac:dyDescent="0.25">
      <c r="A8989">
        <v>162256</v>
      </c>
      <c r="B8989">
        <v>26101574</v>
      </c>
      <c r="C8989">
        <v>118506833</v>
      </c>
      <c r="D8989">
        <v>65670010</v>
      </c>
      <c r="E8989">
        <v>814</v>
      </c>
      <c r="F8989">
        <v>814739767</v>
      </c>
      <c r="G8989">
        <v>19</v>
      </c>
      <c r="H8989">
        <v>547</v>
      </c>
      <c r="I8989" s="1" t="s">
        <v>6800</v>
      </c>
      <c r="J8989" s="3">
        <v>44883.848969907405</v>
      </c>
      <c r="K8989" s="18">
        <v>0.84896990740740741</v>
      </c>
      <c r="L8989">
        <v>20</v>
      </c>
      <c r="M8989" s="1" t="s">
        <v>87</v>
      </c>
      <c r="N8989" s="1" t="s">
        <v>87</v>
      </c>
      <c r="O8989" s="1" t="s">
        <v>87</v>
      </c>
      <c r="P8989" s="1" t="s">
        <v>6860</v>
      </c>
      <c r="Q8989" s="1" t="s">
        <v>92</v>
      </c>
      <c r="R8989" s="1" t="s">
        <v>87</v>
      </c>
      <c r="S8989" s="1" t="s">
        <v>28</v>
      </c>
      <c r="T8989" s="1" t="s">
        <v>10</v>
      </c>
      <c r="U8989" s="1" t="s">
        <v>459</v>
      </c>
      <c r="V8989">
        <v>6</v>
      </c>
      <c r="W8989" s="1" t="s">
        <v>89</v>
      </c>
      <c r="X8989">
        <v>11</v>
      </c>
      <c r="Y8989">
        <v>2022</v>
      </c>
      <c r="Z8989">
        <v>0</v>
      </c>
    </row>
    <row r="8990" spans="1:26" x14ac:dyDescent="0.25">
      <c r="A8990">
        <v>162257</v>
      </c>
      <c r="B8990">
        <v>26101679</v>
      </c>
      <c r="C8990">
        <v>118506499</v>
      </c>
      <c r="D8990">
        <v>65669847</v>
      </c>
      <c r="E8990">
        <v>676</v>
      </c>
      <c r="F8990">
        <v>6765350538</v>
      </c>
      <c r="G8990">
        <v>10</v>
      </c>
      <c r="H8990">
        <v>547</v>
      </c>
      <c r="I8990" s="1" t="s">
        <v>6800</v>
      </c>
      <c r="J8990" s="3">
        <v>44883.852511574078</v>
      </c>
      <c r="K8990" s="18">
        <v>0.85251157407407407</v>
      </c>
      <c r="L8990">
        <v>20</v>
      </c>
      <c r="M8990" s="1" t="s">
        <v>87</v>
      </c>
      <c r="N8990" s="1" t="s">
        <v>87</v>
      </c>
      <c r="O8990" s="1" t="s">
        <v>87</v>
      </c>
      <c r="P8990" s="1" t="s">
        <v>6860</v>
      </c>
      <c r="Q8990" s="1" t="s">
        <v>95</v>
      </c>
      <c r="R8990" s="1" t="s">
        <v>87</v>
      </c>
      <c r="S8990" s="1" t="s">
        <v>34</v>
      </c>
      <c r="T8990" s="1" t="s">
        <v>10</v>
      </c>
      <c r="U8990" s="1" t="s">
        <v>459</v>
      </c>
      <c r="V8990">
        <v>6</v>
      </c>
      <c r="W8990" s="1" t="s">
        <v>89</v>
      </c>
      <c r="X8990">
        <v>11</v>
      </c>
      <c r="Y8990">
        <v>2022</v>
      </c>
      <c r="Z8990">
        <v>0</v>
      </c>
    </row>
    <row r="8991" spans="1:26" x14ac:dyDescent="0.25">
      <c r="A8991">
        <v>162258</v>
      </c>
      <c r="B8991">
        <v>26101735</v>
      </c>
      <c r="C8991">
        <v>118507418</v>
      </c>
      <c r="D8991">
        <v>65641177</v>
      </c>
      <c r="E8991">
        <v>995</v>
      </c>
      <c r="F8991">
        <v>9955197018</v>
      </c>
      <c r="G8991">
        <v>20</v>
      </c>
      <c r="H8991">
        <v>547</v>
      </c>
      <c r="I8991" s="1" t="s">
        <v>6800</v>
      </c>
      <c r="J8991" s="3">
        <v>44883.85392361111</v>
      </c>
      <c r="K8991" s="18">
        <v>0.85392361111111115</v>
      </c>
      <c r="L8991">
        <v>20</v>
      </c>
      <c r="M8991" s="1" t="s">
        <v>87</v>
      </c>
      <c r="N8991" s="1" t="s">
        <v>87</v>
      </c>
      <c r="O8991" s="1" t="s">
        <v>87</v>
      </c>
      <c r="P8991" s="1" t="s">
        <v>6860</v>
      </c>
      <c r="Q8991" s="1" t="s">
        <v>95</v>
      </c>
      <c r="R8991" s="1" t="s">
        <v>87</v>
      </c>
      <c r="S8991" s="1" t="s">
        <v>32</v>
      </c>
      <c r="T8991" s="1" t="s">
        <v>10</v>
      </c>
      <c r="U8991" s="1" t="s">
        <v>459</v>
      </c>
      <c r="V8991">
        <v>6</v>
      </c>
      <c r="W8991" s="1" t="s">
        <v>89</v>
      </c>
      <c r="X8991">
        <v>11</v>
      </c>
      <c r="Y8991">
        <v>2022</v>
      </c>
      <c r="Z8991">
        <v>0</v>
      </c>
    </row>
    <row r="8992" spans="1:26" x14ac:dyDescent="0.25">
      <c r="A8992">
        <v>162259</v>
      </c>
      <c r="B8992">
        <v>26101844</v>
      </c>
      <c r="C8992">
        <v>118507781</v>
      </c>
      <c r="D8992">
        <v>65670426</v>
      </c>
      <c r="E8992">
        <v>135</v>
      </c>
      <c r="F8992">
        <v>135360484</v>
      </c>
      <c r="G8992">
        <v>9</v>
      </c>
      <c r="H8992">
        <v>547</v>
      </c>
      <c r="I8992" s="1" t="s">
        <v>6800</v>
      </c>
      <c r="J8992" s="3">
        <v>44883.857118055559</v>
      </c>
      <c r="K8992" s="18">
        <v>0.85711805555555554</v>
      </c>
      <c r="L8992">
        <v>20</v>
      </c>
      <c r="M8992" s="1" t="s">
        <v>87</v>
      </c>
      <c r="N8992" s="1" t="s">
        <v>87</v>
      </c>
      <c r="O8992" s="1" t="s">
        <v>87</v>
      </c>
      <c r="P8992" s="1" t="s">
        <v>6811</v>
      </c>
      <c r="Q8992" s="1" t="s">
        <v>92</v>
      </c>
      <c r="R8992" s="1" t="s">
        <v>87</v>
      </c>
      <c r="S8992" s="1" t="s">
        <v>12</v>
      </c>
      <c r="T8992" s="1" t="s">
        <v>10</v>
      </c>
      <c r="U8992" s="1" t="s">
        <v>459</v>
      </c>
      <c r="V8992">
        <v>6</v>
      </c>
      <c r="W8992" s="1" t="s">
        <v>89</v>
      </c>
      <c r="X8992">
        <v>11</v>
      </c>
      <c r="Y8992">
        <v>2022</v>
      </c>
      <c r="Z8992">
        <v>0</v>
      </c>
    </row>
    <row r="8993" spans="1:26" x14ac:dyDescent="0.25">
      <c r="A8993">
        <v>162260</v>
      </c>
      <c r="B8993">
        <v>26102082</v>
      </c>
      <c r="C8993">
        <v>118507829</v>
      </c>
      <c r="D8993">
        <v>65660941</v>
      </c>
      <c r="E8993">
        <v>423</v>
      </c>
      <c r="F8993">
        <v>4233846948</v>
      </c>
      <c r="G8993">
        <v>16</v>
      </c>
      <c r="H8993">
        <v>547</v>
      </c>
      <c r="I8993" s="1" t="s">
        <v>6800</v>
      </c>
      <c r="J8993" s="3">
        <v>44883.86383101852</v>
      </c>
      <c r="K8993" s="18">
        <v>0.86383101851851851</v>
      </c>
      <c r="L8993">
        <v>20</v>
      </c>
      <c r="M8993" s="1" t="s">
        <v>87</v>
      </c>
      <c r="N8993" s="1" t="s">
        <v>87</v>
      </c>
      <c r="O8993" s="1" t="s">
        <v>87</v>
      </c>
      <c r="P8993" s="1" t="s">
        <v>6860</v>
      </c>
      <c r="Q8993" s="1" t="s">
        <v>95</v>
      </c>
      <c r="R8993" s="1" t="s">
        <v>87</v>
      </c>
      <c r="S8993" s="1" t="s">
        <v>15</v>
      </c>
      <c r="T8993" s="1" t="s">
        <v>10</v>
      </c>
      <c r="U8993" s="1" t="s">
        <v>459</v>
      </c>
      <c r="V8993">
        <v>6</v>
      </c>
      <c r="W8993" s="1" t="s">
        <v>89</v>
      </c>
      <c r="X8993">
        <v>11</v>
      </c>
      <c r="Y8993">
        <v>2022</v>
      </c>
      <c r="Z8993">
        <v>0</v>
      </c>
    </row>
    <row r="8994" spans="1:26" x14ac:dyDescent="0.25">
      <c r="A8994">
        <v>162261</v>
      </c>
      <c r="B8994">
        <v>26102333</v>
      </c>
      <c r="C8994">
        <v>118508540</v>
      </c>
      <c r="D8994">
        <v>64982614</v>
      </c>
      <c r="E8994">
        <v>675</v>
      </c>
      <c r="F8994">
        <v>6755637091</v>
      </c>
      <c r="G8994">
        <v>10</v>
      </c>
      <c r="H8994">
        <v>547</v>
      </c>
      <c r="I8994" s="1" t="s">
        <v>6800</v>
      </c>
      <c r="J8994" s="3">
        <v>44883.872881944444</v>
      </c>
      <c r="K8994" s="18">
        <v>0.87288194444444445</v>
      </c>
      <c r="L8994">
        <v>20</v>
      </c>
      <c r="M8994" s="1" t="s">
        <v>87</v>
      </c>
      <c r="N8994" s="1" t="s">
        <v>87</v>
      </c>
      <c r="O8994" s="1" t="s">
        <v>87</v>
      </c>
      <c r="P8994" s="1" t="s">
        <v>6860</v>
      </c>
      <c r="Q8994" s="1" t="s">
        <v>95</v>
      </c>
      <c r="R8994" s="1" t="s">
        <v>87</v>
      </c>
      <c r="S8994" s="1" t="s">
        <v>34</v>
      </c>
      <c r="T8994" s="1" t="s">
        <v>10</v>
      </c>
      <c r="U8994" s="1" t="s">
        <v>459</v>
      </c>
      <c r="V8994">
        <v>6</v>
      </c>
      <c r="W8994" s="1" t="s">
        <v>89</v>
      </c>
      <c r="X8994">
        <v>11</v>
      </c>
      <c r="Y8994">
        <v>2022</v>
      </c>
      <c r="Z8994">
        <v>0</v>
      </c>
    </row>
    <row r="8995" spans="1:26" x14ac:dyDescent="0.25">
      <c r="A8995">
        <v>162262</v>
      </c>
      <c r="B8995">
        <v>26102496</v>
      </c>
      <c r="C8995">
        <v>118510262</v>
      </c>
      <c r="D8995">
        <v>65671578</v>
      </c>
      <c r="E8995">
        <v>421</v>
      </c>
      <c r="F8995">
        <v>4215953765</v>
      </c>
      <c r="G8995">
        <v>11</v>
      </c>
      <c r="H8995">
        <v>547</v>
      </c>
      <c r="I8995" s="1" t="s">
        <v>6800</v>
      </c>
      <c r="J8995" s="3">
        <v>44883.879340277781</v>
      </c>
      <c r="K8995" s="18">
        <v>0.87934027777777779</v>
      </c>
      <c r="L8995">
        <v>21</v>
      </c>
      <c r="M8995" s="1" t="s">
        <v>87</v>
      </c>
      <c r="N8995" s="1" t="s">
        <v>87</v>
      </c>
      <c r="O8995" s="1" t="s">
        <v>87</v>
      </c>
      <c r="P8995" s="1" t="s">
        <v>6860</v>
      </c>
      <c r="Q8995" s="1" t="s">
        <v>95</v>
      </c>
      <c r="R8995" s="1" t="s">
        <v>87</v>
      </c>
      <c r="S8995" s="1" t="s">
        <v>25</v>
      </c>
      <c r="T8995" s="1" t="s">
        <v>10</v>
      </c>
      <c r="U8995" s="1" t="s">
        <v>459</v>
      </c>
      <c r="V8995">
        <v>6</v>
      </c>
      <c r="W8995" s="1" t="s">
        <v>89</v>
      </c>
      <c r="X8995">
        <v>11</v>
      </c>
      <c r="Y8995">
        <v>2022</v>
      </c>
      <c r="Z8995">
        <v>0</v>
      </c>
    </row>
    <row r="8996" spans="1:26" x14ac:dyDescent="0.25">
      <c r="A8996">
        <v>162263</v>
      </c>
      <c r="B8996">
        <v>26102500</v>
      </c>
      <c r="C8996">
        <v>118510358</v>
      </c>
      <c r="D8996">
        <v>65671644</v>
      </c>
      <c r="E8996">
        <v>390</v>
      </c>
      <c r="F8996">
        <v>3903405909</v>
      </c>
      <c r="G8996">
        <v>0</v>
      </c>
      <c r="H8996">
        <v>547</v>
      </c>
      <c r="I8996" s="1" t="s">
        <v>6800</v>
      </c>
      <c r="J8996" s="3">
        <v>44883.879675925928</v>
      </c>
      <c r="K8996" s="18">
        <v>0.87967592592592592</v>
      </c>
      <c r="L8996">
        <v>21</v>
      </c>
      <c r="M8996" s="1" t="s">
        <v>87</v>
      </c>
      <c r="N8996" s="1" t="s">
        <v>87</v>
      </c>
      <c r="O8996" s="1" t="s">
        <v>87</v>
      </c>
      <c r="P8996" s="1" t="s">
        <v>6860</v>
      </c>
      <c r="Q8996" s="1" t="s">
        <v>95</v>
      </c>
      <c r="R8996" s="1" t="s">
        <v>87</v>
      </c>
      <c r="S8996" s="1" t="s">
        <v>10</v>
      </c>
      <c r="T8996" s="1" t="s">
        <v>10</v>
      </c>
      <c r="U8996" s="1" t="s">
        <v>459</v>
      </c>
      <c r="V8996">
        <v>6</v>
      </c>
      <c r="W8996" s="1" t="s">
        <v>89</v>
      </c>
      <c r="X8996">
        <v>11</v>
      </c>
      <c r="Y8996">
        <v>2022</v>
      </c>
      <c r="Z8996">
        <v>0</v>
      </c>
    </row>
    <row r="8997" spans="1:26" x14ac:dyDescent="0.25">
      <c r="A8997">
        <v>162264</v>
      </c>
      <c r="B8997">
        <v>26102555</v>
      </c>
      <c r="C8997">
        <v>118510527</v>
      </c>
      <c r="D8997">
        <v>65671718</v>
      </c>
      <c r="E8997">
        <v>905</v>
      </c>
      <c r="F8997">
        <v>9055422247</v>
      </c>
      <c r="G8997">
        <v>0</v>
      </c>
      <c r="H8997">
        <v>547</v>
      </c>
      <c r="I8997" s="1" t="s">
        <v>6800</v>
      </c>
      <c r="J8997" s="3">
        <v>44883.881863425922</v>
      </c>
      <c r="K8997" s="18">
        <v>0.88186342592592593</v>
      </c>
      <c r="L8997">
        <v>21</v>
      </c>
      <c r="M8997" s="1" t="s">
        <v>87</v>
      </c>
      <c r="N8997" s="1" t="s">
        <v>87</v>
      </c>
      <c r="O8997" s="1" t="s">
        <v>87</v>
      </c>
      <c r="P8997" s="1" t="s">
        <v>6860</v>
      </c>
      <c r="Q8997" s="1" t="s">
        <v>95</v>
      </c>
      <c r="R8997" s="1" t="s">
        <v>87</v>
      </c>
      <c r="S8997" s="1" t="s">
        <v>10</v>
      </c>
      <c r="T8997" s="1" t="s">
        <v>10</v>
      </c>
      <c r="U8997" s="1" t="s">
        <v>459</v>
      </c>
      <c r="V8997">
        <v>6</v>
      </c>
      <c r="W8997" s="1" t="s">
        <v>89</v>
      </c>
      <c r="X8997">
        <v>11</v>
      </c>
      <c r="Y8997">
        <v>2022</v>
      </c>
      <c r="Z8997">
        <v>0</v>
      </c>
    </row>
    <row r="8998" spans="1:26" x14ac:dyDescent="0.25">
      <c r="A8998">
        <v>162265</v>
      </c>
      <c r="B8998">
        <v>26102556</v>
      </c>
      <c r="C8998">
        <v>118510665</v>
      </c>
      <c r="D8998">
        <v>64898054</v>
      </c>
      <c r="E8998">
        <v>599</v>
      </c>
      <c r="F8998">
        <v>5999107120</v>
      </c>
      <c r="G8998">
        <v>15</v>
      </c>
      <c r="H8998">
        <v>547</v>
      </c>
      <c r="I8998" s="1" t="s">
        <v>6800</v>
      </c>
      <c r="J8998" s="3">
        <v>44883.881898148145</v>
      </c>
      <c r="K8998" s="18">
        <v>0.88189814814814815</v>
      </c>
      <c r="L8998">
        <v>21</v>
      </c>
      <c r="M8998" s="1" t="s">
        <v>87</v>
      </c>
      <c r="N8998" s="1" t="s">
        <v>87</v>
      </c>
      <c r="O8998" s="1" t="s">
        <v>87</v>
      </c>
      <c r="P8998" s="1" t="s">
        <v>6860</v>
      </c>
      <c r="Q8998" s="1" t="s">
        <v>95</v>
      </c>
      <c r="R8998" s="1" t="s">
        <v>87</v>
      </c>
      <c r="S8998" s="1" t="s">
        <v>19</v>
      </c>
      <c r="T8998" s="1" t="s">
        <v>10</v>
      </c>
      <c r="U8998" s="1" t="s">
        <v>459</v>
      </c>
      <c r="V8998">
        <v>6</v>
      </c>
      <c r="W8998" s="1" t="s">
        <v>89</v>
      </c>
      <c r="X8998">
        <v>11</v>
      </c>
      <c r="Y8998">
        <v>2022</v>
      </c>
      <c r="Z8998">
        <v>0</v>
      </c>
    </row>
    <row r="8999" spans="1:26" x14ac:dyDescent="0.25">
      <c r="A8999">
        <v>162272</v>
      </c>
      <c r="B8999">
        <v>26218028</v>
      </c>
      <c r="C8999">
        <v>119024150</v>
      </c>
      <c r="D8999">
        <v>65750728</v>
      </c>
      <c r="E8999">
        <v>318</v>
      </c>
      <c r="F8999">
        <v>3189034446</v>
      </c>
      <c r="G8999">
        <v>0</v>
      </c>
      <c r="H8999">
        <v>547</v>
      </c>
      <c r="I8999" s="1" t="s">
        <v>6800</v>
      </c>
      <c r="J8999" s="3">
        <v>44887.33797453704</v>
      </c>
      <c r="K8999" s="18">
        <v>0.33797453703703706</v>
      </c>
      <c r="L8999">
        <v>8</v>
      </c>
      <c r="M8999" s="1" t="s">
        <v>6828</v>
      </c>
      <c r="N8999" s="1" t="s">
        <v>87</v>
      </c>
      <c r="O8999" s="1" t="s">
        <v>87</v>
      </c>
      <c r="P8999" s="1" t="s">
        <v>44</v>
      </c>
      <c r="Q8999" s="1" t="s">
        <v>95</v>
      </c>
      <c r="R8999" s="1" t="s">
        <v>6805</v>
      </c>
      <c r="S8999" s="1" t="s">
        <v>10</v>
      </c>
      <c r="T8999" s="1" t="s">
        <v>10</v>
      </c>
      <c r="U8999" s="1" t="s">
        <v>88</v>
      </c>
      <c r="V8999">
        <v>3</v>
      </c>
      <c r="W8999" s="1" t="s">
        <v>89</v>
      </c>
      <c r="X8999">
        <v>11</v>
      </c>
      <c r="Y8999">
        <v>2022</v>
      </c>
      <c r="Z8999">
        <v>3</v>
      </c>
    </row>
    <row r="9000" spans="1:26" x14ac:dyDescent="0.25">
      <c r="A9000">
        <v>162273</v>
      </c>
      <c r="B9000">
        <v>26218034</v>
      </c>
      <c r="C9000">
        <v>119025113</v>
      </c>
      <c r="D9000">
        <v>65917380</v>
      </c>
      <c r="E9000">
        <v>743</v>
      </c>
      <c r="F9000">
        <v>743197313</v>
      </c>
      <c r="G9000">
        <v>15</v>
      </c>
      <c r="H9000">
        <v>547</v>
      </c>
      <c r="I9000" s="1" t="s">
        <v>6800</v>
      </c>
      <c r="J9000" s="3">
        <v>44887.338020833333</v>
      </c>
      <c r="K9000" s="18">
        <v>0.33802083333333333</v>
      </c>
      <c r="L9000">
        <v>8</v>
      </c>
      <c r="M9000" s="1" t="s">
        <v>6828</v>
      </c>
      <c r="N9000" s="1" t="s">
        <v>87</v>
      </c>
      <c r="O9000" s="1" t="s">
        <v>87</v>
      </c>
      <c r="P9000" s="1" t="s">
        <v>6811</v>
      </c>
      <c r="Q9000" s="1" t="s">
        <v>92</v>
      </c>
      <c r="R9000" s="1" t="s">
        <v>6802</v>
      </c>
      <c r="S9000" s="1" t="s">
        <v>19</v>
      </c>
      <c r="T9000" s="1" t="s">
        <v>10</v>
      </c>
      <c r="U9000" s="1" t="s">
        <v>88</v>
      </c>
      <c r="V9000">
        <v>3</v>
      </c>
      <c r="W9000" s="1" t="s">
        <v>89</v>
      </c>
      <c r="X9000">
        <v>11</v>
      </c>
      <c r="Y9000">
        <v>2022</v>
      </c>
      <c r="Z9000">
        <v>0</v>
      </c>
    </row>
    <row r="9001" spans="1:26" x14ac:dyDescent="0.25">
      <c r="A9001">
        <v>162274</v>
      </c>
      <c r="B9001">
        <v>26218051</v>
      </c>
      <c r="C9001">
        <v>119025141</v>
      </c>
      <c r="D9001">
        <v>65917396</v>
      </c>
      <c r="E9001">
        <v>242</v>
      </c>
      <c r="F9001">
        <v>2423957479</v>
      </c>
      <c r="G9001">
        <v>0</v>
      </c>
      <c r="H9001">
        <v>547</v>
      </c>
      <c r="I9001" s="1" t="s">
        <v>6800</v>
      </c>
      <c r="J9001" s="3">
        <v>44887.338148148148</v>
      </c>
      <c r="K9001" s="18">
        <v>0.33814814814814814</v>
      </c>
      <c r="L9001">
        <v>8</v>
      </c>
      <c r="M9001" s="1" t="s">
        <v>6828</v>
      </c>
      <c r="N9001" s="1" t="s">
        <v>87</v>
      </c>
      <c r="O9001" s="1" t="s">
        <v>87</v>
      </c>
      <c r="P9001" s="1" t="s">
        <v>44</v>
      </c>
      <c r="Q9001" s="1" t="s">
        <v>95</v>
      </c>
      <c r="R9001" s="1" t="s">
        <v>6805</v>
      </c>
      <c r="S9001" s="1" t="s">
        <v>10</v>
      </c>
      <c r="T9001" s="1" t="s">
        <v>10</v>
      </c>
      <c r="U9001" s="1" t="s">
        <v>88</v>
      </c>
      <c r="V9001">
        <v>3</v>
      </c>
      <c r="W9001" s="1" t="s">
        <v>89</v>
      </c>
      <c r="X9001">
        <v>11</v>
      </c>
      <c r="Y9001">
        <v>2022</v>
      </c>
      <c r="Z9001">
        <v>0</v>
      </c>
    </row>
    <row r="9002" spans="1:26" x14ac:dyDescent="0.25">
      <c r="A9002">
        <v>162289</v>
      </c>
      <c r="B9002">
        <v>26218622</v>
      </c>
      <c r="C9002">
        <v>119026750</v>
      </c>
      <c r="D9002">
        <v>65918039</v>
      </c>
      <c r="E9002">
        <v>721</v>
      </c>
      <c r="F9002">
        <v>7215125298</v>
      </c>
      <c r="G9002">
        <v>15</v>
      </c>
      <c r="H9002">
        <v>547</v>
      </c>
      <c r="I9002" s="1" t="s">
        <v>6800</v>
      </c>
      <c r="J9002" s="3">
        <v>44887.343460648146</v>
      </c>
      <c r="K9002" s="18">
        <v>0.34346064814814814</v>
      </c>
      <c r="L9002">
        <v>8</v>
      </c>
      <c r="M9002" s="1" t="s">
        <v>6828</v>
      </c>
      <c r="N9002" s="1" t="s">
        <v>87</v>
      </c>
      <c r="O9002" s="1" t="s">
        <v>87</v>
      </c>
      <c r="P9002" s="1" t="s">
        <v>44</v>
      </c>
      <c r="Q9002" s="1" t="s">
        <v>95</v>
      </c>
      <c r="R9002" s="1" t="s">
        <v>6809</v>
      </c>
      <c r="S9002" s="1" t="s">
        <v>19</v>
      </c>
      <c r="T9002" s="1" t="s">
        <v>10</v>
      </c>
      <c r="U9002" s="1" t="s">
        <v>88</v>
      </c>
      <c r="V9002">
        <v>3</v>
      </c>
      <c r="W9002" s="1" t="s">
        <v>89</v>
      </c>
      <c r="X9002">
        <v>11</v>
      </c>
      <c r="Y9002">
        <v>2022</v>
      </c>
      <c r="Z9002">
        <v>0</v>
      </c>
    </row>
    <row r="9003" spans="1:26" x14ac:dyDescent="0.25">
      <c r="A9003">
        <v>162290</v>
      </c>
      <c r="B9003">
        <v>26218623</v>
      </c>
      <c r="C9003">
        <v>119024984</v>
      </c>
      <c r="D9003">
        <v>65917281</v>
      </c>
      <c r="E9003">
        <v>893</v>
      </c>
      <c r="F9003">
        <v>8935644967</v>
      </c>
      <c r="G9003">
        <v>0</v>
      </c>
      <c r="H9003">
        <v>547</v>
      </c>
      <c r="I9003" s="1" t="s">
        <v>6800</v>
      </c>
      <c r="J9003" s="3">
        <v>44887.343460648146</v>
      </c>
      <c r="K9003" s="18">
        <v>0.34346064814814814</v>
      </c>
      <c r="L9003">
        <v>8</v>
      </c>
      <c r="M9003" s="1" t="s">
        <v>6859</v>
      </c>
      <c r="N9003" s="1" t="s">
        <v>87</v>
      </c>
      <c r="O9003" s="1" t="s">
        <v>87</v>
      </c>
      <c r="P9003" s="1" t="s">
        <v>44</v>
      </c>
      <c r="Q9003" s="1" t="s">
        <v>95</v>
      </c>
      <c r="R9003" s="1" t="s">
        <v>6832</v>
      </c>
      <c r="S9003" s="1" t="s">
        <v>10</v>
      </c>
      <c r="T9003" s="1" t="s">
        <v>10</v>
      </c>
      <c r="U9003" s="1" t="s">
        <v>88</v>
      </c>
      <c r="V9003">
        <v>3</v>
      </c>
      <c r="W9003" s="1" t="s">
        <v>89</v>
      </c>
      <c r="X9003">
        <v>11</v>
      </c>
      <c r="Y9003">
        <v>2022</v>
      </c>
      <c r="Z9003">
        <v>0</v>
      </c>
    </row>
    <row r="9004" spans="1:26" x14ac:dyDescent="0.25">
      <c r="A9004">
        <v>162291</v>
      </c>
      <c r="B9004">
        <v>26218683</v>
      </c>
      <c r="C9004">
        <v>119027932</v>
      </c>
      <c r="D9004">
        <v>56595865</v>
      </c>
      <c r="E9004">
        <v>248</v>
      </c>
      <c r="F9004">
        <v>2483940704</v>
      </c>
      <c r="G9004">
        <v>21</v>
      </c>
      <c r="H9004">
        <v>547</v>
      </c>
      <c r="I9004" s="1" t="s">
        <v>6800</v>
      </c>
      <c r="J9004" s="3">
        <v>44887.344097222223</v>
      </c>
      <c r="K9004" s="18">
        <v>0.34409722222222222</v>
      </c>
      <c r="L9004">
        <v>8</v>
      </c>
      <c r="M9004" s="1" t="s">
        <v>6859</v>
      </c>
      <c r="N9004" s="1" t="s">
        <v>87</v>
      </c>
      <c r="O9004" s="1" t="s">
        <v>87</v>
      </c>
      <c r="P9004" s="1" t="s">
        <v>44</v>
      </c>
      <c r="Q9004" s="1" t="s">
        <v>95</v>
      </c>
      <c r="R9004" s="1" t="s">
        <v>6827</v>
      </c>
      <c r="S9004" s="1" t="s">
        <v>26</v>
      </c>
      <c r="T9004" s="1" t="s">
        <v>10</v>
      </c>
      <c r="U9004" s="1" t="s">
        <v>88</v>
      </c>
      <c r="V9004">
        <v>3</v>
      </c>
      <c r="W9004" s="1" t="s">
        <v>89</v>
      </c>
      <c r="X9004">
        <v>11</v>
      </c>
      <c r="Y9004">
        <v>2022</v>
      </c>
      <c r="Z9004">
        <v>1</v>
      </c>
    </row>
    <row r="9005" spans="1:26" x14ac:dyDescent="0.25">
      <c r="A9005">
        <v>162292</v>
      </c>
      <c r="B9005">
        <v>26218706</v>
      </c>
      <c r="C9005">
        <v>119027764</v>
      </c>
      <c r="D9005">
        <v>65918336</v>
      </c>
      <c r="E9005">
        <v>976</v>
      </c>
      <c r="F9005">
        <v>9767337680</v>
      </c>
      <c r="G9005">
        <v>0</v>
      </c>
      <c r="H9005">
        <v>547</v>
      </c>
      <c r="I9005" s="1" t="s">
        <v>6800</v>
      </c>
      <c r="J9005" s="3">
        <v>44887.344375000001</v>
      </c>
      <c r="K9005" s="18">
        <v>0.34437499999999999</v>
      </c>
      <c r="L9005">
        <v>8</v>
      </c>
      <c r="M9005" s="1" t="s">
        <v>6828</v>
      </c>
      <c r="N9005" s="1" t="s">
        <v>87</v>
      </c>
      <c r="O9005" s="1" t="s">
        <v>87</v>
      </c>
      <c r="P9005" s="1" t="s">
        <v>44</v>
      </c>
      <c r="Q9005" s="1" t="s">
        <v>95</v>
      </c>
      <c r="R9005" s="1" t="s">
        <v>6809</v>
      </c>
      <c r="S9005" s="1" t="s">
        <v>10</v>
      </c>
      <c r="T9005" s="1" t="s">
        <v>10</v>
      </c>
      <c r="U9005" s="1" t="s">
        <v>88</v>
      </c>
      <c r="V9005">
        <v>3</v>
      </c>
      <c r="W9005" s="1" t="s">
        <v>89</v>
      </c>
      <c r="X9005">
        <v>11</v>
      </c>
      <c r="Y9005">
        <v>2022</v>
      </c>
      <c r="Z9005">
        <v>0</v>
      </c>
    </row>
    <row r="9006" spans="1:26" x14ac:dyDescent="0.25">
      <c r="A9006">
        <v>162293</v>
      </c>
      <c r="B9006">
        <v>26218756</v>
      </c>
      <c r="C9006">
        <v>119028508</v>
      </c>
      <c r="D9006">
        <v>56961580</v>
      </c>
      <c r="E9006">
        <v>957</v>
      </c>
      <c r="F9006">
        <v>9572909644</v>
      </c>
      <c r="G9006">
        <v>0</v>
      </c>
      <c r="H9006">
        <v>547</v>
      </c>
      <c r="I9006" s="1" t="s">
        <v>6800</v>
      </c>
      <c r="J9006" s="3">
        <v>44887.345046296294</v>
      </c>
      <c r="K9006" s="18">
        <v>0.3450462962962963</v>
      </c>
      <c r="L9006">
        <v>8</v>
      </c>
      <c r="M9006" s="1" t="s">
        <v>87</v>
      </c>
      <c r="N9006" s="1" t="s">
        <v>87</v>
      </c>
      <c r="O9006" s="1" t="s">
        <v>87</v>
      </c>
      <c r="P9006" s="1" t="s">
        <v>6860</v>
      </c>
      <c r="Q9006" s="1" t="s">
        <v>95</v>
      </c>
      <c r="R9006" s="1" t="s">
        <v>87</v>
      </c>
      <c r="S9006" s="1" t="s">
        <v>10</v>
      </c>
      <c r="T9006" s="1" t="s">
        <v>10</v>
      </c>
      <c r="U9006" s="1" t="s">
        <v>88</v>
      </c>
      <c r="V9006">
        <v>3</v>
      </c>
      <c r="W9006" s="1" t="s">
        <v>89</v>
      </c>
      <c r="X9006">
        <v>11</v>
      </c>
      <c r="Y9006">
        <v>2022</v>
      </c>
      <c r="Z9006">
        <v>0</v>
      </c>
    </row>
    <row r="9007" spans="1:26" x14ac:dyDescent="0.25">
      <c r="A9007">
        <v>162294</v>
      </c>
      <c r="B9007">
        <v>26218833</v>
      </c>
      <c r="C9007">
        <v>119028940</v>
      </c>
      <c r="D9007">
        <v>65840652</v>
      </c>
      <c r="E9007">
        <v>217</v>
      </c>
      <c r="F9007">
        <v>2178469015</v>
      </c>
      <c r="G9007">
        <v>0</v>
      </c>
      <c r="H9007">
        <v>547</v>
      </c>
      <c r="I9007" s="1" t="s">
        <v>6800</v>
      </c>
      <c r="J9007" s="3">
        <v>44887.345775462964</v>
      </c>
      <c r="K9007" s="18">
        <v>0.34577546296296297</v>
      </c>
      <c r="L9007">
        <v>8</v>
      </c>
      <c r="M9007" s="1" t="s">
        <v>87</v>
      </c>
      <c r="N9007" s="1" t="s">
        <v>87</v>
      </c>
      <c r="O9007" s="1" t="s">
        <v>87</v>
      </c>
      <c r="P9007" s="1" t="s">
        <v>6860</v>
      </c>
      <c r="Q9007" s="1" t="s">
        <v>95</v>
      </c>
      <c r="R9007" s="1" t="s">
        <v>87</v>
      </c>
      <c r="S9007" s="1" t="s">
        <v>10</v>
      </c>
      <c r="T9007" s="1" t="s">
        <v>10</v>
      </c>
      <c r="U9007" s="1" t="s">
        <v>88</v>
      </c>
      <c r="V9007">
        <v>3</v>
      </c>
      <c r="W9007" s="1" t="s">
        <v>89</v>
      </c>
      <c r="X9007">
        <v>11</v>
      </c>
      <c r="Y9007">
        <v>2022</v>
      </c>
      <c r="Z9007">
        <v>0</v>
      </c>
    </row>
    <row r="9008" spans="1:26" x14ac:dyDescent="0.25">
      <c r="A9008">
        <v>162295</v>
      </c>
      <c r="B9008">
        <v>26218834</v>
      </c>
      <c r="C9008">
        <v>119029131</v>
      </c>
      <c r="D9008">
        <v>65901778</v>
      </c>
      <c r="E9008">
        <v>190</v>
      </c>
      <c r="F9008">
        <v>1904708644</v>
      </c>
      <c r="G9008">
        <v>0</v>
      </c>
      <c r="H9008">
        <v>547</v>
      </c>
      <c r="I9008" s="1" t="s">
        <v>6800</v>
      </c>
      <c r="J9008" s="3">
        <v>44887.345775462964</v>
      </c>
      <c r="K9008" s="18">
        <v>0.34577546296296297</v>
      </c>
      <c r="L9008">
        <v>8</v>
      </c>
      <c r="M9008" s="1" t="s">
        <v>87</v>
      </c>
      <c r="N9008" s="1" t="s">
        <v>87</v>
      </c>
      <c r="O9008" s="1" t="s">
        <v>87</v>
      </c>
      <c r="P9008" s="1" t="s">
        <v>6860</v>
      </c>
      <c r="Q9008" s="1" t="s">
        <v>95</v>
      </c>
      <c r="R9008" s="1" t="s">
        <v>87</v>
      </c>
      <c r="S9008" s="1" t="s">
        <v>10</v>
      </c>
      <c r="T9008" s="1" t="s">
        <v>10</v>
      </c>
      <c r="U9008" s="1" t="s">
        <v>88</v>
      </c>
      <c r="V9008">
        <v>3</v>
      </c>
      <c r="W9008" s="1" t="s">
        <v>89</v>
      </c>
      <c r="X9008">
        <v>11</v>
      </c>
      <c r="Y9008">
        <v>2022</v>
      </c>
      <c r="Z9008">
        <v>0</v>
      </c>
    </row>
    <row r="9009" spans="1:26" x14ac:dyDescent="0.25">
      <c r="A9009">
        <v>162296</v>
      </c>
      <c r="B9009">
        <v>26218883</v>
      </c>
      <c r="C9009">
        <v>119028912</v>
      </c>
      <c r="D9009">
        <v>65035762</v>
      </c>
      <c r="E9009">
        <v>48</v>
      </c>
      <c r="F9009">
        <v>488436985</v>
      </c>
      <c r="G9009">
        <v>0</v>
      </c>
      <c r="H9009">
        <v>547</v>
      </c>
      <c r="I9009" s="1" t="s">
        <v>6800</v>
      </c>
      <c r="J9009" s="3">
        <v>44887.346180555556</v>
      </c>
      <c r="K9009" s="18">
        <v>0.34618055555555555</v>
      </c>
      <c r="L9009">
        <v>8</v>
      </c>
      <c r="M9009" s="1" t="s">
        <v>87</v>
      </c>
      <c r="N9009" s="1" t="s">
        <v>87</v>
      </c>
      <c r="O9009" s="1" t="s">
        <v>87</v>
      </c>
      <c r="P9009" s="1" t="s">
        <v>6860</v>
      </c>
      <c r="Q9009" s="1" t="s">
        <v>95</v>
      </c>
      <c r="R9009" s="1" t="s">
        <v>87</v>
      </c>
      <c r="S9009" s="1" t="s">
        <v>10</v>
      </c>
      <c r="T9009" s="1" t="s">
        <v>10</v>
      </c>
      <c r="U9009" s="1" t="s">
        <v>88</v>
      </c>
      <c r="V9009">
        <v>3</v>
      </c>
      <c r="W9009" s="1" t="s">
        <v>89</v>
      </c>
      <c r="X9009">
        <v>11</v>
      </c>
      <c r="Y9009">
        <v>2022</v>
      </c>
      <c r="Z9009">
        <v>0</v>
      </c>
    </row>
    <row r="9010" spans="1:26" x14ac:dyDescent="0.25">
      <c r="A9010">
        <v>162297</v>
      </c>
      <c r="B9010">
        <v>26218954</v>
      </c>
      <c r="C9010">
        <v>119029391</v>
      </c>
      <c r="D9010">
        <v>60447279</v>
      </c>
      <c r="E9010">
        <v>848</v>
      </c>
      <c r="F9010">
        <v>8480787050</v>
      </c>
      <c r="G9010">
        <v>0</v>
      </c>
      <c r="H9010">
        <v>547</v>
      </c>
      <c r="I9010" s="1" t="s">
        <v>6800</v>
      </c>
      <c r="J9010" s="3">
        <v>44887.346817129626</v>
      </c>
      <c r="K9010" s="18">
        <v>0.34681712962962963</v>
      </c>
      <c r="L9010">
        <v>8</v>
      </c>
      <c r="M9010" s="1" t="s">
        <v>87</v>
      </c>
      <c r="N9010" s="1" t="s">
        <v>87</v>
      </c>
      <c r="O9010" s="1" t="s">
        <v>87</v>
      </c>
      <c r="P9010" s="1" t="s">
        <v>6860</v>
      </c>
      <c r="Q9010" s="1" t="s">
        <v>95</v>
      </c>
      <c r="R9010" s="1" t="s">
        <v>87</v>
      </c>
      <c r="S9010" s="1" t="s">
        <v>10</v>
      </c>
      <c r="T9010" s="1" t="s">
        <v>10</v>
      </c>
      <c r="U9010" s="1" t="s">
        <v>88</v>
      </c>
      <c r="V9010">
        <v>3</v>
      </c>
      <c r="W9010" s="1" t="s">
        <v>89</v>
      </c>
      <c r="X9010">
        <v>11</v>
      </c>
      <c r="Y9010">
        <v>2022</v>
      </c>
      <c r="Z9010">
        <v>0</v>
      </c>
    </row>
    <row r="9011" spans="1:26" x14ac:dyDescent="0.25">
      <c r="A9011">
        <v>162299</v>
      </c>
      <c r="B9011">
        <v>26219066</v>
      </c>
      <c r="C9011">
        <v>119029552</v>
      </c>
      <c r="D9011">
        <v>65918935</v>
      </c>
      <c r="E9011">
        <v>573</v>
      </c>
      <c r="F9011">
        <v>573130992</v>
      </c>
      <c r="G9011">
        <v>0</v>
      </c>
      <c r="H9011">
        <v>547</v>
      </c>
      <c r="I9011" s="1" t="s">
        <v>6800</v>
      </c>
      <c r="J9011" s="3">
        <v>44887.347951388889</v>
      </c>
      <c r="K9011" s="18">
        <v>0.34795138888888888</v>
      </c>
      <c r="L9011">
        <v>8</v>
      </c>
      <c r="M9011" s="1" t="s">
        <v>87</v>
      </c>
      <c r="N9011" s="1" t="s">
        <v>87</v>
      </c>
      <c r="O9011" s="1" t="s">
        <v>87</v>
      </c>
      <c r="P9011" s="1" t="s">
        <v>6811</v>
      </c>
      <c r="Q9011" s="1" t="s">
        <v>92</v>
      </c>
      <c r="R9011" s="1" t="s">
        <v>87</v>
      </c>
      <c r="S9011" s="1" t="s">
        <v>10</v>
      </c>
      <c r="T9011" s="1" t="s">
        <v>10</v>
      </c>
      <c r="U9011" s="1" t="s">
        <v>88</v>
      </c>
      <c r="V9011">
        <v>3</v>
      </c>
      <c r="W9011" s="1" t="s">
        <v>89</v>
      </c>
      <c r="X9011">
        <v>11</v>
      </c>
      <c r="Y9011">
        <v>2022</v>
      </c>
      <c r="Z9011">
        <v>0</v>
      </c>
    </row>
    <row r="9012" spans="1:26" x14ac:dyDescent="0.25">
      <c r="A9012">
        <v>162305</v>
      </c>
      <c r="B9012">
        <v>26219414</v>
      </c>
      <c r="C9012">
        <v>119031355</v>
      </c>
      <c r="D9012">
        <v>65242300</v>
      </c>
      <c r="E9012">
        <v>807</v>
      </c>
      <c r="F9012">
        <v>8079017699</v>
      </c>
      <c r="G9012">
        <v>0</v>
      </c>
      <c r="H9012">
        <v>547</v>
      </c>
      <c r="I9012" s="1" t="s">
        <v>6800</v>
      </c>
      <c r="J9012" s="3">
        <v>44887.351307870369</v>
      </c>
      <c r="K9012" s="18">
        <v>0.35130787037037037</v>
      </c>
      <c r="L9012">
        <v>8</v>
      </c>
      <c r="M9012" s="1" t="s">
        <v>87</v>
      </c>
      <c r="N9012" s="1" t="s">
        <v>87</v>
      </c>
      <c r="O9012" s="1" t="s">
        <v>87</v>
      </c>
      <c r="P9012" s="1" t="s">
        <v>6860</v>
      </c>
      <c r="Q9012" s="1" t="s">
        <v>95</v>
      </c>
      <c r="R9012" s="1" t="s">
        <v>87</v>
      </c>
      <c r="S9012" s="1" t="s">
        <v>10</v>
      </c>
      <c r="T9012" s="1" t="s">
        <v>10</v>
      </c>
      <c r="U9012" s="1" t="s">
        <v>88</v>
      </c>
      <c r="V9012">
        <v>3</v>
      </c>
      <c r="W9012" s="1" t="s">
        <v>89</v>
      </c>
      <c r="X9012">
        <v>11</v>
      </c>
      <c r="Y9012">
        <v>2022</v>
      </c>
      <c r="Z9012">
        <v>0</v>
      </c>
    </row>
    <row r="9013" spans="1:26" x14ac:dyDescent="0.25">
      <c r="A9013">
        <v>162306</v>
      </c>
      <c r="B9013">
        <v>26219507</v>
      </c>
      <c r="C9013">
        <v>119031900</v>
      </c>
      <c r="D9013">
        <v>44008192</v>
      </c>
      <c r="E9013">
        <v>798</v>
      </c>
      <c r="F9013">
        <v>7983774492</v>
      </c>
      <c r="G9013">
        <v>0</v>
      </c>
      <c r="H9013">
        <v>547</v>
      </c>
      <c r="I9013" s="1" t="s">
        <v>6800</v>
      </c>
      <c r="J9013" s="3">
        <v>44887.352303240739</v>
      </c>
      <c r="K9013" s="18">
        <v>0.35230324074074076</v>
      </c>
      <c r="L9013">
        <v>8</v>
      </c>
      <c r="M9013" s="1" t="s">
        <v>87</v>
      </c>
      <c r="N9013" s="1" t="s">
        <v>87</v>
      </c>
      <c r="O9013" s="1" t="s">
        <v>87</v>
      </c>
      <c r="P9013" s="1" t="s">
        <v>6860</v>
      </c>
      <c r="Q9013" s="1" t="s">
        <v>95</v>
      </c>
      <c r="R9013" s="1" t="s">
        <v>87</v>
      </c>
      <c r="S9013" s="1" t="s">
        <v>10</v>
      </c>
      <c r="T9013" s="1" t="s">
        <v>10</v>
      </c>
      <c r="U9013" s="1" t="s">
        <v>88</v>
      </c>
      <c r="V9013">
        <v>3</v>
      </c>
      <c r="W9013" s="1" t="s">
        <v>89</v>
      </c>
      <c r="X9013">
        <v>11</v>
      </c>
      <c r="Y9013">
        <v>2022</v>
      </c>
      <c r="Z9013">
        <v>0</v>
      </c>
    </row>
    <row r="9014" spans="1:26" x14ac:dyDescent="0.25">
      <c r="A9014">
        <v>162307</v>
      </c>
      <c r="B9014">
        <v>26219514</v>
      </c>
      <c r="C9014">
        <v>119032003</v>
      </c>
      <c r="D9014">
        <v>56334543</v>
      </c>
      <c r="E9014">
        <v>374</v>
      </c>
      <c r="F9014">
        <v>3748652407</v>
      </c>
      <c r="G9014">
        <v>14</v>
      </c>
      <c r="H9014">
        <v>547</v>
      </c>
      <c r="I9014" s="1" t="s">
        <v>6800</v>
      </c>
      <c r="J9014" s="3">
        <v>44887.352361111109</v>
      </c>
      <c r="K9014" s="18">
        <v>0.35236111111111112</v>
      </c>
      <c r="L9014">
        <v>8</v>
      </c>
      <c r="M9014" s="1" t="s">
        <v>87</v>
      </c>
      <c r="N9014" s="1" t="s">
        <v>87</v>
      </c>
      <c r="O9014" s="1" t="s">
        <v>87</v>
      </c>
      <c r="P9014" s="1" t="s">
        <v>6860</v>
      </c>
      <c r="Q9014" s="1" t="s">
        <v>95</v>
      </c>
      <c r="R9014" s="1" t="s">
        <v>87</v>
      </c>
      <c r="S9014" s="1" t="s">
        <v>24</v>
      </c>
      <c r="T9014" s="1" t="s">
        <v>10</v>
      </c>
      <c r="U9014" s="1" t="s">
        <v>88</v>
      </c>
      <c r="V9014">
        <v>3</v>
      </c>
      <c r="W9014" s="1" t="s">
        <v>89</v>
      </c>
      <c r="X9014">
        <v>11</v>
      </c>
      <c r="Y9014">
        <v>2022</v>
      </c>
      <c r="Z9014">
        <v>0</v>
      </c>
    </row>
    <row r="9015" spans="1:26" x14ac:dyDescent="0.25">
      <c r="A9015">
        <v>162308</v>
      </c>
      <c r="B9015">
        <v>26219563</v>
      </c>
      <c r="C9015">
        <v>119032001</v>
      </c>
      <c r="D9015">
        <v>65919794</v>
      </c>
      <c r="E9015">
        <v>286</v>
      </c>
      <c r="F9015">
        <v>2868434387</v>
      </c>
      <c r="G9015">
        <v>0</v>
      </c>
      <c r="H9015">
        <v>547</v>
      </c>
      <c r="I9015" s="1" t="s">
        <v>6800</v>
      </c>
      <c r="J9015" s="3">
        <v>44887.352789351855</v>
      </c>
      <c r="K9015" s="18">
        <v>0.35278935185185184</v>
      </c>
      <c r="L9015">
        <v>8</v>
      </c>
      <c r="M9015" s="1" t="s">
        <v>87</v>
      </c>
      <c r="N9015" s="1" t="s">
        <v>87</v>
      </c>
      <c r="O9015" s="1" t="s">
        <v>87</v>
      </c>
      <c r="P9015" s="1" t="s">
        <v>6860</v>
      </c>
      <c r="Q9015" s="1" t="s">
        <v>95</v>
      </c>
      <c r="R9015" s="1" t="s">
        <v>87</v>
      </c>
      <c r="S9015" s="1" t="s">
        <v>10</v>
      </c>
      <c r="T9015" s="1" t="s">
        <v>10</v>
      </c>
      <c r="U9015" s="1" t="s">
        <v>88</v>
      </c>
      <c r="V9015">
        <v>3</v>
      </c>
      <c r="W9015" s="1" t="s">
        <v>89</v>
      </c>
      <c r="X9015">
        <v>11</v>
      </c>
      <c r="Y9015">
        <v>2022</v>
      </c>
      <c r="Z9015">
        <v>0</v>
      </c>
    </row>
    <row r="9016" spans="1:26" x14ac:dyDescent="0.25">
      <c r="A9016">
        <v>162309</v>
      </c>
      <c r="B9016">
        <v>26219619</v>
      </c>
      <c r="C9016">
        <v>119032054</v>
      </c>
      <c r="D9016">
        <v>65919811</v>
      </c>
      <c r="E9016">
        <v>522</v>
      </c>
      <c r="F9016">
        <v>5222352767</v>
      </c>
      <c r="G9016">
        <v>0</v>
      </c>
      <c r="H9016">
        <v>547</v>
      </c>
      <c r="I9016" s="1" t="s">
        <v>6800</v>
      </c>
      <c r="J9016" s="3">
        <v>44887.353379629632</v>
      </c>
      <c r="K9016" s="18">
        <v>0.35337962962962965</v>
      </c>
      <c r="L9016">
        <v>8</v>
      </c>
      <c r="M9016" s="1" t="s">
        <v>6859</v>
      </c>
      <c r="N9016" s="1" t="s">
        <v>87</v>
      </c>
      <c r="O9016" s="1" t="s">
        <v>87</v>
      </c>
      <c r="P9016" s="1" t="s">
        <v>44</v>
      </c>
      <c r="Q9016" s="1" t="s">
        <v>95</v>
      </c>
      <c r="R9016" s="1" t="s">
        <v>6812</v>
      </c>
      <c r="S9016" s="1" t="s">
        <v>10</v>
      </c>
      <c r="T9016" s="1" t="s">
        <v>10</v>
      </c>
      <c r="U9016" s="1" t="s">
        <v>88</v>
      </c>
      <c r="V9016">
        <v>3</v>
      </c>
      <c r="W9016" s="1" t="s">
        <v>89</v>
      </c>
      <c r="X9016">
        <v>11</v>
      </c>
      <c r="Y9016">
        <v>2022</v>
      </c>
      <c r="Z9016">
        <v>0</v>
      </c>
    </row>
    <row r="9017" spans="1:26" x14ac:dyDescent="0.25">
      <c r="A9017">
        <v>162310</v>
      </c>
      <c r="B9017">
        <v>26219655</v>
      </c>
      <c r="C9017">
        <v>119032435</v>
      </c>
      <c r="D9017">
        <v>59917657</v>
      </c>
      <c r="E9017">
        <v>436</v>
      </c>
      <c r="F9017">
        <v>4369634548</v>
      </c>
      <c r="G9017">
        <v>16</v>
      </c>
      <c r="H9017">
        <v>547</v>
      </c>
      <c r="I9017" s="1" t="s">
        <v>6800</v>
      </c>
      <c r="J9017" s="3">
        <v>44887.353726851848</v>
      </c>
      <c r="K9017" s="18">
        <v>0.35372685185185188</v>
      </c>
      <c r="L9017">
        <v>8</v>
      </c>
      <c r="M9017" s="1" t="s">
        <v>6859</v>
      </c>
      <c r="N9017" s="1" t="s">
        <v>87</v>
      </c>
      <c r="O9017" s="1" t="s">
        <v>87</v>
      </c>
      <c r="P9017" s="1" t="s">
        <v>44</v>
      </c>
      <c r="Q9017" s="1" t="s">
        <v>95</v>
      </c>
      <c r="R9017" s="1" t="s">
        <v>6817</v>
      </c>
      <c r="S9017" s="1" t="s">
        <v>15</v>
      </c>
      <c r="T9017" s="1" t="s">
        <v>10</v>
      </c>
      <c r="U9017" s="1" t="s">
        <v>88</v>
      </c>
      <c r="V9017">
        <v>3</v>
      </c>
      <c r="W9017" s="1" t="s">
        <v>89</v>
      </c>
      <c r="X9017">
        <v>11</v>
      </c>
      <c r="Y9017">
        <v>2022</v>
      </c>
      <c r="Z9017">
        <v>0</v>
      </c>
    </row>
    <row r="9018" spans="1:26" x14ac:dyDescent="0.25">
      <c r="A9018">
        <v>162312</v>
      </c>
      <c r="B9018">
        <v>26219695</v>
      </c>
      <c r="C9018">
        <v>119032012</v>
      </c>
      <c r="D9018">
        <v>65919799</v>
      </c>
      <c r="E9018">
        <v>766</v>
      </c>
      <c r="F9018">
        <v>7667124154</v>
      </c>
      <c r="G9018">
        <v>30</v>
      </c>
      <c r="H9018">
        <v>547</v>
      </c>
      <c r="I9018" s="1" t="s">
        <v>6800</v>
      </c>
      <c r="J9018" s="3">
        <v>44887.354062500002</v>
      </c>
      <c r="K9018" s="18">
        <v>0.3540625</v>
      </c>
      <c r="L9018">
        <v>8</v>
      </c>
      <c r="M9018" s="1" t="s">
        <v>87</v>
      </c>
      <c r="N9018" s="1" t="s">
        <v>87</v>
      </c>
      <c r="O9018" s="1" t="s">
        <v>87</v>
      </c>
      <c r="P9018" s="1" t="s">
        <v>6860</v>
      </c>
      <c r="Q9018" s="1" t="s">
        <v>95</v>
      </c>
      <c r="R9018" s="1" t="s">
        <v>87</v>
      </c>
      <c r="S9018" s="1" t="s">
        <v>16</v>
      </c>
      <c r="T9018" s="1" t="s">
        <v>10</v>
      </c>
      <c r="U9018" s="1" t="s">
        <v>88</v>
      </c>
      <c r="V9018">
        <v>3</v>
      </c>
      <c r="W9018" s="1" t="s">
        <v>89</v>
      </c>
      <c r="X9018">
        <v>11</v>
      </c>
      <c r="Y9018">
        <v>2022</v>
      </c>
      <c r="Z9018">
        <v>0</v>
      </c>
    </row>
    <row r="9019" spans="1:26" x14ac:dyDescent="0.25">
      <c r="A9019">
        <v>162313</v>
      </c>
      <c r="B9019">
        <v>26219729</v>
      </c>
      <c r="C9019">
        <v>119033129</v>
      </c>
      <c r="D9019">
        <v>65504380</v>
      </c>
      <c r="E9019">
        <v>236</v>
      </c>
      <c r="F9019">
        <v>2369348380</v>
      </c>
      <c r="G9019">
        <v>20</v>
      </c>
      <c r="H9019">
        <v>547</v>
      </c>
      <c r="I9019" s="1" t="s">
        <v>6800</v>
      </c>
      <c r="J9019" s="3">
        <v>44887.354398148149</v>
      </c>
      <c r="K9019" s="18">
        <v>0.35439814814814813</v>
      </c>
      <c r="L9019">
        <v>8</v>
      </c>
      <c r="M9019" s="1" t="s">
        <v>87</v>
      </c>
      <c r="N9019" s="1" t="s">
        <v>87</v>
      </c>
      <c r="O9019" s="1" t="s">
        <v>87</v>
      </c>
      <c r="P9019" s="1" t="s">
        <v>6860</v>
      </c>
      <c r="Q9019" s="1" t="s">
        <v>95</v>
      </c>
      <c r="R9019" s="1" t="s">
        <v>87</v>
      </c>
      <c r="S9019" s="1" t="s">
        <v>32</v>
      </c>
      <c r="T9019" s="1" t="s">
        <v>10</v>
      </c>
      <c r="U9019" s="1" t="s">
        <v>88</v>
      </c>
      <c r="V9019">
        <v>3</v>
      </c>
      <c r="W9019" s="1" t="s">
        <v>89</v>
      </c>
      <c r="X9019">
        <v>11</v>
      </c>
      <c r="Y9019">
        <v>2022</v>
      </c>
      <c r="Z9019">
        <v>0</v>
      </c>
    </row>
    <row r="9020" spans="1:26" x14ac:dyDescent="0.25">
      <c r="A9020">
        <v>162314</v>
      </c>
      <c r="B9020">
        <v>26219740</v>
      </c>
      <c r="C9020">
        <v>119032847</v>
      </c>
      <c r="D9020">
        <v>65920100</v>
      </c>
      <c r="E9020">
        <v>77</v>
      </c>
      <c r="F9020">
        <v>775574539</v>
      </c>
      <c r="G9020">
        <v>0</v>
      </c>
      <c r="H9020">
        <v>547</v>
      </c>
      <c r="I9020" s="1" t="s">
        <v>6800</v>
      </c>
      <c r="J9020" s="3">
        <v>44887.354513888888</v>
      </c>
      <c r="K9020" s="18">
        <v>0.35451388888888891</v>
      </c>
      <c r="L9020">
        <v>8</v>
      </c>
      <c r="M9020" s="1" t="s">
        <v>87</v>
      </c>
      <c r="N9020" s="1" t="s">
        <v>87</v>
      </c>
      <c r="O9020" s="1" t="s">
        <v>87</v>
      </c>
      <c r="P9020" s="1" t="s">
        <v>6860</v>
      </c>
      <c r="Q9020" s="1" t="s">
        <v>95</v>
      </c>
      <c r="R9020" s="1" t="s">
        <v>87</v>
      </c>
      <c r="S9020" s="1" t="s">
        <v>10</v>
      </c>
      <c r="T9020" s="1" t="s">
        <v>10</v>
      </c>
      <c r="U9020" s="1" t="s">
        <v>88</v>
      </c>
      <c r="V9020">
        <v>3</v>
      </c>
      <c r="W9020" s="1" t="s">
        <v>89</v>
      </c>
      <c r="X9020">
        <v>11</v>
      </c>
      <c r="Y9020">
        <v>2022</v>
      </c>
      <c r="Z9020">
        <v>0</v>
      </c>
    </row>
    <row r="9021" spans="1:26" x14ac:dyDescent="0.25">
      <c r="A9021">
        <v>162315</v>
      </c>
      <c r="B9021">
        <v>26219796</v>
      </c>
      <c r="C9021">
        <v>119033205</v>
      </c>
      <c r="D9021">
        <v>65761017</v>
      </c>
      <c r="E9021">
        <v>129</v>
      </c>
      <c r="F9021">
        <v>1292319111</v>
      </c>
      <c r="G9021">
        <v>9</v>
      </c>
      <c r="H9021">
        <v>547</v>
      </c>
      <c r="I9021" s="1" t="s">
        <v>6800</v>
      </c>
      <c r="J9021" s="3">
        <v>44887.354953703703</v>
      </c>
      <c r="K9021" s="18">
        <v>0.35495370370370372</v>
      </c>
      <c r="L9021">
        <v>8</v>
      </c>
      <c r="M9021" s="1" t="s">
        <v>87</v>
      </c>
      <c r="N9021" s="1" t="s">
        <v>87</v>
      </c>
      <c r="O9021" s="1" t="s">
        <v>87</v>
      </c>
      <c r="P9021" s="1" t="s">
        <v>6860</v>
      </c>
      <c r="Q9021" s="1" t="s">
        <v>95</v>
      </c>
      <c r="R9021" s="1" t="s">
        <v>87</v>
      </c>
      <c r="S9021" s="1" t="s">
        <v>12</v>
      </c>
      <c r="T9021" s="1" t="s">
        <v>10</v>
      </c>
      <c r="U9021" s="1" t="s">
        <v>88</v>
      </c>
      <c r="V9021">
        <v>3</v>
      </c>
      <c r="W9021" s="1" t="s">
        <v>89</v>
      </c>
      <c r="X9021">
        <v>11</v>
      </c>
      <c r="Y9021">
        <v>2022</v>
      </c>
      <c r="Z9021">
        <v>0</v>
      </c>
    </row>
    <row r="9022" spans="1:26" x14ac:dyDescent="0.25">
      <c r="A9022">
        <v>162316</v>
      </c>
      <c r="B9022">
        <v>26219847</v>
      </c>
      <c r="C9022">
        <v>119027505</v>
      </c>
      <c r="D9022">
        <v>65918268</v>
      </c>
      <c r="E9022">
        <v>537</v>
      </c>
      <c r="F9022">
        <v>5376352926</v>
      </c>
      <c r="G9022">
        <v>0</v>
      </c>
      <c r="H9022">
        <v>547</v>
      </c>
      <c r="I9022" s="1" t="s">
        <v>6800</v>
      </c>
      <c r="J9022" s="3">
        <v>44887.355381944442</v>
      </c>
      <c r="K9022" s="18">
        <v>0.35538194444444443</v>
      </c>
      <c r="L9022">
        <v>8</v>
      </c>
      <c r="M9022" s="1" t="s">
        <v>6828</v>
      </c>
      <c r="N9022" s="1" t="s">
        <v>87</v>
      </c>
      <c r="O9022" s="1" t="s">
        <v>87</v>
      </c>
      <c r="P9022" s="1" t="s">
        <v>44</v>
      </c>
      <c r="Q9022" s="1" t="s">
        <v>95</v>
      </c>
      <c r="R9022" s="1" t="s">
        <v>6802</v>
      </c>
      <c r="S9022" s="1" t="s">
        <v>10</v>
      </c>
      <c r="T9022" s="1" t="s">
        <v>10</v>
      </c>
      <c r="U9022" s="1" t="s">
        <v>88</v>
      </c>
      <c r="V9022">
        <v>3</v>
      </c>
      <c r="W9022" s="1" t="s">
        <v>89</v>
      </c>
      <c r="X9022">
        <v>11</v>
      </c>
      <c r="Y9022">
        <v>2022</v>
      </c>
      <c r="Z9022">
        <v>0</v>
      </c>
    </row>
    <row r="9023" spans="1:26" x14ac:dyDescent="0.25">
      <c r="A9023">
        <v>162317</v>
      </c>
      <c r="B9023">
        <v>26219863</v>
      </c>
      <c r="C9023">
        <v>119033232</v>
      </c>
      <c r="D9023">
        <v>45193591</v>
      </c>
      <c r="E9023">
        <v>886</v>
      </c>
      <c r="F9023">
        <v>8866822425</v>
      </c>
      <c r="G9023">
        <v>0</v>
      </c>
      <c r="H9023">
        <v>547</v>
      </c>
      <c r="I9023" s="1" t="s">
        <v>6800</v>
      </c>
      <c r="J9023" s="3">
        <v>44887.355543981481</v>
      </c>
      <c r="K9023" s="18">
        <v>0.35554398148148147</v>
      </c>
      <c r="L9023">
        <v>8</v>
      </c>
      <c r="M9023" s="1" t="s">
        <v>87</v>
      </c>
      <c r="N9023" s="1" t="s">
        <v>87</v>
      </c>
      <c r="O9023" s="1" t="s">
        <v>87</v>
      </c>
      <c r="P9023" s="1" t="s">
        <v>6860</v>
      </c>
      <c r="Q9023" s="1" t="s">
        <v>95</v>
      </c>
      <c r="R9023" s="1" t="s">
        <v>87</v>
      </c>
      <c r="S9023" s="1" t="s">
        <v>10</v>
      </c>
      <c r="T9023" s="1" t="s">
        <v>10</v>
      </c>
      <c r="U9023" s="1" t="s">
        <v>88</v>
      </c>
      <c r="V9023">
        <v>3</v>
      </c>
      <c r="W9023" s="1" t="s">
        <v>89</v>
      </c>
      <c r="X9023">
        <v>11</v>
      </c>
      <c r="Y9023">
        <v>2022</v>
      </c>
      <c r="Z9023">
        <v>0</v>
      </c>
    </row>
    <row r="9024" spans="1:26" x14ac:dyDescent="0.25">
      <c r="A9024">
        <v>162321</v>
      </c>
      <c r="B9024">
        <v>26220063</v>
      </c>
      <c r="C9024">
        <v>119034274</v>
      </c>
      <c r="D9024">
        <v>65855802</v>
      </c>
      <c r="E9024">
        <v>716</v>
      </c>
      <c r="F9024">
        <v>7164948967</v>
      </c>
      <c r="G9024">
        <v>15</v>
      </c>
      <c r="H9024">
        <v>547</v>
      </c>
      <c r="I9024" s="1" t="s">
        <v>6800</v>
      </c>
      <c r="J9024" s="3">
        <v>44887.35732638889</v>
      </c>
      <c r="K9024" s="18">
        <v>0.3573263888888889</v>
      </c>
      <c r="L9024">
        <v>8</v>
      </c>
      <c r="M9024" s="1" t="s">
        <v>87</v>
      </c>
      <c r="N9024" s="1" t="s">
        <v>87</v>
      </c>
      <c r="O9024" s="1" t="s">
        <v>87</v>
      </c>
      <c r="P9024" s="1" t="s">
        <v>6860</v>
      </c>
      <c r="Q9024" s="1" t="s">
        <v>95</v>
      </c>
      <c r="R9024" s="1" t="s">
        <v>87</v>
      </c>
      <c r="S9024" s="1" t="s">
        <v>19</v>
      </c>
      <c r="T9024" s="1" t="s">
        <v>10</v>
      </c>
      <c r="U9024" s="1" t="s">
        <v>88</v>
      </c>
      <c r="V9024">
        <v>3</v>
      </c>
      <c r="W9024" s="1" t="s">
        <v>89</v>
      </c>
      <c r="X9024">
        <v>11</v>
      </c>
      <c r="Y9024">
        <v>2022</v>
      </c>
      <c r="Z9024">
        <v>0</v>
      </c>
    </row>
    <row r="9025" spans="1:26" x14ac:dyDescent="0.25">
      <c r="A9025">
        <v>162322</v>
      </c>
      <c r="B9025">
        <v>26220201</v>
      </c>
      <c r="C9025">
        <v>119035046</v>
      </c>
      <c r="D9025">
        <v>65908323</v>
      </c>
      <c r="E9025">
        <v>197</v>
      </c>
      <c r="F9025">
        <v>1976168995</v>
      </c>
      <c r="G9025">
        <v>9</v>
      </c>
      <c r="H9025">
        <v>547</v>
      </c>
      <c r="I9025" s="1" t="s">
        <v>6800</v>
      </c>
      <c r="J9025" s="3">
        <v>44887.358854166669</v>
      </c>
      <c r="K9025" s="18">
        <v>0.35885416666666664</v>
      </c>
      <c r="L9025">
        <v>8</v>
      </c>
      <c r="M9025" s="1" t="s">
        <v>87</v>
      </c>
      <c r="N9025" s="1" t="s">
        <v>87</v>
      </c>
      <c r="O9025" s="1" t="s">
        <v>87</v>
      </c>
      <c r="P9025" s="1" t="s">
        <v>6860</v>
      </c>
      <c r="Q9025" s="1" t="s">
        <v>95</v>
      </c>
      <c r="R9025" s="1" t="s">
        <v>87</v>
      </c>
      <c r="S9025" s="1" t="s">
        <v>12</v>
      </c>
      <c r="T9025" s="1" t="s">
        <v>10</v>
      </c>
      <c r="U9025" s="1" t="s">
        <v>88</v>
      </c>
      <c r="V9025">
        <v>3</v>
      </c>
      <c r="W9025" s="1" t="s">
        <v>89</v>
      </c>
      <c r="X9025">
        <v>11</v>
      </c>
      <c r="Y9025">
        <v>2022</v>
      </c>
      <c r="Z9025">
        <v>0</v>
      </c>
    </row>
    <row r="9026" spans="1:26" x14ac:dyDescent="0.25">
      <c r="A9026">
        <v>162323</v>
      </c>
      <c r="B9026">
        <v>26220206</v>
      </c>
      <c r="C9026">
        <v>119035142</v>
      </c>
      <c r="D9026">
        <v>65757109</v>
      </c>
      <c r="E9026">
        <v>634</v>
      </c>
      <c r="F9026">
        <v>6347473807</v>
      </c>
      <c r="G9026">
        <v>26</v>
      </c>
      <c r="H9026">
        <v>547</v>
      </c>
      <c r="I9026" s="1" t="s">
        <v>6800</v>
      </c>
      <c r="J9026" s="3">
        <v>44887.358935185184</v>
      </c>
      <c r="K9026" s="18">
        <v>0.35893518518518519</v>
      </c>
      <c r="L9026">
        <v>8</v>
      </c>
      <c r="M9026" s="1" t="s">
        <v>87</v>
      </c>
      <c r="N9026" s="1" t="s">
        <v>87</v>
      </c>
      <c r="O9026" s="1" t="s">
        <v>87</v>
      </c>
      <c r="P9026" s="1" t="s">
        <v>6860</v>
      </c>
      <c r="Q9026" s="1" t="s">
        <v>95</v>
      </c>
      <c r="R9026" s="1" t="s">
        <v>87</v>
      </c>
      <c r="S9026" s="1" t="s">
        <v>27</v>
      </c>
      <c r="T9026" s="1" t="s">
        <v>10</v>
      </c>
      <c r="U9026" s="1" t="s">
        <v>88</v>
      </c>
      <c r="V9026">
        <v>3</v>
      </c>
      <c r="W9026" s="1" t="s">
        <v>89</v>
      </c>
      <c r="X9026">
        <v>11</v>
      </c>
      <c r="Y9026">
        <v>2022</v>
      </c>
      <c r="Z9026">
        <v>0</v>
      </c>
    </row>
    <row r="9027" spans="1:26" x14ac:dyDescent="0.25">
      <c r="A9027">
        <v>162324</v>
      </c>
      <c r="B9027">
        <v>26220291</v>
      </c>
      <c r="C9027">
        <v>119034864</v>
      </c>
      <c r="D9027">
        <v>65920845</v>
      </c>
      <c r="E9027">
        <v>405</v>
      </c>
      <c r="F9027">
        <v>4057538544</v>
      </c>
      <c r="G9027">
        <v>0</v>
      </c>
      <c r="H9027">
        <v>547</v>
      </c>
      <c r="I9027" s="1" t="s">
        <v>6800</v>
      </c>
      <c r="J9027" s="3">
        <v>44887.3596875</v>
      </c>
      <c r="K9027" s="18">
        <v>0.35968749999999999</v>
      </c>
      <c r="L9027">
        <v>8</v>
      </c>
      <c r="M9027" s="1" t="s">
        <v>6828</v>
      </c>
      <c r="N9027" s="1" t="s">
        <v>87</v>
      </c>
      <c r="O9027" s="1" t="s">
        <v>87</v>
      </c>
      <c r="P9027" s="1" t="s">
        <v>44</v>
      </c>
      <c r="Q9027" s="1" t="s">
        <v>95</v>
      </c>
      <c r="R9027" s="1" t="s">
        <v>6805</v>
      </c>
      <c r="S9027" s="1" t="s">
        <v>10</v>
      </c>
      <c r="T9027" s="1" t="s">
        <v>10</v>
      </c>
      <c r="U9027" s="1" t="s">
        <v>88</v>
      </c>
      <c r="V9027">
        <v>3</v>
      </c>
      <c r="W9027" s="1" t="s">
        <v>89</v>
      </c>
      <c r="X9027">
        <v>11</v>
      </c>
      <c r="Y9027">
        <v>2022</v>
      </c>
      <c r="Z9027">
        <v>0</v>
      </c>
    </row>
    <row r="9028" spans="1:26" x14ac:dyDescent="0.25">
      <c r="A9028">
        <v>162328</v>
      </c>
      <c r="B9028">
        <v>26220546</v>
      </c>
      <c r="C9028">
        <v>119036677</v>
      </c>
      <c r="D9028">
        <v>65623177</v>
      </c>
      <c r="E9028">
        <v>986</v>
      </c>
      <c r="F9028">
        <v>9865728043</v>
      </c>
      <c r="G9028">
        <v>31</v>
      </c>
      <c r="H9028">
        <v>547</v>
      </c>
      <c r="I9028" s="1" t="s">
        <v>6800</v>
      </c>
      <c r="J9028" s="3">
        <v>44887.362210648149</v>
      </c>
      <c r="K9028" s="18">
        <v>0.36221064814814813</v>
      </c>
      <c r="L9028">
        <v>8</v>
      </c>
      <c r="M9028" s="1" t="s">
        <v>87</v>
      </c>
      <c r="N9028" s="1" t="s">
        <v>87</v>
      </c>
      <c r="O9028" s="1" t="s">
        <v>87</v>
      </c>
      <c r="P9028" s="1" t="s">
        <v>6860</v>
      </c>
      <c r="Q9028" s="1" t="s">
        <v>95</v>
      </c>
      <c r="R9028" s="1" t="s">
        <v>87</v>
      </c>
      <c r="S9028" s="1" t="s">
        <v>38</v>
      </c>
      <c r="T9028" s="1" t="s">
        <v>10</v>
      </c>
      <c r="U9028" s="1" t="s">
        <v>88</v>
      </c>
      <c r="V9028">
        <v>3</v>
      </c>
      <c r="W9028" s="1" t="s">
        <v>89</v>
      </c>
      <c r="X9028">
        <v>11</v>
      </c>
      <c r="Y9028">
        <v>2022</v>
      </c>
      <c r="Z9028">
        <v>0</v>
      </c>
    </row>
    <row r="9029" spans="1:26" x14ac:dyDescent="0.25">
      <c r="A9029">
        <v>162335</v>
      </c>
      <c r="B9029">
        <v>26221032</v>
      </c>
      <c r="C9029">
        <v>119038561</v>
      </c>
      <c r="D9029">
        <v>52926236</v>
      </c>
      <c r="E9029">
        <v>392</v>
      </c>
      <c r="F9029">
        <v>3929200667</v>
      </c>
      <c r="G9029">
        <v>14</v>
      </c>
      <c r="H9029">
        <v>547</v>
      </c>
      <c r="I9029" s="1" t="s">
        <v>6800</v>
      </c>
      <c r="J9029" s="3">
        <v>44887.366527777776</v>
      </c>
      <c r="K9029" s="18">
        <v>0.36652777777777779</v>
      </c>
      <c r="L9029">
        <v>8</v>
      </c>
      <c r="M9029" s="1" t="s">
        <v>87</v>
      </c>
      <c r="N9029" s="1" t="s">
        <v>87</v>
      </c>
      <c r="O9029" s="1" t="s">
        <v>87</v>
      </c>
      <c r="P9029" s="1" t="s">
        <v>6860</v>
      </c>
      <c r="Q9029" s="1" t="s">
        <v>95</v>
      </c>
      <c r="R9029" s="1" t="s">
        <v>87</v>
      </c>
      <c r="S9029" s="1" t="s">
        <v>24</v>
      </c>
      <c r="T9029" s="1" t="s">
        <v>10</v>
      </c>
      <c r="U9029" s="1" t="s">
        <v>88</v>
      </c>
      <c r="V9029">
        <v>3</v>
      </c>
      <c r="W9029" s="1" t="s">
        <v>89</v>
      </c>
      <c r="X9029">
        <v>11</v>
      </c>
      <c r="Y9029">
        <v>2022</v>
      </c>
      <c r="Z9029">
        <v>0</v>
      </c>
    </row>
    <row r="9030" spans="1:26" x14ac:dyDescent="0.25">
      <c r="A9030">
        <v>162336</v>
      </c>
      <c r="B9030">
        <v>26221070</v>
      </c>
      <c r="C9030">
        <v>119038817</v>
      </c>
      <c r="D9030">
        <v>60763312</v>
      </c>
      <c r="E9030">
        <v>82</v>
      </c>
      <c r="F9030">
        <v>822439061</v>
      </c>
      <c r="G9030">
        <v>0</v>
      </c>
      <c r="H9030">
        <v>547</v>
      </c>
      <c r="I9030" s="1" t="s">
        <v>6800</v>
      </c>
      <c r="J9030" s="3">
        <v>44887.366909722223</v>
      </c>
      <c r="K9030" s="18">
        <v>0.36690972222222223</v>
      </c>
      <c r="L9030">
        <v>8</v>
      </c>
      <c r="M9030" s="1" t="s">
        <v>87</v>
      </c>
      <c r="N9030" s="1" t="s">
        <v>87</v>
      </c>
      <c r="O9030" s="1" t="s">
        <v>87</v>
      </c>
      <c r="P9030" s="1" t="s">
        <v>6860</v>
      </c>
      <c r="Q9030" s="1" t="s">
        <v>95</v>
      </c>
      <c r="R9030" s="1" t="s">
        <v>87</v>
      </c>
      <c r="S9030" s="1" t="s">
        <v>10</v>
      </c>
      <c r="T9030" s="1" t="s">
        <v>10</v>
      </c>
      <c r="U9030" s="1" t="s">
        <v>88</v>
      </c>
      <c r="V9030">
        <v>3</v>
      </c>
      <c r="W9030" s="1" t="s">
        <v>89</v>
      </c>
      <c r="X9030">
        <v>11</v>
      </c>
      <c r="Y9030">
        <v>2022</v>
      </c>
      <c r="Z9030">
        <v>0</v>
      </c>
    </row>
    <row r="9031" spans="1:26" x14ac:dyDescent="0.25">
      <c r="A9031">
        <v>162337</v>
      </c>
      <c r="B9031">
        <v>26221076</v>
      </c>
      <c r="C9031">
        <v>119039072</v>
      </c>
      <c r="D9031">
        <v>49581352</v>
      </c>
      <c r="E9031">
        <v>962</v>
      </c>
      <c r="F9031">
        <v>9626499460</v>
      </c>
      <c r="G9031">
        <v>7</v>
      </c>
      <c r="H9031">
        <v>547</v>
      </c>
      <c r="I9031" s="1" t="s">
        <v>6800</v>
      </c>
      <c r="J9031" s="3">
        <v>44887.366956018515</v>
      </c>
      <c r="K9031" s="18">
        <v>0.3669560185185185</v>
      </c>
      <c r="L9031">
        <v>8</v>
      </c>
      <c r="M9031" s="1" t="s">
        <v>87</v>
      </c>
      <c r="N9031" s="1" t="s">
        <v>87</v>
      </c>
      <c r="O9031" s="1" t="s">
        <v>87</v>
      </c>
      <c r="P9031" s="1" t="s">
        <v>6860</v>
      </c>
      <c r="Q9031" s="1" t="s">
        <v>95</v>
      </c>
      <c r="R9031" s="1" t="s">
        <v>87</v>
      </c>
      <c r="S9031" s="1" t="s">
        <v>20</v>
      </c>
      <c r="T9031" s="1" t="s">
        <v>10</v>
      </c>
      <c r="U9031" s="1" t="s">
        <v>88</v>
      </c>
      <c r="V9031">
        <v>3</v>
      </c>
      <c r="W9031" s="1" t="s">
        <v>89</v>
      </c>
      <c r="X9031">
        <v>11</v>
      </c>
      <c r="Y9031">
        <v>2022</v>
      </c>
      <c r="Z9031">
        <v>0</v>
      </c>
    </row>
    <row r="9032" spans="1:26" x14ac:dyDescent="0.25">
      <c r="A9032">
        <v>162338</v>
      </c>
      <c r="B9032">
        <v>26221091</v>
      </c>
      <c r="C9032">
        <v>119039137</v>
      </c>
      <c r="D9032">
        <v>65461604</v>
      </c>
      <c r="E9032">
        <v>20</v>
      </c>
      <c r="F9032">
        <v>208849241</v>
      </c>
      <c r="G9032">
        <v>0</v>
      </c>
      <c r="H9032">
        <v>547</v>
      </c>
      <c r="I9032" s="1" t="s">
        <v>6800</v>
      </c>
      <c r="J9032" s="3">
        <v>44887.367118055554</v>
      </c>
      <c r="K9032" s="18">
        <v>0.36711805555555554</v>
      </c>
      <c r="L9032">
        <v>8</v>
      </c>
      <c r="M9032" s="1" t="s">
        <v>6828</v>
      </c>
      <c r="N9032" s="1" t="s">
        <v>87</v>
      </c>
      <c r="O9032" s="1" t="s">
        <v>87</v>
      </c>
      <c r="P9032" s="1" t="s">
        <v>44</v>
      </c>
      <c r="Q9032" s="1" t="s">
        <v>95</v>
      </c>
      <c r="R9032" s="1" t="s">
        <v>6805</v>
      </c>
      <c r="S9032" s="1" t="s">
        <v>10</v>
      </c>
      <c r="T9032" s="1" t="s">
        <v>10</v>
      </c>
      <c r="U9032" s="1" t="s">
        <v>88</v>
      </c>
      <c r="V9032">
        <v>3</v>
      </c>
      <c r="W9032" s="1" t="s">
        <v>89</v>
      </c>
      <c r="X9032">
        <v>11</v>
      </c>
      <c r="Y9032">
        <v>2022</v>
      </c>
      <c r="Z9032">
        <v>0</v>
      </c>
    </row>
    <row r="9033" spans="1:26" x14ac:dyDescent="0.25">
      <c r="A9033">
        <v>162339</v>
      </c>
      <c r="B9033">
        <v>26221155</v>
      </c>
      <c r="C9033">
        <v>119037768</v>
      </c>
      <c r="D9033">
        <v>64858034</v>
      </c>
      <c r="E9033">
        <v>929</v>
      </c>
      <c r="F9033">
        <v>9296039370</v>
      </c>
      <c r="G9033">
        <v>0</v>
      </c>
      <c r="H9033">
        <v>547</v>
      </c>
      <c r="I9033" s="1" t="s">
        <v>6800</v>
      </c>
      <c r="J9033" s="3">
        <v>44887.36755787037</v>
      </c>
      <c r="K9033" s="18">
        <v>0.36755787037037035</v>
      </c>
      <c r="L9033">
        <v>8</v>
      </c>
      <c r="M9033" s="1" t="s">
        <v>87</v>
      </c>
      <c r="N9033" s="1" t="s">
        <v>87</v>
      </c>
      <c r="O9033" s="1" t="s">
        <v>87</v>
      </c>
      <c r="P9033" s="1" t="s">
        <v>6860</v>
      </c>
      <c r="Q9033" s="1" t="s">
        <v>95</v>
      </c>
      <c r="R9033" s="1" t="s">
        <v>87</v>
      </c>
      <c r="S9033" s="1" t="s">
        <v>10</v>
      </c>
      <c r="T9033" s="1" t="s">
        <v>10</v>
      </c>
      <c r="U9033" s="1" t="s">
        <v>88</v>
      </c>
      <c r="V9033">
        <v>3</v>
      </c>
      <c r="W9033" s="1" t="s">
        <v>89</v>
      </c>
      <c r="X9033">
        <v>11</v>
      </c>
      <c r="Y9033">
        <v>2022</v>
      </c>
      <c r="Z9033">
        <v>0</v>
      </c>
    </row>
    <row r="9034" spans="1:26" x14ac:dyDescent="0.25">
      <c r="A9034">
        <v>162340</v>
      </c>
      <c r="B9034">
        <v>26221169</v>
      </c>
      <c r="C9034">
        <v>119039227</v>
      </c>
      <c r="D9034">
        <v>56334543</v>
      </c>
      <c r="E9034">
        <v>374</v>
      </c>
      <c r="F9034">
        <v>3748652407</v>
      </c>
      <c r="G9034">
        <v>14</v>
      </c>
      <c r="H9034">
        <v>547</v>
      </c>
      <c r="I9034" s="1" t="s">
        <v>6800</v>
      </c>
      <c r="J9034" s="3">
        <v>44887.367673611108</v>
      </c>
      <c r="K9034" s="18">
        <v>0.36767361111111113</v>
      </c>
      <c r="L9034">
        <v>8</v>
      </c>
      <c r="M9034" s="1" t="s">
        <v>87</v>
      </c>
      <c r="N9034" s="1" t="s">
        <v>87</v>
      </c>
      <c r="O9034" s="1" t="s">
        <v>87</v>
      </c>
      <c r="P9034" s="1" t="s">
        <v>6860</v>
      </c>
      <c r="Q9034" s="1" t="s">
        <v>95</v>
      </c>
      <c r="R9034" s="1" t="s">
        <v>87</v>
      </c>
      <c r="S9034" s="1" t="s">
        <v>24</v>
      </c>
      <c r="T9034" s="1" t="s">
        <v>10</v>
      </c>
      <c r="U9034" s="1" t="s">
        <v>88</v>
      </c>
      <c r="V9034">
        <v>3</v>
      </c>
      <c r="W9034" s="1" t="s">
        <v>89</v>
      </c>
      <c r="X9034">
        <v>11</v>
      </c>
      <c r="Y9034">
        <v>2022</v>
      </c>
      <c r="Z9034">
        <v>0</v>
      </c>
    </row>
    <row r="9035" spans="1:26" x14ac:dyDescent="0.25">
      <c r="A9035">
        <v>162341</v>
      </c>
      <c r="B9035">
        <v>26221176</v>
      </c>
      <c r="C9035">
        <v>119038907</v>
      </c>
      <c r="D9035">
        <v>65922219</v>
      </c>
      <c r="E9035">
        <v>869</v>
      </c>
      <c r="F9035">
        <v>8697571724</v>
      </c>
      <c r="G9035">
        <v>5</v>
      </c>
      <c r="H9035">
        <v>547</v>
      </c>
      <c r="I9035" s="1" t="s">
        <v>6800</v>
      </c>
      <c r="J9035" s="3">
        <v>44887.367719907408</v>
      </c>
      <c r="K9035" s="18">
        <v>0.3677199074074074</v>
      </c>
      <c r="L9035">
        <v>8</v>
      </c>
      <c r="M9035" s="1" t="s">
        <v>87</v>
      </c>
      <c r="N9035" s="1" t="s">
        <v>87</v>
      </c>
      <c r="O9035" s="1" t="s">
        <v>87</v>
      </c>
      <c r="P9035" s="1" t="s">
        <v>6860</v>
      </c>
      <c r="Q9035" s="1" t="s">
        <v>95</v>
      </c>
      <c r="R9035" s="1" t="s">
        <v>87</v>
      </c>
      <c r="S9035" s="1" t="s">
        <v>31</v>
      </c>
      <c r="T9035" s="1" t="s">
        <v>10</v>
      </c>
      <c r="U9035" s="1" t="s">
        <v>88</v>
      </c>
      <c r="V9035">
        <v>3</v>
      </c>
      <c r="W9035" s="1" t="s">
        <v>89</v>
      </c>
      <c r="X9035">
        <v>11</v>
      </c>
      <c r="Y9035">
        <v>2022</v>
      </c>
      <c r="Z9035">
        <v>0</v>
      </c>
    </row>
    <row r="9036" spans="1:26" x14ac:dyDescent="0.25">
      <c r="A9036">
        <v>162342</v>
      </c>
      <c r="B9036">
        <v>26221213</v>
      </c>
      <c r="C9036">
        <v>119038560</v>
      </c>
      <c r="D9036">
        <v>65756870</v>
      </c>
      <c r="E9036">
        <v>618</v>
      </c>
      <c r="F9036">
        <v>6188790351</v>
      </c>
      <c r="G9036">
        <v>10</v>
      </c>
      <c r="H9036">
        <v>547</v>
      </c>
      <c r="I9036" s="1" t="s">
        <v>6800</v>
      </c>
      <c r="J9036" s="3">
        <v>44887.368101851855</v>
      </c>
      <c r="K9036" s="18">
        <v>0.36810185185185185</v>
      </c>
      <c r="L9036">
        <v>8</v>
      </c>
      <c r="M9036" s="1" t="s">
        <v>87</v>
      </c>
      <c r="N9036" s="1" t="s">
        <v>87</v>
      </c>
      <c r="O9036" s="1" t="s">
        <v>87</v>
      </c>
      <c r="P9036" s="1" t="s">
        <v>6860</v>
      </c>
      <c r="Q9036" s="1" t="s">
        <v>95</v>
      </c>
      <c r="R9036" s="1" t="s">
        <v>87</v>
      </c>
      <c r="S9036" s="1" t="s">
        <v>34</v>
      </c>
      <c r="T9036" s="1" t="s">
        <v>10</v>
      </c>
      <c r="U9036" s="1" t="s">
        <v>88</v>
      </c>
      <c r="V9036">
        <v>3</v>
      </c>
      <c r="W9036" s="1" t="s">
        <v>89</v>
      </c>
      <c r="X9036">
        <v>11</v>
      </c>
      <c r="Y9036">
        <v>2022</v>
      </c>
      <c r="Z9036">
        <v>0</v>
      </c>
    </row>
    <row r="9037" spans="1:26" x14ac:dyDescent="0.25">
      <c r="A9037">
        <v>162343</v>
      </c>
      <c r="B9037">
        <v>26221241</v>
      </c>
      <c r="C9037">
        <v>119039515</v>
      </c>
      <c r="D9037">
        <v>65462822</v>
      </c>
      <c r="E9037">
        <v>326</v>
      </c>
      <c r="F9037">
        <v>3261588648</v>
      </c>
      <c r="G9037">
        <v>14</v>
      </c>
      <c r="H9037">
        <v>547</v>
      </c>
      <c r="I9037" s="1" t="s">
        <v>6800</v>
      </c>
      <c r="J9037" s="3">
        <v>44887.368449074071</v>
      </c>
      <c r="K9037" s="18">
        <v>0.36844907407407407</v>
      </c>
      <c r="L9037">
        <v>8</v>
      </c>
      <c r="M9037" s="1" t="s">
        <v>87</v>
      </c>
      <c r="N9037" s="1" t="s">
        <v>87</v>
      </c>
      <c r="O9037" s="1" t="s">
        <v>87</v>
      </c>
      <c r="P9037" s="1" t="s">
        <v>6860</v>
      </c>
      <c r="Q9037" s="1" t="s">
        <v>95</v>
      </c>
      <c r="R9037" s="1" t="s">
        <v>87</v>
      </c>
      <c r="S9037" s="1" t="s">
        <v>24</v>
      </c>
      <c r="T9037" s="1" t="s">
        <v>10</v>
      </c>
      <c r="U9037" s="1" t="s">
        <v>88</v>
      </c>
      <c r="V9037">
        <v>3</v>
      </c>
      <c r="W9037" s="1" t="s">
        <v>89</v>
      </c>
      <c r="X9037">
        <v>11</v>
      </c>
      <c r="Y9037">
        <v>2022</v>
      </c>
      <c r="Z9037">
        <v>0</v>
      </c>
    </row>
    <row r="9038" spans="1:26" x14ac:dyDescent="0.25">
      <c r="A9038">
        <v>162344</v>
      </c>
      <c r="B9038">
        <v>26221261</v>
      </c>
      <c r="C9038">
        <v>119038860</v>
      </c>
      <c r="D9038">
        <v>65922199</v>
      </c>
      <c r="E9038">
        <v>737</v>
      </c>
      <c r="F9038">
        <v>7379884109</v>
      </c>
      <c r="G9038">
        <v>17</v>
      </c>
      <c r="H9038">
        <v>547</v>
      </c>
      <c r="I9038" s="1" t="s">
        <v>6800</v>
      </c>
      <c r="J9038" s="3">
        <v>44887.368692129632</v>
      </c>
      <c r="K9038" s="18">
        <v>0.36869212962962961</v>
      </c>
      <c r="L9038">
        <v>8</v>
      </c>
      <c r="M9038" s="1" t="s">
        <v>87</v>
      </c>
      <c r="N9038" s="1" t="s">
        <v>87</v>
      </c>
      <c r="O9038" s="1" t="s">
        <v>87</v>
      </c>
      <c r="P9038" s="1" t="s">
        <v>6860</v>
      </c>
      <c r="Q9038" s="1" t="s">
        <v>95</v>
      </c>
      <c r="R9038" s="1" t="s">
        <v>87</v>
      </c>
      <c r="S9038" s="1" t="s">
        <v>23</v>
      </c>
      <c r="T9038" s="1" t="s">
        <v>10</v>
      </c>
      <c r="U9038" s="1" t="s">
        <v>88</v>
      </c>
      <c r="V9038">
        <v>3</v>
      </c>
      <c r="W9038" s="1" t="s">
        <v>89</v>
      </c>
      <c r="X9038">
        <v>11</v>
      </c>
      <c r="Y9038">
        <v>2022</v>
      </c>
      <c r="Z9038">
        <v>0</v>
      </c>
    </row>
    <row r="9039" spans="1:26" x14ac:dyDescent="0.25">
      <c r="A9039">
        <v>162346</v>
      </c>
      <c r="B9039">
        <v>26221391</v>
      </c>
      <c r="C9039">
        <v>119040154</v>
      </c>
      <c r="D9039">
        <v>65922626</v>
      </c>
      <c r="E9039">
        <v>287</v>
      </c>
      <c r="F9039">
        <v>2873345333</v>
      </c>
      <c r="G9039">
        <v>20</v>
      </c>
      <c r="H9039">
        <v>547</v>
      </c>
      <c r="I9039" s="1" t="s">
        <v>6800</v>
      </c>
      <c r="J9039" s="3">
        <v>44887.369814814818</v>
      </c>
      <c r="K9039" s="18">
        <v>0.36981481481481482</v>
      </c>
      <c r="L9039">
        <v>8</v>
      </c>
      <c r="M9039" s="1" t="s">
        <v>87</v>
      </c>
      <c r="N9039" s="1" t="s">
        <v>87</v>
      </c>
      <c r="O9039" s="1" t="s">
        <v>87</v>
      </c>
      <c r="P9039" s="1" t="s">
        <v>6860</v>
      </c>
      <c r="Q9039" s="1" t="s">
        <v>95</v>
      </c>
      <c r="R9039" s="1" t="s">
        <v>87</v>
      </c>
      <c r="S9039" s="1" t="s">
        <v>32</v>
      </c>
      <c r="T9039" s="1" t="s">
        <v>10</v>
      </c>
      <c r="U9039" s="1" t="s">
        <v>88</v>
      </c>
      <c r="V9039">
        <v>3</v>
      </c>
      <c r="W9039" s="1" t="s">
        <v>89</v>
      </c>
      <c r="X9039">
        <v>11</v>
      </c>
      <c r="Y9039">
        <v>2022</v>
      </c>
      <c r="Z9039">
        <v>0</v>
      </c>
    </row>
    <row r="9040" spans="1:26" x14ac:dyDescent="0.25">
      <c r="A9040">
        <v>162347</v>
      </c>
      <c r="B9040">
        <v>26221393</v>
      </c>
      <c r="C9040">
        <v>119039938</v>
      </c>
      <c r="D9040">
        <v>51775516</v>
      </c>
      <c r="E9040">
        <v>39</v>
      </c>
      <c r="F9040">
        <v>392938203</v>
      </c>
      <c r="G9040">
        <v>0</v>
      </c>
      <c r="H9040">
        <v>547</v>
      </c>
      <c r="I9040" s="1" t="s">
        <v>6800</v>
      </c>
      <c r="J9040" s="3">
        <v>44887.369826388887</v>
      </c>
      <c r="K9040" s="18">
        <v>0.36982638888888891</v>
      </c>
      <c r="L9040">
        <v>8</v>
      </c>
      <c r="M9040" s="1" t="s">
        <v>87</v>
      </c>
      <c r="N9040" s="1" t="s">
        <v>87</v>
      </c>
      <c r="O9040" s="1" t="s">
        <v>87</v>
      </c>
      <c r="P9040" s="1" t="s">
        <v>6860</v>
      </c>
      <c r="Q9040" s="1" t="s">
        <v>95</v>
      </c>
      <c r="R9040" s="1" t="s">
        <v>87</v>
      </c>
      <c r="S9040" s="1" t="s">
        <v>10</v>
      </c>
      <c r="T9040" s="1" t="s">
        <v>10</v>
      </c>
      <c r="U9040" s="1" t="s">
        <v>88</v>
      </c>
      <c r="V9040">
        <v>3</v>
      </c>
      <c r="W9040" s="1" t="s">
        <v>89</v>
      </c>
      <c r="X9040">
        <v>11</v>
      </c>
      <c r="Y9040">
        <v>2022</v>
      </c>
      <c r="Z9040">
        <v>0</v>
      </c>
    </row>
    <row r="9041" spans="1:26" x14ac:dyDescent="0.25">
      <c r="A9041">
        <v>162349</v>
      </c>
      <c r="B9041">
        <v>26221488</v>
      </c>
      <c r="C9041">
        <v>119040768</v>
      </c>
      <c r="D9041">
        <v>61208180</v>
      </c>
      <c r="E9041">
        <v>88</v>
      </c>
      <c r="F9041">
        <v>886106603</v>
      </c>
      <c r="G9041">
        <v>0</v>
      </c>
      <c r="H9041">
        <v>547</v>
      </c>
      <c r="I9041" s="1" t="s">
        <v>6800</v>
      </c>
      <c r="J9041" s="3">
        <v>44887.370636574073</v>
      </c>
      <c r="K9041" s="18">
        <v>0.37063657407407408</v>
      </c>
      <c r="L9041">
        <v>8</v>
      </c>
      <c r="M9041" s="1" t="s">
        <v>87</v>
      </c>
      <c r="N9041" s="1" t="s">
        <v>87</v>
      </c>
      <c r="O9041" s="1" t="s">
        <v>87</v>
      </c>
      <c r="P9041" s="1" t="s">
        <v>6860</v>
      </c>
      <c r="Q9041" s="1" t="s">
        <v>95</v>
      </c>
      <c r="R9041" s="1" t="s">
        <v>87</v>
      </c>
      <c r="S9041" s="1" t="s">
        <v>10</v>
      </c>
      <c r="T9041" s="1" t="s">
        <v>10</v>
      </c>
      <c r="U9041" s="1" t="s">
        <v>88</v>
      </c>
      <c r="V9041">
        <v>3</v>
      </c>
      <c r="W9041" s="1" t="s">
        <v>89</v>
      </c>
      <c r="X9041">
        <v>11</v>
      </c>
      <c r="Y9041">
        <v>2022</v>
      </c>
      <c r="Z9041">
        <v>0</v>
      </c>
    </row>
    <row r="9042" spans="1:26" x14ac:dyDescent="0.25">
      <c r="A9042">
        <v>162350</v>
      </c>
      <c r="B9042">
        <v>26221668</v>
      </c>
      <c r="C9042">
        <v>119041205</v>
      </c>
      <c r="D9042">
        <v>62615122</v>
      </c>
      <c r="E9042">
        <v>465</v>
      </c>
      <c r="F9042">
        <v>4654283125</v>
      </c>
      <c r="G9042">
        <v>1</v>
      </c>
      <c r="H9042">
        <v>547</v>
      </c>
      <c r="I9042" s="1" t="s">
        <v>6800</v>
      </c>
      <c r="J9042" s="3">
        <v>44887.37226851852</v>
      </c>
      <c r="K9042" s="18">
        <v>0.3722685185185185</v>
      </c>
      <c r="L9042">
        <v>8</v>
      </c>
      <c r="M9042" s="1" t="s">
        <v>87</v>
      </c>
      <c r="N9042" s="1" t="s">
        <v>87</v>
      </c>
      <c r="O9042" s="1" t="s">
        <v>87</v>
      </c>
      <c r="P9042" s="1" t="s">
        <v>6860</v>
      </c>
      <c r="Q9042" s="1" t="s">
        <v>95</v>
      </c>
      <c r="R9042" s="1" t="s">
        <v>87</v>
      </c>
      <c r="S9042" s="1" t="s">
        <v>39</v>
      </c>
      <c r="T9042" s="1" t="s">
        <v>10</v>
      </c>
      <c r="U9042" s="1" t="s">
        <v>88</v>
      </c>
      <c r="V9042">
        <v>3</v>
      </c>
      <c r="W9042" s="1" t="s">
        <v>89</v>
      </c>
      <c r="X9042">
        <v>11</v>
      </c>
      <c r="Y9042">
        <v>2022</v>
      </c>
      <c r="Z9042">
        <v>0</v>
      </c>
    </row>
    <row r="9043" spans="1:26" x14ac:dyDescent="0.25">
      <c r="A9043">
        <v>162353</v>
      </c>
      <c r="B9043">
        <v>26221840</v>
      </c>
      <c r="C9043">
        <v>119041868</v>
      </c>
      <c r="D9043">
        <v>65729823</v>
      </c>
      <c r="E9043">
        <v>774</v>
      </c>
      <c r="F9043">
        <v>7746709420</v>
      </c>
      <c r="G9043">
        <v>13</v>
      </c>
      <c r="H9043">
        <v>547</v>
      </c>
      <c r="I9043" s="1" t="s">
        <v>6800</v>
      </c>
      <c r="J9043" s="3">
        <v>44887.373923611114</v>
      </c>
      <c r="K9043" s="18">
        <v>0.37392361111111111</v>
      </c>
      <c r="L9043">
        <v>8</v>
      </c>
      <c r="M9043" s="1" t="s">
        <v>87</v>
      </c>
      <c r="N9043" s="1" t="s">
        <v>87</v>
      </c>
      <c r="O9043" s="1" t="s">
        <v>87</v>
      </c>
      <c r="P9043" s="1" t="s">
        <v>6860</v>
      </c>
      <c r="Q9043" s="1" t="s">
        <v>95</v>
      </c>
      <c r="R9043" s="1" t="s">
        <v>87</v>
      </c>
      <c r="S9043" s="1" t="s">
        <v>13</v>
      </c>
      <c r="T9043" s="1" t="s">
        <v>10</v>
      </c>
      <c r="U9043" s="1" t="s">
        <v>88</v>
      </c>
      <c r="V9043">
        <v>3</v>
      </c>
      <c r="W9043" s="1" t="s">
        <v>89</v>
      </c>
      <c r="X9043">
        <v>11</v>
      </c>
      <c r="Y9043">
        <v>2022</v>
      </c>
      <c r="Z9043">
        <v>0</v>
      </c>
    </row>
    <row r="9044" spans="1:26" x14ac:dyDescent="0.25">
      <c r="A9044">
        <v>162354</v>
      </c>
      <c r="B9044">
        <v>26221922</v>
      </c>
      <c r="C9044">
        <v>119042251</v>
      </c>
      <c r="D9044">
        <v>65757109</v>
      </c>
      <c r="E9044">
        <v>634</v>
      </c>
      <c r="F9044">
        <v>6347473807</v>
      </c>
      <c r="G9044">
        <v>26</v>
      </c>
      <c r="H9044">
        <v>547</v>
      </c>
      <c r="I9044" s="1" t="s">
        <v>6800</v>
      </c>
      <c r="J9044" s="3">
        <v>44887.374699074076</v>
      </c>
      <c r="K9044" s="18">
        <v>0.3746990740740741</v>
      </c>
      <c r="L9044">
        <v>8</v>
      </c>
      <c r="M9044" s="1" t="s">
        <v>6828</v>
      </c>
      <c r="N9044" s="1" t="s">
        <v>87</v>
      </c>
      <c r="O9044" s="1" t="s">
        <v>87</v>
      </c>
      <c r="P9044" s="1" t="s">
        <v>44</v>
      </c>
      <c r="Q9044" s="1" t="s">
        <v>95</v>
      </c>
      <c r="R9044" s="1" t="s">
        <v>6817</v>
      </c>
      <c r="S9044" s="1" t="s">
        <v>27</v>
      </c>
      <c r="T9044" s="1" t="s">
        <v>10</v>
      </c>
      <c r="U9044" s="1" t="s">
        <v>88</v>
      </c>
      <c r="V9044">
        <v>3</v>
      </c>
      <c r="W9044" s="1" t="s">
        <v>89</v>
      </c>
      <c r="X9044">
        <v>11</v>
      </c>
      <c r="Y9044">
        <v>2022</v>
      </c>
      <c r="Z9044">
        <v>5</v>
      </c>
    </row>
    <row r="9045" spans="1:26" x14ac:dyDescent="0.25">
      <c r="A9045">
        <v>162355</v>
      </c>
      <c r="B9045">
        <v>26221940</v>
      </c>
      <c r="C9045">
        <v>119027505</v>
      </c>
      <c r="D9045">
        <v>65918268</v>
      </c>
      <c r="E9045">
        <v>537</v>
      </c>
      <c r="F9045">
        <v>5376352926</v>
      </c>
      <c r="G9045">
        <v>0</v>
      </c>
      <c r="H9045">
        <v>547</v>
      </c>
      <c r="I9045" s="1" t="s">
        <v>6800</v>
      </c>
      <c r="J9045" s="3">
        <v>44887.374872685185</v>
      </c>
      <c r="K9045" s="18">
        <v>0.37487268518518518</v>
      </c>
      <c r="L9045">
        <v>8</v>
      </c>
      <c r="M9045" s="1" t="s">
        <v>87</v>
      </c>
      <c r="N9045" s="1" t="s">
        <v>87</v>
      </c>
      <c r="O9045" s="1" t="s">
        <v>87</v>
      </c>
      <c r="P9045" s="1" t="s">
        <v>6860</v>
      </c>
      <c r="Q9045" s="1" t="s">
        <v>95</v>
      </c>
      <c r="R9045" s="1" t="s">
        <v>87</v>
      </c>
      <c r="S9045" s="1" t="s">
        <v>10</v>
      </c>
      <c r="T9045" s="1" t="s">
        <v>10</v>
      </c>
      <c r="U9045" s="1" t="s">
        <v>88</v>
      </c>
      <c r="V9045">
        <v>3</v>
      </c>
      <c r="W9045" s="1" t="s">
        <v>89</v>
      </c>
      <c r="X9045">
        <v>11</v>
      </c>
      <c r="Y9045">
        <v>2022</v>
      </c>
      <c r="Z9045">
        <v>0</v>
      </c>
    </row>
    <row r="9046" spans="1:26" x14ac:dyDescent="0.25">
      <c r="A9046">
        <v>162356</v>
      </c>
      <c r="B9046">
        <v>26221955</v>
      </c>
      <c r="C9046">
        <v>119042311</v>
      </c>
      <c r="D9046">
        <v>64804842</v>
      </c>
      <c r="E9046">
        <v>550</v>
      </c>
      <c r="F9046">
        <v>5500566291</v>
      </c>
      <c r="G9046">
        <v>0</v>
      </c>
      <c r="H9046">
        <v>547</v>
      </c>
      <c r="I9046" s="1" t="s">
        <v>6800</v>
      </c>
      <c r="J9046" s="3">
        <v>44887.374976851854</v>
      </c>
      <c r="K9046" s="18">
        <v>0.37497685185185187</v>
      </c>
      <c r="L9046">
        <v>8</v>
      </c>
      <c r="M9046" s="1" t="s">
        <v>87</v>
      </c>
      <c r="N9046" s="1" t="s">
        <v>87</v>
      </c>
      <c r="O9046" s="1" t="s">
        <v>87</v>
      </c>
      <c r="P9046" s="1" t="s">
        <v>6860</v>
      </c>
      <c r="Q9046" s="1" t="s">
        <v>95</v>
      </c>
      <c r="R9046" s="1" t="s">
        <v>87</v>
      </c>
      <c r="S9046" s="1" t="s">
        <v>10</v>
      </c>
      <c r="T9046" s="1" t="s">
        <v>10</v>
      </c>
      <c r="U9046" s="1" t="s">
        <v>88</v>
      </c>
      <c r="V9046">
        <v>3</v>
      </c>
      <c r="W9046" s="1" t="s">
        <v>89</v>
      </c>
      <c r="X9046">
        <v>11</v>
      </c>
      <c r="Y9046">
        <v>2022</v>
      </c>
      <c r="Z9046">
        <v>0</v>
      </c>
    </row>
    <row r="9047" spans="1:26" x14ac:dyDescent="0.25">
      <c r="A9047">
        <v>162357</v>
      </c>
      <c r="B9047">
        <v>26221961</v>
      </c>
      <c r="C9047">
        <v>119042409</v>
      </c>
      <c r="D9047">
        <v>65846591</v>
      </c>
      <c r="E9047">
        <v>678</v>
      </c>
      <c r="F9047">
        <v>6789946623</v>
      </c>
      <c r="G9047">
        <v>0</v>
      </c>
      <c r="H9047">
        <v>547</v>
      </c>
      <c r="I9047" s="1" t="s">
        <v>6800</v>
      </c>
      <c r="J9047" s="3">
        <v>44887.3750462963</v>
      </c>
      <c r="K9047" s="18">
        <v>0.37504629629629632</v>
      </c>
      <c r="L9047">
        <v>9</v>
      </c>
      <c r="M9047" s="1" t="s">
        <v>87</v>
      </c>
      <c r="N9047" s="1" t="s">
        <v>87</v>
      </c>
      <c r="O9047" s="1" t="s">
        <v>87</v>
      </c>
      <c r="P9047" s="1" t="s">
        <v>6860</v>
      </c>
      <c r="Q9047" s="1" t="s">
        <v>95</v>
      </c>
      <c r="R9047" s="1" t="s">
        <v>87</v>
      </c>
      <c r="S9047" s="1" t="s">
        <v>10</v>
      </c>
      <c r="T9047" s="1" t="s">
        <v>10</v>
      </c>
      <c r="U9047" s="1" t="s">
        <v>88</v>
      </c>
      <c r="V9047">
        <v>3</v>
      </c>
      <c r="W9047" s="1" t="s">
        <v>89</v>
      </c>
      <c r="X9047">
        <v>11</v>
      </c>
      <c r="Y9047">
        <v>2022</v>
      </c>
      <c r="Z9047">
        <v>0</v>
      </c>
    </row>
    <row r="9048" spans="1:26" x14ac:dyDescent="0.25">
      <c r="A9048">
        <v>162358</v>
      </c>
      <c r="B9048">
        <v>26222045</v>
      </c>
      <c r="C9048">
        <v>119042737</v>
      </c>
      <c r="D9048">
        <v>63933099</v>
      </c>
      <c r="E9048">
        <v>274</v>
      </c>
      <c r="F9048">
        <v>2745459576</v>
      </c>
      <c r="G9048">
        <v>20</v>
      </c>
      <c r="H9048">
        <v>547</v>
      </c>
      <c r="I9048" s="1" t="s">
        <v>6800</v>
      </c>
      <c r="J9048" s="3">
        <v>44887.375763888886</v>
      </c>
      <c r="K9048" s="18">
        <v>0.3757638888888889</v>
      </c>
      <c r="L9048">
        <v>9</v>
      </c>
      <c r="M9048" s="1" t="s">
        <v>87</v>
      </c>
      <c r="N9048" s="1" t="s">
        <v>87</v>
      </c>
      <c r="O9048" s="1" t="s">
        <v>87</v>
      </c>
      <c r="P9048" s="1" t="s">
        <v>6860</v>
      </c>
      <c r="Q9048" s="1" t="s">
        <v>95</v>
      </c>
      <c r="R9048" s="1" t="s">
        <v>87</v>
      </c>
      <c r="S9048" s="1" t="s">
        <v>32</v>
      </c>
      <c r="T9048" s="1" t="s">
        <v>10</v>
      </c>
      <c r="U9048" s="1" t="s">
        <v>88</v>
      </c>
      <c r="V9048">
        <v>3</v>
      </c>
      <c r="W9048" s="1" t="s">
        <v>89</v>
      </c>
      <c r="X9048">
        <v>11</v>
      </c>
      <c r="Y9048">
        <v>2022</v>
      </c>
      <c r="Z9048">
        <v>0</v>
      </c>
    </row>
    <row r="9049" spans="1:26" x14ac:dyDescent="0.25">
      <c r="A9049">
        <v>162361</v>
      </c>
      <c r="B9049">
        <v>26222243</v>
      </c>
      <c r="C9049">
        <v>119043214</v>
      </c>
      <c r="D9049">
        <v>65906303</v>
      </c>
      <c r="E9049">
        <v>959</v>
      </c>
      <c r="F9049">
        <v>9596758157</v>
      </c>
      <c r="G9049">
        <v>0</v>
      </c>
      <c r="H9049">
        <v>547</v>
      </c>
      <c r="I9049" s="1" t="s">
        <v>6800</v>
      </c>
      <c r="J9049" s="3">
        <v>44887.377500000002</v>
      </c>
      <c r="K9049" s="18">
        <v>0.3775</v>
      </c>
      <c r="L9049">
        <v>9</v>
      </c>
      <c r="M9049" s="1" t="s">
        <v>6859</v>
      </c>
      <c r="N9049" s="1" t="s">
        <v>87</v>
      </c>
      <c r="O9049" s="1" t="s">
        <v>87</v>
      </c>
      <c r="P9049" s="1" t="s">
        <v>6814</v>
      </c>
      <c r="Q9049" s="1" t="s">
        <v>95</v>
      </c>
      <c r="R9049" s="1" t="s">
        <v>6802</v>
      </c>
      <c r="S9049" s="1" t="s">
        <v>10</v>
      </c>
      <c r="T9049" s="1" t="s">
        <v>10</v>
      </c>
      <c r="U9049" s="1" t="s">
        <v>88</v>
      </c>
      <c r="V9049">
        <v>3</v>
      </c>
      <c r="W9049" s="1" t="s">
        <v>89</v>
      </c>
      <c r="X9049">
        <v>11</v>
      </c>
      <c r="Y9049">
        <v>2022</v>
      </c>
      <c r="Z9049">
        <v>0</v>
      </c>
    </row>
    <row r="9050" spans="1:26" x14ac:dyDescent="0.25">
      <c r="A9050">
        <v>162362</v>
      </c>
      <c r="B9050">
        <v>26222251</v>
      </c>
      <c r="C9050">
        <v>119043551</v>
      </c>
      <c r="D9050">
        <v>65688437</v>
      </c>
      <c r="E9050">
        <v>846</v>
      </c>
      <c r="F9050">
        <v>8469282660</v>
      </c>
      <c r="G9050">
        <v>30</v>
      </c>
      <c r="H9050">
        <v>547</v>
      </c>
      <c r="I9050" s="1" t="s">
        <v>6800</v>
      </c>
      <c r="J9050" s="3">
        <v>44887.377523148149</v>
      </c>
      <c r="K9050" s="18">
        <v>0.37752314814814814</v>
      </c>
      <c r="L9050">
        <v>9</v>
      </c>
      <c r="M9050" s="1" t="s">
        <v>6859</v>
      </c>
      <c r="N9050" s="1" t="s">
        <v>87</v>
      </c>
      <c r="O9050" s="1" t="s">
        <v>87</v>
      </c>
      <c r="P9050" s="1" t="s">
        <v>44</v>
      </c>
      <c r="Q9050" s="1" t="s">
        <v>95</v>
      </c>
      <c r="R9050" s="1" t="s">
        <v>6817</v>
      </c>
      <c r="S9050" s="1" t="s">
        <v>16</v>
      </c>
      <c r="T9050" s="1" t="s">
        <v>10</v>
      </c>
      <c r="U9050" s="1" t="s">
        <v>88</v>
      </c>
      <c r="V9050">
        <v>3</v>
      </c>
      <c r="W9050" s="1" t="s">
        <v>89</v>
      </c>
      <c r="X9050">
        <v>11</v>
      </c>
      <c r="Y9050">
        <v>2022</v>
      </c>
      <c r="Z9050">
        <v>2</v>
      </c>
    </row>
    <row r="9051" spans="1:26" x14ac:dyDescent="0.25">
      <c r="A9051">
        <v>162363</v>
      </c>
      <c r="B9051">
        <v>26222255</v>
      </c>
      <c r="C9051">
        <v>119043561</v>
      </c>
      <c r="D9051">
        <v>65623177</v>
      </c>
      <c r="E9051">
        <v>986</v>
      </c>
      <c r="F9051">
        <v>9865728043</v>
      </c>
      <c r="G9051">
        <v>31</v>
      </c>
      <c r="H9051">
        <v>547</v>
      </c>
      <c r="I9051" s="1" t="s">
        <v>6800</v>
      </c>
      <c r="J9051" s="3">
        <v>44887.377569444441</v>
      </c>
      <c r="K9051" s="18">
        <v>0.37756944444444446</v>
      </c>
      <c r="L9051">
        <v>9</v>
      </c>
      <c r="M9051" s="1" t="s">
        <v>87</v>
      </c>
      <c r="N9051" s="1" t="s">
        <v>87</v>
      </c>
      <c r="O9051" s="1" t="s">
        <v>87</v>
      </c>
      <c r="P9051" s="1" t="s">
        <v>6860</v>
      </c>
      <c r="Q9051" s="1" t="s">
        <v>95</v>
      </c>
      <c r="R9051" s="1" t="s">
        <v>87</v>
      </c>
      <c r="S9051" s="1" t="s">
        <v>38</v>
      </c>
      <c r="T9051" s="1" t="s">
        <v>10</v>
      </c>
      <c r="U9051" s="1" t="s">
        <v>88</v>
      </c>
      <c r="V9051">
        <v>3</v>
      </c>
      <c r="W9051" s="1" t="s">
        <v>89</v>
      </c>
      <c r="X9051">
        <v>11</v>
      </c>
      <c r="Y9051">
        <v>2022</v>
      </c>
      <c r="Z9051">
        <v>0</v>
      </c>
    </row>
    <row r="9052" spans="1:26" x14ac:dyDescent="0.25">
      <c r="A9052">
        <v>162364</v>
      </c>
      <c r="B9052">
        <v>26222259</v>
      </c>
      <c r="C9052">
        <v>119043590</v>
      </c>
      <c r="D9052">
        <v>64916362</v>
      </c>
      <c r="E9052">
        <v>505</v>
      </c>
      <c r="F9052">
        <v>5058523966</v>
      </c>
      <c r="G9052">
        <v>0</v>
      </c>
      <c r="H9052">
        <v>547</v>
      </c>
      <c r="I9052" s="1" t="s">
        <v>6800</v>
      </c>
      <c r="J9052" s="3">
        <v>44887.377581018518</v>
      </c>
      <c r="K9052" s="18">
        <v>0.3775810185185185</v>
      </c>
      <c r="L9052">
        <v>9</v>
      </c>
      <c r="M9052" s="1" t="s">
        <v>87</v>
      </c>
      <c r="N9052" s="1" t="s">
        <v>87</v>
      </c>
      <c r="O9052" s="1" t="s">
        <v>87</v>
      </c>
      <c r="P9052" s="1" t="s">
        <v>6860</v>
      </c>
      <c r="Q9052" s="1" t="s">
        <v>95</v>
      </c>
      <c r="R9052" s="1" t="s">
        <v>87</v>
      </c>
      <c r="S9052" s="1" t="s">
        <v>10</v>
      </c>
      <c r="T9052" s="1" t="s">
        <v>10</v>
      </c>
      <c r="U9052" s="1" t="s">
        <v>88</v>
      </c>
      <c r="V9052">
        <v>3</v>
      </c>
      <c r="W9052" s="1" t="s">
        <v>89</v>
      </c>
      <c r="X9052">
        <v>11</v>
      </c>
      <c r="Y9052">
        <v>2022</v>
      </c>
      <c r="Z9052">
        <v>0</v>
      </c>
    </row>
    <row r="9053" spans="1:26" x14ac:dyDescent="0.25">
      <c r="A9053">
        <v>162365</v>
      </c>
      <c r="B9053">
        <v>26222300</v>
      </c>
      <c r="C9053">
        <v>119043700</v>
      </c>
      <c r="D9053">
        <v>65674561</v>
      </c>
      <c r="E9053">
        <v>465</v>
      </c>
      <c r="F9053">
        <v>4658483154</v>
      </c>
      <c r="G9053">
        <v>1</v>
      </c>
      <c r="H9053">
        <v>547</v>
      </c>
      <c r="I9053" s="1" t="s">
        <v>6800</v>
      </c>
      <c r="J9053" s="3">
        <v>44887.377893518518</v>
      </c>
      <c r="K9053" s="18">
        <v>0.37789351851851855</v>
      </c>
      <c r="L9053">
        <v>9</v>
      </c>
      <c r="M9053" s="1" t="s">
        <v>87</v>
      </c>
      <c r="N9053" s="1" t="s">
        <v>87</v>
      </c>
      <c r="O9053" s="1" t="s">
        <v>87</v>
      </c>
      <c r="P9053" s="1" t="s">
        <v>6860</v>
      </c>
      <c r="Q9053" s="1" t="s">
        <v>95</v>
      </c>
      <c r="R9053" s="1" t="s">
        <v>87</v>
      </c>
      <c r="S9053" s="1" t="s">
        <v>39</v>
      </c>
      <c r="T9053" s="1" t="s">
        <v>10</v>
      </c>
      <c r="U9053" s="1" t="s">
        <v>88</v>
      </c>
      <c r="V9053">
        <v>3</v>
      </c>
      <c r="W9053" s="1" t="s">
        <v>89</v>
      </c>
      <c r="X9053">
        <v>11</v>
      </c>
      <c r="Y9053">
        <v>2022</v>
      </c>
      <c r="Z9053">
        <v>0</v>
      </c>
    </row>
    <row r="9054" spans="1:26" x14ac:dyDescent="0.25">
      <c r="A9054">
        <v>162366</v>
      </c>
      <c r="B9054">
        <v>26222334</v>
      </c>
      <c r="C9054">
        <v>119043865</v>
      </c>
      <c r="D9054">
        <v>65446055</v>
      </c>
      <c r="E9054">
        <v>764</v>
      </c>
      <c r="F9054">
        <v>7643928305</v>
      </c>
      <c r="G9054">
        <v>21</v>
      </c>
      <c r="H9054">
        <v>547</v>
      </c>
      <c r="I9054" s="1" t="s">
        <v>6800</v>
      </c>
      <c r="J9054" s="3">
        <v>44887.378136574072</v>
      </c>
      <c r="K9054" s="18">
        <v>0.37813657407407408</v>
      </c>
      <c r="L9054">
        <v>9</v>
      </c>
      <c r="M9054" s="1" t="s">
        <v>87</v>
      </c>
      <c r="N9054" s="1" t="s">
        <v>87</v>
      </c>
      <c r="O9054" s="1" t="s">
        <v>87</v>
      </c>
      <c r="P9054" s="1" t="s">
        <v>6860</v>
      </c>
      <c r="Q9054" s="1" t="s">
        <v>95</v>
      </c>
      <c r="R9054" s="1" t="s">
        <v>87</v>
      </c>
      <c r="S9054" s="1" t="s">
        <v>26</v>
      </c>
      <c r="T9054" s="1" t="s">
        <v>10</v>
      </c>
      <c r="U9054" s="1" t="s">
        <v>88</v>
      </c>
      <c r="V9054">
        <v>3</v>
      </c>
      <c r="W9054" s="1" t="s">
        <v>89</v>
      </c>
      <c r="X9054">
        <v>11</v>
      </c>
      <c r="Y9054">
        <v>2022</v>
      </c>
      <c r="Z9054">
        <v>0</v>
      </c>
    </row>
    <row r="9055" spans="1:26" x14ac:dyDescent="0.25">
      <c r="A9055">
        <v>162367</v>
      </c>
      <c r="B9055">
        <v>26222342</v>
      </c>
      <c r="C9055">
        <v>119044110</v>
      </c>
      <c r="D9055">
        <v>65911863</v>
      </c>
      <c r="E9055">
        <v>291</v>
      </c>
      <c r="F9055">
        <v>2914938384</v>
      </c>
      <c r="G9055">
        <v>0</v>
      </c>
      <c r="H9055">
        <v>547</v>
      </c>
      <c r="I9055" s="1" t="s">
        <v>6800</v>
      </c>
      <c r="J9055" s="3">
        <v>44887.378182870372</v>
      </c>
      <c r="K9055" s="18">
        <v>0.37818287037037035</v>
      </c>
      <c r="L9055">
        <v>9</v>
      </c>
      <c r="M9055" s="1" t="s">
        <v>87</v>
      </c>
      <c r="N9055" s="1" t="s">
        <v>87</v>
      </c>
      <c r="O9055" s="1" t="s">
        <v>87</v>
      </c>
      <c r="P9055" s="1" t="s">
        <v>6811</v>
      </c>
      <c r="Q9055" s="1" t="s">
        <v>95</v>
      </c>
      <c r="R9055" s="1" t="s">
        <v>87</v>
      </c>
      <c r="S9055" s="1" t="s">
        <v>10</v>
      </c>
      <c r="T9055" s="1" t="s">
        <v>10</v>
      </c>
      <c r="U9055" s="1" t="s">
        <v>88</v>
      </c>
      <c r="V9055">
        <v>3</v>
      </c>
      <c r="W9055" s="1" t="s">
        <v>89</v>
      </c>
      <c r="X9055">
        <v>11</v>
      </c>
      <c r="Y9055">
        <v>2022</v>
      </c>
      <c r="Z9055">
        <v>0</v>
      </c>
    </row>
    <row r="9056" spans="1:26" x14ac:dyDescent="0.25">
      <c r="A9056">
        <v>162368</v>
      </c>
      <c r="B9056">
        <v>26222363</v>
      </c>
      <c r="C9056">
        <v>119043967</v>
      </c>
      <c r="D9056">
        <v>60221253</v>
      </c>
      <c r="E9056">
        <v>9</v>
      </c>
      <c r="F9056">
        <v>93553494</v>
      </c>
      <c r="G9056">
        <v>0</v>
      </c>
      <c r="H9056">
        <v>547</v>
      </c>
      <c r="I9056" s="1" t="s">
        <v>6800</v>
      </c>
      <c r="J9056" s="3">
        <v>44887.378333333334</v>
      </c>
      <c r="K9056" s="18">
        <v>0.37833333333333335</v>
      </c>
      <c r="L9056">
        <v>9</v>
      </c>
      <c r="M9056" s="1" t="s">
        <v>87</v>
      </c>
      <c r="N9056" s="1" t="s">
        <v>87</v>
      </c>
      <c r="O9056" s="1" t="s">
        <v>87</v>
      </c>
      <c r="P9056" s="1" t="s">
        <v>6860</v>
      </c>
      <c r="Q9056" s="1" t="s">
        <v>95</v>
      </c>
      <c r="R9056" s="1" t="s">
        <v>87</v>
      </c>
      <c r="S9056" s="1" t="s">
        <v>10</v>
      </c>
      <c r="T9056" s="1" t="s">
        <v>10</v>
      </c>
      <c r="U9056" s="1" t="s">
        <v>88</v>
      </c>
      <c r="V9056">
        <v>3</v>
      </c>
      <c r="W9056" s="1" t="s">
        <v>89</v>
      </c>
      <c r="X9056">
        <v>11</v>
      </c>
      <c r="Y9056">
        <v>2022</v>
      </c>
      <c r="Z9056">
        <v>0</v>
      </c>
    </row>
    <row r="9057" spans="1:26" x14ac:dyDescent="0.25">
      <c r="A9057">
        <v>162369</v>
      </c>
      <c r="B9057">
        <v>26222375</v>
      </c>
      <c r="C9057">
        <v>119043937</v>
      </c>
      <c r="D9057">
        <v>65920911</v>
      </c>
      <c r="E9057">
        <v>437</v>
      </c>
      <c r="F9057">
        <v>4370271036</v>
      </c>
      <c r="G9057">
        <v>14</v>
      </c>
      <c r="H9057">
        <v>547</v>
      </c>
      <c r="I9057" s="1" t="s">
        <v>6800</v>
      </c>
      <c r="J9057" s="3">
        <v>44887.37840277778</v>
      </c>
      <c r="K9057" s="18">
        <v>0.37840277777777775</v>
      </c>
      <c r="L9057">
        <v>9</v>
      </c>
      <c r="M9057" s="1" t="s">
        <v>87</v>
      </c>
      <c r="N9057" s="1" t="s">
        <v>87</v>
      </c>
      <c r="O9057" s="1" t="s">
        <v>87</v>
      </c>
      <c r="P9057" s="1" t="s">
        <v>6860</v>
      </c>
      <c r="Q9057" s="1" t="s">
        <v>95</v>
      </c>
      <c r="R9057" s="1" t="s">
        <v>87</v>
      </c>
      <c r="S9057" s="1" t="s">
        <v>24</v>
      </c>
      <c r="T9057" s="1" t="s">
        <v>10</v>
      </c>
      <c r="U9057" s="1" t="s">
        <v>88</v>
      </c>
      <c r="V9057">
        <v>3</v>
      </c>
      <c r="W9057" s="1" t="s">
        <v>89</v>
      </c>
      <c r="X9057">
        <v>11</v>
      </c>
      <c r="Y9057">
        <v>2022</v>
      </c>
      <c r="Z9057">
        <v>0</v>
      </c>
    </row>
    <row r="9058" spans="1:26" x14ac:dyDescent="0.25">
      <c r="A9058">
        <v>162371</v>
      </c>
      <c r="B9058">
        <v>26222465</v>
      </c>
      <c r="C9058">
        <v>119044687</v>
      </c>
      <c r="D9058">
        <v>59723609</v>
      </c>
      <c r="E9058">
        <v>330</v>
      </c>
      <c r="F9058">
        <v>3308122691</v>
      </c>
      <c r="G9058">
        <v>0</v>
      </c>
      <c r="H9058">
        <v>547</v>
      </c>
      <c r="I9058" s="1" t="s">
        <v>6800</v>
      </c>
      <c r="J9058" s="3">
        <v>44887.378969907404</v>
      </c>
      <c r="K9058" s="18">
        <v>0.37896990740740738</v>
      </c>
      <c r="L9058">
        <v>9</v>
      </c>
      <c r="M9058" s="1" t="s">
        <v>87</v>
      </c>
      <c r="N9058" s="1" t="s">
        <v>87</v>
      </c>
      <c r="O9058" s="1" t="s">
        <v>87</v>
      </c>
      <c r="P9058" s="1" t="s">
        <v>6860</v>
      </c>
      <c r="Q9058" s="1" t="s">
        <v>95</v>
      </c>
      <c r="R9058" s="1" t="s">
        <v>87</v>
      </c>
      <c r="S9058" s="1" t="s">
        <v>10</v>
      </c>
      <c r="T9058" s="1" t="s">
        <v>10</v>
      </c>
      <c r="U9058" s="1" t="s">
        <v>88</v>
      </c>
      <c r="V9058">
        <v>3</v>
      </c>
      <c r="W9058" s="1" t="s">
        <v>89</v>
      </c>
      <c r="X9058">
        <v>11</v>
      </c>
      <c r="Y9058">
        <v>2022</v>
      </c>
      <c r="Z9058">
        <v>0</v>
      </c>
    </row>
    <row r="9059" spans="1:26" x14ac:dyDescent="0.25">
      <c r="A9059">
        <v>162372</v>
      </c>
      <c r="B9059">
        <v>26222468</v>
      </c>
      <c r="C9059">
        <v>119044407</v>
      </c>
      <c r="D9059">
        <v>65920408</v>
      </c>
      <c r="E9059">
        <v>196</v>
      </c>
      <c r="F9059">
        <v>1963609031</v>
      </c>
      <c r="G9059">
        <v>9</v>
      </c>
      <c r="H9059">
        <v>547</v>
      </c>
      <c r="I9059" s="1" t="s">
        <v>6800</v>
      </c>
      <c r="J9059" s="3">
        <v>44887.379016203704</v>
      </c>
      <c r="K9059" s="18">
        <v>0.3790162037037037</v>
      </c>
      <c r="L9059">
        <v>9</v>
      </c>
      <c r="M9059" s="1" t="s">
        <v>87</v>
      </c>
      <c r="N9059" s="1" t="s">
        <v>87</v>
      </c>
      <c r="O9059" s="1" t="s">
        <v>87</v>
      </c>
      <c r="P9059" s="1" t="s">
        <v>6860</v>
      </c>
      <c r="Q9059" s="1" t="s">
        <v>95</v>
      </c>
      <c r="R9059" s="1" t="s">
        <v>87</v>
      </c>
      <c r="S9059" s="1" t="s">
        <v>12</v>
      </c>
      <c r="T9059" s="1" t="s">
        <v>10</v>
      </c>
      <c r="U9059" s="1" t="s">
        <v>88</v>
      </c>
      <c r="V9059">
        <v>3</v>
      </c>
      <c r="W9059" s="1" t="s">
        <v>89</v>
      </c>
      <c r="X9059">
        <v>11</v>
      </c>
      <c r="Y9059">
        <v>2022</v>
      </c>
      <c r="Z9059">
        <v>0</v>
      </c>
    </row>
    <row r="9060" spans="1:26" x14ac:dyDescent="0.25">
      <c r="A9060">
        <v>162373</v>
      </c>
      <c r="B9060">
        <v>26222513</v>
      </c>
      <c r="C9060">
        <v>119044495</v>
      </c>
      <c r="D9060">
        <v>61195715</v>
      </c>
      <c r="E9060">
        <v>245</v>
      </c>
      <c r="F9060">
        <v>2459394139</v>
      </c>
      <c r="G9060">
        <v>21</v>
      </c>
      <c r="H9060">
        <v>547</v>
      </c>
      <c r="I9060" s="1" t="s">
        <v>6800</v>
      </c>
      <c r="J9060" s="3">
        <v>44887.379328703704</v>
      </c>
      <c r="K9060" s="18">
        <v>0.3793287037037037</v>
      </c>
      <c r="L9060">
        <v>9</v>
      </c>
      <c r="M9060" s="1" t="s">
        <v>87</v>
      </c>
      <c r="N9060" s="1" t="s">
        <v>87</v>
      </c>
      <c r="O9060" s="1" t="s">
        <v>87</v>
      </c>
      <c r="P9060" s="1" t="s">
        <v>6860</v>
      </c>
      <c r="Q9060" s="1" t="s">
        <v>95</v>
      </c>
      <c r="R9060" s="1" t="s">
        <v>87</v>
      </c>
      <c r="S9060" s="1" t="s">
        <v>26</v>
      </c>
      <c r="T9060" s="1" t="s">
        <v>10</v>
      </c>
      <c r="U9060" s="1" t="s">
        <v>88</v>
      </c>
      <c r="V9060">
        <v>3</v>
      </c>
      <c r="W9060" s="1" t="s">
        <v>89</v>
      </c>
      <c r="X9060">
        <v>11</v>
      </c>
      <c r="Y9060">
        <v>2022</v>
      </c>
      <c r="Z9060">
        <v>0</v>
      </c>
    </row>
    <row r="9061" spans="1:26" x14ac:dyDescent="0.25">
      <c r="A9061">
        <v>162374</v>
      </c>
      <c r="B9061">
        <v>26222518</v>
      </c>
      <c r="C9061">
        <v>119044110</v>
      </c>
      <c r="D9061">
        <v>65911863</v>
      </c>
      <c r="E9061">
        <v>291</v>
      </c>
      <c r="F9061">
        <v>2914938384</v>
      </c>
      <c r="G9061">
        <v>0</v>
      </c>
      <c r="H9061">
        <v>547</v>
      </c>
      <c r="I9061" s="1" t="s">
        <v>6800</v>
      </c>
      <c r="J9061" s="3">
        <v>44887.379351851851</v>
      </c>
      <c r="K9061" s="18">
        <v>0.37935185185185183</v>
      </c>
      <c r="L9061">
        <v>9</v>
      </c>
      <c r="M9061" s="1" t="s">
        <v>87</v>
      </c>
      <c r="N9061" s="1" t="s">
        <v>87</v>
      </c>
      <c r="O9061" s="1" t="s">
        <v>87</v>
      </c>
      <c r="P9061" s="1" t="s">
        <v>6860</v>
      </c>
      <c r="Q9061" s="1" t="s">
        <v>95</v>
      </c>
      <c r="R9061" s="1" t="s">
        <v>87</v>
      </c>
      <c r="S9061" s="1" t="s">
        <v>10</v>
      </c>
      <c r="T9061" s="1" t="s">
        <v>10</v>
      </c>
      <c r="U9061" s="1" t="s">
        <v>88</v>
      </c>
      <c r="V9061">
        <v>3</v>
      </c>
      <c r="W9061" s="1" t="s">
        <v>89</v>
      </c>
      <c r="X9061">
        <v>11</v>
      </c>
      <c r="Y9061">
        <v>2022</v>
      </c>
      <c r="Z9061">
        <v>0</v>
      </c>
    </row>
    <row r="9062" spans="1:26" x14ac:dyDescent="0.25">
      <c r="A9062">
        <v>162375</v>
      </c>
      <c r="B9062">
        <v>26222523</v>
      </c>
      <c r="C9062">
        <v>119044345</v>
      </c>
      <c r="D9062">
        <v>55693340</v>
      </c>
      <c r="E9062">
        <v>255</v>
      </c>
      <c r="F9062">
        <v>2557912098</v>
      </c>
      <c r="G9062">
        <v>0</v>
      </c>
      <c r="H9062">
        <v>547</v>
      </c>
      <c r="I9062" s="1" t="s">
        <v>6800</v>
      </c>
      <c r="J9062" s="3">
        <v>44887.379363425927</v>
      </c>
      <c r="K9062" s="18">
        <v>0.37936342592592592</v>
      </c>
      <c r="L9062">
        <v>9</v>
      </c>
      <c r="M9062" s="1" t="s">
        <v>87</v>
      </c>
      <c r="N9062" s="1" t="s">
        <v>87</v>
      </c>
      <c r="O9062" s="1" t="s">
        <v>87</v>
      </c>
      <c r="P9062" s="1" t="s">
        <v>6860</v>
      </c>
      <c r="Q9062" s="1" t="s">
        <v>95</v>
      </c>
      <c r="R9062" s="1" t="s">
        <v>87</v>
      </c>
      <c r="S9062" s="1" t="s">
        <v>10</v>
      </c>
      <c r="T9062" s="1" t="s">
        <v>10</v>
      </c>
      <c r="U9062" s="1" t="s">
        <v>88</v>
      </c>
      <c r="V9062">
        <v>3</v>
      </c>
      <c r="W9062" s="1" t="s">
        <v>89</v>
      </c>
      <c r="X9062">
        <v>11</v>
      </c>
      <c r="Y9062">
        <v>2022</v>
      </c>
      <c r="Z9062">
        <v>0</v>
      </c>
    </row>
    <row r="9063" spans="1:26" x14ac:dyDescent="0.25">
      <c r="A9063">
        <v>162376</v>
      </c>
      <c r="B9063">
        <v>26222565</v>
      </c>
      <c r="C9063">
        <v>119044883</v>
      </c>
      <c r="D9063">
        <v>65855802</v>
      </c>
      <c r="E9063">
        <v>716</v>
      </c>
      <c r="F9063">
        <v>7164948967</v>
      </c>
      <c r="G9063">
        <v>15</v>
      </c>
      <c r="H9063">
        <v>547</v>
      </c>
      <c r="I9063" s="1" t="s">
        <v>6800</v>
      </c>
      <c r="J9063" s="3">
        <v>44887.379652777781</v>
      </c>
      <c r="K9063" s="18">
        <v>0.37965277777777778</v>
      </c>
      <c r="L9063">
        <v>9</v>
      </c>
      <c r="M9063" s="1" t="s">
        <v>87</v>
      </c>
      <c r="N9063" s="1" t="s">
        <v>87</v>
      </c>
      <c r="O9063" s="1" t="s">
        <v>87</v>
      </c>
      <c r="P9063" s="1" t="s">
        <v>6860</v>
      </c>
      <c r="Q9063" s="1" t="s">
        <v>95</v>
      </c>
      <c r="R9063" s="1" t="s">
        <v>87</v>
      </c>
      <c r="S9063" s="1" t="s">
        <v>19</v>
      </c>
      <c r="T9063" s="1" t="s">
        <v>10</v>
      </c>
      <c r="U9063" s="1" t="s">
        <v>88</v>
      </c>
      <c r="V9063">
        <v>3</v>
      </c>
      <c r="W9063" s="1" t="s">
        <v>89</v>
      </c>
      <c r="X9063">
        <v>11</v>
      </c>
      <c r="Y9063">
        <v>2022</v>
      </c>
      <c r="Z9063">
        <v>0</v>
      </c>
    </row>
    <row r="9064" spans="1:26" x14ac:dyDescent="0.25">
      <c r="A9064">
        <v>162377</v>
      </c>
      <c r="B9064">
        <v>26222575</v>
      </c>
      <c r="C9064">
        <v>119044602</v>
      </c>
      <c r="D9064">
        <v>65741291</v>
      </c>
      <c r="E9064">
        <v>689</v>
      </c>
      <c r="F9064">
        <v>6897288696</v>
      </c>
      <c r="G9064">
        <v>0</v>
      </c>
      <c r="H9064">
        <v>547</v>
      </c>
      <c r="I9064" s="1" t="s">
        <v>6800</v>
      </c>
      <c r="J9064" s="3">
        <v>44887.379733796297</v>
      </c>
      <c r="K9064" s="18">
        <v>0.37973379629629628</v>
      </c>
      <c r="L9064">
        <v>9</v>
      </c>
      <c r="M9064" s="1" t="s">
        <v>87</v>
      </c>
      <c r="N9064" s="1" t="s">
        <v>87</v>
      </c>
      <c r="O9064" s="1" t="s">
        <v>87</v>
      </c>
      <c r="P9064" s="1" t="s">
        <v>6860</v>
      </c>
      <c r="Q9064" s="1" t="s">
        <v>95</v>
      </c>
      <c r="R9064" s="1" t="s">
        <v>87</v>
      </c>
      <c r="S9064" s="1" t="s">
        <v>10</v>
      </c>
      <c r="T9064" s="1" t="s">
        <v>10</v>
      </c>
      <c r="U9064" s="1" t="s">
        <v>88</v>
      </c>
      <c r="V9064">
        <v>3</v>
      </c>
      <c r="W9064" s="1" t="s">
        <v>89</v>
      </c>
      <c r="X9064">
        <v>11</v>
      </c>
      <c r="Y9064">
        <v>2022</v>
      </c>
      <c r="Z9064">
        <v>0</v>
      </c>
    </row>
    <row r="9065" spans="1:26" x14ac:dyDescent="0.25">
      <c r="A9065">
        <v>162378</v>
      </c>
      <c r="B9065">
        <v>26222587</v>
      </c>
      <c r="C9065">
        <v>119045015</v>
      </c>
      <c r="D9065">
        <v>60762640</v>
      </c>
      <c r="E9065">
        <v>519</v>
      </c>
      <c r="F9065">
        <v>5198580762</v>
      </c>
      <c r="G9065">
        <v>0</v>
      </c>
      <c r="H9065">
        <v>547</v>
      </c>
      <c r="I9065" s="1" t="s">
        <v>6800</v>
      </c>
      <c r="J9065" s="3">
        <v>44887.379872685182</v>
      </c>
      <c r="K9065" s="18">
        <v>0.37987268518518519</v>
      </c>
      <c r="L9065">
        <v>9</v>
      </c>
      <c r="M9065" s="1" t="s">
        <v>87</v>
      </c>
      <c r="N9065" s="1" t="s">
        <v>87</v>
      </c>
      <c r="O9065" s="1" t="s">
        <v>87</v>
      </c>
      <c r="P9065" s="1" t="s">
        <v>6860</v>
      </c>
      <c r="Q9065" s="1" t="s">
        <v>95</v>
      </c>
      <c r="R9065" s="1" t="s">
        <v>87</v>
      </c>
      <c r="S9065" s="1" t="s">
        <v>10</v>
      </c>
      <c r="T9065" s="1" t="s">
        <v>10</v>
      </c>
      <c r="U9065" s="1" t="s">
        <v>88</v>
      </c>
      <c r="V9065">
        <v>3</v>
      </c>
      <c r="W9065" s="1" t="s">
        <v>89</v>
      </c>
      <c r="X9065">
        <v>11</v>
      </c>
      <c r="Y9065">
        <v>2022</v>
      </c>
      <c r="Z9065">
        <v>0</v>
      </c>
    </row>
    <row r="9066" spans="1:26" x14ac:dyDescent="0.25">
      <c r="A9066">
        <v>162379</v>
      </c>
      <c r="B9066">
        <v>26222590</v>
      </c>
      <c r="C9066">
        <v>119044965</v>
      </c>
      <c r="D9066">
        <v>56509985</v>
      </c>
      <c r="E9066">
        <v>660</v>
      </c>
      <c r="F9066">
        <v>6601312763</v>
      </c>
      <c r="G9066">
        <v>0</v>
      </c>
      <c r="H9066">
        <v>547</v>
      </c>
      <c r="I9066" s="1" t="s">
        <v>6800</v>
      </c>
      <c r="J9066" s="3">
        <v>44887.379884259259</v>
      </c>
      <c r="K9066" s="18">
        <v>0.37988425925925928</v>
      </c>
      <c r="L9066">
        <v>9</v>
      </c>
      <c r="M9066" s="1" t="s">
        <v>87</v>
      </c>
      <c r="N9066" s="1" t="s">
        <v>87</v>
      </c>
      <c r="O9066" s="1" t="s">
        <v>87</v>
      </c>
      <c r="P9066" s="1" t="s">
        <v>6860</v>
      </c>
      <c r="Q9066" s="1" t="s">
        <v>95</v>
      </c>
      <c r="R9066" s="1" t="s">
        <v>87</v>
      </c>
      <c r="S9066" s="1" t="s">
        <v>10</v>
      </c>
      <c r="T9066" s="1" t="s">
        <v>10</v>
      </c>
      <c r="U9066" s="1" t="s">
        <v>88</v>
      </c>
      <c r="V9066">
        <v>3</v>
      </c>
      <c r="W9066" s="1" t="s">
        <v>89</v>
      </c>
      <c r="X9066">
        <v>11</v>
      </c>
      <c r="Y9066">
        <v>2022</v>
      </c>
      <c r="Z9066">
        <v>0</v>
      </c>
    </row>
    <row r="9067" spans="1:26" x14ac:dyDescent="0.25">
      <c r="A9067">
        <v>162381</v>
      </c>
      <c r="B9067">
        <v>26222797</v>
      </c>
      <c r="C9067">
        <v>119045109</v>
      </c>
      <c r="D9067">
        <v>60533174</v>
      </c>
      <c r="E9067">
        <v>801</v>
      </c>
      <c r="F9067">
        <v>8011103061</v>
      </c>
      <c r="G9067">
        <v>0</v>
      </c>
      <c r="H9067">
        <v>547</v>
      </c>
      <c r="I9067" s="1" t="s">
        <v>6800</v>
      </c>
      <c r="J9067" s="3">
        <v>44887.381284722222</v>
      </c>
      <c r="K9067" s="18">
        <v>0.38128472222222221</v>
      </c>
      <c r="L9067">
        <v>9</v>
      </c>
      <c r="M9067" s="1" t="s">
        <v>87</v>
      </c>
      <c r="N9067" s="1" t="s">
        <v>87</v>
      </c>
      <c r="O9067" s="1" t="s">
        <v>87</v>
      </c>
      <c r="P9067" s="1" t="s">
        <v>6811</v>
      </c>
      <c r="Q9067" s="1" t="s">
        <v>95</v>
      </c>
      <c r="R9067" s="1" t="s">
        <v>87</v>
      </c>
      <c r="S9067" s="1" t="s">
        <v>10</v>
      </c>
      <c r="T9067" s="1" t="s">
        <v>10</v>
      </c>
      <c r="U9067" s="1" t="s">
        <v>88</v>
      </c>
      <c r="V9067">
        <v>3</v>
      </c>
      <c r="W9067" s="1" t="s">
        <v>89</v>
      </c>
      <c r="X9067">
        <v>11</v>
      </c>
      <c r="Y9067">
        <v>2022</v>
      </c>
      <c r="Z9067">
        <v>1</v>
      </c>
    </row>
    <row r="9068" spans="1:26" x14ac:dyDescent="0.25">
      <c r="A9068">
        <v>162382</v>
      </c>
      <c r="B9068">
        <v>26222971</v>
      </c>
      <c r="C9068">
        <v>119046259</v>
      </c>
      <c r="D9068">
        <v>60045893</v>
      </c>
      <c r="E9068">
        <v>227</v>
      </c>
      <c r="F9068">
        <v>2272167047</v>
      </c>
      <c r="G9068">
        <v>21</v>
      </c>
      <c r="H9068">
        <v>547</v>
      </c>
      <c r="I9068" s="1" t="s">
        <v>6800</v>
      </c>
      <c r="J9068" s="3">
        <v>44887.382685185185</v>
      </c>
      <c r="K9068" s="18">
        <v>0.38268518518518518</v>
      </c>
      <c r="L9068">
        <v>9</v>
      </c>
      <c r="M9068" s="1" t="s">
        <v>87</v>
      </c>
      <c r="N9068" s="1" t="s">
        <v>87</v>
      </c>
      <c r="O9068" s="1" t="s">
        <v>87</v>
      </c>
      <c r="P9068" s="1" t="s">
        <v>6860</v>
      </c>
      <c r="Q9068" s="1" t="s">
        <v>95</v>
      </c>
      <c r="R9068" s="1" t="s">
        <v>87</v>
      </c>
      <c r="S9068" s="1" t="s">
        <v>26</v>
      </c>
      <c r="T9068" s="1" t="s">
        <v>10</v>
      </c>
      <c r="U9068" s="1" t="s">
        <v>88</v>
      </c>
      <c r="V9068">
        <v>3</v>
      </c>
      <c r="W9068" s="1" t="s">
        <v>89</v>
      </c>
      <c r="X9068">
        <v>11</v>
      </c>
      <c r="Y9068">
        <v>2022</v>
      </c>
      <c r="Z9068">
        <v>0</v>
      </c>
    </row>
    <row r="9069" spans="1:26" x14ac:dyDescent="0.25">
      <c r="A9069">
        <v>162383</v>
      </c>
      <c r="B9069">
        <v>26222984</v>
      </c>
      <c r="C9069">
        <v>119046511</v>
      </c>
      <c r="D9069">
        <v>64144147</v>
      </c>
      <c r="E9069">
        <v>298</v>
      </c>
      <c r="F9069">
        <v>2986728154</v>
      </c>
      <c r="G9069">
        <v>0</v>
      </c>
      <c r="H9069">
        <v>547</v>
      </c>
      <c r="I9069" s="1" t="s">
        <v>6800</v>
      </c>
      <c r="J9069" s="3">
        <v>44887.3828587963</v>
      </c>
      <c r="K9069" s="18">
        <v>0.38285879629629632</v>
      </c>
      <c r="L9069">
        <v>9</v>
      </c>
      <c r="M9069" s="1" t="s">
        <v>87</v>
      </c>
      <c r="N9069" s="1" t="s">
        <v>87</v>
      </c>
      <c r="O9069" s="1" t="s">
        <v>87</v>
      </c>
      <c r="P9069" s="1" t="s">
        <v>6860</v>
      </c>
      <c r="Q9069" s="1" t="s">
        <v>95</v>
      </c>
      <c r="R9069" s="1" t="s">
        <v>87</v>
      </c>
      <c r="S9069" s="1" t="s">
        <v>10</v>
      </c>
      <c r="T9069" s="1" t="s">
        <v>10</v>
      </c>
      <c r="U9069" s="1" t="s">
        <v>88</v>
      </c>
      <c r="V9069">
        <v>3</v>
      </c>
      <c r="W9069" s="1" t="s">
        <v>89</v>
      </c>
      <c r="X9069">
        <v>11</v>
      </c>
      <c r="Y9069">
        <v>2022</v>
      </c>
      <c r="Z9069">
        <v>0</v>
      </c>
    </row>
    <row r="9070" spans="1:26" x14ac:dyDescent="0.25">
      <c r="A9070">
        <v>162384</v>
      </c>
      <c r="B9070">
        <v>26223119</v>
      </c>
      <c r="C9070">
        <v>119046574</v>
      </c>
      <c r="D9070">
        <v>65924752</v>
      </c>
      <c r="E9070">
        <v>143</v>
      </c>
      <c r="F9070">
        <v>1432269974</v>
      </c>
      <c r="G9070">
        <v>9</v>
      </c>
      <c r="H9070">
        <v>547</v>
      </c>
      <c r="I9070" s="1" t="s">
        <v>6800</v>
      </c>
      <c r="J9070" s="3">
        <v>44887.383842592593</v>
      </c>
      <c r="K9070" s="18">
        <v>0.38384259259259257</v>
      </c>
      <c r="L9070">
        <v>9</v>
      </c>
      <c r="M9070" s="1" t="s">
        <v>87</v>
      </c>
      <c r="N9070" s="1" t="s">
        <v>87</v>
      </c>
      <c r="O9070" s="1" t="s">
        <v>87</v>
      </c>
      <c r="P9070" s="1" t="s">
        <v>6860</v>
      </c>
      <c r="Q9070" s="1" t="s">
        <v>95</v>
      </c>
      <c r="R9070" s="1" t="s">
        <v>87</v>
      </c>
      <c r="S9070" s="1" t="s">
        <v>12</v>
      </c>
      <c r="T9070" s="1" t="s">
        <v>10</v>
      </c>
      <c r="U9070" s="1" t="s">
        <v>88</v>
      </c>
      <c r="V9070">
        <v>3</v>
      </c>
      <c r="W9070" s="1" t="s">
        <v>89</v>
      </c>
      <c r="X9070">
        <v>11</v>
      </c>
      <c r="Y9070">
        <v>2022</v>
      </c>
      <c r="Z9070">
        <v>0</v>
      </c>
    </row>
    <row r="9071" spans="1:26" x14ac:dyDescent="0.25">
      <c r="A9071">
        <v>162385</v>
      </c>
      <c r="B9071">
        <v>26223121</v>
      </c>
      <c r="C9071">
        <v>119047171</v>
      </c>
      <c r="D9071">
        <v>59984140</v>
      </c>
      <c r="E9071">
        <v>340</v>
      </c>
      <c r="F9071">
        <v>3405405656</v>
      </c>
      <c r="G9071">
        <v>0</v>
      </c>
      <c r="H9071">
        <v>547</v>
      </c>
      <c r="I9071" s="1" t="s">
        <v>6800</v>
      </c>
      <c r="J9071" s="3">
        <v>44887.383842592593</v>
      </c>
      <c r="K9071" s="18">
        <v>0.38384259259259257</v>
      </c>
      <c r="L9071">
        <v>9</v>
      </c>
      <c r="M9071" s="1" t="s">
        <v>87</v>
      </c>
      <c r="N9071" s="1" t="s">
        <v>87</v>
      </c>
      <c r="O9071" s="1" t="s">
        <v>87</v>
      </c>
      <c r="P9071" s="1" t="s">
        <v>6860</v>
      </c>
      <c r="Q9071" s="1" t="s">
        <v>95</v>
      </c>
      <c r="R9071" s="1" t="s">
        <v>87</v>
      </c>
      <c r="S9071" s="1" t="s">
        <v>10</v>
      </c>
      <c r="T9071" s="1" t="s">
        <v>10</v>
      </c>
      <c r="U9071" s="1" t="s">
        <v>88</v>
      </c>
      <c r="V9071">
        <v>3</v>
      </c>
      <c r="W9071" s="1" t="s">
        <v>89</v>
      </c>
      <c r="X9071">
        <v>11</v>
      </c>
      <c r="Y9071">
        <v>2022</v>
      </c>
      <c r="Z9071">
        <v>0</v>
      </c>
    </row>
    <row r="9072" spans="1:26" x14ac:dyDescent="0.25">
      <c r="A9072">
        <v>162386</v>
      </c>
      <c r="B9072">
        <v>26223168</v>
      </c>
      <c r="C9072">
        <v>119047199</v>
      </c>
      <c r="D9072">
        <v>65903157</v>
      </c>
      <c r="E9072">
        <v>31</v>
      </c>
      <c r="F9072">
        <v>318283314</v>
      </c>
      <c r="G9072">
        <v>0</v>
      </c>
      <c r="H9072">
        <v>547</v>
      </c>
      <c r="I9072" s="1" t="s">
        <v>6800</v>
      </c>
      <c r="J9072" s="3">
        <v>44887.38417824074</v>
      </c>
      <c r="K9072" s="18">
        <v>0.38417824074074075</v>
      </c>
      <c r="L9072">
        <v>9</v>
      </c>
      <c r="M9072" s="1" t="s">
        <v>87</v>
      </c>
      <c r="N9072" s="1" t="s">
        <v>87</v>
      </c>
      <c r="O9072" s="1" t="s">
        <v>87</v>
      </c>
      <c r="P9072" s="1" t="s">
        <v>6860</v>
      </c>
      <c r="Q9072" s="1" t="s">
        <v>95</v>
      </c>
      <c r="R9072" s="1" t="s">
        <v>87</v>
      </c>
      <c r="S9072" s="1" t="s">
        <v>10</v>
      </c>
      <c r="T9072" s="1" t="s">
        <v>10</v>
      </c>
      <c r="U9072" s="1" t="s">
        <v>88</v>
      </c>
      <c r="V9072">
        <v>3</v>
      </c>
      <c r="W9072" s="1" t="s">
        <v>89</v>
      </c>
      <c r="X9072">
        <v>11</v>
      </c>
      <c r="Y9072">
        <v>2022</v>
      </c>
      <c r="Z9072">
        <v>0</v>
      </c>
    </row>
    <row r="9073" spans="1:26" x14ac:dyDescent="0.25">
      <c r="A9073">
        <v>162387</v>
      </c>
      <c r="B9073">
        <v>26223231</v>
      </c>
      <c r="C9073">
        <v>119047148</v>
      </c>
      <c r="D9073">
        <v>65924947</v>
      </c>
      <c r="E9073">
        <v>164</v>
      </c>
      <c r="F9073">
        <v>1642769174</v>
      </c>
      <c r="G9073">
        <v>9</v>
      </c>
      <c r="H9073">
        <v>547</v>
      </c>
      <c r="I9073" s="1" t="s">
        <v>6800</v>
      </c>
      <c r="J9073" s="3">
        <v>44887.384722222225</v>
      </c>
      <c r="K9073" s="18">
        <v>0.38472222222222224</v>
      </c>
      <c r="L9073">
        <v>9</v>
      </c>
      <c r="M9073" s="1" t="s">
        <v>87</v>
      </c>
      <c r="N9073" s="1" t="s">
        <v>87</v>
      </c>
      <c r="O9073" s="1" t="s">
        <v>87</v>
      </c>
      <c r="P9073" s="1" t="s">
        <v>6860</v>
      </c>
      <c r="Q9073" s="1" t="s">
        <v>95</v>
      </c>
      <c r="R9073" s="1" t="s">
        <v>87</v>
      </c>
      <c r="S9073" s="1" t="s">
        <v>12</v>
      </c>
      <c r="T9073" s="1" t="s">
        <v>10</v>
      </c>
      <c r="U9073" s="1" t="s">
        <v>88</v>
      </c>
      <c r="V9073">
        <v>3</v>
      </c>
      <c r="W9073" s="1" t="s">
        <v>89</v>
      </c>
      <c r="X9073">
        <v>11</v>
      </c>
      <c r="Y9073">
        <v>2022</v>
      </c>
      <c r="Z9073">
        <v>0</v>
      </c>
    </row>
    <row r="9074" spans="1:26" x14ac:dyDescent="0.25">
      <c r="A9074">
        <v>162388</v>
      </c>
      <c r="B9074">
        <v>26223292</v>
      </c>
      <c r="C9074">
        <v>119047660</v>
      </c>
      <c r="D9074">
        <v>65721574</v>
      </c>
      <c r="E9074">
        <v>859</v>
      </c>
      <c r="F9074">
        <v>8592024028</v>
      </c>
      <c r="G9074">
        <v>0</v>
      </c>
      <c r="H9074">
        <v>547</v>
      </c>
      <c r="I9074" s="1" t="s">
        <v>6800</v>
      </c>
      <c r="J9074" s="3">
        <v>44887.385231481479</v>
      </c>
      <c r="K9074" s="18">
        <v>0.38523148148148151</v>
      </c>
      <c r="L9074">
        <v>9</v>
      </c>
      <c r="M9074" s="1" t="s">
        <v>6859</v>
      </c>
      <c r="N9074" s="1" t="s">
        <v>87</v>
      </c>
      <c r="O9074" s="1" t="s">
        <v>87</v>
      </c>
      <c r="P9074" s="1" t="s">
        <v>44</v>
      </c>
      <c r="Q9074" s="1" t="s">
        <v>95</v>
      </c>
      <c r="R9074" s="1" t="s">
        <v>6832</v>
      </c>
      <c r="S9074" s="1" t="s">
        <v>10</v>
      </c>
      <c r="T9074" s="1" t="s">
        <v>10</v>
      </c>
      <c r="U9074" s="1" t="s">
        <v>88</v>
      </c>
      <c r="V9074">
        <v>3</v>
      </c>
      <c r="W9074" s="1" t="s">
        <v>89</v>
      </c>
      <c r="X9074">
        <v>11</v>
      </c>
      <c r="Y9074">
        <v>2022</v>
      </c>
      <c r="Z9074">
        <v>5</v>
      </c>
    </row>
    <row r="9075" spans="1:26" x14ac:dyDescent="0.25">
      <c r="A9075">
        <v>162390</v>
      </c>
      <c r="B9075">
        <v>26223317</v>
      </c>
      <c r="C9075">
        <v>119045333</v>
      </c>
      <c r="D9075">
        <v>58526438</v>
      </c>
      <c r="E9075">
        <v>777</v>
      </c>
      <c r="F9075">
        <v>7774973520</v>
      </c>
      <c r="G9075">
        <v>17</v>
      </c>
      <c r="H9075">
        <v>547</v>
      </c>
      <c r="I9075" s="1" t="s">
        <v>6800</v>
      </c>
      <c r="J9075" s="3">
        <v>44887.385370370372</v>
      </c>
      <c r="K9075" s="18">
        <v>0.38537037037037036</v>
      </c>
      <c r="L9075">
        <v>9</v>
      </c>
      <c r="M9075" s="1" t="s">
        <v>87</v>
      </c>
      <c r="N9075" s="1" t="s">
        <v>87</v>
      </c>
      <c r="O9075" s="1" t="s">
        <v>87</v>
      </c>
      <c r="P9075" s="1" t="s">
        <v>6860</v>
      </c>
      <c r="Q9075" s="1" t="s">
        <v>95</v>
      </c>
      <c r="R9075" s="1" t="s">
        <v>87</v>
      </c>
      <c r="S9075" s="1" t="s">
        <v>23</v>
      </c>
      <c r="T9075" s="1" t="s">
        <v>10</v>
      </c>
      <c r="U9075" s="1" t="s">
        <v>88</v>
      </c>
      <c r="V9075">
        <v>3</v>
      </c>
      <c r="W9075" s="1" t="s">
        <v>89</v>
      </c>
      <c r="X9075">
        <v>11</v>
      </c>
      <c r="Y9075">
        <v>2022</v>
      </c>
      <c r="Z9075">
        <v>0</v>
      </c>
    </row>
    <row r="9076" spans="1:26" x14ac:dyDescent="0.25">
      <c r="A9076">
        <v>162391</v>
      </c>
      <c r="B9076">
        <v>26223331</v>
      </c>
      <c r="C9076">
        <v>119047820</v>
      </c>
      <c r="D9076">
        <v>61274212</v>
      </c>
      <c r="E9076">
        <v>292</v>
      </c>
      <c r="F9076">
        <v>2924992262</v>
      </c>
      <c r="G9076">
        <v>0</v>
      </c>
      <c r="H9076">
        <v>547</v>
      </c>
      <c r="I9076" s="1" t="s">
        <v>6800</v>
      </c>
      <c r="J9076" s="3">
        <v>44887.38548611111</v>
      </c>
      <c r="K9076" s="18">
        <v>0.38548611111111108</v>
      </c>
      <c r="L9076">
        <v>9</v>
      </c>
      <c r="M9076" s="1" t="s">
        <v>87</v>
      </c>
      <c r="N9076" s="1" t="s">
        <v>87</v>
      </c>
      <c r="O9076" s="1" t="s">
        <v>87</v>
      </c>
      <c r="P9076" s="1" t="s">
        <v>6860</v>
      </c>
      <c r="Q9076" s="1" t="s">
        <v>95</v>
      </c>
      <c r="R9076" s="1" t="s">
        <v>87</v>
      </c>
      <c r="S9076" s="1" t="s">
        <v>10</v>
      </c>
      <c r="T9076" s="1" t="s">
        <v>10</v>
      </c>
      <c r="U9076" s="1" t="s">
        <v>88</v>
      </c>
      <c r="V9076">
        <v>3</v>
      </c>
      <c r="W9076" s="1" t="s">
        <v>89</v>
      </c>
      <c r="X9076">
        <v>11</v>
      </c>
      <c r="Y9076">
        <v>2022</v>
      </c>
      <c r="Z9076">
        <v>0</v>
      </c>
    </row>
    <row r="9077" spans="1:26" x14ac:dyDescent="0.25">
      <c r="A9077">
        <v>162392</v>
      </c>
      <c r="B9077">
        <v>26223431</v>
      </c>
      <c r="C9077">
        <v>119048028</v>
      </c>
      <c r="D9077">
        <v>65925242</v>
      </c>
      <c r="E9077">
        <v>284</v>
      </c>
      <c r="F9077">
        <v>2846701093</v>
      </c>
      <c r="G9077">
        <v>30</v>
      </c>
      <c r="H9077">
        <v>547</v>
      </c>
      <c r="I9077" s="1" t="s">
        <v>6800</v>
      </c>
      <c r="J9077" s="3">
        <v>44887.386273148149</v>
      </c>
      <c r="K9077" s="18">
        <v>0.38627314814814817</v>
      </c>
      <c r="L9077">
        <v>9</v>
      </c>
      <c r="M9077" s="1" t="s">
        <v>6828</v>
      </c>
      <c r="N9077" s="1" t="s">
        <v>87</v>
      </c>
      <c r="O9077" s="1" t="s">
        <v>87</v>
      </c>
      <c r="P9077" s="1" t="s">
        <v>44</v>
      </c>
      <c r="Q9077" s="1" t="s">
        <v>95</v>
      </c>
      <c r="R9077" s="1" t="s">
        <v>6802</v>
      </c>
      <c r="S9077" s="1" t="s">
        <v>16</v>
      </c>
      <c r="T9077" s="1" t="s">
        <v>10</v>
      </c>
      <c r="U9077" s="1" t="s">
        <v>88</v>
      </c>
      <c r="V9077">
        <v>3</v>
      </c>
      <c r="W9077" s="1" t="s">
        <v>89</v>
      </c>
      <c r="X9077">
        <v>11</v>
      </c>
      <c r="Y9077">
        <v>2022</v>
      </c>
      <c r="Z9077">
        <v>1</v>
      </c>
    </row>
    <row r="9078" spans="1:26" x14ac:dyDescent="0.25">
      <c r="A9078">
        <v>162395</v>
      </c>
      <c r="B9078">
        <v>26223585</v>
      </c>
      <c r="C9078">
        <v>119048843</v>
      </c>
      <c r="D9078">
        <v>65708122</v>
      </c>
      <c r="E9078">
        <v>272</v>
      </c>
      <c r="F9078">
        <v>2723495693</v>
      </c>
      <c r="G9078">
        <v>30</v>
      </c>
      <c r="H9078">
        <v>547</v>
      </c>
      <c r="I9078" s="1" t="s">
        <v>6800</v>
      </c>
      <c r="J9078" s="3">
        <v>44887.387453703705</v>
      </c>
      <c r="K9078" s="18">
        <v>0.38745370370370369</v>
      </c>
      <c r="L9078">
        <v>9</v>
      </c>
      <c r="M9078" s="1" t="s">
        <v>87</v>
      </c>
      <c r="N9078" s="1" t="s">
        <v>87</v>
      </c>
      <c r="O9078" s="1" t="s">
        <v>87</v>
      </c>
      <c r="P9078" s="1" t="s">
        <v>6811</v>
      </c>
      <c r="Q9078" s="1" t="s">
        <v>95</v>
      </c>
      <c r="R9078" s="1" t="s">
        <v>87</v>
      </c>
      <c r="S9078" s="1" t="s">
        <v>16</v>
      </c>
      <c r="T9078" s="1" t="s">
        <v>10</v>
      </c>
      <c r="U9078" s="1" t="s">
        <v>88</v>
      </c>
      <c r="V9078">
        <v>3</v>
      </c>
      <c r="W9078" s="1" t="s">
        <v>89</v>
      </c>
      <c r="X9078">
        <v>11</v>
      </c>
      <c r="Y9078">
        <v>2022</v>
      </c>
      <c r="Z9078">
        <v>1</v>
      </c>
    </row>
    <row r="9079" spans="1:26" x14ac:dyDescent="0.25">
      <c r="A9079">
        <v>162397</v>
      </c>
      <c r="B9079">
        <v>26223694</v>
      </c>
      <c r="C9079">
        <v>119049050</v>
      </c>
      <c r="D9079">
        <v>65914843</v>
      </c>
      <c r="E9079">
        <v>77</v>
      </c>
      <c r="F9079">
        <v>774339453</v>
      </c>
      <c r="G9079">
        <v>0</v>
      </c>
      <c r="H9079">
        <v>547</v>
      </c>
      <c r="I9079" s="1" t="s">
        <v>6800</v>
      </c>
      <c r="J9079" s="3">
        <v>44887.388333333336</v>
      </c>
      <c r="K9079" s="18">
        <v>0.38833333333333331</v>
      </c>
      <c r="L9079">
        <v>9</v>
      </c>
      <c r="M9079" s="1" t="s">
        <v>6828</v>
      </c>
      <c r="N9079" s="1" t="s">
        <v>87</v>
      </c>
      <c r="O9079" s="1" t="s">
        <v>87</v>
      </c>
      <c r="P9079" s="1" t="s">
        <v>44</v>
      </c>
      <c r="Q9079" s="1" t="s">
        <v>95</v>
      </c>
      <c r="R9079" s="1" t="s">
        <v>6802</v>
      </c>
      <c r="S9079" s="1" t="s">
        <v>10</v>
      </c>
      <c r="T9079" s="1" t="s">
        <v>10</v>
      </c>
      <c r="U9079" s="1" t="s">
        <v>88</v>
      </c>
      <c r="V9079">
        <v>3</v>
      </c>
      <c r="W9079" s="1" t="s">
        <v>89</v>
      </c>
      <c r="X9079">
        <v>11</v>
      </c>
      <c r="Y9079">
        <v>2022</v>
      </c>
      <c r="Z9079">
        <v>0</v>
      </c>
    </row>
    <row r="9080" spans="1:26" x14ac:dyDescent="0.25">
      <c r="A9080">
        <v>162398</v>
      </c>
      <c r="B9080">
        <v>26223722</v>
      </c>
      <c r="C9080">
        <v>119049380</v>
      </c>
      <c r="D9080">
        <v>65729823</v>
      </c>
      <c r="E9080">
        <v>774</v>
      </c>
      <c r="F9080">
        <v>7746709420</v>
      </c>
      <c r="G9080">
        <v>13</v>
      </c>
      <c r="H9080">
        <v>547</v>
      </c>
      <c r="I9080" s="1" t="s">
        <v>6800</v>
      </c>
      <c r="J9080" s="3">
        <v>44887.388495370367</v>
      </c>
      <c r="K9080" s="18">
        <v>0.38849537037037035</v>
      </c>
      <c r="L9080">
        <v>9</v>
      </c>
      <c r="M9080" s="1" t="s">
        <v>87</v>
      </c>
      <c r="N9080" s="1" t="s">
        <v>87</v>
      </c>
      <c r="O9080" s="1" t="s">
        <v>87</v>
      </c>
      <c r="P9080" s="1" t="s">
        <v>6860</v>
      </c>
      <c r="Q9080" s="1" t="s">
        <v>95</v>
      </c>
      <c r="R9080" s="1" t="s">
        <v>87</v>
      </c>
      <c r="S9080" s="1" t="s">
        <v>13</v>
      </c>
      <c r="T9080" s="1" t="s">
        <v>10</v>
      </c>
      <c r="U9080" s="1" t="s">
        <v>88</v>
      </c>
      <c r="V9080">
        <v>3</v>
      </c>
      <c r="W9080" s="1" t="s">
        <v>89</v>
      </c>
      <c r="X9080">
        <v>11</v>
      </c>
      <c r="Y9080">
        <v>2022</v>
      </c>
      <c r="Z9080">
        <v>0</v>
      </c>
    </row>
    <row r="9081" spans="1:26" x14ac:dyDescent="0.25">
      <c r="A9081">
        <v>162399</v>
      </c>
      <c r="B9081">
        <v>26223735</v>
      </c>
      <c r="C9081">
        <v>119049604</v>
      </c>
      <c r="D9081">
        <v>60533174</v>
      </c>
      <c r="E9081">
        <v>801</v>
      </c>
      <c r="F9081">
        <v>8011103061</v>
      </c>
      <c r="G9081">
        <v>0</v>
      </c>
      <c r="H9081">
        <v>547</v>
      </c>
      <c r="I9081" s="1" t="s">
        <v>6800</v>
      </c>
      <c r="J9081" s="3">
        <v>44887.388599537036</v>
      </c>
      <c r="K9081" s="18">
        <v>0.38859953703703703</v>
      </c>
      <c r="L9081">
        <v>9</v>
      </c>
      <c r="M9081" s="1" t="s">
        <v>87</v>
      </c>
      <c r="N9081" s="1" t="s">
        <v>87</v>
      </c>
      <c r="O9081" s="1" t="s">
        <v>87</v>
      </c>
      <c r="P9081" s="1" t="s">
        <v>6860</v>
      </c>
      <c r="Q9081" s="1" t="s">
        <v>95</v>
      </c>
      <c r="R9081" s="1" t="s">
        <v>87</v>
      </c>
      <c r="S9081" s="1" t="s">
        <v>10</v>
      </c>
      <c r="T9081" s="1" t="s">
        <v>10</v>
      </c>
      <c r="U9081" s="1" t="s">
        <v>88</v>
      </c>
      <c r="V9081">
        <v>3</v>
      </c>
      <c r="W9081" s="1" t="s">
        <v>89</v>
      </c>
      <c r="X9081">
        <v>11</v>
      </c>
      <c r="Y9081">
        <v>2022</v>
      </c>
      <c r="Z9081">
        <v>0</v>
      </c>
    </row>
    <row r="9082" spans="1:26" x14ac:dyDescent="0.25">
      <c r="A9082">
        <v>162400</v>
      </c>
      <c r="B9082">
        <v>26223850</v>
      </c>
      <c r="C9082">
        <v>119049935</v>
      </c>
      <c r="D9082">
        <v>63988466</v>
      </c>
      <c r="E9082">
        <v>25</v>
      </c>
      <c r="F9082">
        <v>253770393</v>
      </c>
      <c r="G9082">
        <v>0</v>
      </c>
      <c r="H9082">
        <v>547</v>
      </c>
      <c r="I9082" s="1" t="s">
        <v>6800</v>
      </c>
      <c r="J9082" s="3">
        <v>44887.38957175926</v>
      </c>
      <c r="K9082" s="18">
        <v>0.38957175925925924</v>
      </c>
      <c r="L9082">
        <v>9</v>
      </c>
      <c r="M9082" s="1" t="s">
        <v>87</v>
      </c>
      <c r="N9082" s="1" t="s">
        <v>87</v>
      </c>
      <c r="O9082" s="1" t="s">
        <v>87</v>
      </c>
      <c r="P9082" s="1" t="s">
        <v>6860</v>
      </c>
      <c r="Q9082" s="1" t="s">
        <v>95</v>
      </c>
      <c r="R9082" s="1" t="s">
        <v>87</v>
      </c>
      <c r="S9082" s="1" t="s">
        <v>10</v>
      </c>
      <c r="T9082" s="1" t="s">
        <v>10</v>
      </c>
      <c r="U9082" s="1" t="s">
        <v>88</v>
      </c>
      <c r="V9082">
        <v>3</v>
      </c>
      <c r="W9082" s="1" t="s">
        <v>89</v>
      </c>
      <c r="X9082">
        <v>11</v>
      </c>
      <c r="Y9082">
        <v>2022</v>
      </c>
      <c r="Z9082">
        <v>0</v>
      </c>
    </row>
    <row r="9083" spans="1:26" x14ac:dyDescent="0.25">
      <c r="A9083">
        <v>162401</v>
      </c>
      <c r="B9083">
        <v>26223891</v>
      </c>
      <c r="C9083">
        <v>119049860</v>
      </c>
      <c r="D9083">
        <v>65922199</v>
      </c>
      <c r="E9083">
        <v>737</v>
      </c>
      <c r="F9083">
        <v>7379884109</v>
      </c>
      <c r="G9083">
        <v>17</v>
      </c>
      <c r="H9083">
        <v>547</v>
      </c>
      <c r="I9083" s="1" t="s">
        <v>6800</v>
      </c>
      <c r="J9083" s="3">
        <v>44887.389884259261</v>
      </c>
      <c r="K9083" s="18">
        <v>0.38988425925925924</v>
      </c>
      <c r="L9083">
        <v>9</v>
      </c>
      <c r="M9083" s="1" t="s">
        <v>6828</v>
      </c>
      <c r="N9083" s="1" t="s">
        <v>87</v>
      </c>
      <c r="O9083" s="1" t="s">
        <v>87</v>
      </c>
      <c r="P9083" s="1" t="s">
        <v>44</v>
      </c>
      <c r="Q9083" s="1" t="s">
        <v>95</v>
      </c>
      <c r="R9083" s="1" t="s">
        <v>6802</v>
      </c>
      <c r="S9083" s="1" t="s">
        <v>23</v>
      </c>
      <c r="T9083" s="1" t="s">
        <v>10</v>
      </c>
      <c r="U9083" s="1" t="s">
        <v>88</v>
      </c>
      <c r="V9083">
        <v>3</v>
      </c>
      <c r="W9083" s="1" t="s">
        <v>89</v>
      </c>
      <c r="X9083">
        <v>11</v>
      </c>
      <c r="Y9083">
        <v>2022</v>
      </c>
      <c r="Z9083">
        <v>5</v>
      </c>
    </row>
    <row r="9084" spans="1:26" x14ac:dyDescent="0.25">
      <c r="A9084">
        <v>162402</v>
      </c>
      <c r="B9084">
        <v>26223936</v>
      </c>
      <c r="C9084">
        <v>119049723</v>
      </c>
      <c r="D9084">
        <v>65201331</v>
      </c>
      <c r="E9084">
        <v>324</v>
      </c>
      <c r="F9084">
        <v>3247674894</v>
      </c>
      <c r="G9084">
        <v>18</v>
      </c>
      <c r="H9084">
        <v>547</v>
      </c>
      <c r="I9084" s="1" t="s">
        <v>6800</v>
      </c>
      <c r="J9084" s="3">
        <v>44887.390243055554</v>
      </c>
      <c r="K9084" s="18">
        <v>0.39024305555555555</v>
      </c>
      <c r="L9084">
        <v>9</v>
      </c>
      <c r="M9084" s="1" t="s">
        <v>87</v>
      </c>
      <c r="N9084" s="1" t="s">
        <v>87</v>
      </c>
      <c r="O9084" s="1" t="s">
        <v>87</v>
      </c>
      <c r="P9084" s="1" t="s">
        <v>6860</v>
      </c>
      <c r="Q9084" s="1" t="s">
        <v>95</v>
      </c>
      <c r="R9084" s="1" t="s">
        <v>87</v>
      </c>
      <c r="S9084" s="1" t="s">
        <v>14</v>
      </c>
      <c r="T9084" s="1" t="s">
        <v>10</v>
      </c>
      <c r="U9084" s="1" t="s">
        <v>88</v>
      </c>
      <c r="V9084">
        <v>3</v>
      </c>
      <c r="W9084" s="1" t="s">
        <v>89</v>
      </c>
      <c r="X9084">
        <v>11</v>
      </c>
      <c r="Y9084">
        <v>2022</v>
      </c>
      <c r="Z9084">
        <v>0</v>
      </c>
    </row>
    <row r="9085" spans="1:26" x14ac:dyDescent="0.25">
      <c r="A9085">
        <v>162403</v>
      </c>
      <c r="B9085">
        <v>26223944</v>
      </c>
      <c r="C9085">
        <v>119050154</v>
      </c>
      <c r="D9085">
        <v>65925958</v>
      </c>
      <c r="E9085">
        <v>465</v>
      </c>
      <c r="F9085">
        <v>4651430361</v>
      </c>
      <c r="G9085">
        <v>1</v>
      </c>
      <c r="H9085">
        <v>547</v>
      </c>
      <c r="I9085" s="1" t="s">
        <v>6800</v>
      </c>
      <c r="J9085" s="3">
        <v>44887.390347222223</v>
      </c>
      <c r="K9085" s="18">
        <v>0.39034722222222223</v>
      </c>
      <c r="L9085">
        <v>9</v>
      </c>
      <c r="M9085" s="1" t="s">
        <v>6828</v>
      </c>
      <c r="N9085" s="1" t="s">
        <v>87</v>
      </c>
      <c r="O9085" s="1" t="s">
        <v>87</v>
      </c>
      <c r="P9085" s="1" t="s">
        <v>44</v>
      </c>
      <c r="Q9085" s="1" t="s">
        <v>95</v>
      </c>
      <c r="R9085" s="1" t="s">
        <v>6817</v>
      </c>
      <c r="S9085" s="1" t="s">
        <v>39</v>
      </c>
      <c r="T9085" s="1" t="s">
        <v>10</v>
      </c>
      <c r="U9085" s="1" t="s">
        <v>88</v>
      </c>
      <c r="V9085">
        <v>3</v>
      </c>
      <c r="W9085" s="1" t="s">
        <v>89</v>
      </c>
      <c r="X9085">
        <v>11</v>
      </c>
      <c r="Y9085">
        <v>2022</v>
      </c>
      <c r="Z9085">
        <v>4</v>
      </c>
    </row>
    <row r="9086" spans="1:26" x14ac:dyDescent="0.25">
      <c r="A9086">
        <v>162404</v>
      </c>
      <c r="B9086">
        <v>26223956</v>
      </c>
      <c r="C9086">
        <v>119050269</v>
      </c>
      <c r="D9086">
        <v>65920244</v>
      </c>
      <c r="E9086">
        <v>357</v>
      </c>
      <c r="F9086">
        <v>3572314339</v>
      </c>
      <c r="G9086">
        <v>14</v>
      </c>
      <c r="H9086">
        <v>547</v>
      </c>
      <c r="I9086" s="1" t="s">
        <v>6800</v>
      </c>
      <c r="J9086" s="3">
        <v>44887.390462962961</v>
      </c>
      <c r="K9086" s="18">
        <v>0.39046296296296296</v>
      </c>
      <c r="L9086">
        <v>9</v>
      </c>
      <c r="M9086" s="1" t="s">
        <v>87</v>
      </c>
      <c r="N9086" s="1" t="s">
        <v>87</v>
      </c>
      <c r="O9086" s="1" t="s">
        <v>87</v>
      </c>
      <c r="P9086" s="1" t="s">
        <v>6860</v>
      </c>
      <c r="Q9086" s="1" t="s">
        <v>95</v>
      </c>
      <c r="R9086" s="1" t="s">
        <v>87</v>
      </c>
      <c r="S9086" s="1" t="s">
        <v>24</v>
      </c>
      <c r="T9086" s="1" t="s">
        <v>10</v>
      </c>
      <c r="U9086" s="1" t="s">
        <v>88</v>
      </c>
      <c r="V9086">
        <v>3</v>
      </c>
      <c r="W9086" s="1" t="s">
        <v>89</v>
      </c>
      <c r="X9086">
        <v>11</v>
      </c>
      <c r="Y9086">
        <v>2022</v>
      </c>
      <c r="Z9086">
        <v>0</v>
      </c>
    </row>
    <row r="9087" spans="1:26" x14ac:dyDescent="0.25">
      <c r="A9087">
        <v>162405</v>
      </c>
      <c r="B9087">
        <v>26223968</v>
      </c>
      <c r="C9087">
        <v>119050427</v>
      </c>
      <c r="D9087">
        <v>63933099</v>
      </c>
      <c r="E9087">
        <v>274</v>
      </c>
      <c r="F9087">
        <v>2745459576</v>
      </c>
      <c r="G9087">
        <v>20</v>
      </c>
      <c r="H9087">
        <v>547</v>
      </c>
      <c r="I9087" s="1" t="s">
        <v>6800</v>
      </c>
      <c r="J9087" s="3">
        <v>44887.390555555554</v>
      </c>
      <c r="K9087" s="18">
        <v>0.39055555555555554</v>
      </c>
      <c r="L9087">
        <v>9</v>
      </c>
      <c r="M9087" s="1" t="s">
        <v>87</v>
      </c>
      <c r="N9087" s="1" t="s">
        <v>87</v>
      </c>
      <c r="O9087" s="1" t="s">
        <v>87</v>
      </c>
      <c r="P9087" s="1" t="s">
        <v>6860</v>
      </c>
      <c r="Q9087" s="1" t="s">
        <v>95</v>
      </c>
      <c r="R9087" s="1" t="s">
        <v>87</v>
      </c>
      <c r="S9087" s="1" t="s">
        <v>32</v>
      </c>
      <c r="T9087" s="1" t="s">
        <v>10</v>
      </c>
      <c r="U9087" s="1" t="s">
        <v>88</v>
      </c>
      <c r="V9087">
        <v>3</v>
      </c>
      <c r="W9087" s="1" t="s">
        <v>89</v>
      </c>
      <c r="X9087">
        <v>11</v>
      </c>
      <c r="Y9087">
        <v>2022</v>
      </c>
      <c r="Z9087">
        <v>0</v>
      </c>
    </row>
    <row r="9088" spans="1:26" x14ac:dyDescent="0.25">
      <c r="A9088">
        <v>162406</v>
      </c>
      <c r="B9088">
        <v>26224000</v>
      </c>
      <c r="C9088">
        <v>119050475</v>
      </c>
      <c r="D9088">
        <v>55673295</v>
      </c>
      <c r="E9088">
        <v>628</v>
      </c>
      <c r="F9088">
        <v>6285333005</v>
      </c>
      <c r="G9088">
        <v>8</v>
      </c>
      <c r="H9088">
        <v>547</v>
      </c>
      <c r="I9088" s="1" t="s">
        <v>6800</v>
      </c>
      <c r="J9088" s="3">
        <v>44887.390763888892</v>
      </c>
      <c r="K9088" s="18">
        <v>0.39076388888888891</v>
      </c>
      <c r="L9088">
        <v>9</v>
      </c>
      <c r="M9088" s="1" t="s">
        <v>87</v>
      </c>
      <c r="N9088" s="1" t="s">
        <v>87</v>
      </c>
      <c r="O9088" s="1" t="s">
        <v>87</v>
      </c>
      <c r="P9088" s="1" t="s">
        <v>6860</v>
      </c>
      <c r="Q9088" s="1" t="s">
        <v>95</v>
      </c>
      <c r="R9088" s="1" t="s">
        <v>87</v>
      </c>
      <c r="S9088" s="1" t="s">
        <v>18</v>
      </c>
      <c r="T9088" s="1" t="s">
        <v>10</v>
      </c>
      <c r="U9088" s="1" t="s">
        <v>88</v>
      </c>
      <c r="V9088">
        <v>3</v>
      </c>
      <c r="W9088" s="1" t="s">
        <v>89</v>
      </c>
      <c r="X9088">
        <v>11</v>
      </c>
      <c r="Y9088">
        <v>2022</v>
      </c>
      <c r="Z9088">
        <v>0</v>
      </c>
    </row>
    <row r="9089" spans="1:26" x14ac:dyDescent="0.25">
      <c r="A9089">
        <v>162407</v>
      </c>
      <c r="B9089">
        <v>26224024</v>
      </c>
      <c r="C9089">
        <v>119050275</v>
      </c>
      <c r="D9089">
        <v>65926002</v>
      </c>
      <c r="E9089">
        <v>990</v>
      </c>
      <c r="F9089">
        <v>9906174226</v>
      </c>
      <c r="G9089">
        <v>0</v>
      </c>
      <c r="H9089">
        <v>547</v>
      </c>
      <c r="I9089" s="1" t="s">
        <v>6800</v>
      </c>
      <c r="J9089" s="3">
        <v>44887.390949074077</v>
      </c>
      <c r="K9089" s="18">
        <v>0.39094907407407409</v>
      </c>
      <c r="L9089">
        <v>9</v>
      </c>
      <c r="M9089" s="1" t="s">
        <v>87</v>
      </c>
      <c r="N9089" s="1" t="s">
        <v>87</v>
      </c>
      <c r="O9089" s="1" t="s">
        <v>87</v>
      </c>
      <c r="P9089" s="1" t="s">
        <v>6860</v>
      </c>
      <c r="Q9089" s="1" t="s">
        <v>95</v>
      </c>
      <c r="R9089" s="1" t="s">
        <v>87</v>
      </c>
      <c r="S9089" s="1" t="s">
        <v>10</v>
      </c>
      <c r="T9089" s="1" t="s">
        <v>10</v>
      </c>
      <c r="U9089" s="1" t="s">
        <v>88</v>
      </c>
      <c r="V9089">
        <v>3</v>
      </c>
      <c r="W9089" s="1" t="s">
        <v>89</v>
      </c>
      <c r="X9089">
        <v>11</v>
      </c>
      <c r="Y9089">
        <v>2022</v>
      </c>
      <c r="Z9089">
        <v>0</v>
      </c>
    </row>
    <row r="9090" spans="1:26" x14ac:dyDescent="0.25">
      <c r="A9090">
        <v>162408</v>
      </c>
      <c r="B9090">
        <v>26224070</v>
      </c>
      <c r="C9090">
        <v>119050012</v>
      </c>
      <c r="D9090">
        <v>65925910</v>
      </c>
      <c r="E9090">
        <v>243</v>
      </c>
      <c r="F9090">
        <v>2438542130</v>
      </c>
      <c r="G9090">
        <v>21</v>
      </c>
      <c r="H9090">
        <v>547</v>
      </c>
      <c r="I9090" s="1" t="s">
        <v>6800</v>
      </c>
      <c r="J9090" s="3">
        <v>44887.391342592593</v>
      </c>
      <c r="K9090" s="18">
        <v>0.39134259259259258</v>
      </c>
      <c r="L9090">
        <v>9</v>
      </c>
      <c r="M9090" s="1" t="s">
        <v>87</v>
      </c>
      <c r="N9090" s="1" t="s">
        <v>87</v>
      </c>
      <c r="O9090" s="1" t="s">
        <v>87</v>
      </c>
      <c r="P9090" s="1" t="s">
        <v>6860</v>
      </c>
      <c r="Q9090" s="1" t="s">
        <v>95</v>
      </c>
      <c r="R9090" s="1" t="s">
        <v>87</v>
      </c>
      <c r="S9090" s="1" t="s">
        <v>26</v>
      </c>
      <c r="T9090" s="1" t="s">
        <v>10</v>
      </c>
      <c r="U9090" s="1" t="s">
        <v>88</v>
      </c>
      <c r="V9090">
        <v>3</v>
      </c>
      <c r="W9090" s="1" t="s">
        <v>89</v>
      </c>
      <c r="X9090">
        <v>11</v>
      </c>
      <c r="Y9090">
        <v>2022</v>
      </c>
      <c r="Z9090">
        <v>0</v>
      </c>
    </row>
    <row r="9091" spans="1:26" x14ac:dyDescent="0.25">
      <c r="A9091">
        <v>162409</v>
      </c>
      <c r="B9091">
        <v>26224072</v>
      </c>
      <c r="C9091">
        <v>119050072</v>
      </c>
      <c r="D9091">
        <v>65925931</v>
      </c>
      <c r="E9091">
        <v>411</v>
      </c>
      <c r="F9091">
        <v>411546735</v>
      </c>
      <c r="G9091">
        <v>11</v>
      </c>
      <c r="H9091">
        <v>547</v>
      </c>
      <c r="I9091" s="1" t="s">
        <v>6800</v>
      </c>
      <c r="J9091" s="3">
        <v>44887.391342592593</v>
      </c>
      <c r="K9091" s="18">
        <v>0.39134259259259258</v>
      </c>
      <c r="L9091">
        <v>9</v>
      </c>
      <c r="M9091" s="1" t="s">
        <v>87</v>
      </c>
      <c r="N9091" s="1" t="s">
        <v>87</v>
      </c>
      <c r="O9091" s="1" t="s">
        <v>87</v>
      </c>
      <c r="P9091" s="1" t="s">
        <v>6811</v>
      </c>
      <c r="Q9091" s="1" t="s">
        <v>92</v>
      </c>
      <c r="R9091" s="1" t="s">
        <v>87</v>
      </c>
      <c r="S9091" s="1" t="s">
        <v>25</v>
      </c>
      <c r="T9091" s="1" t="s">
        <v>10</v>
      </c>
      <c r="U9091" s="1" t="s">
        <v>88</v>
      </c>
      <c r="V9091">
        <v>3</v>
      </c>
      <c r="W9091" s="1" t="s">
        <v>89</v>
      </c>
      <c r="X9091">
        <v>11</v>
      </c>
      <c r="Y9091">
        <v>2022</v>
      </c>
      <c r="Z9091">
        <v>0</v>
      </c>
    </row>
    <row r="9092" spans="1:26" x14ac:dyDescent="0.25">
      <c r="A9092">
        <v>162410</v>
      </c>
      <c r="B9092">
        <v>26224078</v>
      </c>
      <c r="C9092">
        <v>119050797</v>
      </c>
      <c r="D9092">
        <v>60092033</v>
      </c>
      <c r="E9092">
        <v>903</v>
      </c>
      <c r="F9092">
        <v>9035407673</v>
      </c>
      <c r="G9092">
        <v>0</v>
      </c>
      <c r="H9092">
        <v>547</v>
      </c>
      <c r="I9092" s="1" t="s">
        <v>6800</v>
      </c>
      <c r="J9092" s="3">
        <v>44887.391377314816</v>
      </c>
      <c r="K9092" s="18">
        <v>0.3913773148148148</v>
      </c>
      <c r="L9092">
        <v>9</v>
      </c>
      <c r="M9092" s="1" t="s">
        <v>87</v>
      </c>
      <c r="N9092" s="1" t="s">
        <v>87</v>
      </c>
      <c r="O9092" s="1" t="s">
        <v>87</v>
      </c>
      <c r="P9092" s="1" t="s">
        <v>6860</v>
      </c>
      <c r="Q9092" s="1" t="s">
        <v>95</v>
      </c>
      <c r="R9092" s="1" t="s">
        <v>87</v>
      </c>
      <c r="S9092" s="1" t="s">
        <v>10</v>
      </c>
      <c r="T9092" s="1" t="s">
        <v>10</v>
      </c>
      <c r="U9092" s="1" t="s">
        <v>88</v>
      </c>
      <c r="V9092">
        <v>3</v>
      </c>
      <c r="W9092" s="1" t="s">
        <v>89</v>
      </c>
      <c r="X9092">
        <v>11</v>
      </c>
      <c r="Y9092">
        <v>2022</v>
      </c>
      <c r="Z9092">
        <v>0</v>
      </c>
    </row>
    <row r="9093" spans="1:26" x14ac:dyDescent="0.25">
      <c r="A9093">
        <v>162411</v>
      </c>
      <c r="B9093">
        <v>26224122</v>
      </c>
      <c r="C9093">
        <v>119050992</v>
      </c>
      <c r="D9093">
        <v>61030656</v>
      </c>
      <c r="E9093">
        <v>868</v>
      </c>
      <c r="F9093">
        <v>8689984369</v>
      </c>
      <c r="G9093">
        <v>28</v>
      </c>
      <c r="H9093">
        <v>547</v>
      </c>
      <c r="I9093" s="1" t="s">
        <v>6800</v>
      </c>
      <c r="J9093" s="3">
        <v>44887.391701388886</v>
      </c>
      <c r="K9093" s="18">
        <v>0.39170138888888889</v>
      </c>
      <c r="L9093">
        <v>9</v>
      </c>
      <c r="M9093" s="1" t="s">
        <v>87</v>
      </c>
      <c r="N9093" s="1" t="s">
        <v>87</v>
      </c>
      <c r="O9093" s="1" t="s">
        <v>87</v>
      </c>
      <c r="P9093" s="1" t="s">
        <v>6860</v>
      </c>
      <c r="Q9093" s="1" t="s">
        <v>95</v>
      </c>
      <c r="R9093" s="1" t="s">
        <v>87</v>
      </c>
      <c r="S9093" s="1" t="s">
        <v>36</v>
      </c>
      <c r="T9093" s="1" t="s">
        <v>10</v>
      </c>
      <c r="U9093" s="1" t="s">
        <v>88</v>
      </c>
      <c r="V9093">
        <v>3</v>
      </c>
      <c r="W9093" s="1" t="s">
        <v>89</v>
      </c>
      <c r="X9093">
        <v>11</v>
      </c>
      <c r="Y9093">
        <v>2022</v>
      </c>
      <c r="Z9093">
        <v>0</v>
      </c>
    </row>
    <row r="9094" spans="1:26" x14ac:dyDescent="0.25">
      <c r="A9094">
        <v>162412</v>
      </c>
      <c r="B9094">
        <v>26224126</v>
      </c>
      <c r="C9094">
        <v>119050861</v>
      </c>
      <c r="D9094">
        <v>60382906</v>
      </c>
      <c r="E9094">
        <v>951</v>
      </c>
      <c r="F9094">
        <v>9510821293</v>
      </c>
      <c r="G9094">
        <v>20</v>
      </c>
      <c r="H9094">
        <v>547</v>
      </c>
      <c r="I9094" s="1" t="s">
        <v>6800</v>
      </c>
      <c r="J9094" s="3">
        <v>44887.391736111109</v>
      </c>
      <c r="K9094" s="18">
        <v>0.39173611111111112</v>
      </c>
      <c r="L9094">
        <v>9</v>
      </c>
      <c r="M9094" s="1" t="s">
        <v>87</v>
      </c>
      <c r="N9094" s="1" t="s">
        <v>87</v>
      </c>
      <c r="O9094" s="1" t="s">
        <v>87</v>
      </c>
      <c r="P9094" s="1" t="s">
        <v>6860</v>
      </c>
      <c r="Q9094" s="1" t="s">
        <v>95</v>
      </c>
      <c r="R9094" s="1" t="s">
        <v>87</v>
      </c>
      <c r="S9094" s="1" t="s">
        <v>32</v>
      </c>
      <c r="T9094" s="1" t="s">
        <v>10</v>
      </c>
      <c r="U9094" s="1" t="s">
        <v>88</v>
      </c>
      <c r="V9094">
        <v>3</v>
      </c>
      <c r="W9094" s="1" t="s">
        <v>89</v>
      </c>
      <c r="X9094">
        <v>11</v>
      </c>
      <c r="Y9094">
        <v>2022</v>
      </c>
      <c r="Z9094">
        <v>0</v>
      </c>
    </row>
    <row r="9095" spans="1:26" x14ac:dyDescent="0.25">
      <c r="A9095">
        <v>162413</v>
      </c>
      <c r="B9095">
        <v>26224162</v>
      </c>
      <c r="C9095">
        <v>119050940</v>
      </c>
      <c r="D9095">
        <v>64823818</v>
      </c>
      <c r="E9095">
        <v>159</v>
      </c>
      <c r="F9095">
        <v>1596610169</v>
      </c>
      <c r="G9095">
        <v>9</v>
      </c>
      <c r="H9095">
        <v>547</v>
      </c>
      <c r="I9095" s="1" t="s">
        <v>6800</v>
      </c>
      <c r="J9095" s="3">
        <v>44887.391956018517</v>
      </c>
      <c r="K9095" s="18">
        <v>0.39195601851851852</v>
      </c>
      <c r="L9095">
        <v>9</v>
      </c>
      <c r="M9095" s="1" t="s">
        <v>87</v>
      </c>
      <c r="N9095" s="1" t="s">
        <v>87</v>
      </c>
      <c r="O9095" s="1" t="s">
        <v>87</v>
      </c>
      <c r="P9095" s="1" t="s">
        <v>6860</v>
      </c>
      <c r="Q9095" s="1" t="s">
        <v>95</v>
      </c>
      <c r="R9095" s="1" t="s">
        <v>87</v>
      </c>
      <c r="S9095" s="1" t="s">
        <v>12</v>
      </c>
      <c r="T9095" s="1" t="s">
        <v>10</v>
      </c>
      <c r="U9095" s="1" t="s">
        <v>88</v>
      </c>
      <c r="V9095">
        <v>3</v>
      </c>
      <c r="W9095" s="1" t="s">
        <v>89</v>
      </c>
      <c r="X9095">
        <v>11</v>
      </c>
      <c r="Y9095">
        <v>2022</v>
      </c>
      <c r="Z9095">
        <v>0</v>
      </c>
    </row>
    <row r="9096" spans="1:26" x14ac:dyDescent="0.25">
      <c r="A9096">
        <v>162414</v>
      </c>
      <c r="B9096">
        <v>26224163</v>
      </c>
      <c r="C9096">
        <v>119051182</v>
      </c>
      <c r="D9096">
        <v>65623177</v>
      </c>
      <c r="E9096">
        <v>986</v>
      </c>
      <c r="F9096">
        <v>9865728043</v>
      </c>
      <c r="G9096">
        <v>31</v>
      </c>
      <c r="H9096">
        <v>547</v>
      </c>
      <c r="I9096" s="1" t="s">
        <v>6800</v>
      </c>
      <c r="J9096" s="3">
        <v>44887.391956018517</v>
      </c>
      <c r="K9096" s="18">
        <v>0.39195601851851852</v>
      </c>
      <c r="L9096">
        <v>9</v>
      </c>
      <c r="M9096" s="1" t="s">
        <v>87</v>
      </c>
      <c r="N9096" s="1" t="s">
        <v>87</v>
      </c>
      <c r="O9096" s="1" t="s">
        <v>87</v>
      </c>
      <c r="P9096" s="1" t="s">
        <v>6860</v>
      </c>
      <c r="Q9096" s="1" t="s">
        <v>95</v>
      </c>
      <c r="R9096" s="1" t="s">
        <v>87</v>
      </c>
      <c r="S9096" s="1" t="s">
        <v>38</v>
      </c>
      <c r="T9096" s="1" t="s">
        <v>10</v>
      </c>
      <c r="U9096" s="1" t="s">
        <v>88</v>
      </c>
      <c r="V9096">
        <v>3</v>
      </c>
      <c r="W9096" s="1" t="s">
        <v>89</v>
      </c>
      <c r="X9096">
        <v>11</v>
      </c>
      <c r="Y9096">
        <v>2022</v>
      </c>
      <c r="Z9096">
        <v>0</v>
      </c>
    </row>
    <row r="9097" spans="1:26" x14ac:dyDescent="0.25">
      <c r="A9097">
        <v>162415</v>
      </c>
      <c r="B9097">
        <v>26224267</v>
      </c>
      <c r="C9097">
        <v>119051573</v>
      </c>
      <c r="D9097">
        <v>65173795</v>
      </c>
      <c r="E9097">
        <v>643</v>
      </c>
      <c r="F9097">
        <v>6438728898</v>
      </c>
      <c r="G9097">
        <v>26</v>
      </c>
      <c r="H9097">
        <v>547</v>
      </c>
      <c r="I9097" s="1" t="s">
        <v>6800</v>
      </c>
      <c r="J9097" s="3">
        <v>44887.392743055556</v>
      </c>
      <c r="K9097" s="18">
        <v>0.39274305555555555</v>
      </c>
      <c r="L9097">
        <v>9</v>
      </c>
      <c r="M9097" s="1" t="s">
        <v>87</v>
      </c>
      <c r="N9097" s="1" t="s">
        <v>87</v>
      </c>
      <c r="O9097" s="1" t="s">
        <v>87</v>
      </c>
      <c r="P9097" s="1" t="s">
        <v>6811</v>
      </c>
      <c r="Q9097" s="1" t="s">
        <v>95</v>
      </c>
      <c r="R9097" s="1" t="s">
        <v>87</v>
      </c>
      <c r="S9097" s="1" t="s">
        <v>27</v>
      </c>
      <c r="T9097" s="1" t="s">
        <v>10</v>
      </c>
      <c r="U9097" s="1" t="s">
        <v>88</v>
      </c>
      <c r="V9097">
        <v>3</v>
      </c>
      <c r="W9097" s="1" t="s">
        <v>89</v>
      </c>
      <c r="X9097">
        <v>11</v>
      </c>
      <c r="Y9097">
        <v>2022</v>
      </c>
      <c r="Z9097">
        <v>1</v>
      </c>
    </row>
    <row r="9098" spans="1:26" x14ac:dyDescent="0.25">
      <c r="A9098">
        <v>162417</v>
      </c>
      <c r="B9098">
        <v>26224285</v>
      </c>
      <c r="C9098">
        <v>119051650</v>
      </c>
      <c r="D9098">
        <v>50203475</v>
      </c>
      <c r="E9098">
        <v>397</v>
      </c>
      <c r="F9098">
        <v>3976751069</v>
      </c>
      <c r="G9098">
        <v>0</v>
      </c>
      <c r="H9098">
        <v>547</v>
      </c>
      <c r="I9098" s="1" t="s">
        <v>6800</v>
      </c>
      <c r="J9098" s="3">
        <v>44887.392928240741</v>
      </c>
      <c r="K9098" s="18">
        <v>0.39292824074074073</v>
      </c>
      <c r="L9098">
        <v>9</v>
      </c>
      <c r="M9098" s="1" t="s">
        <v>87</v>
      </c>
      <c r="N9098" s="1" t="s">
        <v>87</v>
      </c>
      <c r="O9098" s="1" t="s">
        <v>87</v>
      </c>
      <c r="P9098" s="1" t="s">
        <v>6860</v>
      </c>
      <c r="Q9098" s="1" t="s">
        <v>95</v>
      </c>
      <c r="R9098" s="1" t="s">
        <v>87</v>
      </c>
      <c r="S9098" s="1" t="s">
        <v>10</v>
      </c>
      <c r="T9098" s="1" t="s">
        <v>10</v>
      </c>
      <c r="U9098" s="1" t="s">
        <v>88</v>
      </c>
      <c r="V9098">
        <v>3</v>
      </c>
      <c r="W9098" s="1" t="s">
        <v>89</v>
      </c>
      <c r="X9098">
        <v>11</v>
      </c>
      <c r="Y9098">
        <v>2022</v>
      </c>
      <c r="Z9098">
        <v>0</v>
      </c>
    </row>
    <row r="9099" spans="1:26" x14ac:dyDescent="0.25">
      <c r="A9099">
        <v>162418</v>
      </c>
      <c r="B9099">
        <v>26224303</v>
      </c>
      <c r="C9099">
        <v>119051482</v>
      </c>
      <c r="D9099">
        <v>65926446</v>
      </c>
      <c r="E9099">
        <v>84</v>
      </c>
      <c r="F9099">
        <v>844611320</v>
      </c>
      <c r="G9099">
        <v>0</v>
      </c>
      <c r="H9099">
        <v>547</v>
      </c>
      <c r="I9099" s="1" t="s">
        <v>6800</v>
      </c>
      <c r="J9099" s="3">
        <v>44887.393043981479</v>
      </c>
      <c r="K9099" s="18">
        <v>0.39304398148148151</v>
      </c>
      <c r="L9099">
        <v>9</v>
      </c>
      <c r="M9099" s="1" t="s">
        <v>87</v>
      </c>
      <c r="N9099" s="1" t="s">
        <v>87</v>
      </c>
      <c r="O9099" s="1" t="s">
        <v>87</v>
      </c>
      <c r="P9099" s="1" t="s">
        <v>6860</v>
      </c>
      <c r="Q9099" s="1" t="s">
        <v>95</v>
      </c>
      <c r="R9099" s="1" t="s">
        <v>87</v>
      </c>
      <c r="S9099" s="1" t="s">
        <v>10</v>
      </c>
      <c r="T9099" s="1" t="s">
        <v>10</v>
      </c>
      <c r="U9099" s="1" t="s">
        <v>88</v>
      </c>
      <c r="V9099">
        <v>3</v>
      </c>
      <c r="W9099" s="1" t="s">
        <v>89</v>
      </c>
      <c r="X9099">
        <v>11</v>
      </c>
      <c r="Y9099">
        <v>2022</v>
      </c>
      <c r="Z9099">
        <v>0</v>
      </c>
    </row>
    <row r="9100" spans="1:26" x14ac:dyDescent="0.25">
      <c r="A9100">
        <v>162419</v>
      </c>
      <c r="B9100">
        <v>26224310</v>
      </c>
      <c r="C9100">
        <v>119051399</v>
      </c>
      <c r="D9100">
        <v>65708122</v>
      </c>
      <c r="E9100">
        <v>272</v>
      </c>
      <c r="F9100">
        <v>2723495693</v>
      </c>
      <c r="G9100">
        <v>30</v>
      </c>
      <c r="H9100">
        <v>547</v>
      </c>
      <c r="I9100" s="1" t="s">
        <v>6800</v>
      </c>
      <c r="J9100" s="3">
        <v>44887.393078703702</v>
      </c>
      <c r="K9100" s="18">
        <v>0.39307870370370368</v>
      </c>
      <c r="L9100">
        <v>9</v>
      </c>
      <c r="M9100" s="1" t="s">
        <v>87</v>
      </c>
      <c r="N9100" s="1" t="s">
        <v>87</v>
      </c>
      <c r="O9100" s="1" t="s">
        <v>87</v>
      </c>
      <c r="P9100" s="1" t="s">
        <v>6860</v>
      </c>
      <c r="Q9100" s="1" t="s">
        <v>95</v>
      </c>
      <c r="R9100" s="1" t="s">
        <v>87</v>
      </c>
      <c r="S9100" s="1" t="s">
        <v>16</v>
      </c>
      <c r="T9100" s="1" t="s">
        <v>10</v>
      </c>
      <c r="U9100" s="1" t="s">
        <v>88</v>
      </c>
      <c r="V9100">
        <v>3</v>
      </c>
      <c r="W9100" s="1" t="s">
        <v>89</v>
      </c>
      <c r="X9100">
        <v>11</v>
      </c>
      <c r="Y9100">
        <v>2022</v>
      </c>
      <c r="Z9100">
        <v>0</v>
      </c>
    </row>
    <row r="9101" spans="1:26" x14ac:dyDescent="0.25">
      <c r="A9101">
        <v>162420</v>
      </c>
      <c r="B9101">
        <v>26224328</v>
      </c>
      <c r="C9101">
        <v>119051944</v>
      </c>
      <c r="D9101">
        <v>65920408</v>
      </c>
      <c r="E9101">
        <v>196</v>
      </c>
      <c r="F9101">
        <v>1963609031</v>
      </c>
      <c r="G9101">
        <v>9</v>
      </c>
      <c r="H9101">
        <v>547</v>
      </c>
      <c r="I9101" s="1" t="s">
        <v>6800</v>
      </c>
      <c r="J9101" s="3">
        <v>44887.393171296295</v>
      </c>
      <c r="K9101" s="18">
        <v>0.39317129629629627</v>
      </c>
      <c r="L9101">
        <v>9</v>
      </c>
      <c r="M9101" s="1" t="s">
        <v>87</v>
      </c>
      <c r="N9101" s="1" t="s">
        <v>87</v>
      </c>
      <c r="O9101" s="1" t="s">
        <v>87</v>
      </c>
      <c r="P9101" s="1" t="s">
        <v>6860</v>
      </c>
      <c r="Q9101" s="1" t="s">
        <v>95</v>
      </c>
      <c r="R9101" s="1" t="s">
        <v>87</v>
      </c>
      <c r="S9101" s="1" t="s">
        <v>12</v>
      </c>
      <c r="T9101" s="1" t="s">
        <v>10</v>
      </c>
      <c r="U9101" s="1" t="s">
        <v>88</v>
      </c>
      <c r="V9101">
        <v>3</v>
      </c>
      <c r="W9101" s="1" t="s">
        <v>89</v>
      </c>
      <c r="X9101">
        <v>11</v>
      </c>
      <c r="Y9101">
        <v>2022</v>
      </c>
      <c r="Z9101">
        <v>0</v>
      </c>
    </row>
    <row r="9102" spans="1:26" x14ac:dyDescent="0.25">
      <c r="A9102">
        <v>162421</v>
      </c>
      <c r="B9102">
        <v>26224334</v>
      </c>
      <c r="C9102">
        <v>119051866</v>
      </c>
      <c r="D9102">
        <v>64858034</v>
      </c>
      <c r="E9102">
        <v>929</v>
      </c>
      <c r="F9102">
        <v>9296039370</v>
      </c>
      <c r="G9102">
        <v>0</v>
      </c>
      <c r="H9102">
        <v>547</v>
      </c>
      <c r="I9102" s="1" t="s">
        <v>6800</v>
      </c>
      <c r="J9102" s="3">
        <v>44887.393217592595</v>
      </c>
      <c r="K9102" s="18">
        <v>0.39321759259259259</v>
      </c>
      <c r="L9102">
        <v>9</v>
      </c>
      <c r="M9102" s="1" t="s">
        <v>87</v>
      </c>
      <c r="N9102" s="1" t="s">
        <v>87</v>
      </c>
      <c r="O9102" s="1" t="s">
        <v>87</v>
      </c>
      <c r="P9102" s="1" t="s">
        <v>6860</v>
      </c>
      <c r="Q9102" s="1" t="s">
        <v>95</v>
      </c>
      <c r="R9102" s="1" t="s">
        <v>87</v>
      </c>
      <c r="S9102" s="1" t="s">
        <v>10</v>
      </c>
      <c r="T9102" s="1" t="s">
        <v>10</v>
      </c>
      <c r="U9102" s="1" t="s">
        <v>88</v>
      </c>
      <c r="V9102">
        <v>3</v>
      </c>
      <c r="W9102" s="1" t="s">
        <v>89</v>
      </c>
      <c r="X9102">
        <v>11</v>
      </c>
      <c r="Y9102">
        <v>2022</v>
      </c>
      <c r="Z9102">
        <v>0</v>
      </c>
    </row>
    <row r="9103" spans="1:26" x14ac:dyDescent="0.25">
      <c r="A9103">
        <v>162422</v>
      </c>
      <c r="B9103">
        <v>26224397</v>
      </c>
      <c r="C9103">
        <v>119052038</v>
      </c>
      <c r="D9103">
        <v>65773954</v>
      </c>
      <c r="E9103">
        <v>767</v>
      </c>
      <c r="F9103">
        <v>7673067242</v>
      </c>
      <c r="G9103">
        <v>15</v>
      </c>
      <c r="H9103">
        <v>547</v>
      </c>
      <c r="I9103" s="1" t="s">
        <v>6800</v>
      </c>
      <c r="J9103" s="3">
        <v>44887.393761574072</v>
      </c>
      <c r="K9103" s="18">
        <v>0.39376157407407408</v>
      </c>
      <c r="L9103">
        <v>9</v>
      </c>
      <c r="M9103" s="1" t="s">
        <v>87</v>
      </c>
      <c r="N9103" s="1" t="s">
        <v>87</v>
      </c>
      <c r="O9103" s="1" t="s">
        <v>87</v>
      </c>
      <c r="P9103" s="1" t="s">
        <v>6860</v>
      </c>
      <c r="Q9103" s="1" t="s">
        <v>95</v>
      </c>
      <c r="R9103" s="1" t="s">
        <v>87</v>
      </c>
      <c r="S9103" s="1" t="s">
        <v>19</v>
      </c>
      <c r="T9103" s="1" t="s">
        <v>10</v>
      </c>
      <c r="U9103" s="1" t="s">
        <v>88</v>
      </c>
      <c r="V9103">
        <v>3</v>
      </c>
      <c r="W9103" s="1" t="s">
        <v>89</v>
      </c>
      <c r="X9103">
        <v>11</v>
      </c>
      <c r="Y9103">
        <v>2022</v>
      </c>
      <c r="Z9103">
        <v>0</v>
      </c>
    </row>
    <row r="9104" spans="1:26" x14ac:dyDescent="0.25">
      <c r="A9104">
        <v>162423</v>
      </c>
      <c r="B9104">
        <v>26224437</v>
      </c>
      <c r="C9104">
        <v>119052151</v>
      </c>
      <c r="D9104">
        <v>65911863</v>
      </c>
      <c r="E9104">
        <v>291</v>
      </c>
      <c r="F9104">
        <v>2914938384</v>
      </c>
      <c r="G9104">
        <v>0</v>
      </c>
      <c r="H9104">
        <v>547</v>
      </c>
      <c r="I9104" s="1" t="s">
        <v>6800</v>
      </c>
      <c r="J9104" s="3">
        <v>44887.394131944442</v>
      </c>
      <c r="K9104" s="18">
        <v>0.39413194444444444</v>
      </c>
      <c r="L9104">
        <v>9</v>
      </c>
      <c r="M9104" s="1" t="s">
        <v>87</v>
      </c>
      <c r="N9104" s="1" t="s">
        <v>87</v>
      </c>
      <c r="O9104" s="1" t="s">
        <v>87</v>
      </c>
      <c r="P9104" s="1" t="s">
        <v>6860</v>
      </c>
      <c r="Q9104" s="1" t="s">
        <v>95</v>
      </c>
      <c r="R9104" s="1" t="s">
        <v>87</v>
      </c>
      <c r="S9104" s="1" t="s">
        <v>10</v>
      </c>
      <c r="T9104" s="1" t="s">
        <v>10</v>
      </c>
      <c r="U9104" s="1" t="s">
        <v>88</v>
      </c>
      <c r="V9104">
        <v>3</v>
      </c>
      <c r="W9104" s="1" t="s">
        <v>89</v>
      </c>
      <c r="X9104">
        <v>11</v>
      </c>
      <c r="Y9104">
        <v>2022</v>
      </c>
      <c r="Z9104">
        <v>0</v>
      </c>
    </row>
    <row r="9105" spans="1:26" x14ac:dyDescent="0.25">
      <c r="A9105">
        <v>162424</v>
      </c>
      <c r="B9105">
        <v>26224474</v>
      </c>
      <c r="C9105">
        <v>119052280</v>
      </c>
      <c r="D9105">
        <v>59867388</v>
      </c>
      <c r="E9105">
        <v>649</v>
      </c>
      <c r="F9105">
        <v>6491595156</v>
      </c>
      <c r="G9105">
        <v>8</v>
      </c>
      <c r="H9105">
        <v>547</v>
      </c>
      <c r="I9105" s="1" t="s">
        <v>6800</v>
      </c>
      <c r="J9105" s="3">
        <v>44887.394467592596</v>
      </c>
      <c r="K9105" s="18">
        <v>0.39446759259259262</v>
      </c>
      <c r="L9105">
        <v>9</v>
      </c>
      <c r="M9105" s="1" t="s">
        <v>87</v>
      </c>
      <c r="N9105" s="1" t="s">
        <v>87</v>
      </c>
      <c r="O9105" s="1" t="s">
        <v>87</v>
      </c>
      <c r="P9105" s="1" t="s">
        <v>6860</v>
      </c>
      <c r="Q9105" s="1" t="s">
        <v>95</v>
      </c>
      <c r="R9105" s="1" t="s">
        <v>87</v>
      </c>
      <c r="S9105" s="1" t="s">
        <v>18</v>
      </c>
      <c r="T9105" s="1" t="s">
        <v>10</v>
      </c>
      <c r="U9105" s="1" t="s">
        <v>88</v>
      </c>
      <c r="V9105">
        <v>3</v>
      </c>
      <c r="W9105" s="1" t="s">
        <v>89</v>
      </c>
      <c r="X9105">
        <v>11</v>
      </c>
      <c r="Y9105">
        <v>2022</v>
      </c>
      <c r="Z9105">
        <v>0</v>
      </c>
    </row>
    <row r="9106" spans="1:26" x14ac:dyDescent="0.25">
      <c r="A9106">
        <v>162426</v>
      </c>
      <c r="B9106">
        <v>26224538</v>
      </c>
      <c r="C9106">
        <v>119050972</v>
      </c>
      <c r="D9106">
        <v>65926251</v>
      </c>
      <c r="E9106">
        <v>837</v>
      </c>
      <c r="F9106">
        <v>8370358451</v>
      </c>
      <c r="G9106">
        <v>0</v>
      </c>
      <c r="H9106">
        <v>547</v>
      </c>
      <c r="I9106" s="1" t="s">
        <v>6800</v>
      </c>
      <c r="J9106" s="3">
        <v>44887.394953703704</v>
      </c>
      <c r="K9106" s="18">
        <v>0.3949537037037037</v>
      </c>
      <c r="L9106">
        <v>9</v>
      </c>
      <c r="M9106" s="1" t="s">
        <v>6828</v>
      </c>
      <c r="N9106" s="1" t="s">
        <v>87</v>
      </c>
      <c r="O9106" s="1" t="s">
        <v>87</v>
      </c>
      <c r="P9106" s="1" t="s">
        <v>44</v>
      </c>
      <c r="Q9106" s="1" t="s">
        <v>95</v>
      </c>
      <c r="R9106" s="1" t="s">
        <v>6809</v>
      </c>
      <c r="S9106" s="1" t="s">
        <v>10</v>
      </c>
      <c r="T9106" s="1" t="s">
        <v>10</v>
      </c>
      <c r="U9106" s="1" t="s">
        <v>88</v>
      </c>
      <c r="V9106">
        <v>3</v>
      </c>
      <c r="W9106" s="1" t="s">
        <v>89</v>
      </c>
      <c r="X9106">
        <v>11</v>
      </c>
      <c r="Y9106">
        <v>2022</v>
      </c>
      <c r="Z9106">
        <v>0</v>
      </c>
    </row>
    <row r="9107" spans="1:26" x14ac:dyDescent="0.25">
      <c r="A9107">
        <v>162427</v>
      </c>
      <c r="B9107">
        <v>26224559</v>
      </c>
      <c r="C9107">
        <v>119050437</v>
      </c>
      <c r="D9107">
        <v>65926062</v>
      </c>
      <c r="E9107">
        <v>799</v>
      </c>
      <c r="F9107">
        <v>7993909680</v>
      </c>
      <c r="G9107">
        <v>0</v>
      </c>
      <c r="H9107">
        <v>547</v>
      </c>
      <c r="I9107" s="1" t="s">
        <v>6800</v>
      </c>
      <c r="J9107" s="3">
        <v>44887.395104166666</v>
      </c>
      <c r="K9107" s="18">
        <v>0.39510416666666665</v>
      </c>
      <c r="L9107">
        <v>9</v>
      </c>
      <c r="M9107" s="1" t="s">
        <v>87</v>
      </c>
      <c r="N9107" s="1" t="s">
        <v>87</v>
      </c>
      <c r="O9107" s="1" t="s">
        <v>87</v>
      </c>
      <c r="P9107" s="1" t="s">
        <v>6860</v>
      </c>
      <c r="Q9107" s="1" t="s">
        <v>95</v>
      </c>
      <c r="R9107" s="1" t="s">
        <v>87</v>
      </c>
      <c r="S9107" s="1" t="s">
        <v>10</v>
      </c>
      <c r="T9107" s="1" t="s">
        <v>10</v>
      </c>
      <c r="U9107" s="1" t="s">
        <v>88</v>
      </c>
      <c r="V9107">
        <v>3</v>
      </c>
      <c r="W9107" s="1" t="s">
        <v>89</v>
      </c>
      <c r="X9107">
        <v>11</v>
      </c>
      <c r="Y9107">
        <v>2022</v>
      </c>
      <c r="Z9107">
        <v>0</v>
      </c>
    </row>
    <row r="9108" spans="1:26" x14ac:dyDescent="0.25">
      <c r="A9108">
        <v>162428</v>
      </c>
      <c r="B9108">
        <v>26224569</v>
      </c>
      <c r="C9108">
        <v>119052750</v>
      </c>
      <c r="D9108">
        <v>65903334</v>
      </c>
      <c r="E9108">
        <v>392</v>
      </c>
      <c r="F9108">
        <v>3921795156</v>
      </c>
      <c r="G9108">
        <v>14</v>
      </c>
      <c r="H9108">
        <v>547</v>
      </c>
      <c r="I9108" s="1" t="s">
        <v>6800</v>
      </c>
      <c r="J9108" s="3">
        <v>44887.395162037035</v>
      </c>
      <c r="K9108" s="18">
        <v>0.39516203703703706</v>
      </c>
      <c r="L9108">
        <v>9</v>
      </c>
      <c r="M9108" s="1" t="s">
        <v>87</v>
      </c>
      <c r="N9108" s="1" t="s">
        <v>87</v>
      </c>
      <c r="O9108" s="1" t="s">
        <v>87</v>
      </c>
      <c r="P9108" s="1" t="s">
        <v>6860</v>
      </c>
      <c r="Q9108" s="1" t="s">
        <v>95</v>
      </c>
      <c r="R9108" s="1" t="s">
        <v>87</v>
      </c>
      <c r="S9108" s="1" t="s">
        <v>24</v>
      </c>
      <c r="T9108" s="1" t="s">
        <v>10</v>
      </c>
      <c r="U9108" s="1" t="s">
        <v>88</v>
      </c>
      <c r="V9108">
        <v>3</v>
      </c>
      <c r="W9108" s="1" t="s">
        <v>89</v>
      </c>
      <c r="X9108">
        <v>11</v>
      </c>
      <c r="Y9108">
        <v>2022</v>
      </c>
      <c r="Z9108">
        <v>0</v>
      </c>
    </row>
    <row r="9109" spans="1:26" x14ac:dyDescent="0.25">
      <c r="A9109">
        <v>162429</v>
      </c>
      <c r="B9109">
        <v>26224596</v>
      </c>
      <c r="C9109">
        <v>119051468</v>
      </c>
      <c r="D9109">
        <v>65926441</v>
      </c>
      <c r="E9109">
        <v>53</v>
      </c>
      <c r="F9109">
        <v>535910192</v>
      </c>
      <c r="G9109">
        <v>0</v>
      </c>
      <c r="H9109">
        <v>547</v>
      </c>
      <c r="I9109" s="1" t="s">
        <v>6800</v>
      </c>
      <c r="J9109" s="3">
        <v>44887.395358796297</v>
      </c>
      <c r="K9109" s="18">
        <v>0.39535879629629628</v>
      </c>
      <c r="L9109">
        <v>9</v>
      </c>
      <c r="M9109" s="1" t="s">
        <v>87</v>
      </c>
      <c r="N9109" s="1" t="s">
        <v>87</v>
      </c>
      <c r="O9109" s="1" t="s">
        <v>87</v>
      </c>
      <c r="P9109" s="1" t="s">
        <v>6860</v>
      </c>
      <c r="Q9109" s="1" t="s">
        <v>95</v>
      </c>
      <c r="R9109" s="1" t="s">
        <v>87</v>
      </c>
      <c r="S9109" s="1" t="s">
        <v>10</v>
      </c>
      <c r="T9109" s="1" t="s">
        <v>10</v>
      </c>
      <c r="U9109" s="1" t="s">
        <v>88</v>
      </c>
      <c r="V9109">
        <v>3</v>
      </c>
      <c r="W9109" s="1" t="s">
        <v>89</v>
      </c>
      <c r="X9109">
        <v>11</v>
      </c>
      <c r="Y9109">
        <v>2022</v>
      </c>
      <c r="Z9109">
        <v>0</v>
      </c>
    </row>
    <row r="9110" spans="1:26" x14ac:dyDescent="0.25">
      <c r="A9110">
        <v>162430</v>
      </c>
      <c r="B9110">
        <v>26224630</v>
      </c>
      <c r="C9110">
        <v>119052907</v>
      </c>
      <c r="D9110">
        <v>59444352</v>
      </c>
      <c r="E9110">
        <v>142</v>
      </c>
      <c r="F9110">
        <v>1423784994</v>
      </c>
      <c r="G9110">
        <v>9</v>
      </c>
      <c r="H9110">
        <v>547</v>
      </c>
      <c r="I9110" s="1" t="s">
        <v>6800</v>
      </c>
      <c r="J9110" s="3">
        <v>44887.395671296297</v>
      </c>
      <c r="K9110" s="18">
        <v>0.39567129629629627</v>
      </c>
      <c r="L9110">
        <v>9</v>
      </c>
      <c r="M9110" s="1" t="s">
        <v>87</v>
      </c>
      <c r="N9110" s="1" t="s">
        <v>87</v>
      </c>
      <c r="O9110" s="1" t="s">
        <v>87</v>
      </c>
      <c r="P9110" s="1" t="s">
        <v>6860</v>
      </c>
      <c r="Q9110" s="1" t="s">
        <v>95</v>
      </c>
      <c r="R9110" s="1" t="s">
        <v>87</v>
      </c>
      <c r="S9110" s="1" t="s">
        <v>12</v>
      </c>
      <c r="T9110" s="1" t="s">
        <v>10</v>
      </c>
      <c r="U9110" s="1" t="s">
        <v>88</v>
      </c>
      <c r="V9110">
        <v>3</v>
      </c>
      <c r="W9110" s="1" t="s">
        <v>89</v>
      </c>
      <c r="X9110">
        <v>11</v>
      </c>
      <c r="Y9110">
        <v>2022</v>
      </c>
      <c r="Z9110">
        <v>0</v>
      </c>
    </row>
    <row r="9111" spans="1:26" x14ac:dyDescent="0.25">
      <c r="A9111">
        <v>162431</v>
      </c>
      <c r="B9111">
        <v>26224647</v>
      </c>
      <c r="C9111">
        <v>119053100</v>
      </c>
      <c r="D9111">
        <v>60221253</v>
      </c>
      <c r="E9111">
        <v>9</v>
      </c>
      <c r="F9111">
        <v>93553494</v>
      </c>
      <c r="G9111">
        <v>0</v>
      </c>
      <c r="H9111">
        <v>547</v>
      </c>
      <c r="I9111" s="1" t="s">
        <v>6800</v>
      </c>
      <c r="J9111" s="3">
        <v>44887.395787037036</v>
      </c>
      <c r="K9111" s="18">
        <v>0.39578703703703705</v>
      </c>
      <c r="L9111">
        <v>9</v>
      </c>
      <c r="M9111" s="1" t="s">
        <v>87</v>
      </c>
      <c r="N9111" s="1" t="s">
        <v>87</v>
      </c>
      <c r="O9111" s="1" t="s">
        <v>87</v>
      </c>
      <c r="P9111" s="1" t="s">
        <v>6860</v>
      </c>
      <c r="Q9111" s="1" t="s">
        <v>95</v>
      </c>
      <c r="R9111" s="1" t="s">
        <v>87</v>
      </c>
      <c r="S9111" s="1" t="s">
        <v>10</v>
      </c>
      <c r="T9111" s="1" t="s">
        <v>10</v>
      </c>
      <c r="U9111" s="1" t="s">
        <v>88</v>
      </c>
      <c r="V9111">
        <v>3</v>
      </c>
      <c r="W9111" s="1" t="s">
        <v>89</v>
      </c>
      <c r="X9111">
        <v>11</v>
      </c>
      <c r="Y9111">
        <v>2022</v>
      </c>
      <c r="Z9111">
        <v>0</v>
      </c>
    </row>
    <row r="9112" spans="1:26" x14ac:dyDescent="0.25">
      <c r="A9112">
        <v>162432</v>
      </c>
      <c r="B9112">
        <v>26224750</v>
      </c>
      <c r="C9112">
        <v>119052345</v>
      </c>
      <c r="D9112">
        <v>65926754</v>
      </c>
      <c r="E9112">
        <v>930</v>
      </c>
      <c r="F9112">
        <v>9300449398</v>
      </c>
      <c r="G9112">
        <v>0</v>
      </c>
      <c r="H9112">
        <v>547</v>
      </c>
      <c r="I9112" s="1" t="s">
        <v>6800</v>
      </c>
      <c r="J9112" s="3">
        <v>44887.396261574075</v>
      </c>
      <c r="K9112" s="18">
        <v>0.39626157407407409</v>
      </c>
      <c r="L9112">
        <v>9</v>
      </c>
      <c r="M9112" s="1" t="s">
        <v>87</v>
      </c>
      <c r="N9112" s="1" t="s">
        <v>87</v>
      </c>
      <c r="O9112" s="1" t="s">
        <v>87</v>
      </c>
      <c r="P9112" s="1" t="s">
        <v>6860</v>
      </c>
      <c r="Q9112" s="1" t="s">
        <v>95</v>
      </c>
      <c r="R9112" s="1" t="s">
        <v>87</v>
      </c>
      <c r="S9112" s="1" t="s">
        <v>10</v>
      </c>
      <c r="T9112" s="1" t="s">
        <v>10</v>
      </c>
      <c r="U9112" s="1" t="s">
        <v>88</v>
      </c>
      <c r="V9112">
        <v>3</v>
      </c>
      <c r="W9112" s="1" t="s">
        <v>89</v>
      </c>
      <c r="X9112">
        <v>11</v>
      </c>
      <c r="Y9112">
        <v>2022</v>
      </c>
      <c r="Z9112">
        <v>0</v>
      </c>
    </row>
    <row r="9113" spans="1:26" x14ac:dyDescent="0.25">
      <c r="A9113">
        <v>162433</v>
      </c>
      <c r="B9113">
        <v>26224759</v>
      </c>
      <c r="C9113">
        <v>119053307</v>
      </c>
      <c r="D9113">
        <v>48298194</v>
      </c>
      <c r="E9113">
        <v>663</v>
      </c>
      <c r="F9113">
        <v>6630233915</v>
      </c>
      <c r="G9113">
        <v>2</v>
      </c>
      <c r="H9113">
        <v>547</v>
      </c>
      <c r="I9113" s="1" t="s">
        <v>6800</v>
      </c>
      <c r="J9113" s="3">
        <v>44887.396296296298</v>
      </c>
      <c r="K9113" s="18">
        <v>0.39629629629629631</v>
      </c>
      <c r="L9113">
        <v>9</v>
      </c>
      <c r="M9113" s="1" t="s">
        <v>87</v>
      </c>
      <c r="N9113" s="1" t="s">
        <v>87</v>
      </c>
      <c r="O9113" s="1" t="s">
        <v>87</v>
      </c>
      <c r="P9113" s="1" t="s">
        <v>6860</v>
      </c>
      <c r="Q9113" s="1" t="s">
        <v>95</v>
      </c>
      <c r="R9113" s="1" t="s">
        <v>87</v>
      </c>
      <c r="S9113" s="1" t="s">
        <v>11</v>
      </c>
      <c r="T9113" s="1" t="s">
        <v>10</v>
      </c>
      <c r="U9113" s="1" t="s">
        <v>88</v>
      </c>
      <c r="V9113">
        <v>3</v>
      </c>
      <c r="W9113" s="1" t="s">
        <v>89</v>
      </c>
      <c r="X9113">
        <v>11</v>
      </c>
      <c r="Y9113">
        <v>2022</v>
      </c>
      <c r="Z9113">
        <v>0</v>
      </c>
    </row>
    <row r="9114" spans="1:26" x14ac:dyDescent="0.25">
      <c r="A9114">
        <v>162436</v>
      </c>
      <c r="B9114">
        <v>26224876</v>
      </c>
      <c r="C9114">
        <v>119053734</v>
      </c>
      <c r="D9114">
        <v>63061099</v>
      </c>
      <c r="E9114">
        <v>105</v>
      </c>
      <c r="F9114">
        <v>1056560022</v>
      </c>
      <c r="G9114">
        <v>9</v>
      </c>
      <c r="H9114">
        <v>547</v>
      </c>
      <c r="I9114" s="1" t="s">
        <v>6800</v>
      </c>
      <c r="J9114" s="3">
        <v>44887.396851851852</v>
      </c>
      <c r="K9114" s="18">
        <v>0.39685185185185184</v>
      </c>
      <c r="L9114">
        <v>9</v>
      </c>
      <c r="M9114" s="1" t="s">
        <v>87</v>
      </c>
      <c r="N9114" s="1" t="s">
        <v>87</v>
      </c>
      <c r="O9114" s="1" t="s">
        <v>87</v>
      </c>
      <c r="P9114" s="1" t="s">
        <v>6860</v>
      </c>
      <c r="Q9114" s="1" t="s">
        <v>95</v>
      </c>
      <c r="R9114" s="1" t="s">
        <v>87</v>
      </c>
      <c r="S9114" s="1" t="s">
        <v>12</v>
      </c>
      <c r="T9114" s="1" t="s">
        <v>10</v>
      </c>
      <c r="U9114" s="1" t="s">
        <v>88</v>
      </c>
      <c r="V9114">
        <v>3</v>
      </c>
      <c r="W9114" s="1" t="s">
        <v>89</v>
      </c>
      <c r="X9114">
        <v>11</v>
      </c>
      <c r="Y9114">
        <v>2022</v>
      </c>
      <c r="Z9114">
        <v>0</v>
      </c>
    </row>
    <row r="9115" spans="1:26" x14ac:dyDescent="0.25">
      <c r="A9115">
        <v>162437</v>
      </c>
      <c r="B9115">
        <v>26224893</v>
      </c>
      <c r="C9115">
        <v>119053627</v>
      </c>
      <c r="D9115">
        <v>65927177</v>
      </c>
      <c r="E9115">
        <v>565</v>
      </c>
      <c r="F9115">
        <v>5657814276</v>
      </c>
      <c r="G9115">
        <v>0</v>
      </c>
      <c r="H9115">
        <v>547</v>
      </c>
      <c r="I9115" s="1" t="s">
        <v>6800</v>
      </c>
      <c r="J9115" s="3">
        <v>44887.396932870368</v>
      </c>
      <c r="K9115" s="18">
        <v>0.39693287037037039</v>
      </c>
      <c r="L9115">
        <v>9</v>
      </c>
      <c r="M9115" s="1" t="s">
        <v>87</v>
      </c>
      <c r="N9115" s="1" t="s">
        <v>87</v>
      </c>
      <c r="O9115" s="1" t="s">
        <v>87</v>
      </c>
      <c r="P9115" s="1" t="s">
        <v>6860</v>
      </c>
      <c r="Q9115" s="1" t="s">
        <v>95</v>
      </c>
      <c r="R9115" s="1" t="s">
        <v>87</v>
      </c>
      <c r="S9115" s="1" t="s">
        <v>10</v>
      </c>
      <c r="T9115" s="1" t="s">
        <v>10</v>
      </c>
      <c r="U9115" s="1" t="s">
        <v>88</v>
      </c>
      <c r="V9115">
        <v>3</v>
      </c>
      <c r="W9115" s="1" t="s">
        <v>89</v>
      </c>
      <c r="X9115">
        <v>11</v>
      </c>
      <c r="Y9115">
        <v>2022</v>
      </c>
      <c r="Z9115">
        <v>0</v>
      </c>
    </row>
    <row r="9116" spans="1:26" x14ac:dyDescent="0.25">
      <c r="A9116">
        <v>162438</v>
      </c>
      <c r="B9116">
        <v>26224907</v>
      </c>
      <c r="C9116">
        <v>119053600</v>
      </c>
      <c r="D9116">
        <v>65767377</v>
      </c>
      <c r="E9116">
        <v>315</v>
      </c>
      <c r="F9116">
        <v>3155838798</v>
      </c>
      <c r="G9116">
        <v>14</v>
      </c>
      <c r="H9116">
        <v>547</v>
      </c>
      <c r="I9116" s="1" t="s">
        <v>6800</v>
      </c>
      <c r="J9116" s="3">
        <v>44887.397002314814</v>
      </c>
      <c r="K9116" s="18">
        <v>0.39700231481481479</v>
      </c>
      <c r="L9116">
        <v>9</v>
      </c>
      <c r="M9116" s="1" t="s">
        <v>87</v>
      </c>
      <c r="N9116" s="1" t="s">
        <v>87</v>
      </c>
      <c r="O9116" s="1" t="s">
        <v>87</v>
      </c>
      <c r="P9116" s="1" t="s">
        <v>6860</v>
      </c>
      <c r="Q9116" s="1" t="s">
        <v>95</v>
      </c>
      <c r="R9116" s="1" t="s">
        <v>87</v>
      </c>
      <c r="S9116" s="1" t="s">
        <v>24</v>
      </c>
      <c r="T9116" s="1" t="s">
        <v>10</v>
      </c>
      <c r="U9116" s="1" t="s">
        <v>88</v>
      </c>
      <c r="V9116">
        <v>3</v>
      </c>
      <c r="W9116" s="1" t="s">
        <v>89</v>
      </c>
      <c r="X9116">
        <v>11</v>
      </c>
      <c r="Y9116">
        <v>2022</v>
      </c>
      <c r="Z9116">
        <v>0</v>
      </c>
    </row>
    <row r="9117" spans="1:26" x14ac:dyDescent="0.25">
      <c r="A9117">
        <v>162439</v>
      </c>
      <c r="B9117">
        <v>26224987</v>
      </c>
      <c r="C9117">
        <v>119053604</v>
      </c>
      <c r="D9117">
        <v>44717773</v>
      </c>
      <c r="E9117">
        <v>300</v>
      </c>
      <c r="F9117">
        <v>3004015261</v>
      </c>
      <c r="G9117">
        <v>0</v>
      </c>
      <c r="H9117">
        <v>547</v>
      </c>
      <c r="I9117" s="1" t="s">
        <v>6800</v>
      </c>
      <c r="J9117" s="3">
        <v>44887.397326388891</v>
      </c>
      <c r="K9117" s="18">
        <v>0.39732638888888888</v>
      </c>
      <c r="L9117">
        <v>9</v>
      </c>
      <c r="M9117" s="1" t="s">
        <v>87</v>
      </c>
      <c r="N9117" s="1" t="s">
        <v>87</v>
      </c>
      <c r="O9117" s="1" t="s">
        <v>87</v>
      </c>
      <c r="P9117" s="1" t="s">
        <v>6860</v>
      </c>
      <c r="Q9117" s="1" t="s">
        <v>95</v>
      </c>
      <c r="R9117" s="1" t="s">
        <v>87</v>
      </c>
      <c r="S9117" s="1" t="s">
        <v>10</v>
      </c>
      <c r="T9117" s="1" t="s">
        <v>10</v>
      </c>
      <c r="U9117" s="1" t="s">
        <v>88</v>
      </c>
      <c r="V9117">
        <v>3</v>
      </c>
      <c r="W9117" s="1" t="s">
        <v>89</v>
      </c>
      <c r="X9117">
        <v>11</v>
      </c>
      <c r="Y9117">
        <v>2022</v>
      </c>
      <c r="Z9117">
        <v>0</v>
      </c>
    </row>
    <row r="9118" spans="1:26" x14ac:dyDescent="0.25">
      <c r="A9118">
        <v>162440</v>
      </c>
      <c r="B9118">
        <v>26225027</v>
      </c>
      <c r="C9118">
        <v>119053766</v>
      </c>
      <c r="D9118">
        <v>65927221</v>
      </c>
      <c r="E9118">
        <v>16</v>
      </c>
      <c r="F9118">
        <v>162717528</v>
      </c>
      <c r="G9118">
        <v>0</v>
      </c>
      <c r="H9118">
        <v>547</v>
      </c>
      <c r="I9118" s="1" t="s">
        <v>6800</v>
      </c>
      <c r="J9118" s="3">
        <v>44887.397534722222</v>
      </c>
      <c r="K9118" s="18">
        <v>0.39753472222222225</v>
      </c>
      <c r="L9118">
        <v>9</v>
      </c>
      <c r="M9118" s="1" t="s">
        <v>87</v>
      </c>
      <c r="N9118" s="1" t="s">
        <v>87</v>
      </c>
      <c r="O9118" s="1" t="s">
        <v>87</v>
      </c>
      <c r="P9118" s="1" t="s">
        <v>6860</v>
      </c>
      <c r="Q9118" s="1" t="s">
        <v>95</v>
      </c>
      <c r="R9118" s="1" t="s">
        <v>87</v>
      </c>
      <c r="S9118" s="1" t="s">
        <v>10</v>
      </c>
      <c r="T9118" s="1" t="s">
        <v>10</v>
      </c>
      <c r="U9118" s="1" t="s">
        <v>88</v>
      </c>
      <c r="V9118">
        <v>3</v>
      </c>
      <c r="W9118" s="1" t="s">
        <v>89</v>
      </c>
      <c r="X9118">
        <v>11</v>
      </c>
      <c r="Y9118">
        <v>2022</v>
      </c>
      <c r="Z9118">
        <v>0</v>
      </c>
    </row>
    <row r="9119" spans="1:26" x14ac:dyDescent="0.25">
      <c r="A9119">
        <v>162441</v>
      </c>
      <c r="B9119">
        <v>26225051</v>
      </c>
      <c r="C9119">
        <v>119054007</v>
      </c>
      <c r="D9119">
        <v>65927298</v>
      </c>
      <c r="E9119">
        <v>535</v>
      </c>
      <c r="F9119">
        <v>5354584118</v>
      </c>
      <c r="G9119">
        <v>0</v>
      </c>
      <c r="H9119">
        <v>547</v>
      </c>
      <c r="I9119" s="1" t="s">
        <v>6800</v>
      </c>
      <c r="J9119" s="3">
        <v>44887.397638888891</v>
      </c>
      <c r="K9119" s="18">
        <v>0.39763888888888888</v>
      </c>
      <c r="L9119">
        <v>9</v>
      </c>
      <c r="M9119" s="1" t="s">
        <v>87</v>
      </c>
      <c r="N9119" s="1" t="s">
        <v>87</v>
      </c>
      <c r="O9119" s="1" t="s">
        <v>87</v>
      </c>
      <c r="P9119" s="1" t="s">
        <v>6860</v>
      </c>
      <c r="Q9119" s="1" t="s">
        <v>95</v>
      </c>
      <c r="R9119" s="1" t="s">
        <v>87</v>
      </c>
      <c r="S9119" s="1" t="s">
        <v>10</v>
      </c>
      <c r="T9119" s="1" t="s">
        <v>10</v>
      </c>
      <c r="U9119" s="1" t="s">
        <v>88</v>
      </c>
      <c r="V9119">
        <v>3</v>
      </c>
      <c r="W9119" s="1" t="s">
        <v>89</v>
      </c>
      <c r="X9119">
        <v>11</v>
      </c>
      <c r="Y9119">
        <v>2022</v>
      </c>
      <c r="Z9119">
        <v>0</v>
      </c>
    </row>
    <row r="9120" spans="1:26" x14ac:dyDescent="0.25">
      <c r="A9120">
        <v>162442</v>
      </c>
      <c r="B9120">
        <v>26225068</v>
      </c>
      <c r="C9120">
        <v>119054001</v>
      </c>
      <c r="D9120">
        <v>42009588</v>
      </c>
      <c r="E9120">
        <v>972</v>
      </c>
      <c r="F9120">
        <v>9720830692</v>
      </c>
      <c r="G9120">
        <v>20</v>
      </c>
      <c r="H9120">
        <v>547</v>
      </c>
      <c r="I9120" s="1" t="s">
        <v>6800</v>
      </c>
      <c r="J9120" s="3">
        <v>44887.39775462963</v>
      </c>
      <c r="K9120" s="18">
        <v>0.39775462962962965</v>
      </c>
      <c r="L9120">
        <v>9</v>
      </c>
      <c r="M9120" s="1" t="s">
        <v>87</v>
      </c>
      <c r="N9120" s="1" t="s">
        <v>87</v>
      </c>
      <c r="O9120" s="1" t="s">
        <v>87</v>
      </c>
      <c r="P9120" s="1" t="s">
        <v>6860</v>
      </c>
      <c r="Q9120" s="1" t="s">
        <v>95</v>
      </c>
      <c r="R9120" s="1" t="s">
        <v>87</v>
      </c>
      <c r="S9120" s="1" t="s">
        <v>32</v>
      </c>
      <c r="T9120" s="1" t="s">
        <v>10</v>
      </c>
      <c r="U9120" s="1" t="s">
        <v>88</v>
      </c>
      <c r="V9120">
        <v>3</v>
      </c>
      <c r="W9120" s="1" t="s">
        <v>89</v>
      </c>
      <c r="X9120">
        <v>11</v>
      </c>
      <c r="Y9120">
        <v>2022</v>
      </c>
      <c r="Z9120">
        <v>0</v>
      </c>
    </row>
    <row r="9121" spans="1:26" x14ac:dyDescent="0.25">
      <c r="A9121">
        <v>162443</v>
      </c>
      <c r="B9121">
        <v>26225070</v>
      </c>
      <c r="C9121">
        <v>119054262</v>
      </c>
      <c r="D9121">
        <v>65925899</v>
      </c>
      <c r="E9121">
        <v>155</v>
      </c>
      <c r="F9121">
        <v>1551857432</v>
      </c>
      <c r="G9121">
        <v>9</v>
      </c>
      <c r="H9121">
        <v>547</v>
      </c>
      <c r="I9121" s="1" t="s">
        <v>6800</v>
      </c>
      <c r="J9121" s="3">
        <v>44887.39775462963</v>
      </c>
      <c r="K9121" s="18">
        <v>0.39775462962962965</v>
      </c>
      <c r="L9121">
        <v>9</v>
      </c>
      <c r="M9121" s="1" t="s">
        <v>87</v>
      </c>
      <c r="N9121" s="1" t="s">
        <v>87</v>
      </c>
      <c r="O9121" s="1" t="s">
        <v>87</v>
      </c>
      <c r="P9121" s="1" t="s">
        <v>6860</v>
      </c>
      <c r="Q9121" s="1" t="s">
        <v>95</v>
      </c>
      <c r="R9121" s="1" t="s">
        <v>87</v>
      </c>
      <c r="S9121" s="1" t="s">
        <v>12</v>
      </c>
      <c r="T9121" s="1" t="s">
        <v>10</v>
      </c>
      <c r="U9121" s="1" t="s">
        <v>88</v>
      </c>
      <c r="V9121">
        <v>3</v>
      </c>
      <c r="W9121" s="1" t="s">
        <v>89</v>
      </c>
      <c r="X9121">
        <v>11</v>
      </c>
      <c r="Y9121">
        <v>2022</v>
      </c>
      <c r="Z9121">
        <v>0</v>
      </c>
    </row>
    <row r="9122" spans="1:26" x14ac:dyDescent="0.25">
      <c r="A9122">
        <v>162444</v>
      </c>
      <c r="B9122">
        <v>26225115</v>
      </c>
      <c r="C9122">
        <v>119053307</v>
      </c>
      <c r="D9122">
        <v>48298194</v>
      </c>
      <c r="E9122">
        <v>663</v>
      </c>
      <c r="F9122">
        <v>6630233915</v>
      </c>
      <c r="G9122">
        <v>2</v>
      </c>
      <c r="H9122">
        <v>547</v>
      </c>
      <c r="I9122" s="1" t="s">
        <v>6800</v>
      </c>
      <c r="J9122" s="3">
        <v>44887.398020833331</v>
      </c>
      <c r="K9122" s="18">
        <v>0.39802083333333332</v>
      </c>
      <c r="L9122">
        <v>9</v>
      </c>
      <c r="M9122" s="1" t="s">
        <v>87</v>
      </c>
      <c r="N9122" s="1" t="s">
        <v>87</v>
      </c>
      <c r="O9122" s="1" t="s">
        <v>87</v>
      </c>
      <c r="P9122" s="1" t="s">
        <v>6860</v>
      </c>
      <c r="Q9122" s="1" t="s">
        <v>95</v>
      </c>
      <c r="R9122" s="1" t="s">
        <v>87</v>
      </c>
      <c r="S9122" s="1" t="s">
        <v>11</v>
      </c>
      <c r="T9122" s="1" t="s">
        <v>10</v>
      </c>
      <c r="U9122" s="1" t="s">
        <v>88</v>
      </c>
      <c r="V9122">
        <v>3</v>
      </c>
      <c r="W9122" s="1" t="s">
        <v>89</v>
      </c>
      <c r="X9122">
        <v>11</v>
      </c>
      <c r="Y9122">
        <v>2022</v>
      </c>
      <c r="Z9122">
        <v>0</v>
      </c>
    </row>
    <row r="9123" spans="1:26" x14ac:dyDescent="0.25">
      <c r="A9123">
        <v>162445</v>
      </c>
      <c r="B9123">
        <v>26225175</v>
      </c>
      <c r="C9123">
        <v>119054859</v>
      </c>
      <c r="D9123">
        <v>61208180</v>
      </c>
      <c r="E9123">
        <v>88</v>
      </c>
      <c r="F9123">
        <v>886106603</v>
      </c>
      <c r="G9123">
        <v>0</v>
      </c>
      <c r="H9123">
        <v>547</v>
      </c>
      <c r="I9123" s="1" t="s">
        <v>6800</v>
      </c>
      <c r="J9123" s="3">
        <v>44887.3983912037</v>
      </c>
      <c r="K9123" s="18">
        <v>0.39839120370370368</v>
      </c>
      <c r="L9123">
        <v>9</v>
      </c>
      <c r="M9123" s="1" t="s">
        <v>87</v>
      </c>
      <c r="N9123" s="1" t="s">
        <v>87</v>
      </c>
      <c r="O9123" s="1" t="s">
        <v>87</v>
      </c>
      <c r="P9123" s="1" t="s">
        <v>6860</v>
      </c>
      <c r="Q9123" s="1" t="s">
        <v>95</v>
      </c>
      <c r="R9123" s="1" t="s">
        <v>87</v>
      </c>
      <c r="S9123" s="1" t="s">
        <v>10</v>
      </c>
      <c r="T9123" s="1" t="s">
        <v>10</v>
      </c>
      <c r="U9123" s="1" t="s">
        <v>88</v>
      </c>
      <c r="V9123">
        <v>3</v>
      </c>
      <c r="W9123" s="1" t="s">
        <v>89</v>
      </c>
      <c r="X9123">
        <v>11</v>
      </c>
      <c r="Y9123">
        <v>2022</v>
      </c>
      <c r="Z9123">
        <v>0</v>
      </c>
    </row>
    <row r="9124" spans="1:26" x14ac:dyDescent="0.25">
      <c r="A9124">
        <v>162446</v>
      </c>
      <c r="B9124">
        <v>26225236</v>
      </c>
      <c r="C9124">
        <v>119054840</v>
      </c>
      <c r="D9124">
        <v>64916362</v>
      </c>
      <c r="E9124">
        <v>505</v>
      </c>
      <c r="F9124">
        <v>5058523966</v>
      </c>
      <c r="G9124">
        <v>0</v>
      </c>
      <c r="H9124">
        <v>547</v>
      </c>
      <c r="I9124" s="1" t="s">
        <v>6800</v>
      </c>
      <c r="J9124" s="3">
        <v>44887.3987037037</v>
      </c>
      <c r="K9124" s="18">
        <v>0.39870370370370373</v>
      </c>
      <c r="L9124">
        <v>9</v>
      </c>
      <c r="M9124" s="1" t="s">
        <v>87</v>
      </c>
      <c r="N9124" s="1" t="s">
        <v>87</v>
      </c>
      <c r="O9124" s="1" t="s">
        <v>87</v>
      </c>
      <c r="P9124" s="1" t="s">
        <v>6860</v>
      </c>
      <c r="Q9124" s="1" t="s">
        <v>95</v>
      </c>
      <c r="R9124" s="1" t="s">
        <v>87</v>
      </c>
      <c r="S9124" s="1" t="s">
        <v>10</v>
      </c>
      <c r="T9124" s="1" t="s">
        <v>10</v>
      </c>
      <c r="U9124" s="1" t="s">
        <v>88</v>
      </c>
      <c r="V9124">
        <v>3</v>
      </c>
      <c r="W9124" s="1" t="s">
        <v>89</v>
      </c>
      <c r="X9124">
        <v>11</v>
      </c>
      <c r="Y9124">
        <v>2022</v>
      </c>
      <c r="Z9124">
        <v>0</v>
      </c>
    </row>
    <row r="9125" spans="1:26" x14ac:dyDescent="0.25">
      <c r="A9125">
        <v>162447</v>
      </c>
      <c r="B9125">
        <v>26225314</v>
      </c>
      <c r="C9125">
        <v>119054989</v>
      </c>
      <c r="D9125">
        <v>60694885</v>
      </c>
      <c r="E9125">
        <v>86</v>
      </c>
      <c r="F9125">
        <v>868334023</v>
      </c>
      <c r="G9125">
        <v>0</v>
      </c>
      <c r="H9125">
        <v>547</v>
      </c>
      <c r="I9125" s="1" t="s">
        <v>6800</v>
      </c>
      <c r="J9125" s="3">
        <v>44887.399039351854</v>
      </c>
      <c r="K9125" s="18">
        <v>0.39903935185185185</v>
      </c>
      <c r="L9125">
        <v>9</v>
      </c>
      <c r="M9125" s="1" t="s">
        <v>87</v>
      </c>
      <c r="N9125" s="1" t="s">
        <v>87</v>
      </c>
      <c r="O9125" s="1" t="s">
        <v>87</v>
      </c>
      <c r="P9125" s="1" t="s">
        <v>6860</v>
      </c>
      <c r="Q9125" s="1" t="s">
        <v>95</v>
      </c>
      <c r="R9125" s="1" t="s">
        <v>87</v>
      </c>
      <c r="S9125" s="1" t="s">
        <v>10</v>
      </c>
      <c r="T9125" s="1" t="s">
        <v>10</v>
      </c>
      <c r="U9125" s="1" t="s">
        <v>88</v>
      </c>
      <c r="V9125">
        <v>3</v>
      </c>
      <c r="W9125" s="1" t="s">
        <v>89</v>
      </c>
      <c r="X9125">
        <v>11</v>
      </c>
      <c r="Y9125">
        <v>2022</v>
      </c>
      <c r="Z9125">
        <v>0</v>
      </c>
    </row>
    <row r="9126" spans="1:26" x14ac:dyDescent="0.25">
      <c r="A9126">
        <v>162448</v>
      </c>
      <c r="B9126">
        <v>26225366</v>
      </c>
      <c r="C9126">
        <v>119055096</v>
      </c>
      <c r="D9126">
        <v>65621907</v>
      </c>
      <c r="E9126">
        <v>380</v>
      </c>
      <c r="F9126">
        <v>3807199040</v>
      </c>
      <c r="G9126">
        <v>0</v>
      </c>
      <c r="H9126">
        <v>547</v>
      </c>
      <c r="I9126" s="1" t="s">
        <v>6800</v>
      </c>
      <c r="J9126" s="3">
        <v>44887.399212962962</v>
      </c>
      <c r="K9126" s="18">
        <v>0.39921296296296294</v>
      </c>
      <c r="L9126">
        <v>9</v>
      </c>
      <c r="M9126" s="1" t="s">
        <v>87</v>
      </c>
      <c r="N9126" s="1" t="s">
        <v>87</v>
      </c>
      <c r="O9126" s="1" t="s">
        <v>87</v>
      </c>
      <c r="P9126" s="1" t="s">
        <v>6860</v>
      </c>
      <c r="Q9126" s="1" t="s">
        <v>95</v>
      </c>
      <c r="R9126" s="1" t="s">
        <v>87</v>
      </c>
      <c r="S9126" s="1" t="s">
        <v>10</v>
      </c>
      <c r="T9126" s="1" t="s">
        <v>10</v>
      </c>
      <c r="U9126" s="1" t="s">
        <v>88</v>
      </c>
      <c r="V9126">
        <v>3</v>
      </c>
      <c r="W9126" s="1" t="s">
        <v>89</v>
      </c>
      <c r="X9126">
        <v>11</v>
      </c>
      <c r="Y9126">
        <v>2022</v>
      </c>
      <c r="Z9126">
        <v>0</v>
      </c>
    </row>
    <row r="9127" spans="1:26" x14ac:dyDescent="0.25">
      <c r="A9127">
        <v>162449</v>
      </c>
      <c r="B9127">
        <v>26225371</v>
      </c>
      <c r="C9127">
        <v>119055394</v>
      </c>
      <c r="D9127">
        <v>65249647</v>
      </c>
      <c r="E9127">
        <v>223</v>
      </c>
      <c r="F9127">
        <v>2238991446</v>
      </c>
      <c r="G9127">
        <v>21</v>
      </c>
      <c r="H9127">
        <v>547</v>
      </c>
      <c r="I9127" s="1" t="s">
        <v>6800</v>
      </c>
      <c r="J9127" s="3">
        <v>44887.399224537039</v>
      </c>
      <c r="K9127" s="18">
        <v>0.39922453703703703</v>
      </c>
      <c r="L9127">
        <v>9</v>
      </c>
      <c r="M9127" s="1" t="s">
        <v>87</v>
      </c>
      <c r="N9127" s="1" t="s">
        <v>87</v>
      </c>
      <c r="O9127" s="1" t="s">
        <v>87</v>
      </c>
      <c r="P9127" s="1" t="s">
        <v>6860</v>
      </c>
      <c r="Q9127" s="1" t="s">
        <v>95</v>
      </c>
      <c r="R9127" s="1" t="s">
        <v>87</v>
      </c>
      <c r="S9127" s="1" t="s">
        <v>26</v>
      </c>
      <c r="T9127" s="1" t="s">
        <v>10</v>
      </c>
      <c r="U9127" s="1" t="s">
        <v>88</v>
      </c>
      <c r="V9127">
        <v>3</v>
      </c>
      <c r="W9127" s="1" t="s">
        <v>89</v>
      </c>
      <c r="X9127">
        <v>11</v>
      </c>
      <c r="Y9127">
        <v>2022</v>
      </c>
      <c r="Z9127">
        <v>0</v>
      </c>
    </row>
    <row r="9128" spans="1:26" x14ac:dyDescent="0.25">
      <c r="A9128">
        <v>162452</v>
      </c>
      <c r="B9128">
        <v>26225530</v>
      </c>
      <c r="C9128">
        <v>119052489</v>
      </c>
      <c r="D9128">
        <v>65926803</v>
      </c>
      <c r="E9128">
        <v>695</v>
      </c>
      <c r="F9128">
        <v>6956526693</v>
      </c>
      <c r="G9128">
        <v>25</v>
      </c>
      <c r="H9128">
        <v>547</v>
      </c>
      <c r="I9128" s="1" t="s">
        <v>6800</v>
      </c>
      <c r="J9128" s="3">
        <v>44887.399884259263</v>
      </c>
      <c r="K9128" s="18">
        <v>0.39988425925925924</v>
      </c>
      <c r="L9128">
        <v>9</v>
      </c>
      <c r="M9128" s="1" t="s">
        <v>87</v>
      </c>
      <c r="N9128" s="1" t="s">
        <v>87</v>
      </c>
      <c r="O9128" s="1" t="s">
        <v>87</v>
      </c>
      <c r="P9128" s="1" t="s">
        <v>6860</v>
      </c>
      <c r="Q9128" s="1" t="s">
        <v>95</v>
      </c>
      <c r="R9128" s="1" t="s">
        <v>87</v>
      </c>
      <c r="S9128" s="1" t="s">
        <v>29</v>
      </c>
      <c r="T9128" s="1" t="s">
        <v>10</v>
      </c>
      <c r="U9128" s="1" t="s">
        <v>88</v>
      </c>
      <c r="V9128">
        <v>3</v>
      </c>
      <c r="W9128" s="1" t="s">
        <v>89</v>
      </c>
      <c r="X9128">
        <v>11</v>
      </c>
      <c r="Y9128">
        <v>2022</v>
      </c>
      <c r="Z9128">
        <v>0</v>
      </c>
    </row>
    <row r="9129" spans="1:26" x14ac:dyDescent="0.25">
      <c r="A9129">
        <v>162453</v>
      </c>
      <c r="B9129">
        <v>26225587</v>
      </c>
      <c r="C9129">
        <v>119055533</v>
      </c>
      <c r="D9129">
        <v>64381373</v>
      </c>
      <c r="E9129">
        <v>984</v>
      </c>
      <c r="F9129">
        <v>9848800555</v>
      </c>
      <c r="G9129">
        <v>23</v>
      </c>
      <c r="H9129">
        <v>547</v>
      </c>
      <c r="I9129" s="1" t="s">
        <v>6800</v>
      </c>
      <c r="J9129" s="3">
        <v>44887.400150462963</v>
      </c>
      <c r="K9129" s="18">
        <v>0.40015046296296297</v>
      </c>
      <c r="L9129">
        <v>9</v>
      </c>
      <c r="M9129" s="1" t="s">
        <v>87</v>
      </c>
      <c r="N9129" s="1" t="s">
        <v>87</v>
      </c>
      <c r="O9129" s="1" t="s">
        <v>87</v>
      </c>
      <c r="P9129" s="1" t="s">
        <v>6860</v>
      </c>
      <c r="Q9129" s="1" t="s">
        <v>95</v>
      </c>
      <c r="R9129" s="1" t="s">
        <v>87</v>
      </c>
      <c r="S9129" s="1" t="s">
        <v>33</v>
      </c>
      <c r="T9129" s="1" t="s">
        <v>10</v>
      </c>
      <c r="U9129" s="1" t="s">
        <v>88</v>
      </c>
      <c r="V9129">
        <v>3</v>
      </c>
      <c r="W9129" s="1" t="s">
        <v>89</v>
      </c>
      <c r="X9129">
        <v>11</v>
      </c>
      <c r="Y9129">
        <v>2022</v>
      </c>
      <c r="Z9129">
        <v>0</v>
      </c>
    </row>
    <row r="9130" spans="1:26" x14ac:dyDescent="0.25">
      <c r="A9130">
        <v>162454</v>
      </c>
      <c r="B9130">
        <v>26225636</v>
      </c>
      <c r="C9130">
        <v>119055707</v>
      </c>
      <c r="D9130">
        <v>64780096</v>
      </c>
      <c r="E9130">
        <v>19</v>
      </c>
      <c r="F9130">
        <v>199327169</v>
      </c>
      <c r="G9130">
        <v>0</v>
      </c>
      <c r="H9130">
        <v>547</v>
      </c>
      <c r="I9130" s="1" t="s">
        <v>6800</v>
      </c>
      <c r="J9130" s="3">
        <v>44887.400347222225</v>
      </c>
      <c r="K9130" s="18">
        <v>0.40034722222222224</v>
      </c>
      <c r="L9130">
        <v>9</v>
      </c>
      <c r="M9130" s="1" t="s">
        <v>87</v>
      </c>
      <c r="N9130" s="1" t="s">
        <v>87</v>
      </c>
      <c r="O9130" s="1" t="s">
        <v>87</v>
      </c>
      <c r="P9130" s="1" t="s">
        <v>6860</v>
      </c>
      <c r="Q9130" s="1" t="s">
        <v>95</v>
      </c>
      <c r="R9130" s="1" t="s">
        <v>87</v>
      </c>
      <c r="S9130" s="1" t="s">
        <v>10</v>
      </c>
      <c r="T9130" s="1" t="s">
        <v>10</v>
      </c>
      <c r="U9130" s="1" t="s">
        <v>88</v>
      </c>
      <c r="V9130">
        <v>3</v>
      </c>
      <c r="W9130" s="1" t="s">
        <v>89</v>
      </c>
      <c r="X9130">
        <v>11</v>
      </c>
      <c r="Y9130">
        <v>2022</v>
      </c>
      <c r="Z9130">
        <v>0</v>
      </c>
    </row>
    <row r="9131" spans="1:26" x14ac:dyDescent="0.25">
      <c r="A9131">
        <v>162455</v>
      </c>
      <c r="B9131">
        <v>26225646</v>
      </c>
      <c r="C9131">
        <v>119054442</v>
      </c>
      <c r="D9131">
        <v>65927456</v>
      </c>
      <c r="E9131">
        <v>339</v>
      </c>
      <c r="F9131">
        <v>3398540330</v>
      </c>
      <c r="G9131">
        <v>14</v>
      </c>
      <c r="H9131">
        <v>547</v>
      </c>
      <c r="I9131" s="1" t="s">
        <v>6800</v>
      </c>
      <c r="J9131" s="3">
        <v>44887.400405092594</v>
      </c>
      <c r="K9131" s="18">
        <v>0.4004050925925926</v>
      </c>
      <c r="L9131">
        <v>9</v>
      </c>
      <c r="M9131" s="1" t="s">
        <v>87</v>
      </c>
      <c r="N9131" s="1" t="s">
        <v>87</v>
      </c>
      <c r="O9131" s="1" t="s">
        <v>87</v>
      </c>
      <c r="P9131" s="1" t="s">
        <v>6860</v>
      </c>
      <c r="Q9131" s="1" t="s">
        <v>95</v>
      </c>
      <c r="R9131" s="1" t="s">
        <v>87</v>
      </c>
      <c r="S9131" s="1" t="s">
        <v>24</v>
      </c>
      <c r="T9131" s="1" t="s">
        <v>10</v>
      </c>
      <c r="U9131" s="1" t="s">
        <v>88</v>
      </c>
      <c r="V9131">
        <v>3</v>
      </c>
      <c r="W9131" s="1" t="s">
        <v>89</v>
      </c>
      <c r="X9131">
        <v>11</v>
      </c>
      <c r="Y9131">
        <v>2022</v>
      </c>
      <c r="Z9131">
        <v>0</v>
      </c>
    </row>
    <row r="9132" spans="1:26" x14ac:dyDescent="0.25">
      <c r="A9132">
        <v>162456</v>
      </c>
      <c r="B9132">
        <v>26225697</v>
      </c>
      <c r="C9132">
        <v>119056142</v>
      </c>
      <c r="D9132">
        <v>65924752</v>
      </c>
      <c r="E9132">
        <v>143</v>
      </c>
      <c r="F9132">
        <v>1432269974</v>
      </c>
      <c r="G9132">
        <v>9</v>
      </c>
      <c r="H9132">
        <v>547</v>
      </c>
      <c r="I9132" s="1" t="s">
        <v>6800</v>
      </c>
      <c r="J9132" s="3">
        <v>44887.400636574072</v>
      </c>
      <c r="K9132" s="18">
        <v>0.40063657407407405</v>
      </c>
      <c r="L9132">
        <v>9</v>
      </c>
      <c r="M9132" s="1" t="s">
        <v>87</v>
      </c>
      <c r="N9132" s="1" t="s">
        <v>87</v>
      </c>
      <c r="O9132" s="1" t="s">
        <v>87</v>
      </c>
      <c r="P9132" s="1" t="s">
        <v>6860</v>
      </c>
      <c r="Q9132" s="1" t="s">
        <v>95</v>
      </c>
      <c r="R9132" s="1" t="s">
        <v>87</v>
      </c>
      <c r="S9132" s="1" t="s">
        <v>12</v>
      </c>
      <c r="T9132" s="1" t="s">
        <v>10</v>
      </c>
      <c r="U9132" s="1" t="s">
        <v>88</v>
      </c>
      <c r="V9132">
        <v>3</v>
      </c>
      <c r="W9132" s="1" t="s">
        <v>89</v>
      </c>
      <c r="X9132">
        <v>11</v>
      </c>
      <c r="Y9132">
        <v>2022</v>
      </c>
      <c r="Z9132">
        <v>0</v>
      </c>
    </row>
    <row r="9133" spans="1:26" x14ac:dyDescent="0.25">
      <c r="A9133">
        <v>162457</v>
      </c>
      <c r="B9133">
        <v>26225743</v>
      </c>
      <c r="C9133">
        <v>119054316</v>
      </c>
      <c r="D9133">
        <v>65927417</v>
      </c>
      <c r="E9133">
        <v>174</v>
      </c>
      <c r="F9133">
        <v>1742379686</v>
      </c>
      <c r="G9133">
        <v>9</v>
      </c>
      <c r="H9133">
        <v>547</v>
      </c>
      <c r="I9133" s="1" t="s">
        <v>6800</v>
      </c>
      <c r="J9133" s="3">
        <v>44887.400868055556</v>
      </c>
      <c r="K9133" s="18">
        <v>0.40086805555555555</v>
      </c>
      <c r="L9133">
        <v>9</v>
      </c>
      <c r="M9133" s="1" t="s">
        <v>87</v>
      </c>
      <c r="N9133" s="1" t="s">
        <v>87</v>
      </c>
      <c r="O9133" s="1" t="s">
        <v>87</v>
      </c>
      <c r="P9133" s="1" t="s">
        <v>6860</v>
      </c>
      <c r="Q9133" s="1" t="s">
        <v>95</v>
      </c>
      <c r="R9133" s="1" t="s">
        <v>87</v>
      </c>
      <c r="S9133" s="1" t="s">
        <v>12</v>
      </c>
      <c r="T9133" s="1" t="s">
        <v>10</v>
      </c>
      <c r="U9133" s="1" t="s">
        <v>88</v>
      </c>
      <c r="V9133">
        <v>3</v>
      </c>
      <c r="W9133" s="1" t="s">
        <v>89</v>
      </c>
      <c r="X9133">
        <v>11</v>
      </c>
      <c r="Y9133">
        <v>2022</v>
      </c>
      <c r="Z9133">
        <v>0</v>
      </c>
    </row>
    <row r="9134" spans="1:26" x14ac:dyDescent="0.25">
      <c r="A9134">
        <v>162458</v>
      </c>
      <c r="B9134">
        <v>26225782</v>
      </c>
      <c r="C9134">
        <v>119056259</v>
      </c>
      <c r="D9134">
        <v>65794950</v>
      </c>
      <c r="E9134">
        <v>892</v>
      </c>
      <c r="F9134">
        <v>8928101138</v>
      </c>
      <c r="G9134">
        <v>19</v>
      </c>
      <c r="H9134">
        <v>547</v>
      </c>
      <c r="I9134" s="1" t="s">
        <v>6800</v>
      </c>
      <c r="J9134" s="3">
        <v>44887.401030092595</v>
      </c>
      <c r="K9134" s="18">
        <v>0.40103009259259259</v>
      </c>
      <c r="L9134">
        <v>9</v>
      </c>
      <c r="M9134" s="1" t="s">
        <v>6828</v>
      </c>
      <c r="N9134" s="1" t="s">
        <v>87</v>
      </c>
      <c r="O9134" s="1" t="s">
        <v>87</v>
      </c>
      <c r="P9134" s="1" t="s">
        <v>44</v>
      </c>
      <c r="Q9134" s="1" t="s">
        <v>95</v>
      </c>
      <c r="R9134" s="1" t="s">
        <v>6817</v>
      </c>
      <c r="S9134" s="1" t="s">
        <v>28</v>
      </c>
      <c r="T9134" s="1" t="s">
        <v>10</v>
      </c>
      <c r="U9134" s="1" t="s">
        <v>88</v>
      </c>
      <c r="V9134">
        <v>3</v>
      </c>
      <c r="W9134" s="1" t="s">
        <v>89</v>
      </c>
      <c r="X9134">
        <v>11</v>
      </c>
      <c r="Y9134">
        <v>2022</v>
      </c>
      <c r="Z9134">
        <v>0</v>
      </c>
    </row>
    <row r="9135" spans="1:26" x14ac:dyDescent="0.25">
      <c r="A9135">
        <v>162459</v>
      </c>
      <c r="B9135">
        <v>26225927</v>
      </c>
      <c r="C9135">
        <v>119054201</v>
      </c>
      <c r="D9135">
        <v>65927370</v>
      </c>
      <c r="E9135">
        <v>587</v>
      </c>
      <c r="F9135">
        <v>5873945927</v>
      </c>
      <c r="G9135">
        <v>0</v>
      </c>
      <c r="H9135">
        <v>547</v>
      </c>
      <c r="I9135" s="1" t="s">
        <v>6800</v>
      </c>
      <c r="J9135" s="3">
        <v>44887.401620370372</v>
      </c>
      <c r="K9135" s="18">
        <v>0.40162037037037035</v>
      </c>
      <c r="L9135">
        <v>9</v>
      </c>
      <c r="M9135" s="1" t="s">
        <v>87</v>
      </c>
      <c r="N9135" s="1" t="s">
        <v>87</v>
      </c>
      <c r="O9135" s="1" t="s">
        <v>87</v>
      </c>
      <c r="P9135" s="1" t="s">
        <v>6860</v>
      </c>
      <c r="Q9135" s="1" t="s">
        <v>95</v>
      </c>
      <c r="R9135" s="1" t="s">
        <v>87</v>
      </c>
      <c r="S9135" s="1" t="s">
        <v>10</v>
      </c>
      <c r="T9135" s="1" t="s">
        <v>10</v>
      </c>
      <c r="U9135" s="1" t="s">
        <v>88</v>
      </c>
      <c r="V9135">
        <v>3</v>
      </c>
      <c r="W9135" s="1" t="s">
        <v>89</v>
      </c>
      <c r="X9135">
        <v>11</v>
      </c>
      <c r="Y9135">
        <v>2022</v>
      </c>
      <c r="Z9135">
        <v>0</v>
      </c>
    </row>
    <row r="9136" spans="1:26" x14ac:dyDescent="0.25">
      <c r="A9136">
        <v>162460</v>
      </c>
      <c r="B9136">
        <v>26225966</v>
      </c>
      <c r="C9136">
        <v>119056644</v>
      </c>
      <c r="D9136">
        <v>56553906</v>
      </c>
      <c r="E9136">
        <v>421</v>
      </c>
      <c r="F9136">
        <v>4215473516</v>
      </c>
      <c r="G9136">
        <v>11</v>
      </c>
      <c r="H9136">
        <v>547</v>
      </c>
      <c r="I9136" s="1" t="s">
        <v>6800</v>
      </c>
      <c r="J9136" s="3">
        <v>44887.401736111111</v>
      </c>
      <c r="K9136" s="18">
        <v>0.40173611111111113</v>
      </c>
      <c r="L9136">
        <v>9</v>
      </c>
      <c r="M9136" s="1" t="s">
        <v>6859</v>
      </c>
      <c r="N9136" s="1" t="s">
        <v>87</v>
      </c>
      <c r="O9136" s="1" t="s">
        <v>87</v>
      </c>
      <c r="P9136" s="1" t="s">
        <v>44</v>
      </c>
      <c r="Q9136" s="1" t="s">
        <v>95</v>
      </c>
      <c r="R9136" s="1" t="s">
        <v>6805</v>
      </c>
      <c r="S9136" s="1" t="s">
        <v>25</v>
      </c>
      <c r="T9136" s="1" t="s">
        <v>10</v>
      </c>
      <c r="U9136" s="1" t="s">
        <v>88</v>
      </c>
      <c r="V9136">
        <v>3</v>
      </c>
      <c r="W9136" s="1" t="s">
        <v>89</v>
      </c>
      <c r="X9136">
        <v>11</v>
      </c>
      <c r="Y9136">
        <v>2022</v>
      </c>
      <c r="Z9136">
        <v>0</v>
      </c>
    </row>
    <row r="9137" spans="1:26" x14ac:dyDescent="0.25">
      <c r="A9137">
        <v>162461</v>
      </c>
      <c r="B9137">
        <v>26226026</v>
      </c>
      <c r="C9137">
        <v>119056504</v>
      </c>
      <c r="D9137">
        <v>57144020</v>
      </c>
      <c r="E9137">
        <v>767</v>
      </c>
      <c r="F9137">
        <v>7672937532</v>
      </c>
      <c r="G9137">
        <v>15</v>
      </c>
      <c r="H9137">
        <v>547</v>
      </c>
      <c r="I9137" s="1" t="s">
        <v>6800</v>
      </c>
      <c r="J9137" s="3">
        <v>44887.401967592596</v>
      </c>
      <c r="K9137" s="18">
        <v>0.40196759259259257</v>
      </c>
      <c r="L9137">
        <v>9</v>
      </c>
      <c r="M9137" s="1" t="s">
        <v>87</v>
      </c>
      <c r="N9137" s="1" t="s">
        <v>87</v>
      </c>
      <c r="O9137" s="1" t="s">
        <v>87</v>
      </c>
      <c r="P9137" s="1" t="s">
        <v>6860</v>
      </c>
      <c r="Q9137" s="1" t="s">
        <v>95</v>
      </c>
      <c r="R9137" s="1" t="s">
        <v>87</v>
      </c>
      <c r="S9137" s="1" t="s">
        <v>19</v>
      </c>
      <c r="T9137" s="1" t="s">
        <v>10</v>
      </c>
      <c r="U9137" s="1" t="s">
        <v>88</v>
      </c>
      <c r="V9137">
        <v>3</v>
      </c>
      <c r="W9137" s="1" t="s">
        <v>89</v>
      </c>
      <c r="X9137">
        <v>11</v>
      </c>
      <c r="Y9137">
        <v>2022</v>
      </c>
      <c r="Z9137">
        <v>0</v>
      </c>
    </row>
    <row r="9138" spans="1:26" x14ac:dyDescent="0.25">
      <c r="A9138">
        <v>162462</v>
      </c>
      <c r="B9138">
        <v>26226056</v>
      </c>
      <c r="C9138">
        <v>119052608</v>
      </c>
      <c r="D9138">
        <v>65926844</v>
      </c>
      <c r="E9138">
        <v>291</v>
      </c>
      <c r="F9138">
        <v>2918974478</v>
      </c>
      <c r="G9138">
        <v>0</v>
      </c>
      <c r="H9138">
        <v>547</v>
      </c>
      <c r="I9138" s="1" t="s">
        <v>6800</v>
      </c>
      <c r="J9138" s="3">
        <v>44887.402187500003</v>
      </c>
      <c r="K9138" s="18">
        <v>0.40218749999999998</v>
      </c>
      <c r="L9138">
        <v>9</v>
      </c>
      <c r="M9138" s="1" t="s">
        <v>6859</v>
      </c>
      <c r="N9138" s="1" t="s">
        <v>87</v>
      </c>
      <c r="O9138" s="1" t="s">
        <v>87</v>
      </c>
      <c r="P9138" s="1" t="s">
        <v>44</v>
      </c>
      <c r="Q9138" s="1" t="s">
        <v>95</v>
      </c>
      <c r="R9138" s="1" t="s">
        <v>6812</v>
      </c>
      <c r="S9138" s="1" t="s">
        <v>10</v>
      </c>
      <c r="T9138" s="1" t="s">
        <v>10</v>
      </c>
      <c r="U9138" s="1" t="s">
        <v>88</v>
      </c>
      <c r="V9138">
        <v>3</v>
      </c>
      <c r="W9138" s="1" t="s">
        <v>89</v>
      </c>
      <c r="X9138">
        <v>11</v>
      </c>
      <c r="Y9138">
        <v>2022</v>
      </c>
      <c r="Z9138">
        <v>0</v>
      </c>
    </row>
    <row r="9139" spans="1:26" x14ac:dyDescent="0.25">
      <c r="A9139">
        <v>162463</v>
      </c>
      <c r="B9139">
        <v>26226083</v>
      </c>
      <c r="C9139">
        <v>119055199</v>
      </c>
      <c r="D9139">
        <v>65927698</v>
      </c>
      <c r="E9139">
        <v>688</v>
      </c>
      <c r="F9139">
        <v>6887194730</v>
      </c>
      <c r="G9139">
        <v>0</v>
      </c>
      <c r="H9139">
        <v>547</v>
      </c>
      <c r="I9139" s="1" t="s">
        <v>6800</v>
      </c>
      <c r="J9139" s="3">
        <v>44887.402303240742</v>
      </c>
      <c r="K9139" s="18">
        <v>0.40230324074074075</v>
      </c>
      <c r="L9139">
        <v>9</v>
      </c>
      <c r="M9139" s="1" t="s">
        <v>87</v>
      </c>
      <c r="N9139" s="1" t="s">
        <v>87</v>
      </c>
      <c r="O9139" s="1" t="s">
        <v>87</v>
      </c>
      <c r="P9139" s="1" t="s">
        <v>6860</v>
      </c>
      <c r="Q9139" s="1" t="s">
        <v>95</v>
      </c>
      <c r="R9139" s="1" t="s">
        <v>87</v>
      </c>
      <c r="S9139" s="1" t="s">
        <v>10</v>
      </c>
      <c r="T9139" s="1" t="s">
        <v>10</v>
      </c>
      <c r="U9139" s="1" t="s">
        <v>88</v>
      </c>
      <c r="V9139">
        <v>3</v>
      </c>
      <c r="W9139" s="1" t="s">
        <v>89</v>
      </c>
      <c r="X9139">
        <v>11</v>
      </c>
      <c r="Y9139">
        <v>2022</v>
      </c>
      <c r="Z9139">
        <v>0</v>
      </c>
    </row>
    <row r="9140" spans="1:26" x14ac:dyDescent="0.25">
      <c r="A9140">
        <v>162464</v>
      </c>
      <c r="B9140">
        <v>26226085</v>
      </c>
      <c r="C9140">
        <v>119056696</v>
      </c>
      <c r="D9140">
        <v>65684123</v>
      </c>
      <c r="E9140">
        <v>933</v>
      </c>
      <c r="F9140">
        <v>9334735978</v>
      </c>
      <c r="G9140">
        <v>27</v>
      </c>
      <c r="H9140">
        <v>547</v>
      </c>
      <c r="I9140" s="1" t="s">
        <v>6800</v>
      </c>
      <c r="J9140" s="3">
        <v>44887.402314814812</v>
      </c>
      <c r="K9140" s="18">
        <v>0.40231481481481479</v>
      </c>
      <c r="L9140">
        <v>9</v>
      </c>
      <c r="M9140" s="1" t="s">
        <v>87</v>
      </c>
      <c r="N9140" s="1" t="s">
        <v>87</v>
      </c>
      <c r="O9140" s="1" t="s">
        <v>87</v>
      </c>
      <c r="P9140" s="1" t="s">
        <v>6860</v>
      </c>
      <c r="Q9140" s="1" t="s">
        <v>95</v>
      </c>
      <c r="R9140" s="1" t="s">
        <v>87</v>
      </c>
      <c r="S9140" s="1" t="s">
        <v>41</v>
      </c>
      <c r="T9140" s="1" t="s">
        <v>10</v>
      </c>
      <c r="U9140" s="1" t="s">
        <v>88</v>
      </c>
      <c r="V9140">
        <v>3</v>
      </c>
      <c r="W9140" s="1" t="s">
        <v>89</v>
      </c>
      <c r="X9140">
        <v>11</v>
      </c>
      <c r="Y9140">
        <v>2022</v>
      </c>
      <c r="Z9140">
        <v>0</v>
      </c>
    </row>
    <row r="9141" spans="1:26" x14ac:dyDescent="0.25">
      <c r="A9141">
        <v>162465</v>
      </c>
      <c r="B9141">
        <v>26226100</v>
      </c>
      <c r="C9141">
        <v>119056988</v>
      </c>
      <c r="D9141">
        <v>64804842</v>
      </c>
      <c r="E9141">
        <v>550</v>
      </c>
      <c r="F9141">
        <v>5500566291</v>
      </c>
      <c r="G9141">
        <v>0</v>
      </c>
      <c r="H9141">
        <v>547</v>
      </c>
      <c r="I9141" s="1" t="s">
        <v>6800</v>
      </c>
      <c r="J9141" s="3">
        <v>44887.402361111112</v>
      </c>
      <c r="K9141" s="18">
        <v>0.40236111111111111</v>
      </c>
      <c r="L9141">
        <v>9</v>
      </c>
      <c r="M9141" s="1" t="s">
        <v>87</v>
      </c>
      <c r="N9141" s="1" t="s">
        <v>87</v>
      </c>
      <c r="O9141" s="1" t="s">
        <v>87</v>
      </c>
      <c r="P9141" s="1" t="s">
        <v>6860</v>
      </c>
      <c r="Q9141" s="1" t="s">
        <v>95</v>
      </c>
      <c r="R9141" s="1" t="s">
        <v>87</v>
      </c>
      <c r="S9141" s="1" t="s">
        <v>10</v>
      </c>
      <c r="T9141" s="1" t="s">
        <v>10</v>
      </c>
      <c r="U9141" s="1" t="s">
        <v>88</v>
      </c>
      <c r="V9141">
        <v>3</v>
      </c>
      <c r="W9141" s="1" t="s">
        <v>89</v>
      </c>
      <c r="X9141">
        <v>11</v>
      </c>
      <c r="Y9141">
        <v>2022</v>
      </c>
      <c r="Z9141">
        <v>0</v>
      </c>
    </row>
    <row r="9142" spans="1:26" x14ac:dyDescent="0.25">
      <c r="A9142">
        <v>162466</v>
      </c>
      <c r="B9142">
        <v>26226138</v>
      </c>
      <c r="C9142">
        <v>119057125</v>
      </c>
      <c r="D9142">
        <v>65627351</v>
      </c>
      <c r="E9142">
        <v>247</v>
      </c>
      <c r="F9142">
        <v>2476393342</v>
      </c>
      <c r="G9142">
        <v>29</v>
      </c>
      <c r="H9142">
        <v>547</v>
      </c>
      <c r="I9142" s="1" t="s">
        <v>6800</v>
      </c>
      <c r="J9142" s="3">
        <v>44887.40252314815</v>
      </c>
      <c r="K9142" s="18">
        <v>0.40252314814814816</v>
      </c>
      <c r="L9142">
        <v>9</v>
      </c>
      <c r="M9142" s="1" t="s">
        <v>87</v>
      </c>
      <c r="N9142" s="1" t="s">
        <v>87</v>
      </c>
      <c r="O9142" s="1" t="s">
        <v>87</v>
      </c>
      <c r="P9142" s="1" t="s">
        <v>6860</v>
      </c>
      <c r="Q9142" s="1" t="s">
        <v>95</v>
      </c>
      <c r="R9142" s="1" t="s">
        <v>87</v>
      </c>
      <c r="S9142" s="1" t="s">
        <v>30</v>
      </c>
      <c r="T9142" s="1" t="s">
        <v>10</v>
      </c>
      <c r="U9142" s="1" t="s">
        <v>88</v>
      </c>
      <c r="V9142">
        <v>3</v>
      </c>
      <c r="W9142" s="1" t="s">
        <v>89</v>
      </c>
      <c r="X9142">
        <v>11</v>
      </c>
      <c r="Y9142">
        <v>2022</v>
      </c>
      <c r="Z9142">
        <v>0</v>
      </c>
    </row>
    <row r="9143" spans="1:26" x14ac:dyDescent="0.25">
      <c r="A9143">
        <v>162467</v>
      </c>
      <c r="B9143">
        <v>26226147</v>
      </c>
      <c r="C9143">
        <v>119055095</v>
      </c>
      <c r="D9143">
        <v>65804961</v>
      </c>
      <c r="E9143">
        <v>602</v>
      </c>
      <c r="F9143">
        <v>6025623049</v>
      </c>
      <c r="G9143">
        <v>0</v>
      </c>
      <c r="H9143">
        <v>547</v>
      </c>
      <c r="I9143" s="1" t="s">
        <v>6800</v>
      </c>
      <c r="J9143" s="3">
        <v>44887.402557870373</v>
      </c>
      <c r="K9143" s="18">
        <v>0.40255787037037039</v>
      </c>
      <c r="L9143">
        <v>9</v>
      </c>
      <c r="M9143" s="1" t="s">
        <v>87</v>
      </c>
      <c r="N9143" s="1" t="s">
        <v>87</v>
      </c>
      <c r="O9143" s="1" t="s">
        <v>87</v>
      </c>
      <c r="P9143" s="1" t="s">
        <v>6860</v>
      </c>
      <c r="Q9143" s="1" t="s">
        <v>95</v>
      </c>
      <c r="R9143" s="1" t="s">
        <v>87</v>
      </c>
      <c r="S9143" s="1" t="s">
        <v>10</v>
      </c>
      <c r="T9143" s="1" t="s">
        <v>10</v>
      </c>
      <c r="U9143" s="1" t="s">
        <v>88</v>
      </c>
      <c r="V9143">
        <v>3</v>
      </c>
      <c r="W9143" s="1" t="s">
        <v>89</v>
      </c>
      <c r="X9143">
        <v>11</v>
      </c>
      <c r="Y9143">
        <v>2022</v>
      </c>
      <c r="Z9143">
        <v>0</v>
      </c>
    </row>
    <row r="9144" spans="1:26" x14ac:dyDescent="0.25">
      <c r="A9144">
        <v>162468</v>
      </c>
      <c r="B9144">
        <v>26226154</v>
      </c>
      <c r="C9144">
        <v>119057176</v>
      </c>
      <c r="D9144">
        <v>61274212</v>
      </c>
      <c r="E9144">
        <v>292</v>
      </c>
      <c r="F9144">
        <v>2924992262</v>
      </c>
      <c r="G9144">
        <v>0</v>
      </c>
      <c r="H9144">
        <v>547</v>
      </c>
      <c r="I9144" s="1" t="s">
        <v>6800</v>
      </c>
      <c r="J9144" s="3">
        <v>44887.402592592596</v>
      </c>
      <c r="K9144" s="18">
        <v>0.40259259259259261</v>
      </c>
      <c r="L9144">
        <v>9</v>
      </c>
      <c r="M9144" s="1" t="s">
        <v>87</v>
      </c>
      <c r="N9144" s="1" t="s">
        <v>87</v>
      </c>
      <c r="O9144" s="1" t="s">
        <v>87</v>
      </c>
      <c r="P9144" s="1" t="s">
        <v>6860</v>
      </c>
      <c r="Q9144" s="1" t="s">
        <v>95</v>
      </c>
      <c r="R9144" s="1" t="s">
        <v>87</v>
      </c>
      <c r="S9144" s="1" t="s">
        <v>10</v>
      </c>
      <c r="T9144" s="1" t="s">
        <v>10</v>
      </c>
      <c r="U9144" s="1" t="s">
        <v>88</v>
      </c>
      <c r="V9144">
        <v>3</v>
      </c>
      <c r="W9144" s="1" t="s">
        <v>89</v>
      </c>
      <c r="X9144">
        <v>11</v>
      </c>
      <c r="Y9144">
        <v>2022</v>
      </c>
      <c r="Z9144">
        <v>0</v>
      </c>
    </row>
    <row r="9145" spans="1:26" x14ac:dyDescent="0.25">
      <c r="A9145">
        <v>162469</v>
      </c>
      <c r="B9145">
        <v>26226157</v>
      </c>
      <c r="C9145">
        <v>119057232</v>
      </c>
      <c r="D9145">
        <v>65110717</v>
      </c>
      <c r="E9145">
        <v>481</v>
      </c>
      <c r="F9145">
        <v>4817912577</v>
      </c>
      <c r="G9145">
        <v>24</v>
      </c>
      <c r="H9145">
        <v>547</v>
      </c>
      <c r="I9145" s="1" t="s">
        <v>6800</v>
      </c>
      <c r="J9145" s="3">
        <v>44887.402615740742</v>
      </c>
      <c r="K9145" s="18">
        <v>0.40261574074074075</v>
      </c>
      <c r="L9145">
        <v>9</v>
      </c>
      <c r="M9145" s="1" t="s">
        <v>87</v>
      </c>
      <c r="N9145" s="1" t="s">
        <v>87</v>
      </c>
      <c r="O9145" s="1" t="s">
        <v>87</v>
      </c>
      <c r="P9145" s="1" t="s">
        <v>6860</v>
      </c>
      <c r="Q9145" s="1" t="s">
        <v>95</v>
      </c>
      <c r="R9145" s="1" t="s">
        <v>87</v>
      </c>
      <c r="S9145" s="1" t="s">
        <v>37</v>
      </c>
      <c r="T9145" s="1" t="s">
        <v>10</v>
      </c>
      <c r="U9145" s="1" t="s">
        <v>88</v>
      </c>
      <c r="V9145">
        <v>3</v>
      </c>
      <c r="W9145" s="1" t="s">
        <v>89</v>
      </c>
      <c r="X9145">
        <v>11</v>
      </c>
      <c r="Y9145">
        <v>2022</v>
      </c>
      <c r="Z9145">
        <v>0</v>
      </c>
    </row>
    <row r="9146" spans="1:26" x14ac:dyDescent="0.25">
      <c r="A9146">
        <v>162470</v>
      </c>
      <c r="B9146">
        <v>26226199</v>
      </c>
      <c r="C9146">
        <v>119057190</v>
      </c>
      <c r="D9146">
        <v>65699954</v>
      </c>
      <c r="E9146">
        <v>633</v>
      </c>
      <c r="F9146">
        <v>6334870108</v>
      </c>
      <c r="G9146">
        <v>26</v>
      </c>
      <c r="H9146">
        <v>547</v>
      </c>
      <c r="I9146" s="1" t="s">
        <v>6800</v>
      </c>
      <c r="J9146" s="3">
        <v>44887.402800925927</v>
      </c>
      <c r="K9146" s="18">
        <v>0.40280092592592592</v>
      </c>
      <c r="L9146">
        <v>9</v>
      </c>
      <c r="M9146" s="1" t="s">
        <v>87</v>
      </c>
      <c r="N9146" s="1" t="s">
        <v>87</v>
      </c>
      <c r="O9146" s="1" t="s">
        <v>87</v>
      </c>
      <c r="P9146" s="1" t="s">
        <v>6860</v>
      </c>
      <c r="Q9146" s="1" t="s">
        <v>95</v>
      </c>
      <c r="R9146" s="1" t="s">
        <v>87</v>
      </c>
      <c r="S9146" s="1" t="s">
        <v>27</v>
      </c>
      <c r="T9146" s="1" t="s">
        <v>10</v>
      </c>
      <c r="U9146" s="1" t="s">
        <v>88</v>
      </c>
      <c r="V9146">
        <v>3</v>
      </c>
      <c r="W9146" s="1" t="s">
        <v>89</v>
      </c>
      <c r="X9146">
        <v>11</v>
      </c>
      <c r="Y9146">
        <v>2022</v>
      </c>
      <c r="Z9146">
        <v>0</v>
      </c>
    </row>
    <row r="9147" spans="1:26" x14ac:dyDescent="0.25">
      <c r="A9147">
        <v>162471</v>
      </c>
      <c r="B9147">
        <v>26226227</v>
      </c>
      <c r="C9147">
        <v>119057288</v>
      </c>
      <c r="D9147">
        <v>41238376</v>
      </c>
      <c r="E9147">
        <v>117</v>
      </c>
      <c r="F9147">
        <v>1172385817</v>
      </c>
      <c r="G9147">
        <v>9</v>
      </c>
      <c r="H9147">
        <v>547</v>
      </c>
      <c r="I9147" s="1" t="s">
        <v>6800</v>
      </c>
      <c r="J9147" s="3">
        <v>44887.402905092589</v>
      </c>
      <c r="K9147" s="18">
        <v>0.40290509259259261</v>
      </c>
      <c r="L9147">
        <v>9</v>
      </c>
      <c r="M9147" s="1" t="s">
        <v>87</v>
      </c>
      <c r="N9147" s="1" t="s">
        <v>87</v>
      </c>
      <c r="O9147" s="1" t="s">
        <v>87</v>
      </c>
      <c r="P9147" s="1" t="s">
        <v>6860</v>
      </c>
      <c r="Q9147" s="1" t="s">
        <v>95</v>
      </c>
      <c r="R9147" s="1" t="s">
        <v>87</v>
      </c>
      <c r="S9147" s="1" t="s">
        <v>12</v>
      </c>
      <c r="T9147" s="1" t="s">
        <v>10</v>
      </c>
      <c r="U9147" s="1" t="s">
        <v>88</v>
      </c>
      <c r="V9147">
        <v>3</v>
      </c>
      <c r="W9147" s="1" t="s">
        <v>89</v>
      </c>
      <c r="X9147">
        <v>11</v>
      </c>
      <c r="Y9147">
        <v>2022</v>
      </c>
      <c r="Z9147">
        <v>0</v>
      </c>
    </row>
    <row r="9148" spans="1:26" x14ac:dyDescent="0.25">
      <c r="A9148">
        <v>162473</v>
      </c>
      <c r="B9148">
        <v>26226389</v>
      </c>
      <c r="C9148">
        <v>119057197</v>
      </c>
      <c r="D9148">
        <v>65915931</v>
      </c>
      <c r="E9148">
        <v>776</v>
      </c>
      <c r="F9148">
        <v>7766043878</v>
      </c>
      <c r="G9148">
        <v>13</v>
      </c>
      <c r="H9148">
        <v>547</v>
      </c>
      <c r="I9148" s="1" t="s">
        <v>6800</v>
      </c>
      <c r="J9148" s="3">
        <v>44887.403668981482</v>
      </c>
      <c r="K9148" s="18">
        <v>0.4036689814814815</v>
      </c>
      <c r="L9148">
        <v>9</v>
      </c>
      <c r="M9148" s="1" t="s">
        <v>87</v>
      </c>
      <c r="N9148" s="1" t="s">
        <v>87</v>
      </c>
      <c r="O9148" s="1" t="s">
        <v>87</v>
      </c>
      <c r="P9148" s="1" t="s">
        <v>6860</v>
      </c>
      <c r="Q9148" s="1" t="s">
        <v>95</v>
      </c>
      <c r="R9148" s="1" t="s">
        <v>87</v>
      </c>
      <c r="S9148" s="1" t="s">
        <v>13</v>
      </c>
      <c r="T9148" s="1" t="s">
        <v>10</v>
      </c>
      <c r="U9148" s="1" t="s">
        <v>88</v>
      </c>
      <c r="V9148">
        <v>3</v>
      </c>
      <c r="W9148" s="1" t="s">
        <v>89</v>
      </c>
      <c r="X9148">
        <v>11</v>
      </c>
      <c r="Y9148">
        <v>2022</v>
      </c>
      <c r="Z9148">
        <v>0</v>
      </c>
    </row>
    <row r="9149" spans="1:26" x14ac:dyDescent="0.25">
      <c r="A9149">
        <v>162474</v>
      </c>
      <c r="B9149">
        <v>26226412</v>
      </c>
      <c r="C9149">
        <v>119057877</v>
      </c>
      <c r="D9149">
        <v>42736839</v>
      </c>
      <c r="E9149">
        <v>853</v>
      </c>
      <c r="F9149">
        <v>8532715042</v>
      </c>
      <c r="G9149">
        <v>0</v>
      </c>
      <c r="H9149">
        <v>547</v>
      </c>
      <c r="I9149" s="1" t="s">
        <v>6800</v>
      </c>
      <c r="J9149" s="3">
        <v>44887.403854166667</v>
      </c>
      <c r="K9149" s="18">
        <v>0.40385416666666668</v>
      </c>
      <c r="L9149">
        <v>9</v>
      </c>
      <c r="M9149" s="1" t="s">
        <v>87</v>
      </c>
      <c r="N9149" s="1" t="s">
        <v>87</v>
      </c>
      <c r="O9149" s="1" t="s">
        <v>87</v>
      </c>
      <c r="P9149" s="1" t="s">
        <v>6860</v>
      </c>
      <c r="Q9149" s="1" t="s">
        <v>95</v>
      </c>
      <c r="R9149" s="1" t="s">
        <v>87</v>
      </c>
      <c r="S9149" s="1" t="s">
        <v>10</v>
      </c>
      <c r="T9149" s="1" t="s">
        <v>10</v>
      </c>
      <c r="U9149" s="1" t="s">
        <v>88</v>
      </c>
      <c r="V9149">
        <v>3</v>
      </c>
      <c r="W9149" s="1" t="s">
        <v>89</v>
      </c>
      <c r="X9149">
        <v>11</v>
      </c>
      <c r="Y9149">
        <v>2022</v>
      </c>
      <c r="Z9149">
        <v>0</v>
      </c>
    </row>
    <row r="9150" spans="1:26" x14ac:dyDescent="0.25">
      <c r="A9150">
        <v>162475</v>
      </c>
      <c r="B9150">
        <v>26226601</v>
      </c>
      <c r="C9150">
        <v>119057540</v>
      </c>
      <c r="D9150">
        <v>65729823</v>
      </c>
      <c r="E9150">
        <v>774</v>
      </c>
      <c r="F9150">
        <v>7746709420</v>
      </c>
      <c r="G9150">
        <v>13</v>
      </c>
      <c r="H9150">
        <v>547</v>
      </c>
      <c r="I9150" s="1" t="s">
        <v>6800</v>
      </c>
      <c r="J9150" s="3">
        <v>44887.404699074075</v>
      </c>
      <c r="K9150" s="18">
        <v>0.40469907407407407</v>
      </c>
      <c r="L9150">
        <v>9</v>
      </c>
      <c r="M9150" s="1" t="s">
        <v>87</v>
      </c>
      <c r="N9150" s="1" t="s">
        <v>87</v>
      </c>
      <c r="O9150" s="1" t="s">
        <v>87</v>
      </c>
      <c r="P9150" s="1" t="s">
        <v>6860</v>
      </c>
      <c r="Q9150" s="1" t="s">
        <v>95</v>
      </c>
      <c r="R9150" s="1" t="s">
        <v>87</v>
      </c>
      <c r="S9150" s="1" t="s">
        <v>13</v>
      </c>
      <c r="T9150" s="1" t="s">
        <v>10</v>
      </c>
      <c r="U9150" s="1" t="s">
        <v>88</v>
      </c>
      <c r="V9150">
        <v>3</v>
      </c>
      <c r="W9150" s="1" t="s">
        <v>89</v>
      </c>
      <c r="X9150">
        <v>11</v>
      </c>
      <c r="Y9150">
        <v>2022</v>
      </c>
      <c r="Z9150">
        <v>0</v>
      </c>
    </row>
    <row r="9151" spans="1:26" x14ac:dyDescent="0.25">
      <c r="A9151">
        <v>162476</v>
      </c>
      <c r="B9151">
        <v>26226653</v>
      </c>
      <c r="C9151">
        <v>119047136</v>
      </c>
      <c r="D9151">
        <v>65924940</v>
      </c>
      <c r="E9151">
        <v>930</v>
      </c>
      <c r="F9151">
        <v>9304354376</v>
      </c>
      <c r="G9151">
        <v>0</v>
      </c>
      <c r="H9151">
        <v>547</v>
      </c>
      <c r="I9151" s="1" t="s">
        <v>6800</v>
      </c>
      <c r="J9151" s="3">
        <v>44887.404861111114</v>
      </c>
      <c r="K9151" s="18">
        <v>0.40486111111111112</v>
      </c>
      <c r="L9151">
        <v>9</v>
      </c>
      <c r="M9151" s="1" t="s">
        <v>87</v>
      </c>
      <c r="N9151" s="1" t="s">
        <v>87</v>
      </c>
      <c r="O9151" s="1" t="s">
        <v>87</v>
      </c>
      <c r="P9151" s="1" t="s">
        <v>6860</v>
      </c>
      <c r="Q9151" s="1" t="s">
        <v>95</v>
      </c>
      <c r="R9151" s="1" t="s">
        <v>87</v>
      </c>
      <c r="S9151" s="1" t="s">
        <v>10</v>
      </c>
      <c r="T9151" s="1" t="s">
        <v>10</v>
      </c>
      <c r="U9151" s="1" t="s">
        <v>88</v>
      </c>
      <c r="V9151">
        <v>3</v>
      </c>
      <c r="W9151" s="1" t="s">
        <v>89</v>
      </c>
      <c r="X9151">
        <v>11</v>
      </c>
      <c r="Y9151">
        <v>2022</v>
      </c>
      <c r="Z9151">
        <v>0</v>
      </c>
    </row>
    <row r="9152" spans="1:26" x14ac:dyDescent="0.25">
      <c r="A9152">
        <v>162477</v>
      </c>
      <c r="B9152">
        <v>26226658</v>
      </c>
      <c r="C9152">
        <v>119057848</v>
      </c>
      <c r="D9152">
        <v>65928570</v>
      </c>
      <c r="E9152">
        <v>116</v>
      </c>
      <c r="F9152">
        <v>1168922423</v>
      </c>
      <c r="G9152">
        <v>9</v>
      </c>
      <c r="H9152">
        <v>547</v>
      </c>
      <c r="I9152" s="1" t="s">
        <v>6800</v>
      </c>
      <c r="J9152" s="3">
        <v>44887.40488425926</v>
      </c>
      <c r="K9152" s="18">
        <v>0.40488425925925925</v>
      </c>
      <c r="L9152">
        <v>9</v>
      </c>
      <c r="M9152" s="1" t="s">
        <v>87</v>
      </c>
      <c r="N9152" s="1" t="s">
        <v>87</v>
      </c>
      <c r="O9152" s="1" t="s">
        <v>87</v>
      </c>
      <c r="P9152" s="1" t="s">
        <v>6860</v>
      </c>
      <c r="Q9152" s="1" t="s">
        <v>95</v>
      </c>
      <c r="R9152" s="1" t="s">
        <v>87</v>
      </c>
      <c r="S9152" s="1" t="s">
        <v>12</v>
      </c>
      <c r="T9152" s="1" t="s">
        <v>10</v>
      </c>
      <c r="U9152" s="1" t="s">
        <v>88</v>
      </c>
      <c r="V9152">
        <v>3</v>
      </c>
      <c r="W9152" s="1" t="s">
        <v>89</v>
      </c>
      <c r="X9152">
        <v>11</v>
      </c>
      <c r="Y9152">
        <v>2022</v>
      </c>
      <c r="Z9152">
        <v>0</v>
      </c>
    </row>
    <row r="9153" spans="1:26" x14ac:dyDescent="0.25">
      <c r="A9153">
        <v>162480</v>
      </c>
      <c r="B9153">
        <v>26226905</v>
      </c>
      <c r="C9153">
        <v>119059114</v>
      </c>
      <c r="D9153">
        <v>56698507</v>
      </c>
      <c r="E9153">
        <v>194</v>
      </c>
      <c r="F9153">
        <v>1948493894</v>
      </c>
      <c r="G9153">
        <v>9</v>
      </c>
      <c r="H9153">
        <v>547</v>
      </c>
      <c r="I9153" s="1" t="s">
        <v>6800</v>
      </c>
      <c r="J9153" s="3">
        <v>44887.405960648146</v>
      </c>
      <c r="K9153" s="18">
        <v>0.40596064814814814</v>
      </c>
      <c r="L9153">
        <v>9</v>
      </c>
      <c r="M9153" s="1" t="s">
        <v>87</v>
      </c>
      <c r="N9153" s="1" t="s">
        <v>87</v>
      </c>
      <c r="O9153" s="1" t="s">
        <v>87</v>
      </c>
      <c r="P9153" s="1" t="s">
        <v>6860</v>
      </c>
      <c r="Q9153" s="1" t="s">
        <v>95</v>
      </c>
      <c r="R9153" s="1" t="s">
        <v>87</v>
      </c>
      <c r="S9153" s="1" t="s">
        <v>12</v>
      </c>
      <c r="T9153" s="1" t="s">
        <v>10</v>
      </c>
      <c r="U9153" s="1" t="s">
        <v>88</v>
      </c>
      <c r="V9153">
        <v>3</v>
      </c>
      <c r="W9153" s="1" t="s">
        <v>89</v>
      </c>
      <c r="X9153">
        <v>11</v>
      </c>
      <c r="Y9153">
        <v>2022</v>
      </c>
      <c r="Z9153">
        <v>0</v>
      </c>
    </row>
    <row r="9154" spans="1:26" x14ac:dyDescent="0.25">
      <c r="A9154">
        <v>162481</v>
      </c>
      <c r="B9154">
        <v>26226930</v>
      </c>
      <c r="C9154">
        <v>119059176</v>
      </c>
      <c r="D9154">
        <v>53904455</v>
      </c>
      <c r="E9154">
        <v>164</v>
      </c>
      <c r="F9154">
        <v>1640084627</v>
      </c>
      <c r="G9154">
        <v>9</v>
      </c>
      <c r="H9154">
        <v>547</v>
      </c>
      <c r="I9154" s="1" t="s">
        <v>6800</v>
      </c>
      <c r="J9154" s="3">
        <v>44887.406053240738</v>
      </c>
      <c r="K9154" s="18">
        <v>0.40605324074074073</v>
      </c>
      <c r="L9154">
        <v>9</v>
      </c>
      <c r="M9154" s="1" t="s">
        <v>87</v>
      </c>
      <c r="N9154" s="1" t="s">
        <v>87</v>
      </c>
      <c r="O9154" s="1" t="s">
        <v>87</v>
      </c>
      <c r="P9154" s="1" t="s">
        <v>6860</v>
      </c>
      <c r="Q9154" s="1" t="s">
        <v>95</v>
      </c>
      <c r="R9154" s="1" t="s">
        <v>87</v>
      </c>
      <c r="S9154" s="1" t="s">
        <v>12</v>
      </c>
      <c r="T9154" s="1" t="s">
        <v>10</v>
      </c>
      <c r="U9154" s="1" t="s">
        <v>88</v>
      </c>
      <c r="V9154">
        <v>3</v>
      </c>
      <c r="W9154" s="1" t="s">
        <v>89</v>
      </c>
      <c r="X9154">
        <v>11</v>
      </c>
      <c r="Y9154">
        <v>2022</v>
      </c>
      <c r="Z9154">
        <v>0</v>
      </c>
    </row>
    <row r="9155" spans="1:26" x14ac:dyDescent="0.25">
      <c r="A9155">
        <v>162482</v>
      </c>
      <c r="B9155">
        <v>26226973</v>
      </c>
      <c r="C9155">
        <v>119059166</v>
      </c>
      <c r="D9155">
        <v>46335418</v>
      </c>
      <c r="E9155">
        <v>454</v>
      </c>
      <c r="F9155">
        <v>4548023557</v>
      </c>
      <c r="G9155">
        <v>16</v>
      </c>
      <c r="H9155">
        <v>547</v>
      </c>
      <c r="I9155" s="1" t="s">
        <v>6800</v>
      </c>
      <c r="J9155" s="3">
        <v>44887.406261574077</v>
      </c>
      <c r="K9155" s="18">
        <v>0.40626157407407409</v>
      </c>
      <c r="L9155">
        <v>9</v>
      </c>
      <c r="M9155" s="1" t="s">
        <v>87</v>
      </c>
      <c r="N9155" s="1" t="s">
        <v>87</v>
      </c>
      <c r="O9155" s="1" t="s">
        <v>87</v>
      </c>
      <c r="P9155" s="1" t="s">
        <v>6860</v>
      </c>
      <c r="Q9155" s="1" t="s">
        <v>95</v>
      </c>
      <c r="R9155" s="1" t="s">
        <v>87</v>
      </c>
      <c r="S9155" s="1" t="s">
        <v>15</v>
      </c>
      <c r="T9155" s="1" t="s">
        <v>10</v>
      </c>
      <c r="U9155" s="1" t="s">
        <v>88</v>
      </c>
      <c r="V9155">
        <v>3</v>
      </c>
      <c r="W9155" s="1" t="s">
        <v>89</v>
      </c>
      <c r="X9155">
        <v>11</v>
      </c>
      <c r="Y9155">
        <v>2022</v>
      </c>
      <c r="Z9155">
        <v>0</v>
      </c>
    </row>
    <row r="9156" spans="1:26" x14ac:dyDescent="0.25">
      <c r="A9156">
        <v>162483</v>
      </c>
      <c r="B9156">
        <v>26226981</v>
      </c>
      <c r="C9156">
        <v>119059398</v>
      </c>
      <c r="D9156">
        <v>60382906</v>
      </c>
      <c r="E9156">
        <v>951</v>
      </c>
      <c r="F9156">
        <v>9510821293</v>
      </c>
      <c r="G9156">
        <v>20</v>
      </c>
      <c r="H9156">
        <v>547</v>
      </c>
      <c r="I9156" s="1" t="s">
        <v>6800</v>
      </c>
      <c r="J9156" s="3">
        <v>44887.4062962963</v>
      </c>
      <c r="K9156" s="18">
        <v>0.40629629629629632</v>
      </c>
      <c r="L9156">
        <v>9</v>
      </c>
      <c r="M9156" s="1" t="s">
        <v>87</v>
      </c>
      <c r="N9156" s="1" t="s">
        <v>87</v>
      </c>
      <c r="O9156" s="1" t="s">
        <v>87</v>
      </c>
      <c r="P9156" s="1" t="s">
        <v>6860</v>
      </c>
      <c r="Q9156" s="1" t="s">
        <v>95</v>
      </c>
      <c r="R9156" s="1" t="s">
        <v>87</v>
      </c>
      <c r="S9156" s="1" t="s">
        <v>32</v>
      </c>
      <c r="T9156" s="1" t="s">
        <v>10</v>
      </c>
      <c r="U9156" s="1" t="s">
        <v>88</v>
      </c>
      <c r="V9156">
        <v>3</v>
      </c>
      <c r="W9156" s="1" t="s">
        <v>89</v>
      </c>
      <c r="X9156">
        <v>11</v>
      </c>
      <c r="Y9156">
        <v>2022</v>
      </c>
      <c r="Z9156">
        <v>0</v>
      </c>
    </row>
    <row r="9157" spans="1:26" x14ac:dyDescent="0.25">
      <c r="A9157">
        <v>162484</v>
      </c>
      <c r="B9157">
        <v>26227006</v>
      </c>
      <c r="C9157">
        <v>119058247</v>
      </c>
      <c r="D9157">
        <v>65928701</v>
      </c>
      <c r="E9157">
        <v>572</v>
      </c>
      <c r="F9157">
        <v>5722051575</v>
      </c>
      <c r="G9157">
        <v>0</v>
      </c>
      <c r="H9157">
        <v>547</v>
      </c>
      <c r="I9157" s="1" t="s">
        <v>6800</v>
      </c>
      <c r="J9157" s="3">
        <v>44887.406446759262</v>
      </c>
      <c r="K9157" s="18">
        <v>0.40644675925925927</v>
      </c>
      <c r="L9157">
        <v>9</v>
      </c>
      <c r="M9157" s="1" t="s">
        <v>87</v>
      </c>
      <c r="N9157" s="1" t="s">
        <v>87</v>
      </c>
      <c r="O9157" s="1" t="s">
        <v>87</v>
      </c>
      <c r="P9157" s="1" t="s">
        <v>6860</v>
      </c>
      <c r="Q9157" s="1" t="s">
        <v>95</v>
      </c>
      <c r="R9157" s="1" t="s">
        <v>87</v>
      </c>
      <c r="S9157" s="1" t="s">
        <v>10</v>
      </c>
      <c r="T9157" s="1" t="s">
        <v>10</v>
      </c>
      <c r="U9157" s="1" t="s">
        <v>88</v>
      </c>
      <c r="V9157">
        <v>3</v>
      </c>
      <c r="W9157" s="1" t="s">
        <v>89</v>
      </c>
      <c r="X9157">
        <v>11</v>
      </c>
      <c r="Y9157">
        <v>2022</v>
      </c>
      <c r="Z9157">
        <v>0</v>
      </c>
    </row>
    <row r="9158" spans="1:26" x14ac:dyDescent="0.25">
      <c r="A9158">
        <v>162485</v>
      </c>
      <c r="B9158">
        <v>26227010</v>
      </c>
      <c r="C9158">
        <v>119059358</v>
      </c>
      <c r="D9158">
        <v>65335005</v>
      </c>
      <c r="E9158">
        <v>37</v>
      </c>
      <c r="F9158">
        <v>379342923</v>
      </c>
      <c r="G9158">
        <v>0</v>
      </c>
      <c r="H9158">
        <v>547</v>
      </c>
      <c r="I9158" s="1" t="s">
        <v>6800</v>
      </c>
      <c r="J9158" s="3">
        <v>44887.406469907408</v>
      </c>
      <c r="K9158" s="18">
        <v>0.4064699074074074</v>
      </c>
      <c r="L9158">
        <v>9</v>
      </c>
      <c r="M9158" s="1" t="s">
        <v>87</v>
      </c>
      <c r="N9158" s="1" t="s">
        <v>87</v>
      </c>
      <c r="O9158" s="1" t="s">
        <v>87</v>
      </c>
      <c r="P9158" s="1" t="s">
        <v>6860</v>
      </c>
      <c r="Q9158" s="1" t="s">
        <v>95</v>
      </c>
      <c r="R9158" s="1" t="s">
        <v>87</v>
      </c>
      <c r="S9158" s="1" t="s">
        <v>10</v>
      </c>
      <c r="T9158" s="1" t="s">
        <v>10</v>
      </c>
      <c r="U9158" s="1" t="s">
        <v>88</v>
      </c>
      <c r="V9158">
        <v>3</v>
      </c>
      <c r="W9158" s="1" t="s">
        <v>89</v>
      </c>
      <c r="X9158">
        <v>11</v>
      </c>
      <c r="Y9158">
        <v>2022</v>
      </c>
      <c r="Z9158">
        <v>0</v>
      </c>
    </row>
    <row r="9159" spans="1:26" x14ac:dyDescent="0.25">
      <c r="A9159">
        <v>162486</v>
      </c>
      <c r="B9159">
        <v>26227011</v>
      </c>
      <c r="C9159">
        <v>119059728</v>
      </c>
      <c r="D9159">
        <v>65115318</v>
      </c>
      <c r="E9159">
        <v>507</v>
      </c>
      <c r="F9159">
        <v>5079387515</v>
      </c>
      <c r="G9159">
        <v>0</v>
      </c>
      <c r="H9159">
        <v>547</v>
      </c>
      <c r="I9159" s="1" t="s">
        <v>6800</v>
      </c>
      <c r="J9159" s="3">
        <v>44887.406469907408</v>
      </c>
      <c r="K9159" s="18">
        <v>0.4064699074074074</v>
      </c>
      <c r="L9159">
        <v>9</v>
      </c>
      <c r="M9159" s="1" t="s">
        <v>87</v>
      </c>
      <c r="N9159" s="1" t="s">
        <v>87</v>
      </c>
      <c r="O9159" s="1" t="s">
        <v>87</v>
      </c>
      <c r="P9159" s="1" t="s">
        <v>6860</v>
      </c>
      <c r="Q9159" s="1" t="s">
        <v>95</v>
      </c>
      <c r="R9159" s="1" t="s">
        <v>87</v>
      </c>
      <c r="S9159" s="1" t="s">
        <v>10</v>
      </c>
      <c r="T9159" s="1" t="s">
        <v>10</v>
      </c>
      <c r="U9159" s="1" t="s">
        <v>88</v>
      </c>
      <c r="V9159">
        <v>3</v>
      </c>
      <c r="W9159" s="1" t="s">
        <v>89</v>
      </c>
      <c r="X9159">
        <v>11</v>
      </c>
      <c r="Y9159">
        <v>2022</v>
      </c>
      <c r="Z9159">
        <v>0</v>
      </c>
    </row>
    <row r="9160" spans="1:26" x14ac:dyDescent="0.25">
      <c r="A9160">
        <v>162489</v>
      </c>
      <c r="B9160">
        <v>26227143</v>
      </c>
      <c r="C9160">
        <v>119058167</v>
      </c>
      <c r="D9160">
        <v>65928675</v>
      </c>
      <c r="E9160">
        <v>126</v>
      </c>
      <c r="F9160">
        <v>1265457643</v>
      </c>
      <c r="G9160">
        <v>9</v>
      </c>
      <c r="H9160">
        <v>547</v>
      </c>
      <c r="I9160" s="1" t="s">
        <v>6800</v>
      </c>
      <c r="J9160" s="3">
        <v>44887.407372685186</v>
      </c>
      <c r="K9160" s="18">
        <v>0.40737268518518521</v>
      </c>
      <c r="L9160">
        <v>9</v>
      </c>
      <c r="M9160" s="1" t="s">
        <v>87</v>
      </c>
      <c r="N9160" s="1" t="s">
        <v>87</v>
      </c>
      <c r="O9160" s="1" t="s">
        <v>87</v>
      </c>
      <c r="P9160" s="1" t="s">
        <v>6860</v>
      </c>
      <c r="Q9160" s="1" t="s">
        <v>95</v>
      </c>
      <c r="R9160" s="1" t="s">
        <v>87</v>
      </c>
      <c r="S9160" s="1" t="s">
        <v>12</v>
      </c>
      <c r="T9160" s="1" t="s">
        <v>10</v>
      </c>
      <c r="U9160" s="1" t="s">
        <v>88</v>
      </c>
      <c r="V9160">
        <v>3</v>
      </c>
      <c r="W9160" s="1" t="s">
        <v>89</v>
      </c>
      <c r="X9160">
        <v>11</v>
      </c>
      <c r="Y9160">
        <v>2022</v>
      </c>
      <c r="Z9160">
        <v>0</v>
      </c>
    </row>
    <row r="9161" spans="1:26" x14ac:dyDescent="0.25">
      <c r="A9161">
        <v>162490</v>
      </c>
      <c r="B9161">
        <v>26227166</v>
      </c>
      <c r="C9161">
        <v>119058455</v>
      </c>
      <c r="D9161">
        <v>65928756</v>
      </c>
      <c r="E9161">
        <v>521</v>
      </c>
      <c r="F9161">
        <v>5217035507</v>
      </c>
      <c r="G9161">
        <v>0</v>
      </c>
      <c r="H9161">
        <v>547</v>
      </c>
      <c r="I9161" s="1" t="s">
        <v>6800</v>
      </c>
      <c r="J9161" s="3">
        <v>44887.407523148147</v>
      </c>
      <c r="K9161" s="18">
        <v>0.40752314814814816</v>
      </c>
      <c r="L9161">
        <v>9</v>
      </c>
      <c r="M9161" s="1" t="s">
        <v>87</v>
      </c>
      <c r="N9161" s="1" t="s">
        <v>87</v>
      </c>
      <c r="O9161" s="1" t="s">
        <v>87</v>
      </c>
      <c r="P9161" s="1" t="s">
        <v>6860</v>
      </c>
      <c r="Q9161" s="1" t="s">
        <v>95</v>
      </c>
      <c r="R9161" s="1" t="s">
        <v>87</v>
      </c>
      <c r="S9161" s="1" t="s">
        <v>10</v>
      </c>
      <c r="T9161" s="1" t="s">
        <v>10</v>
      </c>
      <c r="U9161" s="1" t="s">
        <v>88</v>
      </c>
      <c r="V9161">
        <v>3</v>
      </c>
      <c r="W9161" s="1" t="s">
        <v>89</v>
      </c>
      <c r="X9161">
        <v>11</v>
      </c>
      <c r="Y9161">
        <v>2022</v>
      </c>
      <c r="Z9161">
        <v>0</v>
      </c>
    </row>
    <row r="9162" spans="1:26" x14ac:dyDescent="0.25">
      <c r="A9162">
        <v>162491</v>
      </c>
      <c r="B9162">
        <v>26227248</v>
      </c>
      <c r="C9162">
        <v>119060400</v>
      </c>
      <c r="D9162">
        <v>65925242</v>
      </c>
      <c r="E9162">
        <v>284</v>
      </c>
      <c r="F9162">
        <v>2846701093</v>
      </c>
      <c r="G9162">
        <v>30</v>
      </c>
      <c r="H9162">
        <v>547</v>
      </c>
      <c r="I9162" s="1" t="s">
        <v>6800</v>
      </c>
      <c r="J9162" s="3">
        <v>44887.408067129632</v>
      </c>
      <c r="K9162" s="18">
        <v>0.40806712962962965</v>
      </c>
      <c r="L9162">
        <v>9</v>
      </c>
      <c r="M9162" s="1" t="s">
        <v>87</v>
      </c>
      <c r="N9162" s="1" t="s">
        <v>87</v>
      </c>
      <c r="O9162" s="1" t="s">
        <v>87</v>
      </c>
      <c r="P9162" s="1" t="s">
        <v>6860</v>
      </c>
      <c r="Q9162" s="1" t="s">
        <v>95</v>
      </c>
      <c r="R9162" s="1" t="s">
        <v>87</v>
      </c>
      <c r="S9162" s="1" t="s">
        <v>16</v>
      </c>
      <c r="T9162" s="1" t="s">
        <v>10</v>
      </c>
      <c r="U9162" s="1" t="s">
        <v>88</v>
      </c>
      <c r="V9162">
        <v>3</v>
      </c>
      <c r="W9162" s="1" t="s">
        <v>89</v>
      </c>
      <c r="X9162">
        <v>11</v>
      </c>
      <c r="Y9162">
        <v>2022</v>
      </c>
      <c r="Z9162">
        <v>0</v>
      </c>
    </row>
    <row r="9163" spans="1:26" x14ac:dyDescent="0.25">
      <c r="A9163">
        <v>162492</v>
      </c>
      <c r="B9163">
        <v>26227283</v>
      </c>
      <c r="C9163">
        <v>119060228</v>
      </c>
      <c r="D9163">
        <v>65929352</v>
      </c>
      <c r="E9163">
        <v>524</v>
      </c>
      <c r="F9163">
        <v>5240072814</v>
      </c>
      <c r="G9163">
        <v>0</v>
      </c>
      <c r="H9163">
        <v>547</v>
      </c>
      <c r="I9163" s="1" t="s">
        <v>6800</v>
      </c>
      <c r="J9163" s="3">
        <v>44887.408356481479</v>
      </c>
      <c r="K9163" s="18">
        <v>0.40835648148148146</v>
      </c>
      <c r="L9163">
        <v>9</v>
      </c>
      <c r="M9163" s="1" t="s">
        <v>87</v>
      </c>
      <c r="N9163" s="1" t="s">
        <v>87</v>
      </c>
      <c r="O9163" s="1" t="s">
        <v>87</v>
      </c>
      <c r="P9163" s="1" t="s">
        <v>6860</v>
      </c>
      <c r="Q9163" s="1" t="s">
        <v>95</v>
      </c>
      <c r="R9163" s="1" t="s">
        <v>87</v>
      </c>
      <c r="S9163" s="1" t="s">
        <v>10</v>
      </c>
      <c r="T9163" s="1" t="s">
        <v>10</v>
      </c>
      <c r="U9163" s="1" t="s">
        <v>88</v>
      </c>
      <c r="V9163">
        <v>3</v>
      </c>
      <c r="W9163" s="1" t="s">
        <v>89</v>
      </c>
      <c r="X9163">
        <v>11</v>
      </c>
      <c r="Y9163">
        <v>2022</v>
      </c>
      <c r="Z9163">
        <v>0</v>
      </c>
    </row>
    <row r="9164" spans="1:26" x14ac:dyDescent="0.25">
      <c r="A9164">
        <v>162493</v>
      </c>
      <c r="B9164">
        <v>26227284</v>
      </c>
      <c r="C9164">
        <v>119060293</v>
      </c>
      <c r="D9164">
        <v>65929370</v>
      </c>
      <c r="E9164">
        <v>757</v>
      </c>
      <c r="F9164">
        <v>7578789110</v>
      </c>
      <c r="G9164">
        <v>12</v>
      </c>
      <c r="H9164">
        <v>547</v>
      </c>
      <c r="I9164" s="1" t="s">
        <v>6800</v>
      </c>
      <c r="J9164" s="3">
        <v>44887.408356481479</v>
      </c>
      <c r="K9164" s="18">
        <v>0.40835648148148146</v>
      </c>
      <c r="L9164">
        <v>9</v>
      </c>
      <c r="M9164" s="1" t="s">
        <v>87</v>
      </c>
      <c r="N9164" s="1" t="s">
        <v>87</v>
      </c>
      <c r="O9164" s="1" t="s">
        <v>87</v>
      </c>
      <c r="P9164" s="1" t="s">
        <v>6860</v>
      </c>
      <c r="Q9164" s="1" t="s">
        <v>95</v>
      </c>
      <c r="R9164" s="1" t="s">
        <v>87</v>
      </c>
      <c r="S9164" s="1" t="s">
        <v>22</v>
      </c>
      <c r="T9164" s="1" t="s">
        <v>10</v>
      </c>
      <c r="U9164" s="1" t="s">
        <v>88</v>
      </c>
      <c r="V9164">
        <v>3</v>
      </c>
      <c r="W9164" s="1" t="s">
        <v>89</v>
      </c>
      <c r="X9164">
        <v>11</v>
      </c>
      <c r="Y9164">
        <v>2022</v>
      </c>
      <c r="Z9164">
        <v>0</v>
      </c>
    </row>
    <row r="9165" spans="1:26" x14ac:dyDescent="0.25">
      <c r="A9165">
        <v>162494</v>
      </c>
      <c r="B9165">
        <v>26227318</v>
      </c>
      <c r="C9165">
        <v>119060191</v>
      </c>
      <c r="D9165">
        <v>65929340</v>
      </c>
      <c r="E9165">
        <v>566</v>
      </c>
      <c r="F9165">
        <v>5665913970</v>
      </c>
      <c r="G9165">
        <v>0</v>
      </c>
      <c r="H9165">
        <v>547</v>
      </c>
      <c r="I9165" s="1" t="s">
        <v>6800</v>
      </c>
      <c r="J9165" s="3">
        <v>44887.408587962964</v>
      </c>
      <c r="K9165" s="18">
        <v>0.40858796296296296</v>
      </c>
      <c r="L9165">
        <v>9</v>
      </c>
      <c r="M9165" s="1" t="s">
        <v>87</v>
      </c>
      <c r="N9165" s="1" t="s">
        <v>87</v>
      </c>
      <c r="O9165" s="1" t="s">
        <v>87</v>
      </c>
      <c r="P9165" s="1" t="s">
        <v>6860</v>
      </c>
      <c r="Q9165" s="1" t="s">
        <v>95</v>
      </c>
      <c r="R9165" s="1" t="s">
        <v>87</v>
      </c>
      <c r="S9165" s="1" t="s">
        <v>10</v>
      </c>
      <c r="T9165" s="1" t="s">
        <v>10</v>
      </c>
      <c r="U9165" s="1" t="s">
        <v>88</v>
      </c>
      <c r="V9165">
        <v>3</v>
      </c>
      <c r="W9165" s="1" t="s">
        <v>89</v>
      </c>
      <c r="X9165">
        <v>11</v>
      </c>
      <c r="Y9165">
        <v>2022</v>
      </c>
      <c r="Z9165">
        <v>0</v>
      </c>
    </row>
    <row r="9166" spans="1:26" x14ac:dyDescent="0.25">
      <c r="A9166">
        <v>162495</v>
      </c>
      <c r="B9166">
        <v>26227331</v>
      </c>
      <c r="C9166">
        <v>119060627</v>
      </c>
      <c r="D9166">
        <v>65911892</v>
      </c>
      <c r="E9166">
        <v>100</v>
      </c>
      <c r="F9166">
        <v>1000163333</v>
      </c>
      <c r="G9166">
        <v>0</v>
      </c>
      <c r="H9166">
        <v>547</v>
      </c>
      <c r="I9166" s="1" t="s">
        <v>6800</v>
      </c>
      <c r="J9166" s="3">
        <v>44887.408703703702</v>
      </c>
      <c r="K9166" s="18">
        <v>0.40870370370370368</v>
      </c>
      <c r="L9166">
        <v>9</v>
      </c>
      <c r="M9166" s="1" t="s">
        <v>87</v>
      </c>
      <c r="N9166" s="1" t="s">
        <v>87</v>
      </c>
      <c r="O9166" s="1" t="s">
        <v>87</v>
      </c>
      <c r="P9166" s="1" t="s">
        <v>6860</v>
      </c>
      <c r="Q9166" s="1" t="s">
        <v>95</v>
      </c>
      <c r="R9166" s="1" t="s">
        <v>87</v>
      </c>
      <c r="S9166" s="1" t="s">
        <v>10</v>
      </c>
      <c r="T9166" s="1" t="s">
        <v>10</v>
      </c>
      <c r="U9166" s="1" t="s">
        <v>88</v>
      </c>
      <c r="V9166">
        <v>3</v>
      </c>
      <c r="W9166" s="1" t="s">
        <v>89</v>
      </c>
      <c r="X9166">
        <v>11</v>
      </c>
      <c r="Y9166">
        <v>2022</v>
      </c>
      <c r="Z9166">
        <v>0</v>
      </c>
    </row>
    <row r="9167" spans="1:26" x14ac:dyDescent="0.25">
      <c r="A9167">
        <v>162496</v>
      </c>
      <c r="B9167">
        <v>26227346</v>
      </c>
      <c r="C9167">
        <v>119060302</v>
      </c>
      <c r="D9167">
        <v>54053736</v>
      </c>
      <c r="E9167">
        <v>165</v>
      </c>
      <c r="F9167">
        <v>1659754608</v>
      </c>
      <c r="G9167">
        <v>9</v>
      </c>
      <c r="H9167">
        <v>547</v>
      </c>
      <c r="I9167" s="1" t="s">
        <v>6800</v>
      </c>
      <c r="J9167" s="3">
        <v>44887.408831018518</v>
      </c>
      <c r="K9167" s="18">
        <v>0.4088310185185185</v>
      </c>
      <c r="L9167">
        <v>9</v>
      </c>
      <c r="M9167" s="1" t="s">
        <v>87</v>
      </c>
      <c r="N9167" s="1" t="s">
        <v>87</v>
      </c>
      <c r="O9167" s="1" t="s">
        <v>87</v>
      </c>
      <c r="P9167" s="1" t="s">
        <v>6860</v>
      </c>
      <c r="Q9167" s="1" t="s">
        <v>95</v>
      </c>
      <c r="R9167" s="1" t="s">
        <v>87</v>
      </c>
      <c r="S9167" s="1" t="s">
        <v>12</v>
      </c>
      <c r="T9167" s="1" t="s">
        <v>10</v>
      </c>
      <c r="U9167" s="1" t="s">
        <v>88</v>
      </c>
      <c r="V9167">
        <v>3</v>
      </c>
      <c r="W9167" s="1" t="s">
        <v>89</v>
      </c>
      <c r="X9167">
        <v>11</v>
      </c>
      <c r="Y9167">
        <v>2022</v>
      </c>
      <c r="Z9167">
        <v>0</v>
      </c>
    </row>
    <row r="9168" spans="1:26" x14ac:dyDescent="0.25">
      <c r="A9168">
        <v>162497</v>
      </c>
      <c r="B9168">
        <v>26227391</v>
      </c>
      <c r="C9168">
        <v>119060688</v>
      </c>
      <c r="D9168">
        <v>65929519</v>
      </c>
      <c r="E9168">
        <v>440</v>
      </c>
      <c r="F9168">
        <v>4404248902</v>
      </c>
      <c r="G9168">
        <v>0</v>
      </c>
      <c r="H9168">
        <v>547</v>
      </c>
      <c r="I9168" s="1" t="s">
        <v>6800</v>
      </c>
      <c r="J9168" s="3">
        <v>44887.409189814818</v>
      </c>
      <c r="K9168" s="18">
        <v>0.40918981481481481</v>
      </c>
      <c r="L9168">
        <v>9</v>
      </c>
      <c r="M9168" s="1" t="s">
        <v>87</v>
      </c>
      <c r="N9168" s="1" t="s">
        <v>87</v>
      </c>
      <c r="O9168" s="1" t="s">
        <v>87</v>
      </c>
      <c r="P9168" s="1" t="s">
        <v>6860</v>
      </c>
      <c r="Q9168" s="1" t="s">
        <v>95</v>
      </c>
      <c r="R9168" s="1" t="s">
        <v>87</v>
      </c>
      <c r="S9168" s="1" t="s">
        <v>10</v>
      </c>
      <c r="T9168" s="1" t="s">
        <v>10</v>
      </c>
      <c r="U9168" s="1" t="s">
        <v>88</v>
      </c>
      <c r="V9168">
        <v>3</v>
      </c>
      <c r="W9168" s="1" t="s">
        <v>89</v>
      </c>
      <c r="X9168">
        <v>11</v>
      </c>
      <c r="Y9168">
        <v>2022</v>
      </c>
      <c r="Z9168">
        <v>0</v>
      </c>
    </row>
    <row r="9169" spans="1:26" x14ac:dyDescent="0.25">
      <c r="A9169">
        <v>162498</v>
      </c>
      <c r="B9169">
        <v>26227409</v>
      </c>
      <c r="C9169">
        <v>119060647</v>
      </c>
      <c r="D9169">
        <v>56749838</v>
      </c>
      <c r="E9169">
        <v>449</v>
      </c>
      <c r="F9169">
        <v>4496990489</v>
      </c>
      <c r="G9169">
        <v>1</v>
      </c>
      <c r="H9169">
        <v>547</v>
      </c>
      <c r="I9169" s="1" t="s">
        <v>6800</v>
      </c>
      <c r="J9169" s="3">
        <v>44887.409305555557</v>
      </c>
      <c r="K9169" s="18">
        <v>0.40930555555555553</v>
      </c>
      <c r="L9169">
        <v>9</v>
      </c>
      <c r="M9169" s="1" t="s">
        <v>87</v>
      </c>
      <c r="N9169" s="1" t="s">
        <v>87</v>
      </c>
      <c r="O9169" s="1" t="s">
        <v>87</v>
      </c>
      <c r="P9169" s="1" t="s">
        <v>6860</v>
      </c>
      <c r="Q9169" s="1" t="s">
        <v>95</v>
      </c>
      <c r="R9169" s="1" t="s">
        <v>87</v>
      </c>
      <c r="S9169" s="1" t="s">
        <v>39</v>
      </c>
      <c r="T9169" s="1" t="s">
        <v>10</v>
      </c>
      <c r="U9169" s="1" t="s">
        <v>88</v>
      </c>
      <c r="V9169">
        <v>3</v>
      </c>
      <c r="W9169" s="1" t="s">
        <v>89</v>
      </c>
      <c r="X9169">
        <v>11</v>
      </c>
      <c r="Y9169">
        <v>2022</v>
      </c>
      <c r="Z9169">
        <v>0</v>
      </c>
    </row>
    <row r="9170" spans="1:26" x14ac:dyDescent="0.25">
      <c r="A9170">
        <v>162500</v>
      </c>
      <c r="B9170">
        <v>26227421</v>
      </c>
      <c r="C9170">
        <v>119060914</v>
      </c>
      <c r="D9170">
        <v>59083005</v>
      </c>
      <c r="E9170">
        <v>57</v>
      </c>
      <c r="F9170">
        <v>572236132</v>
      </c>
      <c r="G9170">
        <v>0</v>
      </c>
      <c r="H9170">
        <v>547</v>
      </c>
      <c r="I9170" s="1" t="s">
        <v>6800</v>
      </c>
      <c r="J9170" s="3">
        <v>44887.409432870372</v>
      </c>
      <c r="K9170" s="18">
        <v>0.40943287037037035</v>
      </c>
      <c r="L9170">
        <v>9</v>
      </c>
      <c r="M9170" s="1" t="s">
        <v>87</v>
      </c>
      <c r="N9170" s="1" t="s">
        <v>87</v>
      </c>
      <c r="O9170" s="1" t="s">
        <v>87</v>
      </c>
      <c r="P9170" s="1" t="s">
        <v>6860</v>
      </c>
      <c r="Q9170" s="1" t="s">
        <v>95</v>
      </c>
      <c r="R9170" s="1" t="s">
        <v>87</v>
      </c>
      <c r="S9170" s="1" t="s">
        <v>10</v>
      </c>
      <c r="T9170" s="1" t="s">
        <v>10</v>
      </c>
      <c r="U9170" s="1" t="s">
        <v>88</v>
      </c>
      <c r="V9170">
        <v>3</v>
      </c>
      <c r="W9170" s="1" t="s">
        <v>89</v>
      </c>
      <c r="X9170">
        <v>11</v>
      </c>
      <c r="Y9170">
        <v>2022</v>
      </c>
      <c r="Z9170">
        <v>0</v>
      </c>
    </row>
    <row r="9171" spans="1:26" x14ac:dyDescent="0.25">
      <c r="A9171">
        <v>162501</v>
      </c>
      <c r="B9171">
        <v>26227433</v>
      </c>
      <c r="C9171">
        <v>119061249</v>
      </c>
      <c r="D9171">
        <v>65926062</v>
      </c>
      <c r="E9171">
        <v>799</v>
      </c>
      <c r="F9171">
        <v>7993909680</v>
      </c>
      <c r="G9171">
        <v>0</v>
      </c>
      <c r="H9171">
        <v>547</v>
      </c>
      <c r="I9171" s="1" t="s">
        <v>6800</v>
      </c>
      <c r="J9171" s="3">
        <v>44887.409525462965</v>
      </c>
      <c r="K9171" s="18">
        <v>0.40952546296296294</v>
      </c>
      <c r="L9171">
        <v>9</v>
      </c>
      <c r="M9171" s="1" t="s">
        <v>87</v>
      </c>
      <c r="N9171" s="1" t="s">
        <v>87</v>
      </c>
      <c r="O9171" s="1" t="s">
        <v>87</v>
      </c>
      <c r="P9171" s="1" t="s">
        <v>6860</v>
      </c>
      <c r="Q9171" s="1" t="s">
        <v>95</v>
      </c>
      <c r="R9171" s="1" t="s">
        <v>87</v>
      </c>
      <c r="S9171" s="1" t="s">
        <v>10</v>
      </c>
      <c r="T9171" s="1" t="s">
        <v>10</v>
      </c>
      <c r="U9171" s="1" t="s">
        <v>88</v>
      </c>
      <c r="V9171">
        <v>3</v>
      </c>
      <c r="W9171" s="1" t="s">
        <v>89</v>
      </c>
      <c r="X9171">
        <v>11</v>
      </c>
      <c r="Y9171">
        <v>2022</v>
      </c>
      <c r="Z9171">
        <v>0</v>
      </c>
    </row>
    <row r="9172" spans="1:26" x14ac:dyDescent="0.25">
      <c r="A9172">
        <v>162502</v>
      </c>
      <c r="B9172">
        <v>26227480</v>
      </c>
      <c r="C9172">
        <v>119061022</v>
      </c>
      <c r="D9172">
        <v>65417284</v>
      </c>
      <c r="E9172">
        <v>247</v>
      </c>
      <c r="F9172">
        <v>2476071480</v>
      </c>
      <c r="G9172">
        <v>29</v>
      </c>
      <c r="H9172">
        <v>547</v>
      </c>
      <c r="I9172" s="1" t="s">
        <v>6800</v>
      </c>
      <c r="J9172" s="3">
        <v>44887.409872685188</v>
      </c>
      <c r="K9172" s="18">
        <v>0.40987268518518516</v>
      </c>
      <c r="L9172">
        <v>9</v>
      </c>
      <c r="M9172" s="1" t="s">
        <v>87</v>
      </c>
      <c r="N9172" s="1" t="s">
        <v>87</v>
      </c>
      <c r="O9172" s="1" t="s">
        <v>87</v>
      </c>
      <c r="P9172" s="1" t="s">
        <v>6860</v>
      </c>
      <c r="Q9172" s="1" t="s">
        <v>95</v>
      </c>
      <c r="R9172" s="1" t="s">
        <v>87</v>
      </c>
      <c r="S9172" s="1" t="s">
        <v>30</v>
      </c>
      <c r="T9172" s="1" t="s">
        <v>10</v>
      </c>
      <c r="U9172" s="1" t="s">
        <v>88</v>
      </c>
      <c r="V9172">
        <v>3</v>
      </c>
      <c r="W9172" s="1" t="s">
        <v>89</v>
      </c>
      <c r="X9172">
        <v>11</v>
      </c>
      <c r="Y9172">
        <v>2022</v>
      </c>
      <c r="Z9172">
        <v>0</v>
      </c>
    </row>
    <row r="9173" spans="1:26" x14ac:dyDescent="0.25">
      <c r="A9173">
        <v>162503</v>
      </c>
      <c r="B9173">
        <v>26227484</v>
      </c>
      <c r="C9173">
        <v>119061220</v>
      </c>
      <c r="D9173">
        <v>65922199</v>
      </c>
      <c r="E9173">
        <v>737</v>
      </c>
      <c r="F9173">
        <v>7379884109</v>
      </c>
      <c r="G9173">
        <v>17</v>
      </c>
      <c r="H9173">
        <v>547</v>
      </c>
      <c r="I9173" s="1" t="s">
        <v>6800</v>
      </c>
      <c r="J9173" s="3">
        <v>44887.409907407404</v>
      </c>
      <c r="K9173" s="18">
        <v>0.40990740740740739</v>
      </c>
      <c r="L9173">
        <v>9</v>
      </c>
      <c r="M9173" s="1" t="s">
        <v>87</v>
      </c>
      <c r="N9173" s="1" t="s">
        <v>87</v>
      </c>
      <c r="O9173" s="1" t="s">
        <v>87</v>
      </c>
      <c r="P9173" s="1" t="s">
        <v>6860</v>
      </c>
      <c r="Q9173" s="1" t="s">
        <v>95</v>
      </c>
      <c r="R9173" s="1" t="s">
        <v>87</v>
      </c>
      <c r="S9173" s="1" t="s">
        <v>23</v>
      </c>
      <c r="T9173" s="1" t="s">
        <v>10</v>
      </c>
      <c r="U9173" s="1" t="s">
        <v>88</v>
      </c>
      <c r="V9173">
        <v>3</v>
      </c>
      <c r="W9173" s="1" t="s">
        <v>89</v>
      </c>
      <c r="X9173">
        <v>11</v>
      </c>
      <c r="Y9173">
        <v>2022</v>
      </c>
      <c r="Z9173">
        <v>0</v>
      </c>
    </row>
    <row r="9174" spans="1:26" x14ac:dyDescent="0.25">
      <c r="A9174">
        <v>162504</v>
      </c>
      <c r="B9174">
        <v>26227514</v>
      </c>
      <c r="C9174">
        <v>119061346</v>
      </c>
      <c r="D9174">
        <v>64760797</v>
      </c>
      <c r="E9174">
        <v>757</v>
      </c>
      <c r="F9174">
        <v>7574565227</v>
      </c>
      <c r="G9174">
        <v>12</v>
      </c>
      <c r="H9174">
        <v>547</v>
      </c>
      <c r="I9174" s="1" t="s">
        <v>6800</v>
      </c>
      <c r="J9174" s="3">
        <v>44887.410127314812</v>
      </c>
      <c r="K9174" s="18">
        <v>0.41012731481481479</v>
      </c>
      <c r="L9174">
        <v>9</v>
      </c>
      <c r="M9174" s="1" t="s">
        <v>87</v>
      </c>
      <c r="N9174" s="1" t="s">
        <v>87</v>
      </c>
      <c r="O9174" s="1" t="s">
        <v>87</v>
      </c>
      <c r="P9174" s="1" t="s">
        <v>6860</v>
      </c>
      <c r="Q9174" s="1" t="s">
        <v>95</v>
      </c>
      <c r="R9174" s="1" t="s">
        <v>87</v>
      </c>
      <c r="S9174" s="1" t="s">
        <v>22</v>
      </c>
      <c r="T9174" s="1" t="s">
        <v>10</v>
      </c>
      <c r="U9174" s="1" t="s">
        <v>88</v>
      </c>
      <c r="V9174">
        <v>3</v>
      </c>
      <c r="W9174" s="1" t="s">
        <v>89</v>
      </c>
      <c r="X9174">
        <v>11</v>
      </c>
      <c r="Y9174">
        <v>2022</v>
      </c>
      <c r="Z9174">
        <v>0</v>
      </c>
    </row>
    <row r="9175" spans="1:26" x14ac:dyDescent="0.25">
      <c r="A9175">
        <v>162505</v>
      </c>
      <c r="B9175">
        <v>26227518</v>
      </c>
      <c r="C9175">
        <v>119060697</v>
      </c>
      <c r="D9175">
        <v>65929524</v>
      </c>
      <c r="E9175">
        <v>517</v>
      </c>
      <c r="F9175">
        <v>5176167452</v>
      </c>
      <c r="G9175">
        <v>0</v>
      </c>
      <c r="H9175">
        <v>547</v>
      </c>
      <c r="I9175" s="1" t="s">
        <v>6800</v>
      </c>
      <c r="J9175" s="3">
        <v>44887.410150462965</v>
      </c>
      <c r="K9175" s="18">
        <v>0.41015046296296298</v>
      </c>
      <c r="L9175">
        <v>9</v>
      </c>
      <c r="M9175" s="1" t="s">
        <v>87</v>
      </c>
      <c r="N9175" s="1" t="s">
        <v>87</v>
      </c>
      <c r="O9175" s="1" t="s">
        <v>87</v>
      </c>
      <c r="P9175" s="1" t="s">
        <v>6860</v>
      </c>
      <c r="Q9175" s="1" t="s">
        <v>95</v>
      </c>
      <c r="R9175" s="1" t="s">
        <v>87</v>
      </c>
      <c r="S9175" s="1" t="s">
        <v>10</v>
      </c>
      <c r="T9175" s="1" t="s">
        <v>10</v>
      </c>
      <c r="U9175" s="1" t="s">
        <v>88</v>
      </c>
      <c r="V9175">
        <v>3</v>
      </c>
      <c r="W9175" s="1" t="s">
        <v>89</v>
      </c>
      <c r="X9175">
        <v>11</v>
      </c>
      <c r="Y9175">
        <v>2022</v>
      </c>
      <c r="Z9175">
        <v>0</v>
      </c>
    </row>
    <row r="9176" spans="1:26" x14ac:dyDescent="0.25">
      <c r="A9176">
        <v>162506</v>
      </c>
      <c r="B9176">
        <v>26227544</v>
      </c>
      <c r="C9176">
        <v>119058853</v>
      </c>
      <c r="D9176">
        <v>65920244</v>
      </c>
      <c r="E9176">
        <v>357</v>
      </c>
      <c r="F9176">
        <v>3572314339</v>
      </c>
      <c r="G9176">
        <v>14</v>
      </c>
      <c r="H9176">
        <v>547</v>
      </c>
      <c r="I9176" s="1" t="s">
        <v>6800</v>
      </c>
      <c r="J9176" s="3">
        <v>44887.410358796296</v>
      </c>
      <c r="K9176" s="18">
        <v>0.41035879629629629</v>
      </c>
      <c r="L9176">
        <v>9</v>
      </c>
      <c r="M9176" s="1" t="s">
        <v>87</v>
      </c>
      <c r="N9176" s="1" t="s">
        <v>87</v>
      </c>
      <c r="O9176" s="1" t="s">
        <v>87</v>
      </c>
      <c r="P9176" s="1" t="s">
        <v>6860</v>
      </c>
      <c r="Q9176" s="1" t="s">
        <v>95</v>
      </c>
      <c r="R9176" s="1" t="s">
        <v>87</v>
      </c>
      <c r="S9176" s="1" t="s">
        <v>24</v>
      </c>
      <c r="T9176" s="1" t="s">
        <v>10</v>
      </c>
      <c r="U9176" s="1" t="s">
        <v>88</v>
      </c>
      <c r="V9176">
        <v>3</v>
      </c>
      <c r="W9176" s="1" t="s">
        <v>89</v>
      </c>
      <c r="X9176">
        <v>11</v>
      </c>
      <c r="Y9176">
        <v>2022</v>
      </c>
      <c r="Z9176">
        <v>0</v>
      </c>
    </row>
    <row r="9177" spans="1:26" x14ac:dyDescent="0.25">
      <c r="A9177">
        <v>162507</v>
      </c>
      <c r="B9177">
        <v>26227549</v>
      </c>
      <c r="C9177">
        <v>119061418</v>
      </c>
      <c r="D9177">
        <v>60221253</v>
      </c>
      <c r="E9177">
        <v>9</v>
      </c>
      <c r="F9177">
        <v>93553494</v>
      </c>
      <c r="G9177">
        <v>0</v>
      </c>
      <c r="H9177">
        <v>547</v>
      </c>
      <c r="I9177" s="1" t="s">
        <v>6800</v>
      </c>
      <c r="J9177" s="3">
        <v>44887.410393518519</v>
      </c>
      <c r="K9177" s="18">
        <v>0.41039351851851852</v>
      </c>
      <c r="L9177">
        <v>9</v>
      </c>
      <c r="M9177" s="1" t="s">
        <v>87</v>
      </c>
      <c r="N9177" s="1" t="s">
        <v>87</v>
      </c>
      <c r="O9177" s="1" t="s">
        <v>87</v>
      </c>
      <c r="P9177" s="1" t="s">
        <v>6860</v>
      </c>
      <c r="Q9177" s="1" t="s">
        <v>95</v>
      </c>
      <c r="R9177" s="1" t="s">
        <v>87</v>
      </c>
      <c r="S9177" s="1" t="s">
        <v>10</v>
      </c>
      <c r="T9177" s="1" t="s">
        <v>10</v>
      </c>
      <c r="U9177" s="1" t="s">
        <v>88</v>
      </c>
      <c r="V9177">
        <v>3</v>
      </c>
      <c r="W9177" s="1" t="s">
        <v>89</v>
      </c>
      <c r="X9177">
        <v>11</v>
      </c>
      <c r="Y9177">
        <v>2022</v>
      </c>
      <c r="Z9177">
        <v>0</v>
      </c>
    </row>
    <row r="9178" spans="1:26" x14ac:dyDescent="0.25">
      <c r="A9178">
        <v>162508</v>
      </c>
      <c r="B9178">
        <v>26227588</v>
      </c>
      <c r="C9178">
        <v>119061608</v>
      </c>
      <c r="D9178">
        <v>65582999</v>
      </c>
      <c r="E9178">
        <v>7</v>
      </c>
      <c r="F9178">
        <v>70297833</v>
      </c>
      <c r="G9178">
        <v>0</v>
      </c>
      <c r="H9178">
        <v>547</v>
      </c>
      <c r="I9178" s="1" t="s">
        <v>6800</v>
      </c>
      <c r="J9178" s="3">
        <v>44887.41064814815</v>
      </c>
      <c r="K9178" s="18">
        <v>0.41064814814814815</v>
      </c>
      <c r="L9178">
        <v>9</v>
      </c>
      <c r="M9178" s="1" t="s">
        <v>87</v>
      </c>
      <c r="N9178" s="1" t="s">
        <v>87</v>
      </c>
      <c r="O9178" s="1" t="s">
        <v>87</v>
      </c>
      <c r="P9178" s="1" t="s">
        <v>6860</v>
      </c>
      <c r="Q9178" s="1" t="s">
        <v>95</v>
      </c>
      <c r="R9178" s="1" t="s">
        <v>87</v>
      </c>
      <c r="S9178" s="1" t="s">
        <v>10</v>
      </c>
      <c r="T9178" s="1" t="s">
        <v>10</v>
      </c>
      <c r="U9178" s="1" t="s">
        <v>88</v>
      </c>
      <c r="V9178">
        <v>3</v>
      </c>
      <c r="W9178" s="1" t="s">
        <v>89</v>
      </c>
      <c r="X9178">
        <v>11</v>
      </c>
      <c r="Y9178">
        <v>2022</v>
      </c>
      <c r="Z9178">
        <v>0</v>
      </c>
    </row>
    <row r="9179" spans="1:26" x14ac:dyDescent="0.25">
      <c r="A9179">
        <v>162509</v>
      </c>
      <c r="B9179">
        <v>26227702</v>
      </c>
      <c r="C9179">
        <v>119062185</v>
      </c>
      <c r="D9179">
        <v>65750728</v>
      </c>
      <c r="E9179">
        <v>318</v>
      </c>
      <c r="F9179">
        <v>3189034446</v>
      </c>
      <c r="G9179">
        <v>0</v>
      </c>
      <c r="H9179">
        <v>547</v>
      </c>
      <c r="I9179" s="1" t="s">
        <v>6800</v>
      </c>
      <c r="J9179" s="3">
        <v>44887.411446759259</v>
      </c>
      <c r="K9179" s="18">
        <v>0.41144675925925928</v>
      </c>
      <c r="L9179">
        <v>9</v>
      </c>
      <c r="M9179" s="1" t="s">
        <v>87</v>
      </c>
      <c r="N9179" s="1" t="s">
        <v>87</v>
      </c>
      <c r="O9179" s="1" t="s">
        <v>87</v>
      </c>
      <c r="P9179" s="1" t="s">
        <v>6860</v>
      </c>
      <c r="Q9179" s="1" t="s">
        <v>95</v>
      </c>
      <c r="R9179" s="1" t="s">
        <v>87</v>
      </c>
      <c r="S9179" s="1" t="s">
        <v>10</v>
      </c>
      <c r="T9179" s="1" t="s">
        <v>10</v>
      </c>
      <c r="U9179" s="1" t="s">
        <v>88</v>
      </c>
      <c r="V9179">
        <v>3</v>
      </c>
      <c r="W9179" s="1" t="s">
        <v>89</v>
      </c>
      <c r="X9179">
        <v>11</v>
      </c>
      <c r="Y9179">
        <v>2022</v>
      </c>
      <c r="Z9179">
        <v>0</v>
      </c>
    </row>
    <row r="9180" spans="1:26" x14ac:dyDescent="0.25">
      <c r="A9180">
        <v>162510</v>
      </c>
      <c r="B9180">
        <v>26227713</v>
      </c>
      <c r="C9180">
        <v>119062052</v>
      </c>
      <c r="D9180">
        <v>64653718</v>
      </c>
      <c r="E9180">
        <v>159</v>
      </c>
      <c r="F9180">
        <v>1592712367</v>
      </c>
      <c r="G9180">
        <v>9</v>
      </c>
      <c r="H9180">
        <v>547</v>
      </c>
      <c r="I9180" s="1" t="s">
        <v>6800</v>
      </c>
      <c r="J9180" s="3">
        <v>44887.411481481482</v>
      </c>
      <c r="K9180" s="18">
        <v>0.4114814814814815</v>
      </c>
      <c r="L9180">
        <v>9</v>
      </c>
      <c r="M9180" s="1" t="s">
        <v>87</v>
      </c>
      <c r="N9180" s="1" t="s">
        <v>87</v>
      </c>
      <c r="O9180" s="1" t="s">
        <v>87</v>
      </c>
      <c r="P9180" s="1" t="s">
        <v>6860</v>
      </c>
      <c r="Q9180" s="1" t="s">
        <v>95</v>
      </c>
      <c r="R9180" s="1" t="s">
        <v>87</v>
      </c>
      <c r="S9180" s="1" t="s">
        <v>12</v>
      </c>
      <c r="T9180" s="1" t="s">
        <v>10</v>
      </c>
      <c r="U9180" s="1" t="s">
        <v>88</v>
      </c>
      <c r="V9180">
        <v>3</v>
      </c>
      <c r="W9180" s="1" t="s">
        <v>89</v>
      </c>
      <c r="X9180">
        <v>11</v>
      </c>
      <c r="Y9180">
        <v>2022</v>
      </c>
      <c r="Z9180">
        <v>0</v>
      </c>
    </row>
    <row r="9181" spans="1:26" x14ac:dyDescent="0.25">
      <c r="A9181">
        <v>162511</v>
      </c>
      <c r="B9181">
        <v>26227736</v>
      </c>
      <c r="C9181">
        <v>119062035</v>
      </c>
      <c r="D9181">
        <v>65930008</v>
      </c>
      <c r="E9181">
        <v>793</v>
      </c>
      <c r="F9181">
        <v>7931231187</v>
      </c>
      <c r="G9181">
        <v>0</v>
      </c>
      <c r="H9181">
        <v>547</v>
      </c>
      <c r="I9181" s="1" t="s">
        <v>6800</v>
      </c>
      <c r="J9181" s="3">
        <v>44887.411666666667</v>
      </c>
      <c r="K9181" s="18">
        <v>0.41166666666666668</v>
      </c>
      <c r="L9181">
        <v>9</v>
      </c>
      <c r="M9181" s="1" t="s">
        <v>87</v>
      </c>
      <c r="N9181" s="1" t="s">
        <v>87</v>
      </c>
      <c r="O9181" s="1" t="s">
        <v>87</v>
      </c>
      <c r="P9181" s="1" t="s">
        <v>6860</v>
      </c>
      <c r="Q9181" s="1" t="s">
        <v>95</v>
      </c>
      <c r="R9181" s="1" t="s">
        <v>87</v>
      </c>
      <c r="S9181" s="1" t="s">
        <v>10</v>
      </c>
      <c r="T9181" s="1" t="s">
        <v>10</v>
      </c>
      <c r="U9181" s="1" t="s">
        <v>88</v>
      </c>
      <c r="V9181">
        <v>3</v>
      </c>
      <c r="W9181" s="1" t="s">
        <v>89</v>
      </c>
      <c r="X9181">
        <v>11</v>
      </c>
      <c r="Y9181">
        <v>2022</v>
      </c>
      <c r="Z9181">
        <v>0</v>
      </c>
    </row>
    <row r="9182" spans="1:26" x14ac:dyDescent="0.25">
      <c r="A9182">
        <v>162512</v>
      </c>
      <c r="B9182">
        <v>26227794</v>
      </c>
      <c r="C9182">
        <v>119059966</v>
      </c>
      <c r="D9182">
        <v>65929241</v>
      </c>
      <c r="E9182">
        <v>784</v>
      </c>
      <c r="F9182">
        <v>7846744432</v>
      </c>
      <c r="G9182">
        <v>30</v>
      </c>
      <c r="H9182">
        <v>547</v>
      </c>
      <c r="I9182" s="1" t="s">
        <v>6800</v>
      </c>
      <c r="J9182" s="3">
        <v>44887.41202546296</v>
      </c>
      <c r="K9182" s="18">
        <v>0.41202546296296294</v>
      </c>
      <c r="L9182">
        <v>9</v>
      </c>
      <c r="M9182" s="1" t="s">
        <v>87</v>
      </c>
      <c r="N9182" s="1" t="s">
        <v>87</v>
      </c>
      <c r="O9182" s="1" t="s">
        <v>87</v>
      </c>
      <c r="P9182" s="1" t="s">
        <v>6860</v>
      </c>
      <c r="Q9182" s="1" t="s">
        <v>95</v>
      </c>
      <c r="R9182" s="1" t="s">
        <v>87</v>
      </c>
      <c r="S9182" s="1" t="s">
        <v>16</v>
      </c>
      <c r="T9182" s="1" t="s">
        <v>10</v>
      </c>
      <c r="U9182" s="1" t="s">
        <v>88</v>
      </c>
      <c r="V9182">
        <v>3</v>
      </c>
      <c r="W9182" s="1" t="s">
        <v>89</v>
      </c>
      <c r="X9182">
        <v>11</v>
      </c>
      <c r="Y9182">
        <v>2022</v>
      </c>
      <c r="Z9182">
        <v>0</v>
      </c>
    </row>
    <row r="9183" spans="1:26" x14ac:dyDescent="0.25">
      <c r="A9183">
        <v>162513</v>
      </c>
      <c r="B9183">
        <v>26227836</v>
      </c>
      <c r="C9183">
        <v>119062311</v>
      </c>
      <c r="D9183">
        <v>64788007</v>
      </c>
      <c r="E9183">
        <v>738</v>
      </c>
      <c r="F9183">
        <v>7387711347</v>
      </c>
      <c r="G9183">
        <v>13</v>
      </c>
      <c r="H9183">
        <v>547</v>
      </c>
      <c r="I9183" s="1" t="s">
        <v>6800</v>
      </c>
      <c r="J9183" s="3">
        <v>44887.41233796296</v>
      </c>
      <c r="K9183" s="18">
        <v>0.41233796296296299</v>
      </c>
      <c r="L9183">
        <v>9</v>
      </c>
      <c r="M9183" s="1" t="s">
        <v>87</v>
      </c>
      <c r="N9183" s="1" t="s">
        <v>87</v>
      </c>
      <c r="O9183" s="1" t="s">
        <v>87</v>
      </c>
      <c r="P9183" s="1" t="s">
        <v>6860</v>
      </c>
      <c r="Q9183" s="1" t="s">
        <v>95</v>
      </c>
      <c r="R9183" s="1" t="s">
        <v>87</v>
      </c>
      <c r="S9183" s="1" t="s">
        <v>13</v>
      </c>
      <c r="T9183" s="1" t="s">
        <v>10</v>
      </c>
      <c r="U9183" s="1" t="s">
        <v>88</v>
      </c>
      <c r="V9183">
        <v>3</v>
      </c>
      <c r="W9183" s="1" t="s">
        <v>89</v>
      </c>
      <c r="X9183">
        <v>11</v>
      </c>
      <c r="Y9183">
        <v>2022</v>
      </c>
      <c r="Z9183">
        <v>0</v>
      </c>
    </row>
    <row r="9184" spans="1:26" x14ac:dyDescent="0.25">
      <c r="A9184">
        <v>162514</v>
      </c>
      <c r="B9184">
        <v>26227861</v>
      </c>
      <c r="C9184">
        <v>119061838</v>
      </c>
      <c r="D9184">
        <v>59874640</v>
      </c>
      <c r="E9184">
        <v>251</v>
      </c>
      <c r="F9184">
        <v>2511988840</v>
      </c>
      <c r="G9184">
        <v>0</v>
      </c>
      <c r="H9184">
        <v>547</v>
      </c>
      <c r="I9184" s="1" t="s">
        <v>6800</v>
      </c>
      <c r="J9184" s="3">
        <v>44887.412546296298</v>
      </c>
      <c r="K9184" s="18">
        <v>0.4125462962962963</v>
      </c>
      <c r="L9184">
        <v>9</v>
      </c>
      <c r="M9184" s="1" t="s">
        <v>87</v>
      </c>
      <c r="N9184" s="1" t="s">
        <v>87</v>
      </c>
      <c r="O9184" s="1" t="s">
        <v>87</v>
      </c>
      <c r="P9184" s="1" t="s">
        <v>6860</v>
      </c>
      <c r="Q9184" s="1" t="s">
        <v>95</v>
      </c>
      <c r="R9184" s="1" t="s">
        <v>87</v>
      </c>
      <c r="S9184" s="1" t="s">
        <v>10</v>
      </c>
      <c r="T9184" s="1" t="s">
        <v>10</v>
      </c>
      <c r="U9184" s="1" t="s">
        <v>88</v>
      </c>
      <c r="V9184">
        <v>3</v>
      </c>
      <c r="W9184" s="1" t="s">
        <v>89</v>
      </c>
      <c r="X9184">
        <v>11</v>
      </c>
      <c r="Y9184">
        <v>2022</v>
      </c>
      <c r="Z9184">
        <v>0</v>
      </c>
    </row>
    <row r="9185" spans="1:26" x14ac:dyDescent="0.25">
      <c r="A9185">
        <v>162515</v>
      </c>
      <c r="B9185">
        <v>26227878</v>
      </c>
      <c r="C9185">
        <v>119062532</v>
      </c>
      <c r="D9185">
        <v>65927221</v>
      </c>
      <c r="E9185">
        <v>16</v>
      </c>
      <c r="F9185">
        <v>162717528</v>
      </c>
      <c r="G9185">
        <v>0</v>
      </c>
      <c r="H9185">
        <v>547</v>
      </c>
      <c r="I9185" s="1" t="s">
        <v>6800</v>
      </c>
      <c r="J9185" s="3">
        <v>44887.412627314814</v>
      </c>
      <c r="K9185" s="18">
        <v>0.41262731481481479</v>
      </c>
      <c r="L9185">
        <v>9</v>
      </c>
      <c r="M9185" s="1" t="s">
        <v>6828</v>
      </c>
      <c r="N9185" s="1" t="s">
        <v>87</v>
      </c>
      <c r="O9185" s="1" t="s">
        <v>87</v>
      </c>
      <c r="P9185" s="1" t="s">
        <v>44</v>
      </c>
      <c r="Q9185" s="1" t="s">
        <v>95</v>
      </c>
      <c r="R9185" s="1" t="s">
        <v>6809</v>
      </c>
      <c r="S9185" s="1" t="s">
        <v>10</v>
      </c>
      <c r="T9185" s="1" t="s">
        <v>10</v>
      </c>
      <c r="U9185" s="1" t="s">
        <v>88</v>
      </c>
      <c r="V9185">
        <v>3</v>
      </c>
      <c r="W9185" s="1" t="s">
        <v>89</v>
      </c>
      <c r="X9185">
        <v>11</v>
      </c>
      <c r="Y9185">
        <v>2022</v>
      </c>
      <c r="Z9185">
        <v>3</v>
      </c>
    </row>
    <row r="9186" spans="1:26" x14ac:dyDescent="0.25">
      <c r="A9186">
        <v>162516</v>
      </c>
      <c r="B9186">
        <v>26227887</v>
      </c>
      <c r="C9186">
        <v>119061449</v>
      </c>
      <c r="D9186">
        <v>65239076</v>
      </c>
      <c r="E9186">
        <v>360</v>
      </c>
      <c r="F9186">
        <v>3605847379</v>
      </c>
      <c r="G9186">
        <v>0</v>
      </c>
      <c r="H9186">
        <v>547</v>
      </c>
      <c r="I9186" s="1" t="s">
        <v>6800</v>
      </c>
      <c r="J9186" s="3">
        <v>44887.412673611114</v>
      </c>
      <c r="K9186" s="18">
        <v>0.41267361111111112</v>
      </c>
      <c r="L9186">
        <v>9</v>
      </c>
      <c r="M9186" s="1" t="s">
        <v>87</v>
      </c>
      <c r="N9186" s="1" t="s">
        <v>87</v>
      </c>
      <c r="O9186" s="1" t="s">
        <v>87</v>
      </c>
      <c r="P9186" s="1" t="s">
        <v>6860</v>
      </c>
      <c r="Q9186" s="1" t="s">
        <v>95</v>
      </c>
      <c r="R9186" s="1" t="s">
        <v>87</v>
      </c>
      <c r="S9186" s="1" t="s">
        <v>10</v>
      </c>
      <c r="T9186" s="1" t="s">
        <v>10</v>
      </c>
      <c r="U9186" s="1" t="s">
        <v>88</v>
      </c>
      <c r="V9186">
        <v>3</v>
      </c>
      <c r="W9186" s="1" t="s">
        <v>89</v>
      </c>
      <c r="X9186">
        <v>11</v>
      </c>
      <c r="Y9186">
        <v>2022</v>
      </c>
      <c r="Z9186">
        <v>0</v>
      </c>
    </row>
    <row r="9187" spans="1:26" x14ac:dyDescent="0.25">
      <c r="A9187">
        <v>162517</v>
      </c>
      <c r="B9187">
        <v>26227907</v>
      </c>
      <c r="C9187">
        <v>119062064</v>
      </c>
      <c r="D9187">
        <v>65904035</v>
      </c>
      <c r="E9187">
        <v>161</v>
      </c>
      <c r="F9187">
        <v>1610178074</v>
      </c>
      <c r="G9187">
        <v>9</v>
      </c>
      <c r="H9187">
        <v>547</v>
      </c>
      <c r="I9187" s="1" t="s">
        <v>6800</v>
      </c>
      <c r="J9187" s="3">
        <v>44887.412789351853</v>
      </c>
      <c r="K9187" s="18">
        <v>0.41278935185185184</v>
      </c>
      <c r="L9187">
        <v>9</v>
      </c>
      <c r="M9187" s="1" t="s">
        <v>6828</v>
      </c>
      <c r="N9187" s="1" t="s">
        <v>87</v>
      </c>
      <c r="O9187" s="1" t="s">
        <v>87</v>
      </c>
      <c r="P9187" s="1" t="s">
        <v>44</v>
      </c>
      <c r="Q9187" s="1" t="s">
        <v>95</v>
      </c>
      <c r="R9187" s="1" t="s">
        <v>6802</v>
      </c>
      <c r="S9187" s="1" t="s">
        <v>12</v>
      </c>
      <c r="T9187" s="1" t="s">
        <v>10</v>
      </c>
      <c r="U9187" s="1" t="s">
        <v>88</v>
      </c>
      <c r="V9187">
        <v>3</v>
      </c>
      <c r="W9187" s="1" t="s">
        <v>89</v>
      </c>
      <c r="X9187">
        <v>11</v>
      </c>
      <c r="Y9187">
        <v>2022</v>
      </c>
      <c r="Z9187">
        <v>0</v>
      </c>
    </row>
    <row r="9188" spans="1:26" x14ac:dyDescent="0.25">
      <c r="A9188">
        <v>162518</v>
      </c>
      <c r="B9188">
        <v>26227923</v>
      </c>
      <c r="C9188">
        <v>119061444</v>
      </c>
      <c r="D9188">
        <v>63954405</v>
      </c>
      <c r="E9188">
        <v>853</v>
      </c>
      <c r="F9188">
        <v>8530048954</v>
      </c>
      <c r="G9188">
        <v>0</v>
      </c>
      <c r="H9188">
        <v>547</v>
      </c>
      <c r="I9188" s="1" t="s">
        <v>6800</v>
      </c>
      <c r="J9188" s="3">
        <v>44887.412881944445</v>
      </c>
      <c r="K9188" s="18">
        <v>0.41288194444444443</v>
      </c>
      <c r="L9188">
        <v>9</v>
      </c>
      <c r="M9188" s="1" t="s">
        <v>87</v>
      </c>
      <c r="N9188" s="1" t="s">
        <v>87</v>
      </c>
      <c r="O9188" s="1" t="s">
        <v>87</v>
      </c>
      <c r="P9188" s="1" t="s">
        <v>6811</v>
      </c>
      <c r="Q9188" s="1" t="s">
        <v>95</v>
      </c>
      <c r="R9188" s="1" t="s">
        <v>87</v>
      </c>
      <c r="S9188" s="1" t="s">
        <v>10</v>
      </c>
      <c r="T9188" s="1" t="s">
        <v>10</v>
      </c>
      <c r="U9188" s="1" t="s">
        <v>88</v>
      </c>
      <c r="V9188">
        <v>3</v>
      </c>
      <c r="W9188" s="1" t="s">
        <v>89</v>
      </c>
      <c r="X9188">
        <v>11</v>
      </c>
      <c r="Y9188">
        <v>2022</v>
      </c>
      <c r="Z9188">
        <v>0</v>
      </c>
    </row>
    <row r="9189" spans="1:26" x14ac:dyDescent="0.25">
      <c r="A9189">
        <v>162523</v>
      </c>
      <c r="B9189">
        <v>26228197</v>
      </c>
      <c r="C9189">
        <v>119063188</v>
      </c>
      <c r="D9189">
        <v>44401525</v>
      </c>
      <c r="E9189">
        <v>50</v>
      </c>
      <c r="F9189">
        <v>506005314</v>
      </c>
      <c r="G9189">
        <v>0</v>
      </c>
      <c r="H9189">
        <v>547</v>
      </c>
      <c r="I9189" s="1" t="s">
        <v>6800</v>
      </c>
      <c r="J9189" s="3">
        <v>44887.414884259262</v>
      </c>
      <c r="K9189" s="18">
        <v>0.41488425925925926</v>
      </c>
      <c r="L9189">
        <v>9</v>
      </c>
      <c r="M9189" s="1" t="s">
        <v>87</v>
      </c>
      <c r="N9189" s="1" t="s">
        <v>87</v>
      </c>
      <c r="O9189" s="1" t="s">
        <v>87</v>
      </c>
      <c r="P9189" s="1" t="s">
        <v>6860</v>
      </c>
      <c r="Q9189" s="1" t="s">
        <v>95</v>
      </c>
      <c r="R9189" s="1" t="s">
        <v>87</v>
      </c>
      <c r="S9189" s="1" t="s">
        <v>10</v>
      </c>
      <c r="T9189" s="1" t="s">
        <v>10</v>
      </c>
      <c r="U9189" s="1" t="s">
        <v>88</v>
      </c>
      <c r="V9189">
        <v>3</v>
      </c>
      <c r="W9189" s="1" t="s">
        <v>89</v>
      </c>
      <c r="X9189">
        <v>11</v>
      </c>
      <c r="Y9189">
        <v>2022</v>
      </c>
      <c r="Z9189">
        <v>0</v>
      </c>
    </row>
    <row r="9190" spans="1:26" x14ac:dyDescent="0.25">
      <c r="A9190">
        <v>162524</v>
      </c>
      <c r="B9190">
        <v>26228205</v>
      </c>
      <c r="C9190">
        <v>119063814</v>
      </c>
      <c r="D9190">
        <v>65776425</v>
      </c>
      <c r="E9190">
        <v>913</v>
      </c>
      <c r="F9190">
        <v>9139687226</v>
      </c>
      <c r="G9190">
        <v>4</v>
      </c>
      <c r="H9190">
        <v>547</v>
      </c>
      <c r="I9190" s="1" t="s">
        <v>6800</v>
      </c>
      <c r="J9190" s="3">
        <v>44887.414965277778</v>
      </c>
      <c r="K9190" s="18">
        <v>0.41496527777777775</v>
      </c>
      <c r="L9190">
        <v>9</v>
      </c>
      <c r="M9190" s="1" t="s">
        <v>87</v>
      </c>
      <c r="N9190" s="1" t="s">
        <v>87</v>
      </c>
      <c r="O9190" s="1" t="s">
        <v>87</v>
      </c>
      <c r="P9190" s="1" t="s">
        <v>6860</v>
      </c>
      <c r="Q9190" s="1" t="s">
        <v>95</v>
      </c>
      <c r="R9190" s="1" t="s">
        <v>87</v>
      </c>
      <c r="S9190" s="1" t="s">
        <v>17</v>
      </c>
      <c r="T9190" s="1" t="s">
        <v>10</v>
      </c>
      <c r="U9190" s="1" t="s">
        <v>88</v>
      </c>
      <c r="V9190">
        <v>3</v>
      </c>
      <c r="W9190" s="1" t="s">
        <v>89</v>
      </c>
      <c r="X9190">
        <v>11</v>
      </c>
      <c r="Y9190">
        <v>2022</v>
      </c>
      <c r="Z9190">
        <v>0</v>
      </c>
    </row>
    <row r="9191" spans="1:26" x14ac:dyDescent="0.25">
      <c r="A9191">
        <v>162525</v>
      </c>
      <c r="B9191">
        <v>26228223</v>
      </c>
      <c r="C9191">
        <v>119062910</v>
      </c>
      <c r="D9191">
        <v>65930310</v>
      </c>
      <c r="E9191">
        <v>754</v>
      </c>
      <c r="F9191">
        <v>7541330087</v>
      </c>
      <c r="G9191">
        <v>12</v>
      </c>
      <c r="H9191">
        <v>547</v>
      </c>
      <c r="I9191" s="1" t="s">
        <v>6800</v>
      </c>
      <c r="J9191" s="3">
        <v>44887.415034722224</v>
      </c>
      <c r="K9191" s="18">
        <v>0.41503472222222221</v>
      </c>
      <c r="L9191">
        <v>9</v>
      </c>
      <c r="M9191" s="1" t="s">
        <v>87</v>
      </c>
      <c r="N9191" s="1" t="s">
        <v>87</v>
      </c>
      <c r="O9191" s="1" t="s">
        <v>87</v>
      </c>
      <c r="P9191" s="1" t="s">
        <v>6860</v>
      </c>
      <c r="Q9191" s="1" t="s">
        <v>95</v>
      </c>
      <c r="R9191" s="1" t="s">
        <v>87</v>
      </c>
      <c r="S9191" s="1" t="s">
        <v>22</v>
      </c>
      <c r="T9191" s="1" t="s">
        <v>10</v>
      </c>
      <c r="U9191" s="1" t="s">
        <v>88</v>
      </c>
      <c r="V9191">
        <v>3</v>
      </c>
      <c r="W9191" s="1" t="s">
        <v>89</v>
      </c>
      <c r="X9191">
        <v>11</v>
      </c>
      <c r="Y9191">
        <v>2022</v>
      </c>
      <c r="Z9191">
        <v>0</v>
      </c>
    </row>
    <row r="9192" spans="1:26" x14ac:dyDescent="0.25">
      <c r="A9192">
        <v>162526</v>
      </c>
      <c r="B9192">
        <v>26228240</v>
      </c>
      <c r="C9192">
        <v>119063602</v>
      </c>
      <c r="D9192">
        <v>65930571</v>
      </c>
      <c r="E9192">
        <v>740</v>
      </c>
      <c r="F9192">
        <v>7400267521</v>
      </c>
      <c r="G9192">
        <v>0</v>
      </c>
      <c r="H9192">
        <v>547</v>
      </c>
      <c r="I9192" s="1" t="s">
        <v>6800</v>
      </c>
      <c r="J9192" s="3">
        <v>44887.415185185186</v>
      </c>
      <c r="K9192" s="18">
        <v>0.41518518518518521</v>
      </c>
      <c r="L9192">
        <v>9</v>
      </c>
      <c r="M9192" s="1" t="s">
        <v>87</v>
      </c>
      <c r="N9192" s="1" t="s">
        <v>87</v>
      </c>
      <c r="O9192" s="1" t="s">
        <v>87</v>
      </c>
      <c r="P9192" s="1" t="s">
        <v>6860</v>
      </c>
      <c r="Q9192" s="1" t="s">
        <v>95</v>
      </c>
      <c r="R9192" s="1" t="s">
        <v>87</v>
      </c>
      <c r="S9192" s="1" t="s">
        <v>10</v>
      </c>
      <c r="T9192" s="1" t="s">
        <v>10</v>
      </c>
      <c r="U9192" s="1" t="s">
        <v>88</v>
      </c>
      <c r="V9192">
        <v>3</v>
      </c>
      <c r="W9192" s="1" t="s">
        <v>89</v>
      </c>
      <c r="X9192">
        <v>11</v>
      </c>
      <c r="Y9192">
        <v>2022</v>
      </c>
      <c r="Z9192">
        <v>0</v>
      </c>
    </row>
    <row r="9193" spans="1:26" x14ac:dyDescent="0.25">
      <c r="A9193">
        <v>162527</v>
      </c>
      <c r="B9193">
        <v>26228259</v>
      </c>
      <c r="C9193">
        <v>119064080</v>
      </c>
      <c r="D9193">
        <v>60238584</v>
      </c>
      <c r="E9193">
        <v>769</v>
      </c>
      <c r="F9193">
        <v>7695288460</v>
      </c>
      <c r="G9193">
        <v>17</v>
      </c>
      <c r="H9193">
        <v>547</v>
      </c>
      <c r="I9193" s="1" t="s">
        <v>6800</v>
      </c>
      <c r="J9193" s="3">
        <v>44887.415347222224</v>
      </c>
      <c r="K9193" s="18">
        <v>0.4153472222222222</v>
      </c>
      <c r="L9193">
        <v>9</v>
      </c>
      <c r="M9193" s="1" t="s">
        <v>87</v>
      </c>
      <c r="N9193" s="1" t="s">
        <v>87</v>
      </c>
      <c r="O9193" s="1" t="s">
        <v>87</v>
      </c>
      <c r="P9193" s="1" t="s">
        <v>6860</v>
      </c>
      <c r="Q9193" s="1" t="s">
        <v>95</v>
      </c>
      <c r="R9193" s="1" t="s">
        <v>87</v>
      </c>
      <c r="S9193" s="1" t="s">
        <v>23</v>
      </c>
      <c r="T9193" s="1" t="s">
        <v>10</v>
      </c>
      <c r="U9193" s="1" t="s">
        <v>88</v>
      </c>
      <c r="V9193">
        <v>3</v>
      </c>
      <c r="W9193" s="1" t="s">
        <v>89</v>
      </c>
      <c r="X9193">
        <v>11</v>
      </c>
      <c r="Y9193">
        <v>2022</v>
      </c>
      <c r="Z9193">
        <v>0</v>
      </c>
    </row>
    <row r="9194" spans="1:26" x14ac:dyDescent="0.25">
      <c r="A9194">
        <v>162528</v>
      </c>
      <c r="B9194">
        <v>26228323</v>
      </c>
      <c r="C9194">
        <v>119064215</v>
      </c>
      <c r="D9194">
        <v>65924752</v>
      </c>
      <c r="E9194">
        <v>143</v>
      </c>
      <c r="F9194">
        <v>1432269974</v>
      </c>
      <c r="G9194">
        <v>9</v>
      </c>
      <c r="H9194">
        <v>547</v>
      </c>
      <c r="I9194" s="1" t="s">
        <v>6800</v>
      </c>
      <c r="J9194" s="3">
        <v>44887.41574074074</v>
      </c>
      <c r="K9194" s="18">
        <v>0.41574074074074074</v>
      </c>
      <c r="L9194">
        <v>9</v>
      </c>
      <c r="M9194" s="1" t="s">
        <v>87</v>
      </c>
      <c r="N9194" s="1" t="s">
        <v>87</v>
      </c>
      <c r="O9194" s="1" t="s">
        <v>87</v>
      </c>
      <c r="P9194" s="1" t="s">
        <v>6860</v>
      </c>
      <c r="Q9194" s="1" t="s">
        <v>95</v>
      </c>
      <c r="R9194" s="1" t="s">
        <v>87</v>
      </c>
      <c r="S9194" s="1" t="s">
        <v>12</v>
      </c>
      <c r="T9194" s="1" t="s">
        <v>10</v>
      </c>
      <c r="U9194" s="1" t="s">
        <v>88</v>
      </c>
      <c r="V9194">
        <v>3</v>
      </c>
      <c r="W9194" s="1" t="s">
        <v>89</v>
      </c>
      <c r="X9194">
        <v>11</v>
      </c>
      <c r="Y9194">
        <v>2022</v>
      </c>
      <c r="Z9194">
        <v>0</v>
      </c>
    </row>
    <row r="9195" spans="1:26" x14ac:dyDescent="0.25">
      <c r="A9195">
        <v>162530</v>
      </c>
      <c r="B9195">
        <v>26228380</v>
      </c>
      <c r="C9195">
        <v>119064194</v>
      </c>
      <c r="D9195">
        <v>59903857</v>
      </c>
      <c r="E9195">
        <v>782</v>
      </c>
      <c r="F9195">
        <v>7821004254</v>
      </c>
      <c r="G9195">
        <v>30</v>
      </c>
      <c r="H9195">
        <v>547</v>
      </c>
      <c r="I9195" s="1" t="s">
        <v>6800</v>
      </c>
      <c r="J9195" s="3">
        <v>44887.41609953704</v>
      </c>
      <c r="K9195" s="18">
        <v>0.41609953703703706</v>
      </c>
      <c r="L9195">
        <v>9</v>
      </c>
      <c r="M9195" s="1" t="s">
        <v>87</v>
      </c>
      <c r="N9195" s="1" t="s">
        <v>87</v>
      </c>
      <c r="O9195" s="1" t="s">
        <v>87</v>
      </c>
      <c r="P9195" s="1" t="s">
        <v>6860</v>
      </c>
      <c r="Q9195" s="1" t="s">
        <v>95</v>
      </c>
      <c r="R9195" s="1" t="s">
        <v>87</v>
      </c>
      <c r="S9195" s="1" t="s">
        <v>16</v>
      </c>
      <c r="T9195" s="1" t="s">
        <v>10</v>
      </c>
      <c r="U9195" s="1" t="s">
        <v>88</v>
      </c>
      <c r="V9195">
        <v>3</v>
      </c>
      <c r="W9195" s="1" t="s">
        <v>89</v>
      </c>
      <c r="X9195">
        <v>11</v>
      </c>
      <c r="Y9195">
        <v>2022</v>
      </c>
      <c r="Z9195">
        <v>0</v>
      </c>
    </row>
    <row r="9196" spans="1:26" x14ac:dyDescent="0.25">
      <c r="A9196">
        <v>162531</v>
      </c>
      <c r="B9196">
        <v>26228430</v>
      </c>
      <c r="C9196">
        <v>119064573</v>
      </c>
      <c r="D9196">
        <v>65930930</v>
      </c>
      <c r="E9196">
        <v>890</v>
      </c>
      <c r="F9196">
        <v>8901573262</v>
      </c>
      <c r="G9196">
        <v>0</v>
      </c>
      <c r="H9196">
        <v>547</v>
      </c>
      <c r="I9196" s="1" t="s">
        <v>6800</v>
      </c>
      <c r="J9196" s="3">
        <v>44887.416493055556</v>
      </c>
      <c r="K9196" s="18">
        <v>0.41649305555555555</v>
      </c>
      <c r="L9196">
        <v>9</v>
      </c>
      <c r="M9196" s="1" t="s">
        <v>87</v>
      </c>
      <c r="N9196" s="1" t="s">
        <v>87</v>
      </c>
      <c r="O9196" s="1" t="s">
        <v>87</v>
      </c>
      <c r="P9196" s="1" t="s">
        <v>6860</v>
      </c>
      <c r="Q9196" s="1" t="s">
        <v>95</v>
      </c>
      <c r="R9196" s="1" t="s">
        <v>87</v>
      </c>
      <c r="S9196" s="1" t="s">
        <v>10</v>
      </c>
      <c r="T9196" s="1" t="s">
        <v>10</v>
      </c>
      <c r="U9196" s="1" t="s">
        <v>88</v>
      </c>
      <c r="V9196">
        <v>3</v>
      </c>
      <c r="W9196" s="1" t="s">
        <v>89</v>
      </c>
      <c r="X9196">
        <v>11</v>
      </c>
      <c r="Y9196">
        <v>2022</v>
      </c>
      <c r="Z9196">
        <v>0</v>
      </c>
    </row>
    <row r="9197" spans="1:26" x14ac:dyDescent="0.25">
      <c r="A9197">
        <v>162532</v>
      </c>
      <c r="B9197">
        <v>26228435</v>
      </c>
      <c r="C9197">
        <v>119064685</v>
      </c>
      <c r="D9197">
        <v>65239775</v>
      </c>
      <c r="E9197">
        <v>224</v>
      </c>
      <c r="F9197">
        <v>2244426522</v>
      </c>
      <c r="G9197">
        <v>21</v>
      </c>
      <c r="H9197">
        <v>547</v>
      </c>
      <c r="I9197" s="1" t="s">
        <v>6800</v>
      </c>
      <c r="J9197" s="3">
        <v>44887.416550925926</v>
      </c>
      <c r="K9197" s="18">
        <v>0.41655092592592591</v>
      </c>
      <c r="L9197">
        <v>9</v>
      </c>
      <c r="M9197" s="1" t="s">
        <v>87</v>
      </c>
      <c r="N9197" s="1" t="s">
        <v>87</v>
      </c>
      <c r="O9197" s="1" t="s">
        <v>87</v>
      </c>
      <c r="P9197" s="1" t="s">
        <v>6860</v>
      </c>
      <c r="Q9197" s="1" t="s">
        <v>95</v>
      </c>
      <c r="R9197" s="1" t="s">
        <v>87</v>
      </c>
      <c r="S9197" s="1" t="s">
        <v>26</v>
      </c>
      <c r="T9197" s="1" t="s">
        <v>10</v>
      </c>
      <c r="U9197" s="1" t="s">
        <v>88</v>
      </c>
      <c r="V9197">
        <v>3</v>
      </c>
      <c r="W9197" s="1" t="s">
        <v>89</v>
      </c>
      <c r="X9197">
        <v>11</v>
      </c>
      <c r="Y9197">
        <v>2022</v>
      </c>
      <c r="Z9197">
        <v>0</v>
      </c>
    </row>
    <row r="9198" spans="1:26" x14ac:dyDescent="0.25">
      <c r="A9198">
        <v>162533</v>
      </c>
      <c r="B9198">
        <v>26228437</v>
      </c>
      <c r="C9198">
        <v>119064636</v>
      </c>
      <c r="D9198">
        <v>65721574</v>
      </c>
      <c r="E9198">
        <v>859</v>
      </c>
      <c r="F9198">
        <v>8592024028</v>
      </c>
      <c r="G9198">
        <v>0</v>
      </c>
      <c r="H9198">
        <v>547</v>
      </c>
      <c r="I9198" s="1" t="s">
        <v>6800</v>
      </c>
      <c r="J9198" s="3">
        <v>44887.416574074072</v>
      </c>
      <c r="K9198" s="18">
        <v>0.4165740740740741</v>
      </c>
      <c r="L9198">
        <v>9</v>
      </c>
      <c r="M9198" s="1" t="s">
        <v>87</v>
      </c>
      <c r="N9198" s="1" t="s">
        <v>87</v>
      </c>
      <c r="O9198" s="1" t="s">
        <v>87</v>
      </c>
      <c r="P9198" s="1" t="s">
        <v>6860</v>
      </c>
      <c r="Q9198" s="1" t="s">
        <v>95</v>
      </c>
      <c r="R9198" s="1" t="s">
        <v>87</v>
      </c>
      <c r="S9198" s="1" t="s">
        <v>10</v>
      </c>
      <c r="T9198" s="1" t="s">
        <v>10</v>
      </c>
      <c r="U9198" s="1" t="s">
        <v>88</v>
      </c>
      <c r="V9198">
        <v>3</v>
      </c>
      <c r="W9198" s="1" t="s">
        <v>89</v>
      </c>
      <c r="X9198">
        <v>11</v>
      </c>
      <c r="Y9198">
        <v>2022</v>
      </c>
      <c r="Z9198">
        <v>0</v>
      </c>
    </row>
    <row r="9199" spans="1:26" x14ac:dyDescent="0.25">
      <c r="A9199">
        <v>162534</v>
      </c>
      <c r="B9199">
        <v>26228508</v>
      </c>
      <c r="C9199">
        <v>119065179</v>
      </c>
      <c r="D9199">
        <v>41238376</v>
      </c>
      <c r="E9199">
        <v>117</v>
      </c>
      <c r="F9199">
        <v>1172385817</v>
      </c>
      <c r="G9199">
        <v>9</v>
      </c>
      <c r="H9199">
        <v>547</v>
      </c>
      <c r="I9199" s="1" t="s">
        <v>6800</v>
      </c>
      <c r="J9199" s="3">
        <v>44887.417094907411</v>
      </c>
      <c r="K9199" s="18">
        <v>0.4170949074074074</v>
      </c>
      <c r="L9199">
        <v>10</v>
      </c>
      <c r="M9199" s="1" t="s">
        <v>87</v>
      </c>
      <c r="N9199" s="1" t="s">
        <v>87</v>
      </c>
      <c r="O9199" s="1" t="s">
        <v>87</v>
      </c>
      <c r="P9199" s="1" t="s">
        <v>6860</v>
      </c>
      <c r="Q9199" s="1" t="s">
        <v>95</v>
      </c>
      <c r="R9199" s="1" t="s">
        <v>87</v>
      </c>
      <c r="S9199" s="1" t="s">
        <v>12</v>
      </c>
      <c r="T9199" s="1" t="s">
        <v>10</v>
      </c>
      <c r="U9199" s="1" t="s">
        <v>88</v>
      </c>
      <c r="V9199">
        <v>3</v>
      </c>
      <c r="W9199" s="1" t="s">
        <v>89</v>
      </c>
      <c r="X9199">
        <v>11</v>
      </c>
      <c r="Y9199">
        <v>2022</v>
      </c>
      <c r="Z9199">
        <v>0</v>
      </c>
    </row>
    <row r="9200" spans="1:26" x14ac:dyDescent="0.25">
      <c r="A9200">
        <v>162535</v>
      </c>
      <c r="B9200">
        <v>26228511</v>
      </c>
      <c r="C9200">
        <v>119065183</v>
      </c>
      <c r="D9200">
        <v>65629450</v>
      </c>
      <c r="E9200">
        <v>189</v>
      </c>
      <c r="F9200">
        <v>1892563255</v>
      </c>
      <c r="G9200">
        <v>9</v>
      </c>
      <c r="H9200">
        <v>547</v>
      </c>
      <c r="I9200" s="1" t="s">
        <v>6800</v>
      </c>
      <c r="J9200" s="3">
        <v>44887.41710648148</v>
      </c>
      <c r="K9200" s="18">
        <v>0.41710648148148149</v>
      </c>
      <c r="L9200">
        <v>10</v>
      </c>
      <c r="M9200" s="1" t="s">
        <v>87</v>
      </c>
      <c r="N9200" s="1" t="s">
        <v>87</v>
      </c>
      <c r="O9200" s="1" t="s">
        <v>87</v>
      </c>
      <c r="P9200" s="1" t="s">
        <v>6860</v>
      </c>
      <c r="Q9200" s="1" t="s">
        <v>95</v>
      </c>
      <c r="R9200" s="1" t="s">
        <v>87</v>
      </c>
      <c r="S9200" s="1" t="s">
        <v>12</v>
      </c>
      <c r="T9200" s="1" t="s">
        <v>10</v>
      </c>
      <c r="U9200" s="1" t="s">
        <v>88</v>
      </c>
      <c r="V9200">
        <v>3</v>
      </c>
      <c r="W9200" s="1" t="s">
        <v>89</v>
      </c>
      <c r="X9200">
        <v>11</v>
      </c>
      <c r="Y9200">
        <v>2022</v>
      </c>
      <c r="Z9200">
        <v>0</v>
      </c>
    </row>
    <row r="9201" spans="1:26" x14ac:dyDescent="0.25">
      <c r="A9201">
        <v>162536</v>
      </c>
      <c r="B9201">
        <v>26228520</v>
      </c>
      <c r="C9201">
        <v>119064131</v>
      </c>
      <c r="D9201">
        <v>60465780</v>
      </c>
      <c r="E9201">
        <v>945</v>
      </c>
      <c r="F9201">
        <v>9459503340</v>
      </c>
      <c r="G9201">
        <v>0</v>
      </c>
      <c r="H9201">
        <v>547</v>
      </c>
      <c r="I9201" s="1" t="s">
        <v>6800</v>
      </c>
      <c r="J9201" s="3">
        <v>44887.417175925926</v>
      </c>
      <c r="K9201" s="18">
        <v>0.41717592592592595</v>
      </c>
      <c r="L9201">
        <v>10</v>
      </c>
      <c r="M9201" s="1" t="s">
        <v>87</v>
      </c>
      <c r="N9201" s="1" t="s">
        <v>87</v>
      </c>
      <c r="O9201" s="1" t="s">
        <v>87</v>
      </c>
      <c r="P9201" s="1" t="s">
        <v>6860</v>
      </c>
      <c r="Q9201" s="1" t="s">
        <v>95</v>
      </c>
      <c r="R9201" s="1" t="s">
        <v>87</v>
      </c>
      <c r="S9201" s="1" t="s">
        <v>10</v>
      </c>
      <c r="T9201" s="1" t="s">
        <v>10</v>
      </c>
      <c r="U9201" s="1" t="s">
        <v>88</v>
      </c>
      <c r="V9201">
        <v>3</v>
      </c>
      <c r="W9201" s="1" t="s">
        <v>89</v>
      </c>
      <c r="X9201">
        <v>11</v>
      </c>
      <c r="Y9201">
        <v>2022</v>
      </c>
      <c r="Z9201">
        <v>0</v>
      </c>
    </row>
    <row r="9202" spans="1:26" x14ac:dyDescent="0.25">
      <c r="A9202">
        <v>162537</v>
      </c>
      <c r="B9202">
        <v>26228530</v>
      </c>
      <c r="C9202">
        <v>119065036</v>
      </c>
      <c r="D9202">
        <v>65110717</v>
      </c>
      <c r="E9202">
        <v>481</v>
      </c>
      <c r="F9202">
        <v>4817912577</v>
      </c>
      <c r="G9202">
        <v>24</v>
      </c>
      <c r="H9202">
        <v>547</v>
      </c>
      <c r="I9202" s="1" t="s">
        <v>6800</v>
      </c>
      <c r="J9202" s="3">
        <v>44887.417210648149</v>
      </c>
      <c r="K9202" s="18">
        <v>0.41721064814814812</v>
      </c>
      <c r="L9202">
        <v>10</v>
      </c>
      <c r="M9202" s="1" t="s">
        <v>87</v>
      </c>
      <c r="N9202" s="1" t="s">
        <v>87</v>
      </c>
      <c r="O9202" s="1" t="s">
        <v>87</v>
      </c>
      <c r="P9202" s="1" t="s">
        <v>6860</v>
      </c>
      <c r="Q9202" s="1" t="s">
        <v>95</v>
      </c>
      <c r="R9202" s="1" t="s">
        <v>87</v>
      </c>
      <c r="S9202" s="1" t="s">
        <v>37</v>
      </c>
      <c r="T9202" s="1" t="s">
        <v>10</v>
      </c>
      <c r="U9202" s="1" t="s">
        <v>88</v>
      </c>
      <c r="V9202">
        <v>3</v>
      </c>
      <c r="W9202" s="1" t="s">
        <v>89</v>
      </c>
      <c r="X9202">
        <v>11</v>
      </c>
      <c r="Y9202">
        <v>2022</v>
      </c>
      <c r="Z9202">
        <v>0</v>
      </c>
    </row>
    <row r="9203" spans="1:26" x14ac:dyDescent="0.25">
      <c r="A9203">
        <v>162538</v>
      </c>
      <c r="B9203">
        <v>26228652</v>
      </c>
      <c r="C9203">
        <v>119065250</v>
      </c>
      <c r="D9203">
        <v>58642260</v>
      </c>
      <c r="E9203">
        <v>992</v>
      </c>
      <c r="F9203">
        <v>9928453896</v>
      </c>
      <c r="G9203">
        <v>7</v>
      </c>
      <c r="H9203">
        <v>547</v>
      </c>
      <c r="I9203" s="1" t="s">
        <v>6800</v>
      </c>
      <c r="J9203" s="3">
        <v>44887.417986111112</v>
      </c>
      <c r="K9203" s="18">
        <v>0.41798611111111111</v>
      </c>
      <c r="L9203">
        <v>10</v>
      </c>
      <c r="M9203" s="1" t="s">
        <v>87</v>
      </c>
      <c r="N9203" s="1" t="s">
        <v>87</v>
      </c>
      <c r="O9203" s="1" t="s">
        <v>87</v>
      </c>
      <c r="P9203" s="1" t="s">
        <v>6860</v>
      </c>
      <c r="Q9203" s="1" t="s">
        <v>95</v>
      </c>
      <c r="R9203" s="1" t="s">
        <v>87</v>
      </c>
      <c r="S9203" s="1" t="s">
        <v>20</v>
      </c>
      <c r="T9203" s="1" t="s">
        <v>10</v>
      </c>
      <c r="U9203" s="1" t="s">
        <v>88</v>
      </c>
      <c r="V9203">
        <v>3</v>
      </c>
      <c r="W9203" s="1" t="s">
        <v>89</v>
      </c>
      <c r="X9203">
        <v>11</v>
      </c>
      <c r="Y9203">
        <v>2022</v>
      </c>
      <c r="Z9203">
        <v>0</v>
      </c>
    </row>
    <row r="9204" spans="1:26" x14ac:dyDescent="0.25">
      <c r="A9204">
        <v>162539</v>
      </c>
      <c r="B9204">
        <v>26228696</v>
      </c>
      <c r="C9204">
        <v>119064006</v>
      </c>
      <c r="D9204">
        <v>65927456</v>
      </c>
      <c r="E9204">
        <v>339</v>
      </c>
      <c r="F9204">
        <v>3398540330</v>
      </c>
      <c r="G9204">
        <v>14</v>
      </c>
      <c r="H9204">
        <v>547</v>
      </c>
      <c r="I9204" s="1" t="s">
        <v>6800</v>
      </c>
      <c r="J9204" s="3">
        <v>44887.418379629627</v>
      </c>
      <c r="K9204" s="18">
        <v>0.41837962962962966</v>
      </c>
      <c r="L9204">
        <v>10</v>
      </c>
      <c r="M9204" s="1" t="s">
        <v>87</v>
      </c>
      <c r="N9204" s="1" t="s">
        <v>87</v>
      </c>
      <c r="O9204" s="1" t="s">
        <v>87</v>
      </c>
      <c r="P9204" s="1" t="s">
        <v>6860</v>
      </c>
      <c r="Q9204" s="1" t="s">
        <v>95</v>
      </c>
      <c r="R9204" s="1" t="s">
        <v>87</v>
      </c>
      <c r="S9204" s="1" t="s">
        <v>24</v>
      </c>
      <c r="T9204" s="1" t="s">
        <v>10</v>
      </c>
      <c r="U9204" s="1" t="s">
        <v>88</v>
      </c>
      <c r="V9204">
        <v>3</v>
      </c>
      <c r="W9204" s="1" t="s">
        <v>89</v>
      </c>
      <c r="X9204">
        <v>11</v>
      </c>
      <c r="Y9204">
        <v>2022</v>
      </c>
      <c r="Z9204">
        <v>0</v>
      </c>
    </row>
    <row r="9205" spans="1:26" x14ac:dyDescent="0.25">
      <c r="A9205">
        <v>162540</v>
      </c>
      <c r="B9205">
        <v>26228721</v>
      </c>
      <c r="C9205">
        <v>119065806</v>
      </c>
      <c r="D9205">
        <v>65701922</v>
      </c>
      <c r="E9205">
        <v>345</v>
      </c>
      <c r="F9205">
        <v>3453483199</v>
      </c>
      <c r="G9205">
        <v>14</v>
      </c>
      <c r="H9205">
        <v>547</v>
      </c>
      <c r="I9205" s="1" t="s">
        <v>6800</v>
      </c>
      <c r="J9205" s="3">
        <v>44887.418553240743</v>
      </c>
      <c r="K9205" s="18">
        <v>0.41855324074074074</v>
      </c>
      <c r="L9205">
        <v>10</v>
      </c>
      <c r="M9205" s="1" t="s">
        <v>6828</v>
      </c>
      <c r="N9205" s="1" t="s">
        <v>87</v>
      </c>
      <c r="O9205" s="1" t="s">
        <v>87</v>
      </c>
      <c r="P9205" s="1" t="s">
        <v>44</v>
      </c>
      <c r="Q9205" s="1" t="s">
        <v>95</v>
      </c>
      <c r="R9205" s="1" t="s">
        <v>6805</v>
      </c>
      <c r="S9205" s="1" t="s">
        <v>24</v>
      </c>
      <c r="T9205" s="1" t="s">
        <v>10</v>
      </c>
      <c r="U9205" s="1" t="s">
        <v>88</v>
      </c>
      <c r="V9205">
        <v>3</v>
      </c>
      <c r="W9205" s="1" t="s">
        <v>89</v>
      </c>
      <c r="X9205">
        <v>11</v>
      </c>
      <c r="Y9205">
        <v>2022</v>
      </c>
      <c r="Z9205">
        <v>0</v>
      </c>
    </row>
    <row r="9206" spans="1:26" x14ac:dyDescent="0.25">
      <c r="A9206">
        <v>162541</v>
      </c>
      <c r="B9206">
        <v>26228722</v>
      </c>
      <c r="C9206">
        <v>119061444</v>
      </c>
      <c r="D9206">
        <v>63954405</v>
      </c>
      <c r="E9206">
        <v>853</v>
      </c>
      <c r="F9206">
        <v>8530048954</v>
      </c>
      <c r="G9206">
        <v>0</v>
      </c>
      <c r="H9206">
        <v>547</v>
      </c>
      <c r="I9206" s="1" t="s">
        <v>6800</v>
      </c>
      <c r="J9206" s="3">
        <v>44887.418553240743</v>
      </c>
      <c r="K9206" s="18">
        <v>0.41855324074074074</v>
      </c>
      <c r="L9206">
        <v>10</v>
      </c>
      <c r="M9206" s="1" t="s">
        <v>87</v>
      </c>
      <c r="N9206" s="1" t="s">
        <v>87</v>
      </c>
      <c r="O9206" s="1" t="s">
        <v>87</v>
      </c>
      <c r="P9206" s="1" t="s">
        <v>6860</v>
      </c>
      <c r="Q9206" s="1" t="s">
        <v>95</v>
      </c>
      <c r="R9206" s="1" t="s">
        <v>87</v>
      </c>
      <c r="S9206" s="1" t="s">
        <v>10</v>
      </c>
      <c r="T9206" s="1" t="s">
        <v>10</v>
      </c>
      <c r="U9206" s="1" t="s">
        <v>88</v>
      </c>
      <c r="V9206">
        <v>3</v>
      </c>
      <c r="W9206" s="1" t="s">
        <v>89</v>
      </c>
      <c r="X9206">
        <v>11</v>
      </c>
      <c r="Y9206">
        <v>2022</v>
      </c>
      <c r="Z9206">
        <v>0</v>
      </c>
    </row>
    <row r="9207" spans="1:26" x14ac:dyDescent="0.25">
      <c r="A9207">
        <v>162542</v>
      </c>
      <c r="B9207">
        <v>26228753</v>
      </c>
      <c r="C9207">
        <v>119065431</v>
      </c>
      <c r="D9207">
        <v>65931226</v>
      </c>
      <c r="E9207">
        <v>717</v>
      </c>
      <c r="F9207">
        <v>7175982434</v>
      </c>
      <c r="G9207">
        <v>15</v>
      </c>
      <c r="H9207">
        <v>547</v>
      </c>
      <c r="I9207" s="1" t="s">
        <v>6800</v>
      </c>
      <c r="J9207" s="3">
        <v>44887.418773148151</v>
      </c>
      <c r="K9207" s="18">
        <v>0.41877314814814814</v>
      </c>
      <c r="L9207">
        <v>10</v>
      </c>
      <c r="M9207" s="1" t="s">
        <v>87</v>
      </c>
      <c r="N9207" s="1" t="s">
        <v>87</v>
      </c>
      <c r="O9207" s="1" t="s">
        <v>87</v>
      </c>
      <c r="P9207" s="1" t="s">
        <v>6860</v>
      </c>
      <c r="Q9207" s="1" t="s">
        <v>95</v>
      </c>
      <c r="R9207" s="1" t="s">
        <v>87</v>
      </c>
      <c r="S9207" s="1" t="s">
        <v>19</v>
      </c>
      <c r="T9207" s="1" t="s">
        <v>10</v>
      </c>
      <c r="U9207" s="1" t="s">
        <v>88</v>
      </c>
      <c r="V9207">
        <v>3</v>
      </c>
      <c r="W9207" s="1" t="s">
        <v>89</v>
      </c>
      <c r="X9207">
        <v>11</v>
      </c>
      <c r="Y9207">
        <v>2022</v>
      </c>
      <c r="Z9207">
        <v>0</v>
      </c>
    </row>
    <row r="9208" spans="1:26" x14ac:dyDescent="0.25">
      <c r="A9208">
        <v>162543</v>
      </c>
      <c r="B9208">
        <v>26228754</v>
      </c>
      <c r="C9208">
        <v>119065753</v>
      </c>
      <c r="D9208">
        <v>60045893</v>
      </c>
      <c r="E9208">
        <v>227</v>
      </c>
      <c r="F9208">
        <v>2272167047</v>
      </c>
      <c r="G9208">
        <v>21</v>
      </c>
      <c r="H9208">
        <v>547</v>
      </c>
      <c r="I9208" s="1" t="s">
        <v>6800</v>
      </c>
      <c r="J9208" s="3">
        <v>44887.41878472222</v>
      </c>
      <c r="K9208" s="18">
        <v>0.41878472222222224</v>
      </c>
      <c r="L9208">
        <v>10</v>
      </c>
      <c r="M9208" s="1" t="s">
        <v>87</v>
      </c>
      <c r="N9208" s="1" t="s">
        <v>87</v>
      </c>
      <c r="O9208" s="1" t="s">
        <v>87</v>
      </c>
      <c r="P9208" s="1" t="s">
        <v>6860</v>
      </c>
      <c r="Q9208" s="1" t="s">
        <v>95</v>
      </c>
      <c r="R9208" s="1" t="s">
        <v>87</v>
      </c>
      <c r="S9208" s="1" t="s">
        <v>26</v>
      </c>
      <c r="T9208" s="1" t="s">
        <v>10</v>
      </c>
      <c r="U9208" s="1" t="s">
        <v>88</v>
      </c>
      <c r="V9208">
        <v>3</v>
      </c>
      <c r="W9208" s="1" t="s">
        <v>89</v>
      </c>
      <c r="X9208">
        <v>11</v>
      </c>
      <c r="Y9208">
        <v>2022</v>
      </c>
      <c r="Z9208">
        <v>0</v>
      </c>
    </row>
    <row r="9209" spans="1:26" x14ac:dyDescent="0.25">
      <c r="A9209">
        <v>162544</v>
      </c>
      <c r="B9209">
        <v>26228770</v>
      </c>
      <c r="C9209">
        <v>119065125</v>
      </c>
      <c r="D9209">
        <v>65931107</v>
      </c>
      <c r="E9209">
        <v>21</v>
      </c>
      <c r="F9209">
        <v>211128137</v>
      </c>
      <c r="G9209">
        <v>0</v>
      </c>
      <c r="H9209">
        <v>547</v>
      </c>
      <c r="I9209" s="1" t="s">
        <v>6800</v>
      </c>
      <c r="J9209" s="3">
        <v>44887.418888888889</v>
      </c>
      <c r="K9209" s="18">
        <v>0.41888888888888887</v>
      </c>
      <c r="L9209">
        <v>10</v>
      </c>
      <c r="M9209" s="1" t="s">
        <v>87</v>
      </c>
      <c r="N9209" s="1" t="s">
        <v>87</v>
      </c>
      <c r="O9209" s="1" t="s">
        <v>87</v>
      </c>
      <c r="P9209" s="1" t="s">
        <v>6860</v>
      </c>
      <c r="Q9209" s="1" t="s">
        <v>95</v>
      </c>
      <c r="R9209" s="1" t="s">
        <v>87</v>
      </c>
      <c r="S9209" s="1" t="s">
        <v>10</v>
      </c>
      <c r="T9209" s="1" t="s">
        <v>10</v>
      </c>
      <c r="U9209" s="1" t="s">
        <v>88</v>
      </c>
      <c r="V9209">
        <v>3</v>
      </c>
      <c r="W9209" s="1" t="s">
        <v>89</v>
      </c>
      <c r="X9209">
        <v>11</v>
      </c>
      <c r="Y9209">
        <v>2022</v>
      </c>
      <c r="Z9209">
        <v>0</v>
      </c>
    </row>
    <row r="9210" spans="1:26" x14ac:dyDescent="0.25">
      <c r="A9210">
        <v>162545</v>
      </c>
      <c r="B9210">
        <v>26228813</v>
      </c>
      <c r="C9210">
        <v>119065910</v>
      </c>
      <c r="D9210">
        <v>65699954</v>
      </c>
      <c r="E9210">
        <v>633</v>
      </c>
      <c r="F9210">
        <v>6334870108</v>
      </c>
      <c r="G9210">
        <v>26</v>
      </c>
      <c r="H9210">
        <v>547</v>
      </c>
      <c r="I9210" s="1" t="s">
        <v>6800</v>
      </c>
      <c r="J9210" s="3">
        <v>44887.419166666667</v>
      </c>
      <c r="K9210" s="18">
        <v>0.41916666666666669</v>
      </c>
      <c r="L9210">
        <v>10</v>
      </c>
      <c r="M9210" s="1" t="s">
        <v>87</v>
      </c>
      <c r="N9210" s="1" t="s">
        <v>87</v>
      </c>
      <c r="O9210" s="1" t="s">
        <v>87</v>
      </c>
      <c r="P9210" s="1" t="s">
        <v>6860</v>
      </c>
      <c r="Q9210" s="1" t="s">
        <v>95</v>
      </c>
      <c r="R9210" s="1" t="s">
        <v>87</v>
      </c>
      <c r="S9210" s="1" t="s">
        <v>27</v>
      </c>
      <c r="T9210" s="1" t="s">
        <v>10</v>
      </c>
      <c r="U9210" s="1" t="s">
        <v>88</v>
      </c>
      <c r="V9210">
        <v>3</v>
      </c>
      <c r="W9210" s="1" t="s">
        <v>89</v>
      </c>
      <c r="X9210">
        <v>11</v>
      </c>
      <c r="Y9210">
        <v>2022</v>
      </c>
      <c r="Z9210">
        <v>0</v>
      </c>
    </row>
    <row r="9211" spans="1:26" x14ac:dyDescent="0.25">
      <c r="A9211">
        <v>162546</v>
      </c>
      <c r="B9211">
        <v>26228824</v>
      </c>
      <c r="C9211">
        <v>119064188</v>
      </c>
      <c r="D9211">
        <v>65930786</v>
      </c>
      <c r="E9211">
        <v>965</v>
      </c>
      <c r="F9211">
        <v>9652191199</v>
      </c>
      <c r="G9211">
        <v>7</v>
      </c>
      <c r="H9211">
        <v>547</v>
      </c>
      <c r="I9211" s="1" t="s">
        <v>6800</v>
      </c>
      <c r="J9211" s="3">
        <v>44887.419224537036</v>
      </c>
      <c r="K9211" s="18">
        <v>0.41922453703703705</v>
      </c>
      <c r="L9211">
        <v>10</v>
      </c>
      <c r="M9211" s="1" t="s">
        <v>87</v>
      </c>
      <c r="N9211" s="1" t="s">
        <v>87</v>
      </c>
      <c r="O9211" s="1" t="s">
        <v>87</v>
      </c>
      <c r="P9211" s="1" t="s">
        <v>6860</v>
      </c>
      <c r="Q9211" s="1" t="s">
        <v>95</v>
      </c>
      <c r="R9211" s="1" t="s">
        <v>87</v>
      </c>
      <c r="S9211" s="1" t="s">
        <v>20</v>
      </c>
      <c r="T9211" s="1" t="s">
        <v>10</v>
      </c>
      <c r="U9211" s="1" t="s">
        <v>88</v>
      </c>
      <c r="V9211">
        <v>3</v>
      </c>
      <c r="W9211" s="1" t="s">
        <v>89</v>
      </c>
      <c r="X9211">
        <v>11</v>
      </c>
      <c r="Y9211">
        <v>2022</v>
      </c>
      <c r="Z9211">
        <v>0</v>
      </c>
    </row>
    <row r="9212" spans="1:26" x14ac:dyDescent="0.25">
      <c r="A9212">
        <v>162551</v>
      </c>
      <c r="B9212">
        <v>26228974</v>
      </c>
      <c r="C9212">
        <v>119066827</v>
      </c>
      <c r="D9212">
        <v>56698507</v>
      </c>
      <c r="E9212">
        <v>194</v>
      </c>
      <c r="F9212">
        <v>1948493894</v>
      </c>
      <c r="G9212">
        <v>9</v>
      </c>
      <c r="H9212">
        <v>547</v>
      </c>
      <c r="I9212" s="1" t="s">
        <v>6800</v>
      </c>
      <c r="J9212" s="3">
        <v>44887.420092592591</v>
      </c>
      <c r="K9212" s="18">
        <v>0.42009259259259257</v>
      </c>
      <c r="L9212">
        <v>10</v>
      </c>
      <c r="M9212" s="1" t="s">
        <v>87</v>
      </c>
      <c r="N9212" s="1" t="s">
        <v>87</v>
      </c>
      <c r="O9212" s="1" t="s">
        <v>87</v>
      </c>
      <c r="P9212" s="1" t="s">
        <v>6860</v>
      </c>
      <c r="Q9212" s="1" t="s">
        <v>95</v>
      </c>
      <c r="R9212" s="1" t="s">
        <v>87</v>
      </c>
      <c r="S9212" s="1" t="s">
        <v>12</v>
      </c>
      <c r="T9212" s="1" t="s">
        <v>10</v>
      </c>
      <c r="U9212" s="1" t="s">
        <v>88</v>
      </c>
      <c r="V9212">
        <v>3</v>
      </c>
      <c r="W9212" s="1" t="s">
        <v>89</v>
      </c>
      <c r="X9212">
        <v>11</v>
      </c>
      <c r="Y9212">
        <v>2022</v>
      </c>
      <c r="Z9212">
        <v>0</v>
      </c>
    </row>
    <row r="9213" spans="1:26" x14ac:dyDescent="0.25">
      <c r="A9213">
        <v>162552</v>
      </c>
      <c r="B9213">
        <v>26228994</v>
      </c>
      <c r="C9213">
        <v>119066788</v>
      </c>
      <c r="D9213">
        <v>65776605</v>
      </c>
      <c r="E9213">
        <v>481</v>
      </c>
      <c r="F9213">
        <v>4811598714</v>
      </c>
      <c r="G9213">
        <v>24</v>
      </c>
      <c r="H9213">
        <v>547</v>
      </c>
      <c r="I9213" s="1" t="s">
        <v>6800</v>
      </c>
      <c r="J9213" s="3">
        <v>44887.420231481483</v>
      </c>
      <c r="K9213" s="18">
        <v>0.42023148148148148</v>
      </c>
      <c r="L9213">
        <v>10</v>
      </c>
      <c r="M9213" s="1" t="s">
        <v>87</v>
      </c>
      <c r="N9213" s="1" t="s">
        <v>87</v>
      </c>
      <c r="O9213" s="1" t="s">
        <v>87</v>
      </c>
      <c r="P9213" s="1" t="s">
        <v>6860</v>
      </c>
      <c r="Q9213" s="1" t="s">
        <v>95</v>
      </c>
      <c r="R9213" s="1" t="s">
        <v>87</v>
      </c>
      <c r="S9213" s="1" t="s">
        <v>37</v>
      </c>
      <c r="T9213" s="1" t="s">
        <v>10</v>
      </c>
      <c r="U9213" s="1" t="s">
        <v>88</v>
      </c>
      <c r="V9213">
        <v>3</v>
      </c>
      <c r="W9213" s="1" t="s">
        <v>89</v>
      </c>
      <c r="X9213">
        <v>11</v>
      </c>
      <c r="Y9213">
        <v>2022</v>
      </c>
      <c r="Z9213">
        <v>0</v>
      </c>
    </row>
    <row r="9214" spans="1:26" x14ac:dyDescent="0.25">
      <c r="A9214">
        <v>162553</v>
      </c>
      <c r="B9214">
        <v>26229004</v>
      </c>
      <c r="C9214">
        <v>119065936</v>
      </c>
      <c r="D9214">
        <v>65931395</v>
      </c>
      <c r="E9214">
        <v>776</v>
      </c>
      <c r="F9214">
        <v>7768157697</v>
      </c>
      <c r="G9214">
        <v>13</v>
      </c>
      <c r="H9214">
        <v>547</v>
      </c>
      <c r="I9214" s="1" t="s">
        <v>6800</v>
      </c>
      <c r="J9214" s="3">
        <v>44887.420289351852</v>
      </c>
      <c r="K9214" s="18">
        <v>0.42028935185185184</v>
      </c>
      <c r="L9214">
        <v>10</v>
      </c>
      <c r="M9214" s="1" t="s">
        <v>87</v>
      </c>
      <c r="N9214" s="1" t="s">
        <v>87</v>
      </c>
      <c r="O9214" s="1" t="s">
        <v>87</v>
      </c>
      <c r="P9214" s="1" t="s">
        <v>6811</v>
      </c>
      <c r="Q9214" s="1" t="s">
        <v>95</v>
      </c>
      <c r="R9214" s="1" t="s">
        <v>87</v>
      </c>
      <c r="S9214" s="1" t="s">
        <v>13</v>
      </c>
      <c r="T9214" s="1" t="s">
        <v>10</v>
      </c>
      <c r="U9214" s="1" t="s">
        <v>88</v>
      </c>
      <c r="V9214">
        <v>3</v>
      </c>
      <c r="W9214" s="1" t="s">
        <v>89</v>
      </c>
      <c r="X9214">
        <v>11</v>
      </c>
      <c r="Y9214">
        <v>2022</v>
      </c>
      <c r="Z9214">
        <v>0</v>
      </c>
    </row>
    <row r="9215" spans="1:26" x14ac:dyDescent="0.25">
      <c r="A9215">
        <v>162554</v>
      </c>
      <c r="B9215">
        <v>26229006</v>
      </c>
      <c r="C9215">
        <v>119066496</v>
      </c>
      <c r="D9215">
        <v>65931612</v>
      </c>
      <c r="E9215">
        <v>814</v>
      </c>
      <c r="F9215">
        <v>8143293859</v>
      </c>
      <c r="G9215">
        <v>19</v>
      </c>
      <c r="H9215">
        <v>547</v>
      </c>
      <c r="I9215" s="1" t="s">
        <v>6800</v>
      </c>
      <c r="J9215" s="3">
        <v>44887.420324074075</v>
      </c>
      <c r="K9215" s="18">
        <v>0.42032407407407407</v>
      </c>
      <c r="L9215">
        <v>10</v>
      </c>
      <c r="M9215" s="1" t="s">
        <v>87</v>
      </c>
      <c r="N9215" s="1" t="s">
        <v>87</v>
      </c>
      <c r="O9215" s="1" t="s">
        <v>87</v>
      </c>
      <c r="P9215" s="1" t="s">
        <v>6811</v>
      </c>
      <c r="Q9215" s="1" t="s">
        <v>95</v>
      </c>
      <c r="R9215" s="1" t="s">
        <v>87</v>
      </c>
      <c r="S9215" s="1" t="s">
        <v>28</v>
      </c>
      <c r="T9215" s="1" t="s">
        <v>10</v>
      </c>
      <c r="U9215" s="1" t="s">
        <v>88</v>
      </c>
      <c r="V9215">
        <v>3</v>
      </c>
      <c r="W9215" s="1" t="s">
        <v>89</v>
      </c>
      <c r="X9215">
        <v>11</v>
      </c>
      <c r="Y9215">
        <v>2022</v>
      </c>
      <c r="Z9215">
        <v>5</v>
      </c>
    </row>
    <row r="9216" spans="1:26" x14ac:dyDescent="0.25">
      <c r="A9216">
        <v>162555</v>
      </c>
      <c r="B9216">
        <v>26229025</v>
      </c>
      <c r="C9216">
        <v>119066256</v>
      </c>
      <c r="D9216">
        <v>65729823</v>
      </c>
      <c r="E9216">
        <v>774</v>
      </c>
      <c r="F9216">
        <v>7746709420</v>
      </c>
      <c r="G9216">
        <v>13</v>
      </c>
      <c r="H9216">
        <v>547</v>
      </c>
      <c r="I9216" s="1" t="s">
        <v>6800</v>
      </c>
      <c r="J9216" s="3">
        <v>44887.42050925926</v>
      </c>
      <c r="K9216" s="18">
        <v>0.42050925925925925</v>
      </c>
      <c r="L9216">
        <v>10</v>
      </c>
      <c r="M9216" s="1" t="s">
        <v>87</v>
      </c>
      <c r="N9216" s="1" t="s">
        <v>87</v>
      </c>
      <c r="O9216" s="1" t="s">
        <v>87</v>
      </c>
      <c r="P9216" s="1" t="s">
        <v>6860</v>
      </c>
      <c r="Q9216" s="1" t="s">
        <v>95</v>
      </c>
      <c r="R9216" s="1" t="s">
        <v>87</v>
      </c>
      <c r="S9216" s="1" t="s">
        <v>13</v>
      </c>
      <c r="T9216" s="1" t="s">
        <v>10</v>
      </c>
      <c r="U9216" s="1" t="s">
        <v>88</v>
      </c>
      <c r="V9216">
        <v>3</v>
      </c>
      <c r="W9216" s="1" t="s">
        <v>89</v>
      </c>
      <c r="X9216">
        <v>11</v>
      </c>
      <c r="Y9216">
        <v>2022</v>
      </c>
      <c r="Z9216">
        <v>0</v>
      </c>
    </row>
    <row r="9217" spans="1:26" x14ac:dyDescent="0.25">
      <c r="A9217">
        <v>162557</v>
      </c>
      <c r="B9217">
        <v>26229085</v>
      </c>
      <c r="C9217">
        <v>119067010</v>
      </c>
      <c r="D9217">
        <v>64739667</v>
      </c>
      <c r="E9217">
        <v>790</v>
      </c>
      <c r="F9217">
        <v>7906556245</v>
      </c>
      <c r="G9217">
        <v>0</v>
      </c>
      <c r="H9217">
        <v>547</v>
      </c>
      <c r="I9217" s="1" t="s">
        <v>6800</v>
      </c>
      <c r="J9217" s="3">
        <v>44887.42087962963</v>
      </c>
      <c r="K9217" s="18">
        <v>0.4208796296296296</v>
      </c>
      <c r="L9217">
        <v>10</v>
      </c>
      <c r="M9217" s="1" t="s">
        <v>87</v>
      </c>
      <c r="N9217" s="1" t="s">
        <v>87</v>
      </c>
      <c r="O9217" s="1" t="s">
        <v>87</v>
      </c>
      <c r="P9217" s="1" t="s">
        <v>6860</v>
      </c>
      <c r="Q9217" s="1" t="s">
        <v>95</v>
      </c>
      <c r="R9217" s="1" t="s">
        <v>87</v>
      </c>
      <c r="S9217" s="1" t="s">
        <v>10</v>
      </c>
      <c r="T9217" s="1" t="s">
        <v>10</v>
      </c>
      <c r="U9217" s="1" t="s">
        <v>88</v>
      </c>
      <c r="V9217">
        <v>3</v>
      </c>
      <c r="W9217" s="1" t="s">
        <v>89</v>
      </c>
      <c r="X9217">
        <v>11</v>
      </c>
      <c r="Y9217">
        <v>2022</v>
      </c>
      <c r="Z9217">
        <v>0</v>
      </c>
    </row>
    <row r="9218" spans="1:26" x14ac:dyDescent="0.25">
      <c r="A9218">
        <v>162558</v>
      </c>
      <c r="B9218">
        <v>26229118</v>
      </c>
      <c r="C9218">
        <v>119066584</v>
      </c>
      <c r="D9218">
        <v>65931648</v>
      </c>
      <c r="E9218">
        <v>261</v>
      </c>
      <c r="F9218">
        <v>2615777310</v>
      </c>
      <c r="G9218">
        <v>0</v>
      </c>
      <c r="H9218">
        <v>547</v>
      </c>
      <c r="I9218" s="1" t="s">
        <v>6800</v>
      </c>
      <c r="J9218" s="3">
        <v>44887.421111111114</v>
      </c>
      <c r="K9218" s="18">
        <v>0.4211111111111111</v>
      </c>
      <c r="L9218">
        <v>10</v>
      </c>
      <c r="M9218" s="1" t="s">
        <v>87</v>
      </c>
      <c r="N9218" s="1" t="s">
        <v>87</v>
      </c>
      <c r="O9218" s="1" t="s">
        <v>87</v>
      </c>
      <c r="P9218" s="1" t="s">
        <v>6860</v>
      </c>
      <c r="Q9218" s="1" t="s">
        <v>95</v>
      </c>
      <c r="R9218" s="1" t="s">
        <v>87</v>
      </c>
      <c r="S9218" s="1" t="s">
        <v>10</v>
      </c>
      <c r="T9218" s="1" t="s">
        <v>10</v>
      </c>
      <c r="U9218" s="1" t="s">
        <v>88</v>
      </c>
      <c r="V9218">
        <v>3</v>
      </c>
      <c r="W9218" s="1" t="s">
        <v>89</v>
      </c>
      <c r="X9218">
        <v>11</v>
      </c>
      <c r="Y9218">
        <v>2022</v>
      </c>
      <c r="Z9218">
        <v>0</v>
      </c>
    </row>
    <row r="9219" spans="1:26" x14ac:dyDescent="0.25">
      <c r="A9219">
        <v>162559</v>
      </c>
      <c r="B9219">
        <v>26229196</v>
      </c>
      <c r="C9219">
        <v>119067502</v>
      </c>
      <c r="D9219">
        <v>65771916</v>
      </c>
      <c r="E9219">
        <v>895</v>
      </c>
      <c r="F9219">
        <v>8955184791</v>
      </c>
      <c r="G9219">
        <v>0</v>
      </c>
      <c r="H9219">
        <v>547</v>
      </c>
      <c r="I9219" s="1" t="s">
        <v>6800</v>
      </c>
      <c r="J9219" s="3">
        <v>44887.421597222223</v>
      </c>
      <c r="K9219" s="18">
        <v>0.42159722222222223</v>
      </c>
      <c r="L9219">
        <v>10</v>
      </c>
      <c r="M9219" s="1" t="s">
        <v>87</v>
      </c>
      <c r="N9219" s="1" t="s">
        <v>87</v>
      </c>
      <c r="O9219" s="1" t="s">
        <v>87</v>
      </c>
      <c r="P9219" s="1" t="s">
        <v>6811</v>
      </c>
      <c r="Q9219" s="1" t="s">
        <v>95</v>
      </c>
      <c r="R9219" s="1" t="s">
        <v>87</v>
      </c>
      <c r="S9219" s="1" t="s">
        <v>10</v>
      </c>
      <c r="T9219" s="1" t="s">
        <v>10</v>
      </c>
      <c r="U9219" s="1" t="s">
        <v>88</v>
      </c>
      <c r="V9219">
        <v>3</v>
      </c>
      <c r="W9219" s="1" t="s">
        <v>89</v>
      </c>
      <c r="X9219">
        <v>11</v>
      </c>
      <c r="Y9219">
        <v>2022</v>
      </c>
      <c r="Z9219">
        <v>1</v>
      </c>
    </row>
    <row r="9220" spans="1:26" x14ac:dyDescent="0.25">
      <c r="A9220">
        <v>162560</v>
      </c>
      <c r="B9220">
        <v>26229210</v>
      </c>
      <c r="C9220">
        <v>119067811</v>
      </c>
      <c r="D9220">
        <v>65928675</v>
      </c>
      <c r="E9220">
        <v>126</v>
      </c>
      <c r="F9220">
        <v>1265457643</v>
      </c>
      <c r="G9220">
        <v>9</v>
      </c>
      <c r="H9220">
        <v>547</v>
      </c>
      <c r="I9220" s="1" t="s">
        <v>6800</v>
      </c>
      <c r="J9220" s="3">
        <v>44887.421712962961</v>
      </c>
      <c r="K9220" s="18">
        <v>0.42171296296296296</v>
      </c>
      <c r="L9220">
        <v>10</v>
      </c>
      <c r="M9220" s="1" t="s">
        <v>87</v>
      </c>
      <c r="N9220" s="1" t="s">
        <v>87</v>
      </c>
      <c r="O9220" s="1" t="s">
        <v>87</v>
      </c>
      <c r="P9220" s="1" t="s">
        <v>6860</v>
      </c>
      <c r="Q9220" s="1" t="s">
        <v>95</v>
      </c>
      <c r="R9220" s="1" t="s">
        <v>87</v>
      </c>
      <c r="S9220" s="1" t="s">
        <v>12</v>
      </c>
      <c r="T9220" s="1" t="s">
        <v>10</v>
      </c>
      <c r="U9220" s="1" t="s">
        <v>88</v>
      </c>
      <c r="V9220">
        <v>3</v>
      </c>
      <c r="W9220" s="1" t="s">
        <v>89</v>
      </c>
      <c r="X9220">
        <v>11</v>
      </c>
      <c r="Y9220">
        <v>2022</v>
      </c>
      <c r="Z9220">
        <v>0</v>
      </c>
    </row>
    <row r="9221" spans="1:26" x14ac:dyDescent="0.25">
      <c r="A9221">
        <v>162561</v>
      </c>
      <c r="B9221">
        <v>26229240</v>
      </c>
      <c r="C9221">
        <v>119067247</v>
      </c>
      <c r="D9221">
        <v>65904214</v>
      </c>
      <c r="E9221">
        <v>551</v>
      </c>
      <c r="F9221">
        <v>5512912043</v>
      </c>
      <c r="G9221">
        <v>9</v>
      </c>
      <c r="H9221">
        <v>547</v>
      </c>
      <c r="I9221" s="1" t="s">
        <v>6800</v>
      </c>
      <c r="J9221" s="3">
        <v>44887.421875</v>
      </c>
      <c r="K9221" s="18">
        <v>0.421875</v>
      </c>
      <c r="L9221">
        <v>10</v>
      </c>
      <c r="M9221" s="1" t="s">
        <v>87</v>
      </c>
      <c r="N9221" s="1" t="s">
        <v>87</v>
      </c>
      <c r="O9221" s="1" t="s">
        <v>87</v>
      </c>
      <c r="P9221" s="1" t="s">
        <v>6860</v>
      </c>
      <c r="Q9221" s="1" t="s">
        <v>95</v>
      </c>
      <c r="R9221" s="1" t="s">
        <v>87</v>
      </c>
      <c r="S9221" s="1" t="s">
        <v>12</v>
      </c>
      <c r="T9221" s="1" t="s">
        <v>10</v>
      </c>
      <c r="U9221" s="1" t="s">
        <v>88</v>
      </c>
      <c r="V9221">
        <v>3</v>
      </c>
      <c r="W9221" s="1" t="s">
        <v>89</v>
      </c>
      <c r="X9221">
        <v>11</v>
      </c>
      <c r="Y9221">
        <v>2022</v>
      </c>
      <c r="Z9221">
        <v>0</v>
      </c>
    </row>
    <row r="9222" spans="1:26" x14ac:dyDescent="0.25">
      <c r="A9222">
        <v>162562</v>
      </c>
      <c r="B9222">
        <v>26229271</v>
      </c>
      <c r="C9222">
        <v>119067868</v>
      </c>
      <c r="D9222">
        <v>54551332</v>
      </c>
      <c r="E9222">
        <v>285</v>
      </c>
      <c r="F9222">
        <v>2857953867</v>
      </c>
      <c r="G9222">
        <v>30</v>
      </c>
      <c r="H9222">
        <v>547</v>
      </c>
      <c r="I9222" s="1" t="s">
        <v>6800</v>
      </c>
      <c r="J9222" s="3">
        <v>44887.422083333331</v>
      </c>
      <c r="K9222" s="18">
        <v>0.42208333333333331</v>
      </c>
      <c r="L9222">
        <v>10</v>
      </c>
      <c r="M9222" s="1" t="s">
        <v>87</v>
      </c>
      <c r="N9222" s="1" t="s">
        <v>87</v>
      </c>
      <c r="O9222" s="1" t="s">
        <v>87</v>
      </c>
      <c r="P9222" s="1" t="s">
        <v>6860</v>
      </c>
      <c r="Q9222" s="1" t="s">
        <v>95</v>
      </c>
      <c r="R9222" s="1" t="s">
        <v>87</v>
      </c>
      <c r="S9222" s="1" t="s">
        <v>16</v>
      </c>
      <c r="T9222" s="1" t="s">
        <v>10</v>
      </c>
      <c r="U9222" s="1" t="s">
        <v>88</v>
      </c>
      <c r="V9222">
        <v>3</v>
      </c>
      <c r="W9222" s="1" t="s">
        <v>89</v>
      </c>
      <c r="X9222">
        <v>11</v>
      </c>
      <c r="Y9222">
        <v>2022</v>
      </c>
      <c r="Z9222">
        <v>0</v>
      </c>
    </row>
    <row r="9223" spans="1:26" x14ac:dyDescent="0.25">
      <c r="A9223">
        <v>162563</v>
      </c>
      <c r="B9223">
        <v>26229343</v>
      </c>
      <c r="C9223">
        <v>119068150</v>
      </c>
      <c r="D9223">
        <v>65924940</v>
      </c>
      <c r="E9223">
        <v>930</v>
      </c>
      <c r="F9223">
        <v>9304354376</v>
      </c>
      <c r="G9223">
        <v>0</v>
      </c>
      <c r="H9223">
        <v>547</v>
      </c>
      <c r="I9223" s="1" t="s">
        <v>6800</v>
      </c>
      <c r="J9223" s="3">
        <v>44887.42260416667</v>
      </c>
      <c r="K9223" s="18">
        <v>0.42260416666666667</v>
      </c>
      <c r="L9223">
        <v>10</v>
      </c>
      <c r="M9223" s="1" t="s">
        <v>87</v>
      </c>
      <c r="N9223" s="1" t="s">
        <v>87</v>
      </c>
      <c r="O9223" s="1" t="s">
        <v>87</v>
      </c>
      <c r="P9223" s="1" t="s">
        <v>6860</v>
      </c>
      <c r="Q9223" s="1" t="s">
        <v>95</v>
      </c>
      <c r="R9223" s="1" t="s">
        <v>87</v>
      </c>
      <c r="S9223" s="1" t="s">
        <v>10</v>
      </c>
      <c r="T9223" s="1" t="s">
        <v>10</v>
      </c>
      <c r="U9223" s="1" t="s">
        <v>88</v>
      </c>
      <c r="V9223">
        <v>3</v>
      </c>
      <c r="W9223" s="1" t="s">
        <v>89</v>
      </c>
      <c r="X9223">
        <v>11</v>
      </c>
      <c r="Y9223">
        <v>2022</v>
      </c>
      <c r="Z9223">
        <v>0</v>
      </c>
    </row>
    <row r="9224" spans="1:26" x14ac:dyDescent="0.25">
      <c r="A9224">
        <v>162564</v>
      </c>
      <c r="B9224">
        <v>26229405</v>
      </c>
      <c r="C9224">
        <v>119068398</v>
      </c>
      <c r="D9224">
        <v>65929352</v>
      </c>
      <c r="E9224">
        <v>524</v>
      </c>
      <c r="F9224">
        <v>5240072814</v>
      </c>
      <c r="G9224">
        <v>0</v>
      </c>
      <c r="H9224">
        <v>547</v>
      </c>
      <c r="I9224" s="1" t="s">
        <v>6800</v>
      </c>
      <c r="J9224" s="3">
        <v>44887.422986111109</v>
      </c>
      <c r="K9224" s="18">
        <v>0.42298611111111112</v>
      </c>
      <c r="L9224">
        <v>10</v>
      </c>
      <c r="M9224" s="1" t="s">
        <v>87</v>
      </c>
      <c r="N9224" s="1" t="s">
        <v>87</v>
      </c>
      <c r="O9224" s="1" t="s">
        <v>87</v>
      </c>
      <c r="P9224" s="1" t="s">
        <v>6860</v>
      </c>
      <c r="Q9224" s="1" t="s">
        <v>95</v>
      </c>
      <c r="R9224" s="1" t="s">
        <v>87</v>
      </c>
      <c r="S9224" s="1" t="s">
        <v>10</v>
      </c>
      <c r="T9224" s="1" t="s">
        <v>10</v>
      </c>
      <c r="U9224" s="1" t="s">
        <v>88</v>
      </c>
      <c r="V9224">
        <v>3</v>
      </c>
      <c r="W9224" s="1" t="s">
        <v>89</v>
      </c>
      <c r="X9224">
        <v>11</v>
      </c>
      <c r="Y9224">
        <v>2022</v>
      </c>
      <c r="Z9224">
        <v>0</v>
      </c>
    </row>
    <row r="9225" spans="1:26" x14ac:dyDescent="0.25">
      <c r="A9225">
        <v>162565</v>
      </c>
      <c r="B9225">
        <v>26229410</v>
      </c>
      <c r="C9225">
        <v>119068333</v>
      </c>
      <c r="D9225">
        <v>65929370</v>
      </c>
      <c r="E9225">
        <v>757</v>
      </c>
      <c r="F9225">
        <v>7578789110</v>
      </c>
      <c r="G9225">
        <v>12</v>
      </c>
      <c r="H9225">
        <v>547</v>
      </c>
      <c r="I9225" s="1" t="s">
        <v>6800</v>
      </c>
      <c r="J9225" s="3">
        <v>44887.422997685186</v>
      </c>
      <c r="K9225" s="18">
        <v>0.42299768518518521</v>
      </c>
      <c r="L9225">
        <v>10</v>
      </c>
      <c r="M9225" s="1" t="s">
        <v>87</v>
      </c>
      <c r="N9225" s="1" t="s">
        <v>87</v>
      </c>
      <c r="O9225" s="1" t="s">
        <v>87</v>
      </c>
      <c r="P9225" s="1" t="s">
        <v>6860</v>
      </c>
      <c r="Q9225" s="1" t="s">
        <v>95</v>
      </c>
      <c r="R9225" s="1" t="s">
        <v>87</v>
      </c>
      <c r="S9225" s="1" t="s">
        <v>22</v>
      </c>
      <c r="T9225" s="1" t="s">
        <v>10</v>
      </c>
      <c r="U9225" s="1" t="s">
        <v>88</v>
      </c>
      <c r="V9225">
        <v>3</v>
      </c>
      <c r="W9225" s="1" t="s">
        <v>89</v>
      </c>
      <c r="X9225">
        <v>11</v>
      </c>
      <c r="Y9225">
        <v>2022</v>
      </c>
      <c r="Z9225">
        <v>0</v>
      </c>
    </row>
    <row r="9226" spans="1:26" x14ac:dyDescent="0.25">
      <c r="A9226">
        <v>162566</v>
      </c>
      <c r="B9226">
        <v>26229469</v>
      </c>
      <c r="C9226">
        <v>119068211</v>
      </c>
      <c r="D9226">
        <v>65925242</v>
      </c>
      <c r="E9226">
        <v>284</v>
      </c>
      <c r="F9226">
        <v>2846701093</v>
      </c>
      <c r="G9226">
        <v>30</v>
      </c>
      <c r="H9226">
        <v>547</v>
      </c>
      <c r="I9226" s="1" t="s">
        <v>6800</v>
      </c>
      <c r="J9226" s="3">
        <v>44887.423333333332</v>
      </c>
      <c r="K9226" s="18">
        <v>0.42333333333333334</v>
      </c>
      <c r="L9226">
        <v>10</v>
      </c>
      <c r="M9226" s="1" t="s">
        <v>87</v>
      </c>
      <c r="N9226" s="1" t="s">
        <v>87</v>
      </c>
      <c r="O9226" s="1" t="s">
        <v>87</v>
      </c>
      <c r="P9226" s="1" t="s">
        <v>6860</v>
      </c>
      <c r="Q9226" s="1" t="s">
        <v>95</v>
      </c>
      <c r="R9226" s="1" t="s">
        <v>87</v>
      </c>
      <c r="S9226" s="1" t="s">
        <v>16</v>
      </c>
      <c r="T9226" s="1" t="s">
        <v>10</v>
      </c>
      <c r="U9226" s="1" t="s">
        <v>88</v>
      </c>
      <c r="V9226">
        <v>3</v>
      </c>
      <c r="W9226" s="1" t="s">
        <v>89</v>
      </c>
      <c r="X9226">
        <v>11</v>
      </c>
      <c r="Y9226">
        <v>2022</v>
      </c>
      <c r="Z9226">
        <v>0</v>
      </c>
    </row>
    <row r="9227" spans="1:26" x14ac:dyDescent="0.25">
      <c r="A9227">
        <v>162567</v>
      </c>
      <c r="B9227">
        <v>26229473</v>
      </c>
      <c r="C9227">
        <v>119067165</v>
      </c>
      <c r="D9227">
        <v>65927298</v>
      </c>
      <c r="E9227">
        <v>535</v>
      </c>
      <c r="F9227">
        <v>5354584118</v>
      </c>
      <c r="G9227">
        <v>0</v>
      </c>
      <c r="H9227">
        <v>547</v>
      </c>
      <c r="I9227" s="1" t="s">
        <v>6800</v>
      </c>
      <c r="J9227" s="3">
        <v>44887.423356481479</v>
      </c>
      <c r="K9227" s="18">
        <v>0.42335648148148147</v>
      </c>
      <c r="L9227">
        <v>10</v>
      </c>
      <c r="M9227" s="1" t="s">
        <v>87</v>
      </c>
      <c r="N9227" s="1" t="s">
        <v>87</v>
      </c>
      <c r="O9227" s="1" t="s">
        <v>87</v>
      </c>
      <c r="P9227" s="1" t="s">
        <v>6860</v>
      </c>
      <c r="Q9227" s="1" t="s">
        <v>95</v>
      </c>
      <c r="R9227" s="1" t="s">
        <v>87</v>
      </c>
      <c r="S9227" s="1" t="s">
        <v>10</v>
      </c>
      <c r="T9227" s="1" t="s">
        <v>10</v>
      </c>
      <c r="U9227" s="1" t="s">
        <v>88</v>
      </c>
      <c r="V9227">
        <v>3</v>
      </c>
      <c r="W9227" s="1" t="s">
        <v>89</v>
      </c>
      <c r="X9227">
        <v>11</v>
      </c>
      <c r="Y9227">
        <v>2022</v>
      </c>
      <c r="Z9227">
        <v>0</v>
      </c>
    </row>
    <row r="9228" spans="1:26" x14ac:dyDescent="0.25">
      <c r="A9228">
        <v>162568</v>
      </c>
      <c r="B9228">
        <v>26229596</v>
      </c>
      <c r="C9228">
        <v>119069331</v>
      </c>
      <c r="D9228">
        <v>61129145</v>
      </c>
      <c r="E9228">
        <v>747</v>
      </c>
      <c r="F9228">
        <v>7474046576</v>
      </c>
      <c r="G9228">
        <v>12</v>
      </c>
      <c r="H9228">
        <v>547</v>
      </c>
      <c r="I9228" s="1" t="s">
        <v>6800</v>
      </c>
      <c r="J9228" s="3">
        <v>44887.424340277779</v>
      </c>
      <c r="K9228" s="18">
        <v>0.42434027777777777</v>
      </c>
      <c r="L9228">
        <v>10</v>
      </c>
      <c r="M9228" s="1" t="s">
        <v>87</v>
      </c>
      <c r="N9228" s="1" t="s">
        <v>87</v>
      </c>
      <c r="O9228" s="1" t="s">
        <v>87</v>
      </c>
      <c r="P9228" s="1" t="s">
        <v>6860</v>
      </c>
      <c r="Q9228" s="1" t="s">
        <v>95</v>
      </c>
      <c r="R9228" s="1" t="s">
        <v>87</v>
      </c>
      <c r="S9228" s="1" t="s">
        <v>22</v>
      </c>
      <c r="T9228" s="1" t="s">
        <v>10</v>
      </c>
      <c r="U9228" s="1" t="s">
        <v>88</v>
      </c>
      <c r="V9228">
        <v>3</v>
      </c>
      <c r="W9228" s="1" t="s">
        <v>89</v>
      </c>
      <c r="X9228">
        <v>11</v>
      </c>
      <c r="Y9228">
        <v>2022</v>
      </c>
      <c r="Z9228">
        <v>0</v>
      </c>
    </row>
    <row r="9229" spans="1:26" x14ac:dyDescent="0.25">
      <c r="A9229">
        <v>162569</v>
      </c>
      <c r="B9229">
        <v>26229615</v>
      </c>
      <c r="C9229">
        <v>119065936</v>
      </c>
      <c r="D9229">
        <v>65931395</v>
      </c>
      <c r="E9229">
        <v>776</v>
      </c>
      <c r="F9229">
        <v>7768157697</v>
      </c>
      <c r="G9229">
        <v>13</v>
      </c>
      <c r="H9229">
        <v>547</v>
      </c>
      <c r="I9229" s="1" t="s">
        <v>6800</v>
      </c>
      <c r="J9229" s="3">
        <v>44887.424421296295</v>
      </c>
      <c r="K9229" s="18">
        <v>0.42442129629629627</v>
      </c>
      <c r="L9229">
        <v>10</v>
      </c>
      <c r="M9229" s="1" t="s">
        <v>87</v>
      </c>
      <c r="N9229" s="1" t="s">
        <v>87</v>
      </c>
      <c r="O9229" s="1" t="s">
        <v>87</v>
      </c>
      <c r="P9229" s="1" t="s">
        <v>6860</v>
      </c>
      <c r="Q9229" s="1" t="s">
        <v>95</v>
      </c>
      <c r="R9229" s="1" t="s">
        <v>87</v>
      </c>
      <c r="S9229" s="1" t="s">
        <v>13</v>
      </c>
      <c r="T9229" s="1" t="s">
        <v>10</v>
      </c>
      <c r="U9229" s="1" t="s">
        <v>88</v>
      </c>
      <c r="V9229">
        <v>3</v>
      </c>
      <c r="W9229" s="1" t="s">
        <v>89</v>
      </c>
      <c r="X9229">
        <v>11</v>
      </c>
      <c r="Y9229">
        <v>2022</v>
      </c>
      <c r="Z9229">
        <v>0</v>
      </c>
    </row>
    <row r="9230" spans="1:26" x14ac:dyDescent="0.25">
      <c r="A9230">
        <v>162570</v>
      </c>
      <c r="B9230">
        <v>26229623</v>
      </c>
      <c r="C9230">
        <v>119069157</v>
      </c>
      <c r="D9230">
        <v>65357820</v>
      </c>
      <c r="E9230">
        <v>58</v>
      </c>
      <c r="F9230">
        <v>580838829</v>
      </c>
      <c r="G9230">
        <v>0</v>
      </c>
      <c r="H9230">
        <v>547</v>
      </c>
      <c r="I9230" s="1" t="s">
        <v>6800</v>
      </c>
      <c r="J9230" s="3">
        <v>44887.424467592595</v>
      </c>
      <c r="K9230" s="18">
        <v>0.42446759259259259</v>
      </c>
      <c r="L9230">
        <v>10</v>
      </c>
      <c r="M9230" s="1" t="s">
        <v>87</v>
      </c>
      <c r="N9230" s="1" t="s">
        <v>87</v>
      </c>
      <c r="O9230" s="1" t="s">
        <v>87</v>
      </c>
      <c r="P9230" s="1" t="s">
        <v>6860</v>
      </c>
      <c r="Q9230" s="1" t="s">
        <v>95</v>
      </c>
      <c r="R9230" s="1" t="s">
        <v>87</v>
      </c>
      <c r="S9230" s="1" t="s">
        <v>10</v>
      </c>
      <c r="T9230" s="1" t="s">
        <v>10</v>
      </c>
      <c r="U9230" s="1" t="s">
        <v>88</v>
      </c>
      <c r="V9230">
        <v>3</v>
      </c>
      <c r="W9230" s="1" t="s">
        <v>89</v>
      </c>
      <c r="X9230">
        <v>11</v>
      </c>
      <c r="Y9230">
        <v>2022</v>
      </c>
      <c r="Z9230">
        <v>0</v>
      </c>
    </row>
    <row r="9231" spans="1:26" x14ac:dyDescent="0.25">
      <c r="A9231">
        <v>162571</v>
      </c>
      <c r="B9231">
        <v>26229678</v>
      </c>
      <c r="C9231">
        <v>119069221</v>
      </c>
      <c r="D9231">
        <v>65417284</v>
      </c>
      <c r="E9231">
        <v>247</v>
      </c>
      <c r="F9231">
        <v>2476071480</v>
      </c>
      <c r="G9231">
        <v>29</v>
      </c>
      <c r="H9231">
        <v>547</v>
      </c>
      <c r="I9231" s="1" t="s">
        <v>6800</v>
      </c>
      <c r="J9231" s="3">
        <v>44887.424733796295</v>
      </c>
      <c r="K9231" s="18">
        <v>0.42473379629629632</v>
      </c>
      <c r="L9231">
        <v>10</v>
      </c>
      <c r="M9231" s="1" t="s">
        <v>87</v>
      </c>
      <c r="N9231" s="1" t="s">
        <v>87</v>
      </c>
      <c r="O9231" s="1" t="s">
        <v>87</v>
      </c>
      <c r="P9231" s="1" t="s">
        <v>6860</v>
      </c>
      <c r="Q9231" s="1" t="s">
        <v>95</v>
      </c>
      <c r="R9231" s="1" t="s">
        <v>87</v>
      </c>
      <c r="S9231" s="1" t="s">
        <v>30</v>
      </c>
      <c r="T9231" s="1" t="s">
        <v>10</v>
      </c>
      <c r="U9231" s="1" t="s">
        <v>88</v>
      </c>
      <c r="V9231">
        <v>3</v>
      </c>
      <c r="W9231" s="1" t="s">
        <v>89</v>
      </c>
      <c r="X9231">
        <v>11</v>
      </c>
      <c r="Y9231">
        <v>2022</v>
      </c>
      <c r="Z9231">
        <v>0</v>
      </c>
    </row>
    <row r="9232" spans="1:26" x14ac:dyDescent="0.25">
      <c r="A9232">
        <v>162572</v>
      </c>
      <c r="B9232">
        <v>26229683</v>
      </c>
      <c r="C9232">
        <v>119069604</v>
      </c>
      <c r="D9232">
        <v>60221253</v>
      </c>
      <c r="E9232">
        <v>9</v>
      </c>
      <c r="F9232">
        <v>93553494</v>
      </c>
      <c r="G9232">
        <v>0</v>
      </c>
      <c r="H9232">
        <v>547</v>
      </c>
      <c r="I9232" s="1" t="s">
        <v>6800</v>
      </c>
      <c r="J9232" s="3">
        <v>44887.424780092595</v>
      </c>
      <c r="K9232" s="18">
        <v>0.42478009259259258</v>
      </c>
      <c r="L9232">
        <v>10</v>
      </c>
      <c r="M9232" s="1" t="s">
        <v>87</v>
      </c>
      <c r="N9232" s="1" t="s">
        <v>87</v>
      </c>
      <c r="O9232" s="1" t="s">
        <v>87</v>
      </c>
      <c r="P9232" s="1" t="s">
        <v>6860</v>
      </c>
      <c r="Q9232" s="1" t="s">
        <v>95</v>
      </c>
      <c r="R9232" s="1" t="s">
        <v>87</v>
      </c>
      <c r="S9232" s="1" t="s">
        <v>10</v>
      </c>
      <c r="T9232" s="1" t="s">
        <v>10</v>
      </c>
      <c r="U9232" s="1" t="s">
        <v>88</v>
      </c>
      <c r="V9232">
        <v>3</v>
      </c>
      <c r="W9232" s="1" t="s">
        <v>89</v>
      </c>
      <c r="X9232">
        <v>11</v>
      </c>
      <c r="Y9232">
        <v>2022</v>
      </c>
      <c r="Z9232">
        <v>0</v>
      </c>
    </row>
    <row r="9233" spans="1:26" x14ac:dyDescent="0.25">
      <c r="A9233">
        <v>162573</v>
      </c>
      <c r="B9233">
        <v>26229720</v>
      </c>
      <c r="C9233">
        <v>119069355</v>
      </c>
      <c r="D9233">
        <v>56924406</v>
      </c>
      <c r="E9233">
        <v>955</v>
      </c>
      <c r="F9233">
        <v>9551004257</v>
      </c>
      <c r="G9233">
        <v>0</v>
      </c>
      <c r="H9233">
        <v>547</v>
      </c>
      <c r="I9233" s="1" t="s">
        <v>6800</v>
      </c>
      <c r="J9233" s="3">
        <v>44887.42496527778</v>
      </c>
      <c r="K9233" s="18">
        <v>0.42496527777777776</v>
      </c>
      <c r="L9233">
        <v>10</v>
      </c>
      <c r="M9233" s="1" t="s">
        <v>87</v>
      </c>
      <c r="N9233" s="1" t="s">
        <v>87</v>
      </c>
      <c r="O9233" s="1" t="s">
        <v>87</v>
      </c>
      <c r="P9233" s="1" t="s">
        <v>6860</v>
      </c>
      <c r="Q9233" s="1" t="s">
        <v>95</v>
      </c>
      <c r="R9233" s="1" t="s">
        <v>87</v>
      </c>
      <c r="S9233" s="1" t="s">
        <v>10</v>
      </c>
      <c r="T9233" s="1" t="s">
        <v>10</v>
      </c>
      <c r="U9233" s="1" t="s">
        <v>88</v>
      </c>
      <c r="V9233">
        <v>3</v>
      </c>
      <c r="W9233" s="1" t="s">
        <v>89</v>
      </c>
      <c r="X9233">
        <v>11</v>
      </c>
      <c r="Y9233">
        <v>2022</v>
      </c>
      <c r="Z9233">
        <v>0</v>
      </c>
    </row>
    <row r="9234" spans="1:26" x14ac:dyDescent="0.25">
      <c r="A9234">
        <v>162574</v>
      </c>
      <c r="B9234">
        <v>26229751</v>
      </c>
      <c r="C9234">
        <v>119069834</v>
      </c>
      <c r="D9234">
        <v>65771916</v>
      </c>
      <c r="E9234">
        <v>895</v>
      </c>
      <c r="F9234">
        <v>8955184791</v>
      </c>
      <c r="G9234">
        <v>0</v>
      </c>
      <c r="H9234">
        <v>547</v>
      </c>
      <c r="I9234" s="1" t="s">
        <v>6800</v>
      </c>
      <c r="J9234" s="3">
        <v>44887.425127314818</v>
      </c>
      <c r="K9234" s="18">
        <v>0.42512731481481481</v>
      </c>
      <c r="L9234">
        <v>10</v>
      </c>
      <c r="M9234" s="1" t="s">
        <v>87</v>
      </c>
      <c r="N9234" s="1" t="s">
        <v>87</v>
      </c>
      <c r="O9234" s="1" t="s">
        <v>87</v>
      </c>
      <c r="P9234" s="1" t="s">
        <v>6860</v>
      </c>
      <c r="Q9234" s="1" t="s">
        <v>95</v>
      </c>
      <c r="R9234" s="1" t="s">
        <v>87</v>
      </c>
      <c r="S9234" s="1" t="s">
        <v>10</v>
      </c>
      <c r="T9234" s="1" t="s">
        <v>10</v>
      </c>
      <c r="U9234" s="1" t="s">
        <v>88</v>
      </c>
      <c r="V9234">
        <v>3</v>
      </c>
      <c r="W9234" s="1" t="s">
        <v>89</v>
      </c>
      <c r="X9234">
        <v>11</v>
      </c>
      <c r="Y9234">
        <v>2022</v>
      </c>
      <c r="Z9234">
        <v>0</v>
      </c>
    </row>
    <row r="9235" spans="1:26" x14ac:dyDescent="0.25">
      <c r="A9235">
        <v>162575</v>
      </c>
      <c r="B9235">
        <v>26229789</v>
      </c>
      <c r="C9235">
        <v>119069843</v>
      </c>
      <c r="D9235">
        <v>65933046</v>
      </c>
      <c r="E9235">
        <v>262</v>
      </c>
      <c r="F9235">
        <v>2624742897</v>
      </c>
      <c r="G9235">
        <v>0</v>
      </c>
      <c r="H9235">
        <v>547</v>
      </c>
      <c r="I9235" s="1" t="s">
        <v>6800</v>
      </c>
      <c r="J9235" s="3">
        <v>44887.425370370373</v>
      </c>
      <c r="K9235" s="18">
        <v>0.42537037037037034</v>
      </c>
      <c r="L9235">
        <v>10</v>
      </c>
      <c r="M9235" s="1" t="s">
        <v>87</v>
      </c>
      <c r="N9235" s="1" t="s">
        <v>87</v>
      </c>
      <c r="O9235" s="1" t="s">
        <v>87</v>
      </c>
      <c r="P9235" s="1" t="s">
        <v>6860</v>
      </c>
      <c r="Q9235" s="1" t="s">
        <v>95</v>
      </c>
      <c r="R9235" s="1" t="s">
        <v>87</v>
      </c>
      <c r="S9235" s="1" t="s">
        <v>10</v>
      </c>
      <c r="T9235" s="1" t="s">
        <v>10</v>
      </c>
      <c r="U9235" s="1" t="s">
        <v>88</v>
      </c>
      <c r="V9235">
        <v>3</v>
      </c>
      <c r="W9235" s="1" t="s">
        <v>89</v>
      </c>
      <c r="X9235">
        <v>11</v>
      </c>
      <c r="Y9235">
        <v>2022</v>
      </c>
      <c r="Z9235">
        <v>0</v>
      </c>
    </row>
    <row r="9236" spans="1:26" x14ac:dyDescent="0.25">
      <c r="A9236">
        <v>162576</v>
      </c>
      <c r="B9236">
        <v>26229816</v>
      </c>
      <c r="C9236">
        <v>119069671</v>
      </c>
      <c r="D9236">
        <v>65932974</v>
      </c>
      <c r="E9236">
        <v>969</v>
      </c>
      <c r="F9236">
        <v>9692799625</v>
      </c>
      <c r="G9236">
        <v>31</v>
      </c>
      <c r="H9236">
        <v>547</v>
      </c>
      <c r="I9236" s="1" t="s">
        <v>6800</v>
      </c>
      <c r="J9236" s="3">
        <v>44887.425567129627</v>
      </c>
      <c r="K9236" s="18">
        <v>0.42556712962962961</v>
      </c>
      <c r="L9236">
        <v>10</v>
      </c>
      <c r="M9236" s="1" t="s">
        <v>87</v>
      </c>
      <c r="N9236" s="1" t="s">
        <v>87</v>
      </c>
      <c r="O9236" s="1" t="s">
        <v>87</v>
      </c>
      <c r="P9236" s="1" t="s">
        <v>6860</v>
      </c>
      <c r="Q9236" s="1" t="s">
        <v>95</v>
      </c>
      <c r="R9236" s="1" t="s">
        <v>87</v>
      </c>
      <c r="S9236" s="1" t="s">
        <v>38</v>
      </c>
      <c r="T9236" s="1" t="s">
        <v>10</v>
      </c>
      <c r="U9236" s="1" t="s">
        <v>88</v>
      </c>
      <c r="V9236">
        <v>3</v>
      </c>
      <c r="W9236" s="1" t="s">
        <v>89</v>
      </c>
      <c r="X9236">
        <v>11</v>
      </c>
      <c r="Y9236">
        <v>2022</v>
      </c>
      <c r="Z9236">
        <v>0</v>
      </c>
    </row>
    <row r="9237" spans="1:26" x14ac:dyDescent="0.25">
      <c r="A9237">
        <v>162577</v>
      </c>
      <c r="B9237">
        <v>26229824</v>
      </c>
      <c r="C9237">
        <v>119069907</v>
      </c>
      <c r="D9237">
        <v>65920244</v>
      </c>
      <c r="E9237">
        <v>357</v>
      </c>
      <c r="F9237">
        <v>3572314339</v>
      </c>
      <c r="G9237">
        <v>14</v>
      </c>
      <c r="H9237">
        <v>547</v>
      </c>
      <c r="I9237" s="1" t="s">
        <v>6800</v>
      </c>
      <c r="J9237" s="3">
        <v>44887.425613425927</v>
      </c>
      <c r="K9237" s="18">
        <v>0.42561342592592594</v>
      </c>
      <c r="L9237">
        <v>10</v>
      </c>
      <c r="M9237" s="1" t="s">
        <v>87</v>
      </c>
      <c r="N9237" s="1" t="s">
        <v>87</v>
      </c>
      <c r="O9237" s="1" t="s">
        <v>87</v>
      </c>
      <c r="P9237" s="1" t="s">
        <v>6860</v>
      </c>
      <c r="Q9237" s="1" t="s">
        <v>95</v>
      </c>
      <c r="R9237" s="1" t="s">
        <v>87</v>
      </c>
      <c r="S9237" s="1" t="s">
        <v>24</v>
      </c>
      <c r="T9237" s="1" t="s">
        <v>10</v>
      </c>
      <c r="U9237" s="1" t="s">
        <v>88</v>
      </c>
      <c r="V9237">
        <v>3</v>
      </c>
      <c r="W9237" s="1" t="s">
        <v>89</v>
      </c>
      <c r="X9237">
        <v>11</v>
      </c>
      <c r="Y9237">
        <v>2022</v>
      </c>
      <c r="Z9237">
        <v>0</v>
      </c>
    </row>
    <row r="9238" spans="1:26" x14ac:dyDescent="0.25">
      <c r="A9238">
        <v>162578</v>
      </c>
      <c r="B9238">
        <v>26229911</v>
      </c>
      <c r="C9238">
        <v>119070297</v>
      </c>
      <c r="D9238">
        <v>65930008</v>
      </c>
      <c r="E9238">
        <v>793</v>
      </c>
      <c r="F9238">
        <v>7931231187</v>
      </c>
      <c r="G9238">
        <v>0</v>
      </c>
      <c r="H9238">
        <v>547</v>
      </c>
      <c r="I9238" s="1" t="s">
        <v>6800</v>
      </c>
      <c r="J9238" s="3">
        <v>44887.426238425927</v>
      </c>
      <c r="K9238" s="18">
        <v>0.42623842592592592</v>
      </c>
      <c r="L9238">
        <v>10</v>
      </c>
      <c r="M9238" s="1" t="s">
        <v>87</v>
      </c>
      <c r="N9238" s="1" t="s">
        <v>87</v>
      </c>
      <c r="O9238" s="1" t="s">
        <v>87</v>
      </c>
      <c r="P9238" s="1" t="s">
        <v>6860</v>
      </c>
      <c r="Q9238" s="1" t="s">
        <v>95</v>
      </c>
      <c r="R9238" s="1" t="s">
        <v>87</v>
      </c>
      <c r="S9238" s="1" t="s">
        <v>10</v>
      </c>
      <c r="T9238" s="1" t="s">
        <v>10</v>
      </c>
      <c r="U9238" s="1" t="s">
        <v>88</v>
      </c>
      <c r="V9238">
        <v>3</v>
      </c>
      <c r="W9238" s="1" t="s">
        <v>89</v>
      </c>
      <c r="X9238">
        <v>11</v>
      </c>
      <c r="Y9238">
        <v>2022</v>
      </c>
      <c r="Z9238">
        <v>0</v>
      </c>
    </row>
    <row r="9239" spans="1:26" x14ac:dyDescent="0.25">
      <c r="A9239">
        <v>162581</v>
      </c>
      <c r="B9239">
        <v>26229956</v>
      </c>
      <c r="C9239">
        <v>119070039</v>
      </c>
      <c r="D9239">
        <v>65800106</v>
      </c>
      <c r="E9239">
        <v>710</v>
      </c>
      <c r="F9239">
        <v>7102959162</v>
      </c>
      <c r="G9239">
        <v>0</v>
      </c>
      <c r="H9239">
        <v>547</v>
      </c>
      <c r="I9239" s="1" t="s">
        <v>6800</v>
      </c>
      <c r="J9239" s="3">
        <v>44887.426550925928</v>
      </c>
      <c r="K9239" s="18">
        <v>0.42655092592592592</v>
      </c>
      <c r="L9239">
        <v>10</v>
      </c>
      <c r="M9239" s="1" t="s">
        <v>87</v>
      </c>
      <c r="N9239" s="1" t="s">
        <v>87</v>
      </c>
      <c r="O9239" s="1" t="s">
        <v>87</v>
      </c>
      <c r="P9239" s="1" t="s">
        <v>6860</v>
      </c>
      <c r="Q9239" s="1" t="s">
        <v>95</v>
      </c>
      <c r="R9239" s="1" t="s">
        <v>87</v>
      </c>
      <c r="S9239" s="1" t="s">
        <v>10</v>
      </c>
      <c r="T9239" s="1" t="s">
        <v>10</v>
      </c>
      <c r="U9239" s="1" t="s">
        <v>88</v>
      </c>
      <c r="V9239">
        <v>3</v>
      </c>
      <c r="W9239" s="1" t="s">
        <v>89</v>
      </c>
      <c r="X9239">
        <v>11</v>
      </c>
      <c r="Y9239">
        <v>2022</v>
      </c>
      <c r="Z9239">
        <v>0</v>
      </c>
    </row>
    <row r="9240" spans="1:26" x14ac:dyDescent="0.25">
      <c r="A9240">
        <v>162582</v>
      </c>
      <c r="B9240">
        <v>26229997</v>
      </c>
      <c r="C9240">
        <v>119069766</v>
      </c>
      <c r="D9240">
        <v>65933014</v>
      </c>
      <c r="E9240">
        <v>275</v>
      </c>
      <c r="F9240">
        <v>2752774752</v>
      </c>
      <c r="G9240">
        <v>21</v>
      </c>
      <c r="H9240">
        <v>547</v>
      </c>
      <c r="I9240" s="1" t="s">
        <v>6800</v>
      </c>
      <c r="J9240" s="3">
        <v>44887.426863425928</v>
      </c>
      <c r="K9240" s="18">
        <v>0.42686342592592591</v>
      </c>
      <c r="L9240">
        <v>10</v>
      </c>
      <c r="M9240" s="1" t="s">
        <v>87</v>
      </c>
      <c r="N9240" s="1" t="s">
        <v>87</v>
      </c>
      <c r="O9240" s="1" t="s">
        <v>87</v>
      </c>
      <c r="P9240" s="1" t="s">
        <v>6860</v>
      </c>
      <c r="Q9240" s="1" t="s">
        <v>95</v>
      </c>
      <c r="R9240" s="1" t="s">
        <v>87</v>
      </c>
      <c r="S9240" s="1" t="s">
        <v>26</v>
      </c>
      <c r="T9240" s="1" t="s">
        <v>10</v>
      </c>
      <c r="U9240" s="1" t="s">
        <v>88</v>
      </c>
      <c r="V9240">
        <v>3</v>
      </c>
      <c r="W9240" s="1" t="s">
        <v>89</v>
      </c>
      <c r="X9240">
        <v>11</v>
      </c>
      <c r="Y9240">
        <v>2022</v>
      </c>
      <c r="Z9240">
        <v>0</v>
      </c>
    </row>
    <row r="9241" spans="1:26" x14ac:dyDescent="0.25">
      <c r="A9241">
        <v>162584</v>
      </c>
      <c r="B9241">
        <v>26230015</v>
      </c>
      <c r="C9241">
        <v>119070514</v>
      </c>
      <c r="D9241">
        <v>65822731</v>
      </c>
      <c r="E9241">
        <v>674</v>
      </c>
      <c r="F9241">
        <v>6749376876</v>
      </c>
      <c r="G9241">
        <v>10</v>
      </c>
      <c r="H9241">
        <v>547</v>
      </c>
      <c r="I9241" s="1" t="s">
        <v>6800</v>
      </c>
      <c r="J9241" s="3">
        <v>44887.42696759259</v>
      </c>
      <c r="K9241" s="18">
        <v>0.42696759259259259</v>
      </c>
      <c r="L9241">
        <v>10</v>
      </c>
      <c r="M9241" s="1" t="s">
        <v>87</v>
      </c>
      <c r="N9241" s="1" t="s">
        <v>87</v>
      </c>
      <c r="O9241" s="1" t="s">
        <v>87</v>
      </c>
      <c r="P9241" s="1" t="s">
        <v>6860</v>
      </c>
      <c r="Q9241" s="1" t="s">
        <v>95</v>
      </c>
      <c r="R9241" s="1" t="s">
        <v>87</v>
      </c>
      <c r="S9241" s="1" t="s">
        <v>34</v>
      </c>
      <c r="T9241" s="1" t="s">
        <v>10</v>
      </c>
      <c r="U9241" s="1" t="s">
        <v>88</v>
      </c>
      <c r="V9241">
        <v>3</v>
      </c>
      <c r="W9241" s="1" t="s">
        <v>89</v>
      </c>
      <c r="X9241">
        <v>11</v>
      </c>
      <c r="Y9241">
        <v>2022</v>
      </c>
      <c r="Z9241">
        <v>0</v>
      </c>
    </row>
    <row r="9242" spans="1:26" x14ac:dyDescent="0.25">
      <c r="A9242">
        <v>162586</v>
      </c>
      <c r="B9242">
        <v>26230071</v>
      </c>
      <c r="C9242">
        <v>119070735</v>
      </c>
      <c r="D9242">
        <v>65708122</v>
      </c>
      <c r="E9242">
        <v>272</v>
      </c>
      <c r="F9242">
        <v>2723495693</v>
      </c>
      <c r="G9242">
        <v>30</v>
      </c>
      <c r="H9242">
        <v>547</v>
      </c>
      <c r="I9242" s="1" t="s">
        <v>6800</v>
      </c>
      <c r="J9242" s="3">
        <v>44887.427245370367</v>
      </c>
      <c r="K9242" s="18">
        <v>0.42724537037037036</v>
      </c>
      <c r="L9242">
        <v>10</v>
      </c>
      <c r="M9242" s="1" t="s">
        <v>87</v>
      </c>
      <c r="N9242" s="1" t="s">
        <v>87</v>
      </c>
      <c r="O9242" s="1" t="s">
        <v>87</v>
      </c>
      <c r="P9242" s="1" t="s">
        <v>6860</v>
      </c>
      <c r="Q9242" s="1" t="s">
        <v>95</v>
      </c>
      <c r="R9242" s="1" t="s">
        <v>87</v>
      </c>
      <c r="S9242" s="1" t="s">
        <v>16</v>
      </c>
      <c r="T9242" s="1" t="s">
        <v>10</v>
      </c>
      <c r="U9242" s="1" t="s">
        <v>88</v>
      </c>
      <c r="V9242">
        <v>3</v>
      </c>
      <c r="W9242" s="1" t="s">
        <v>89</v>
      </c>
      <c r="X9242">
        <v>11</v>
      </c>
      <c r="Y9242">
        <v>2022</v>
      </c>
      <c r="Z9242">
        <v>0</v>
      </c>
    </row>
    <row r="9243" spans="1:26" x14ac:dyDescent="0.25">
      <c r="A9243">
        <v>162587</v>
      </c>
      <c r="B9243">
        <v>26230092</v>
      </c>
      <c r="C9243">
        <v>119070225</v>
      </c>
      <c r="D9243">
        <v>65928701</v>
      </c>
      <c r="E9243">
        <v>572</v>
      </c>
      <c r="F9243">
        <v>5722051575</v>
      </c>
      <c r="G9243">
        <v>0</v>
      </c>
      <c r="H9243">
        <v>547</v>
      </c>
      <c r="I9243" s="1" t="s">
        <v>6800</v>
      </c>
      <c r="J9243" s="3">
        <v>44887.427407407406</v>
      </c>
      <c r="K9243" s="18">
        <v>0.4274074074074074</v>
      </c>
      <c r="L9243">
        <v>10</v>
      </c>
      <c r="M9243" s="1" t="s">
        <v>87</v>
      </c>
      <c r="N9243" s="1" t="s">
        <v>87</v>
      </c>
      <c r="O9243" s="1" t="s">
        <v>87</v>
      </c>
      <c r="P9243" s="1" t="s">
        <v>6860</v>
      </c>
      <c r="Q9243" s="1" t="s">
        <v>95</v>
      </c>
      <c r="R9243" s="1" t="s">
        <v>87</v>
      </c>
      <c r="S9243" s="1" t="s">
        <v>10</v>
      </c>
      <c r="T9243" s="1" t="s">
        <v>10</v>
      </c>
      <c r="U9243" s="1" t="s">
        <v>88</v>
      </c>
      <c r="V9243">
        <v>3</v>
      </c>
      <c r="W9243" s="1" t="s">
        <v>89</v>
      </c>
      <c r="X9243">
        <v>11</v>
      </c>
      <c r="Y9243">
        <v>2022</v>
      </c>
      <c r="Z9243">
        <v>0</v>
      </c>
    </row>
    <row r="9244" spans="1:26" x14ac:dyDescent="0.25">
      <c r="A9244">
        <v>162588</v>
      </c>
      <c r="B9244">
        <v>26230175</v>
      </c>
      <c r="C9244">
        <v>119070473</v>
      </c>
      <c r="D9244">
        <v>65933306</v>
      </c>
      <c r="E9244">
        <v>860</v>
      </c>
      <c r="F9244">
        <v>8609346362</v>
      </c>
      <c r="G9244">
        <v>0</v>
      </c>
      <c r="H9244">
        <v>547</v>
      </c>
      <c r="I9244" s="1" t="s">
        <v>6800</v>
      </c>
      <c r="J9244" s="3">
        <v>44887.42796296296</v>
      </c>
      <c r="K9244" s="18">
        <v>0.42796296296296299</v>
      </c>
      <c r="L9244">
        <v>10</v>
      </c>
      <c r="M9244" s="1" t="s">
        <v>87</v>
      </c>
      <c r="N9244" s="1" t="s">
        <v>87</v>
      </c>
      <c r="O9244" s="1" t="s">
        <v>87</v>
      </c>
      <c r="P9244" s="1" t="s">
        <v>6860</v>
      </c>
      <c r="Q9244" s="1" t="s">
        <v>95</v>
      </c>
      <c r="R9244" s="1" t="s">
        <v>87</v>
      </c>
      <c r="S9244" s="1" t="s">
        <v>10</v>
      </c>
      <c r="T9244" s="1" t="s">
        <v>10</v>
      </c>
      <c r="U9244" s="1" t="s">
        <v>88</v>
      </c>
      <c r="V9244">
        <v>3</v>
      </c>
      <c r="W9244" s="1" t="s">
        <v>89</v>
      </c>
      <c r="X9244">
        <v>11</v>
      </c>
      <c r="Y9244">
        <v>2022</v>
      </c>
      <c r="Z9244">
        <v>0</v>
      </c>
    </row>
    <row r="9245" spans="1:26" x14ac:dyDescent="0.25">
      <c r="A9245">
        <v>162589</v>
      </c>
      <c r="B9245">
        <v>26230188</v>
      </c>
      <c r="C9245">
        <v>119069776</v>
      </c>
      <c r="D9245">
        <v>59123423</v>
      </c>
      <c r="E9245">
        <v>979</v>
      </c>
      <c r="F9245">
        <v>9794428912</v>
      </c>
      <c r="G9245">
        <v>0</v>
      </c>
      <c r="H9245">
        <v>547</v>
      </c>
      <c r="I9245" s="1" t="s">
        <v>6800</v>
      </c>
      <c r="J9245" s="3">
        <v>44887.42800925926</v>
      </c>
      <c r="K9245" s="18">
        <v>0.42800925925925926</v>
      </c>
      <c r="L9245">
        <v>10</v>
      </c>
      <c r="M9245" s="1" t="s">
        <v>87</v>
      </c>
      <c r="N9245" s="1" t="s">
        <v>87</v>
      </c>
      <c r="O9245" s="1" t="s">
        <v>87</v>
      </c>
      <c r="P9245" s="1" t="s">
        <v>6860</v>
      </c>
      <c r="Q9245" s="1" t="s">
        <v>95</v>
      </c>
      <c r="R9245" s="1" t="s">
        <v>87</v>
      </c>
      <c r="S9245" s="1" t="s">
        <v>10</v>
      </c>
      <c r="T9245" s="1" t="s">
        <v>10</v>
      </c>
      <c r="U9245" s="1" t="s">
        <v>88</v>
      </c>
      <c r="V9245">
        <v>3</v>
      </c>
      <c r="W9245" s="1" t="s">
        <v>89</v>
      </c>
      <c r="X9245">
        <v>11</v>
      </c>
      <c r="Y9245">
        <v>2022</v>
      </c>
      <c r="Z9245">
        <v>0</v>
      </c>
    </row>
    <row r="9246" spans="1:26" x14ac:dyDescent="0.25">
      <c r="A9246">
        <v>162590</v>
      </c>
      <c r="B9246">
        <v>26230206</v>
      </c>
      <c r="C9246">
        <v>119071454</v>
      </c>
      <c r="D9246">
        <v>65660941</v>
      </c>
      <c r="E9246">
        <v>423</v>
      </c>
      <c r="F9246">
        <v>4233846948</v>
      </c>
      <c r="G9246">
        <v>16</v>
      </c>
      <c r="H9246">
        <v>547</v>
      </c>
      <c r="I9246" s="1" t="s">
        <v>6800</v>
      </c>
      <c r="J9246" s="3">
        <v>44887.428171296298</v>
      </c>
      <c r="K9246" s="18">
        <v>0.4281712962962963</v>
      </c>
      <c r="L9246">
        <v>10</v>
      </c>
      <c r="M9246" s="1" t="s">
        <v>87</v>
      </c>
      <c r="N9246" s="1" t="s">
        <v>87</v>
      </c>
      <c r="O9246" s="1" t="s">
        <v>87</v>
      </c>
      <c r="P9246" s="1" t="s">
        <v>6860</v>
      </c>
      <c r="Q9246" s="1" t="s">
        <v>95</v>
      </c>
      <c r="R9246" s="1" t="s">
        <v>87</v>
      </c>
      <c r="S9246" s="1" t="s">
        <v>15</v>
      </c>
      <c r="T9246" s="1" t="s">
        <v>10</v>
      </c>
      <c r="U9246" s="1" t="s">
        <v>88</v>
      </c>
      <c r="V9246">
        <v>3</v>
      </c>
      <c r="W9246" s="1" t="s">
        <v>89</v>
      </c>
      <c r="X9246">
        <v>11</v>
      </c>
      <c r="Y9246">
        <v>2022</v>
      </c>
      <c r="Z9246">
        <v>0</v>
      </c>
    </row>
    <row r="9247" spans="1:26" x14ac:dyDescent="0.25">
      <c r="A9247">
        <v>162591</v>
      </c>
      <c r="B9247">
        <v>26230217</v>
      </c>
      <c r="C9247">
        <v>119071422</v>
      </c>
      <c r="D9247">
        <v>64895772</v>
      </c>
      <c r="E9247">
        <v>559</v>
      </c>
      <c r="F9247">
        <v>5596060115</v>
      </c>
      <c r="G9247">
        <v>9</v>
      </c>
      <c r="H9247">
        <v>547</v>
      </c>
      <c r="I9247" s="1" t="s">
        <v>6800</v>
      </c>
      <c r="J9247" s="3">
        <v>44887.428217592591</v>
      </c>
      <c r="K9247" s="18">
        <v>0.42821759259259257</v>
      </c>
      <c r="L9247">
        <v>10</v>
      </c>
      <c r="M9247" s="1" t="s">
        <v>87</v>
      </c>
      <c r="N9247" s="1" t="s">
        <v>87</v>
      </c>
      <c r="O9247" s="1" t="s">
        <v>87</v>
      </c>
      <c r="P9247" s="1" t="s">
        <v>6860</v>
      </c>
      <c r="Q9247" s="1" t="s">
        <v>95</v>
      </c>
      <c r="R9247" s="1" t="s">
        <v>87</v>
      </c>
      <c r="S9247" s="1" t="s">
        <v>12</v>
      </c>
      <c r="T9247" s="1" t="s">
        <v>10</v>
      </c>
      <c r="U9247" s="1" t="s">
        <v>88</v>
      </c>
      <c r="V9247">
        <v>3</v>
      </c>
      <c r="W9247" s="1" t="s">
        <v>89</v>
      </c>
      <c r="X9247">
        <v>11</v>
      </c>
      <c r="Y9247">
        <v>2022</v>
      </c>
      <c r="Z9247">
        <v>0</v>
      </c>
    </row>
    <row r="9248" spans="1:26" x14ac:dyDescent="0.25">
      <c r="A9248">
        <v>162592</v>
      </c>
      <c r="B9248">
        <v>26230284</v>
      </c>
      <c r="C9248">
        <v>119071664</v>
      </c>
      <c r="D9248">
        <v>65246523</v>
      </c>
      <c r="E9248">
        <v>789</v>
      </c>
      <c r="F9248">
        <v>7890835339</v>
      </c>
      <c r="G9248">
        <v>13</v>
      </c>
      <c r="H9248">
        <v>547</v>
      </c>
      <c r="I9248" s="1" t="s">
        <v>6800</v>
      </c>
      <c r="J9248" s="3">
        <v>44887.428668981483</v>
      </c>
      <c r="K9248" s="18">
        <v>0.42866898148148147</v>
      </c>
      <c r="L9248">
        <v>10</v>
      </c>
      <c r="M9248" s="1" t="s">
        <v>87</v>
      </c>
      <c r="N9248" s="1" t="s">
        <v>87</v>
      </c>
      <c r="O9248" s="1" t="s">
        <v>87</v>
      </c>
      <c r="P9248" s="1" t="s">
        <v>6860</v>
      </c>
      <c r="Q9248" s="1" t="s">
        <v>95</v>
      </c>
      <c r="R9248" s="1" t="s">
        <v>87</v>
      </c>
      <c r="S9248" s="1" t="s">
        <v>13</v>
      </c>
      <c r="T9248" s="1" t="s">
        <v>10</v>
      </c>
      <c r="U9248" s="1" t="s">
        <v>88</v>
      </c>
      <c r="V9248">
        <v>3</v>
      </c>
      <c r="W9248" s="1" t="s">
        <v>89</v>
      </c>
      <c r="X9248">
        <v>11</v>
      </c>
      <c r="Y9248">
        <v>2022</v>
      </c>
      <c r="Z9248">
        <v>0</v>
      </c>
    </row>
    <row r="9249" spans="1:26" x14ac:dyDescent="0.25">
      <c r="A9249">
        <v>162594</v>
      </c>
      <c r="B9249">
        <v>26230414</v>
      </c>
      <c r="C9249">
        <v>119071045</v>
      </c>
      <c r="D9249">
        <v>65933517</v>
      </c>
      <c r="E9249">
        <v>163</v>
      </c>
      <c r="F9249">
        <v>1639535789</v>
      </c>
      <c r="G9249">
        <v>9</v>
      </c>
      <c r="H9249">
        <v>547</v>
      </c>
      <c r="I9249" s="1" t="s">
        <v>6800</v>
      </c>
      <c r="J9249" s="3">
        <v>44887.429444444446</v>
      </c>
      <c r="K9249" s="18">
        <v>0.42944444444444446</v>
      </c>
      <c r="L9249">
        <v>10</v>
      </c>
      <c r="M9249" s="1" t="s">
        <v>87</v>
      </c>
      <c r="N9249" s="1" t="s">
        <v>87</v>
      </c>
      <c r="O9249" s="1" t="s">
        <v>87</v>
      </c>
      <c r="P9249" s="1" t="s">
        <v>6860</v>
      </c>
      <c r="Q9249" s="1" t="s">
        <v>95</v>
      </c>
      <c r="R9249" s="1" t="s">
        <v>87</v>
      </c>
      <c r="S9249" s="1" t="s">
        <v>12</v>
      </c>
      <c r="T9249" s="1" t="s">
        <v>10</v>
      </c>
      <c r="U9249" s="1" t="s">
        <v>88</v>
      </c>
      <c r="V9249">
        <v>3</v>
      </c>
      <c r="W9249" s="1" t="s">
        <v>89</v>
      </c>
      <c r="X9249">
        <v>11</v>
      </c>
      <c r="Y9249">
        <v>2022</v>
      </c>
      <c r="Z9249">
        <v>0</v>
      </c>
    </row>
    <row r="9250" spans="1:26" x14ac:dyDescent="0.25">
      <c r="A9250">
        <v>162595</v>
      </c>
      <c r="B9250">
        <v>26230418</v>
      </c>
      <c r="C9250">
        <v>119071073</v>
      </c>
      <c r="D9250">
        <v>60790702</v>
      </c>
      <c r="E9250">
        <v>9</v>
      </c>
      <c r="F9250">
        <v>96013025</v>
      </c>
      <c r="G9250">
        <v>0</v>
      </c>
      <c r="H9250">
        <v>547</v>
      </c>
      <c r="I9250" s="1" t="s">
        <v>6800</v>
      </c>
      <c r="J9250" s="3">
        <v>44887.429456018515</v>
      </c>
      <c r="K9250" s="18">
        <v>0.4294560185185185</v>
      </c>
      <c r="L9250">
        <v>10</v>
      </c>
      <c r="M9250" s="1" t="s">
        <v>87</v>
      </c>
      <c r="N9250" s="1" t="s">
        <v>87</v>
      </c>
      <c r="O9250" s="1" t="s">
        <v>87</v>
      </c>
      <c r="P9250" s="1" t="s">
        <v>6811</v>
      </c>
      <c r="Q9250" s="1" t="s">
        <v>95</v>
      </c>
      <c r="R9250" s="1" t="s">
        <v>87</v>
      </c>
      <c r="S9250" s="1" t="s">
        <v>10</v>
      </c>
      <c r="T9250" s="1" t="s">
        <v>10</v>
      </c>
      <c r="U9250" s="1" t="s">
        <v>88</v>
      </c>
      <c r="V9250">
        <v>3</v>
      </c>
      <c r="W9250" s="1" t="s">
        <v>89</v>
      </c>
      <c r="X9250">
        <v>11</v>
      </c>
      <c r="Y9250">
        <v>2022</v>
      </c>
      <c r="Z9250">
        <v>0</v>
      </c>
    </row>
    <row r="9251" spans="1:26" x14ac:dyDescent="0.25">
      <c r="A9251">
        <v>162596</v>
      </c>
      <c r="B9251">
        <v>26230484</v>
      </c>
      <c r="C9251">
        <v>119072294</v>
      </c>
      <c r="D9251">
        <v>65776425</v>
      </c>
      <c r="E9251">
        <v>913</v>
      </c>
      <c r="F9251">
        <v>9139687226</v>
      </c>
      <c r="G9251">
        <v>4</v>
      </c>
      <c r="H9251">
        <v>547</v>
      </c>
      <c r="I9251" s="1" t="s">
        <v>6800</v>
      </c>
      <c r="J9251" s="3">
        <v>44887.430081018516</v>
      </c>
      <c r="K9251" s="18">
        <v>0.43008101851851854</v>
      </c>
      <c r="L9251">
        <v>10</v>
      </c>
      <c r="M9251" s="1" t="s">
        <v>6859</v>
      </c>
      <c r="N9251" s="1" t="s">
        <v>87</v>
      </c>
      <c r="O9251" s="1" t="s">
        <v>87</v>
      </c>
      <c r="P9251" s="1" t="s">
        <v>44</v>
      </c>
      <c r="Q9251" s="1" t="s">
        <v>95</v>
      </c>
      <c r="R9251" s="1" t="s">
        <v>6817</v>
      </c>
      <c r="S9251" s="1" t="s">
        <v>17</v>
      </c>
      <c r="T9251" s="1" t="s">
        <v>10</v>
      </c>
      <c r="U9251" s="1" t="s">
        <v>88</v>
      </c>
      <c r="V9251">
        <v>3</v>
      </c>
      <c r="W9251" s="1" t="s">
        <v>89</v>
      </c>
      <c r="X9251">
        <v>11</v>
      </c>
      <c r="Y9251">
        <v>2022</v>
      </c>
      <c r="Z9251">
        <v>0</v>
      </c>
    </row>
    <row r="9252" spans="1:26" x14ac:dyDescent="0.25">
      <c r="A9252">
        <v>162597</v>
      </c>
      <c r="B9252">
        <v>26230543</v>
      </c>
      <c r="C9252">
        <v>119072610</v>
      </c>
      <c r="D9252">
        <v>60949400</v>
      </c>
      <c r="E9252">
        <v>569</v>
      </c>
      <c r="F9252">
        <v>5693804756</v>
      </c>
      <c r="G9252">
        <v>0</v>
      </c>
      <c r="H9252">
        <v>547</v>
      </c>
      <c r="I9252" s="1" t="s">
        <v>6800</v>
      </c>
      <c r="J9252" s="3">
        <v>44887.430428240739</v>
      </c>
      <c r="K9252" s="18">
        <v>0.43042824074074076</v>
      </c>
      <c r="L9252">
        <v>10</v>
      </c>
      <c r="M9252" s="1" t="s">
        <v>6859</v>
      </c>
      <c r="N9252" s="1" t="s">
        <v>87</v>
      </c>
      <c r="O9252" s="1" t="s">
        <v>87</v>
      </c>
      <c r="P9252" s="1" t="s">
        <v>44</v>
      </c>
      <c r="Q9252" s="1" t="s">
        <v>95</v>
      </c>
      <c r="R9252" s="1" t="s">
        <v>6817</v>
      </c>
      <c r="S9252" s="1" t="s">
        <v>10</v>
      </c>
      <c r="T9252" s="1" t="s">
        <v>10</v>
      </c>
      <c r="U9252" s="1" t="s">
        <v>88</v>
      </c>
      <c r="V9252">
        <v>3</v>
      </c>
      <c r="W9252" s="1" t="s">
        <v>89</v>
      </c>
      <c r="X9252">
        <v>11</v>
      </c>
      <c r="Y9252">
        <v>2022</v>
      </c>
      <c r="Z9252">
        <v>1</v>
      </c>
    </row>
    <row r="9253" spans="1:26" x14ac:dyDescent="0.25">
      <c r="A9253">
        <v>162598</v>
      </c>
      <c r="B9253">
        <v>26230555</v>
      </c>
      <c r="C9253">
        <v>119071073</v>
      </c>
      <c r="D9253">
        <v>60790702</v>
      </c>
      <c r="E9253">
        <v>9</v>
      </c>
      <c r="F9253">
        <v>96013025</v>
      </c>
      <c r="G9253">
        <v>0</v>
      </c>
      <c r="H9253">
        <v>547</v>
      </c>
      <c r="I9253" s="1" t="s">
        <v>6800</v>
      </c>
      <c r="J9253" s="3">
        <v>44887.430520833332</v>
      </c>
      <c r="K9253" s="18">
        <v>0.43052083333333335</v>
      </c>
      <c r="L9253">
        <v>10</v>
      </c>
      <c r="M9253" s="1" t="s">
        <v>87</v>
      </c>
      <c r="N9253" s="1" t="s">
        <v>87</v>
      </c>
      <c r="O9253" s="1" t="s">
        <v>87</v>
      </c>
      <c r="P9253" s="1" t="s">
        <v>6860</v>
      </c>
      <c r="Q9253" s="1" t="s">
        <v>95</v>
      </c>
      <c r="R9253" s="1" t="s">
        <v>87</v>
      </c>
      <c r="S9253" s="1" t="s">
        <v>10</v>
      </c>
      <c r="T9253" s="1" t="s">
        <v>10</v>
      </c>
      <c r="U9253" s="1" t="s">
        <v>88</v>
      </c>
      <c r="V9253">
        <v>3</v>
      </c>
      <c r="W9253" s="1" t="s">
        <v>89</v>
      </c>
      <c r="X9253">
        <v>11</v>
      </c>
      <c r="Y9253">
        <v>2022</v>
      </c>
      <c r="Z9253">
        <v>0</v>
      </c>
    </row>
    <row r="9254" spans="1:26" x14ac:dyDescent="0.25">
      <c r="A9254">
        <v>162599</v>
      </c>
      <c r="B9254">
        <v>26230568</v>
      </c>
      <c r="C9254">
        <v>119072695</v>
      </c>
      <c r="D9254">
        <v>44952940</v>
      </c>
      <c r="E9254">
        <v>784</v>
      </c>
      <c r="F9254">
        <v>7841608103</v>
      </c>
      <c r="G9254">
        <v>30</v>
      </c>
      <c r="H9254">
        <v>547</v>
      </c>
      <c r="I9254" s="1" t="s">
        <v>6800</v>
      </c>
      <c r="J9254" s="3">
        <v>44887.430625000001</v>
      </c>
      <c r="K9254" s="18">
        <v>0.43062499999999998</v>
      </c>
      <c r="L9254">
        <v>10</v>
      </c>
      <c r="M9254" s="1" t="s">
        <v>6828</v>
      </c>
      <c r="N9254" s="1" t="s">
        <v>87</v>
      </c>
      <c r="O9254" s="1" t="s">
        <v>87</v>
      </c>
      <c r="P9254" s="1" t="s">
        <v>44</v>
      </c>
      <c r="Q9254" s="1" t="s">
        <v>95</v>
      </c>
      <c r="R9254" s="1" t="s">
        <v>6813</v>
      </c>
      <c r="S9254" s="1" t="s">
        <v>16</v>
      </c>
      <c r="T9254" s="1" t="s">
        <v>10</v>
      </c>
      <c r="U9254" s="1" t="s">
        <v>88</v>
      </c>
      <c r="V9254">
        <v>3</v>
      </c>
      <c r="W9254" s="1" t="s">
        <v>89</v>
      </c>
      <c r="X9254">
        <v>11</v>
      </c>
      <c r="Y9254">
        <v>2022</v>
      </c>
      <c r="Z9254">
        <v>5</v>
      </c>
    </row>
    <row r="9255" spans="1:26" x14ac:dyDescent="0.25">
      <c r="A9255">
        <v>162600</v>
      </c>
      <c r="B9255">
        <v>26230581</v>
      </c>
      <c r="C9255">
        <v>119071453</v>
      </c>
      <c r="D9255">
        <v>65750728</v>
      </c>
      <c r="E9255">
        <v>318</v>
      </c>
      <c r="F9255">
        <v>3189034446</v>
      </c>
      <c r="G9255">
        <v>0</v>
      </c>
      <c r="H9255">
        <v>547</v>
      </c>
      <c r="I9255" s="1" t="s">
        <v>6800</v>
      </c>
      <c r="J9255" s="3">
        <v>44887.430717592593</v>
      </c>
      <c r="K9255" s="18">
        <v>0.43071759259259257</v>
      </c>
      <c r="L9255">
        <v>10</v>
      </c>
      <c r="M9255" s="1" t="s">
        <v>87</v>
      </c>
      <c r="N9255" s="1" t="s">
        <v>87</v>
      </c>
      <c r="O9255" s="1" t="s">
        <v>87</v>
      </c>
      <c r="P9255" s="1" t="s">
        <v>6860</v>
      </c>
      <c r="Q9255" s="1" t="s">
        <v>95</v>
      </c>
      <c r="R9255" s="1" t="s">
        <v>87</v>
      </c>
      <c r="S9255" s="1" t="s">
        <v>10</v>
      </c>
      <c r="T9255" s="1" t="s">
        <v>10</v>
      </c>
      <c r="U9255" s="1" t="s">
        <v>88</v>
      </c>
      <c r="V9255">
        <v>3</v>
      </c>
      <c r="W9255" s="1" t="s">
        <v>89</v>
      </c>
      <c r="X9255">
        <v>11</v>
      </c>
      <c r="Y9255">
        <v>2022</v>
      </c>
      <c r="Z9255">
        <v>0</v>
      </c>
    </row>
    <row r="9256" spans="1:26" x14ac:dyDescent="0.25">
      <c r="A9256">
        <v>162601</v>
      </c>
      <c r="B9256">
        <v>26230583</v>
      </c>
      <c r="C9256">
        <v>119072602</v>
      </c>
      <c r="D9256">
        <v>60170843</v>
      </c>
      <c r="E9256">
        <v>527</v>
      </c>
      <c r="F9256">
        <v>5277121038</v>
      </c>
      <c r="G9256">
        <v>0</v>
      </c>
      <c r="H9256">
        <v>547</v>
      </c>
      <c r="I9256" s="1" t="s">
        <v>6800</v>
      </c>
      <c r="J9256" s="3">
        <v>44887.43072916667</v>
      </c>
      <c r="K9256" s="18">
        <v>0.43072916666666666</v>
      </c>
      <c r="L9256">
        <v>10</v>
      </c>
      <c r="M9256" s="1" t="s">
        <v>87</v>
      </c>
      <c r="N9256" s="1" t="s">
        <v>87</v>
      </c>
      <c r="O9256" s="1" t="s">
        <v>87</v>
      </c>
      <c r="P9256" s="1" t="s">
        <v>6860</v>
      </c>
      <c r="Q9256" s="1" t="s">
        <v>95</v>
      </c>
      <c r="R9256" s="1" t="s">
        <v>87</v>
      </c>
      <c r="S9256" s="1" t="s">
        <v>10</v>
      </c>
      <c r="T9256" s="1" t="s">
        <v>10</v>
      </c>
      <c r="U9256" s="1" t="s">
        <v>88</v>
      </c>
      <c r="V9256">
        <v>3</v>
      </c>
      <c r="W9256" s="1" t="s">
        <v>89</v>
      </c>
      <c r="X9256">
        <v>11</v>
      </c>
      <c r="Y9256">
        <v>2022</v>
      </c>
      <c r="Z9256">
        <v>0</v>
      </c>
    </row>
    <row r="9257" spans="1:26" x14ac:dyDescent="0.25">
      <c r="A9257">
        <v>162602</v>
      </c>
      <c r="B9257">
        <v>26230640</v>
      </c>
      <c r="C9257">
        <v>119073053</v>
      </c>
      <c r="D9257">
        <v>65205213</v>
      </c>
      <c r="E9257">
        <v>961</v>
      </c>
      <c r="F9257">
        <v>9617932242</v>
      </c>
      <c r="G9257">
        <v>7</v>
      </c>
      <c r="H9257">
        <v>547</v>
      </c>
      <c r="I9257" s="1" t="s">
        <v>6800</v>
      </c>
      <c r="J9257" s="3">
        <v>44887.431030092594</v>
      </c>
      <c r="K9257" s="18">
        <v>0.43103009259259262</v>
      </c>
      <c r="L9257">
        <v>10</v>
      </c>
      <c r="M9257" s="1" t="s">
        <v>87</v>
      </c>
      <c r="N9257" s="1" t="s">
        <v>87</v>
      </c>
      <c r="O9257" s="1" t="s">
        <v>87</v>
      </c>
      <c r="P9257" s="1" t="s">
        <v>6860</v>
      </c>
      <c r="Q9257" s="1" t="s">
        <v>95</v>
      </c>
      <c r="R9257" s="1" t="s">
        <v>87</v>
      </c>
      <c r="S9257" s="1" t="s">
        <v>20</v>
      </c>
      <c r="T9257" s="1" t="s">
        <v>10</v>
      </c>
      <c r="U9257" s="1" t="s">
        <v>88</v>
      </c>
      <c r="V9257">
        <v>3</v>
      </c>
      <c r="W9257" s="1" t="s">
        <v>89</v>
      </c>
      <c r="X9257">
        <v>11</v>
      </c>
      <c r="Y9257">
        <v>2022</v>
      </c>
      <c r="Z9257">
        <v>0</v>
      </c>
    </row>
    <row r="9258" spans="1:26" x14ac:dyDescent="0.25">
      <c r="A9258">
        <v>162603</v>
      </c>
      <c r="B9258">
        <v>26230660</v>
      </c>
      <c r="C9258">
        <v>119073103</v>
      </c>
      <c r="D9258">
        <v>65721574</v>
      </c>
      <c r="E9258">
        <v>859</v>
      </c>
      <c r="F9258">
        <v>8592024028</v>
      </c>
      <c r="G9258">
        <v>0</v>
      </c>
      <c r="H9258">
        <v>547</v>
      </c>
      <c r="I9258" s="1" t="s">
        <v>6800</v>
      </c>
      <c r="J9258" s="3">
        <v>44887.431192129632</v>
      </c>
      <c r="K9258" s="18">
        <v>0.43119212962962961</v>
      </c>
      <c r="L9258">
        <v>10</v>
      </c>
      <c r="M9258" s="1" t="s">
        <v>87</v>
      </c>
      <c r="N9258" s="1" t="s">
        <v>87</v>
      </c>
      <c r="O9258" s="1" t="s">
        <v>87</v>
      </c>
      <c r="P9258" s="1" t="s">
        <v>6860</v>
      </c>
      <c r="Q9258" s="1" t="s">
        <v>95</v>
      </c>
      <c r="R9258" s="1" t="s">
        <v>87</v>
      </c>
      <c r="S9258" s="1" t="s">
        <v>10</v>
      </c>
      <c r="T9258" s="1" t="s">
        <v>10</v>
      </c>
      <c r="U9258" s="1" t="s">
        <v>88</v>
      </c>
      <c r="V9258">
        <v>3</v>
      </c>
      <c r="W9258" s="1" t="s">
        <v>89</v>
      </c>
      <c r="X9258">
        <v>11</v>
      </c>
      <c r="Y9258">
        <v>2022</v>
      </c>
      <c r="Z9258">
        <v>0</v>
      </c>
    </row>
    <row r="9259" spans="1:26" x14ac:dyDescent="0.25">
      <c r="A9259">
        <v>162604</v>
      </c>
      <c r="B9259">
        <v>26230664</v>
      </c>
      <c r="C9259">
        <v>119073247</v>
      </c>
      <c r="D9259">
        <v>65930930</v>
      </c>
      <c r="E9259">
        <v>890</v>
      </c>
      <c r="F9259">
        <v>8901573262</v>
      </c>
      <c r="G9259">
        <v>0</v>
      </c>
      <c r="H9259">
        <v>547</v>
      </c>
      <c r="I9259" s="1" t="s">
        <v>6800</v>
      </c>
      <c r="J9259" s="3">
        <v>44887.431215277778</v>
      </c>
      <c r="K9259" s="18">
        <v>0.43121527777777779</v>
      </c>
      <c r="L9259">
        <v>10</v>
      </c>
      <c r="M9259" s="1" t="s">
        <v>87</v>
      </c>
      <c r="N9259" s="1" t="s">
        <v>87</v>
      </c>
      <c r="O9259" s="1" t="s">
        <v>87</v>
      </c>
      <c r="P9259" s="1" t="s">
        <v>6860</v>
      </c>
      <c r="Q9259" s="1" t="s">
        <v>95</v>
      </c>
      <c r="R9259" s="1" t="s">
        <v>87</v>
      </c>
      <c r="S9259" s="1" t="s">
        <v>10</v>
      </c>
      <c r="T9259" s="1" t="s">
        <v>10</v>
      </c>
      <c r="U9259" s="1" t="s">
        <v>88</v>
      </c>
      <c r="V9259">
        <v>3</v>
      </c>
      <c r="W9259" s="1" t="s">
        <v>89</v>
      </c>
      <c r="X9259">
        <v>11</v>
      </c>
      <c r="Y9259">
        <v>2022</v>
      </c>
      <c r="Z9259">
        <v>0</v>
      </c>
    </row>
    <row r="9260" spans="1:26" x14ac:dyDescent="0.25">
      <c r="A9260">
        <v>162605</v>
      </c>
      <c r="B9260">
        <v>26230665</v>
      </c>
      <c r="C9260">
        <v>119072060</v>
      </c>
      <c r="D9260">
        <v>65933920</v>
      </c>
      <c r="E9260">
        <v>88</v>
      </c>
      <c r="F9260">
        <v>889498825</v>
      </c>
      <c r="G9260">
        <v>0</v>
      </c>
      <c r="H9260">
        <v>547</v>
      </c>
      <c r="I9260" s="1" t="s">
        <v>6800</v>
      </c>
      <c r="J9260" s="3">
        <v>44887.431215277778</v>
      </c>
      <c r="K9260" s="18">
        <v>0.43121527777777779</v>
      </c>
      <c r="L9260">
        <v>10</v>
      </c>
      <c r="M9260" s="1" t="s">
        <v>87</v>
      </c>
      <c r="N9260" s="1" t="s">
        <v>87</v>
      </c>
      <c r="O9260" s="1" t="s">
        <v>87</v>
      </c>
      <c r="P9260" s="1" t="s">
        <v>6860</v>
      </c>
      <c r="Q9260" s="1" t="s">
        <v>95</v>
      </c>
      <c r="R9260" s="1" t="s">
        <v>87</v>
      </c>
      <c r="S9260" s="1" t="s">
        <v>10</v>
      </c>
      <c r="T9260" s="1" t="s">
        <v>10</v>
      </c>
      <c r="U9260" s="1" t="s">
        <v>88</v>
      </c>
      <c r="V9260">
        <v>3</v>
      </c>
      <c r="W9260" s="1" t="s">
        <v>89</v>
      </c>
      <c r="X9260">
        <v>11</v>
      </c>
      <c r="Y9260">
        <v>2022</v>
      </c>
      <c r="Z9260">
        <v>0</v>
      </c>
    </row>
    <row r="9261" spans="1:26" x14ac:dyDescent="0.25">
      <c r="A9261">
        <v>162606</v>
      </c>
      <c r="B9261">
        <v>26230670</v>
      </c>
      <c r="C9261">
        <v>119073399</v>
      </c>
      <c r="D9261">
        <v>41238376</v>
      </c>
      <c r="E9261">
        <v>117</v>
      </c>
      <c r="F9261">
        <v>1172385817</v>
      </c>
      <c r="G9261">
        <v>9</v>
      </c>
      <c r="H9261">
        <v>547</v>
      </c>
      <c r="I9261" s="1" t="s">
        <v>6800</v>
      </c>
      <c r="J9261" s="3">
        <v>44887.431250000001</v>
      </c>
      <c r="K9261" s="18">
        <v>0.43125000000000002</v>
      </c>
      <c r="L9261">
        <v>10</v>
      </c>
      <c r="M9261" s="1" t="s">
        <v>87</v>
      </c>
      <c r="N9261" s="1" t="s">
        <v>87</v>
      </c>
      <c r="O9261" s="1" t="s">
        <v>87</v>
      </c>
      <c r="P9261" s="1" t="s">
        <v>6860</v>
      </c>
      <c r="Q9261" s="1" t="s">
        <v>95</v>
      </c>
      <c r="R9261" s="1" t="s">
        <v>87</v>
      </c>
      <c r="S9261" s="1" t="s">
        <v>12</v>
      </c>
      <c r="T9261" s="1" t="s">
        <v>10</v>
      </c>
      <c r="U9261" s="1" t="s">
        <v>88</v>
      </c>
      <c r="V9261">
        <v>3</v>
      </c>
      <c r="W9261" s="1" t="s">
        <v>89</v>
      </c>
      <c r="X9261">
        <v>11</v>
      </c>
      <c r="Y9261">
        <v>2022</v>
      </c>
      <c r="Z9261">
        <v>0</v>
      </c>
    </row>
    <row r="9262" spans="1:26" x14ac:dyDescent="0.25">
      <c r="A9262">
        <v>162607</v>
      </c>
      <c r="B9262">
        <v>26230708</v>
      </c>
      <c r="C9262">
        <v>119073573</v>
      </c>
      <c r="D9262">
        <v>65335005</v>
      </c>
      <c r="E9262">
        <v>37</v>
      </c>
      <c r="F9262">
        <v>379342923</v>
      </c>
      <c r="G9262">
        <v>0</v>
      </c>
      <c r="H9262">
        <v>547</v>
      </c>
      <c r="I9262" s="1" t="s">
        <v>6800</v>
      </c>
      <c r="J9262" s="3">
        <v>44887.431527777779</v>
      </c>
      <c r="K9262" s="18">
        <v>0.43152777777777779</v>
      </c>
      <c r="L9262">
        <v>10</v>
      </c>
      <c r="M9262" s="1" t="s">
        <v>87</v>
      </c>
      <c r="N9262" s="1" t="s">
        <v>87</v>
      </c>
      <c r="O9262" s="1" t="s">
        <v>87</v>
      </c>
      <c r="P9262" s="1" t="s">
        <v>6860</v>
      </c>
      <c r="Q9262" s="1" t="s">
        <v>95</v>
      </c>
      <c r="R9262" s="1" t="s">
        <v>87</v>
      </c>
      <c r="S9262" s="1" t="s">
        <v>10</v>
      </c>
      <c r="T9262" s="1" t="s">
        <v>10</v>
      </c>
      <c r="U9262" s="1" t="s">
        <v>88</v>
      </c>
      <c r="V9262">
        <v>3</v>
      </c>
      <c r="W9262" s="1" t="s">
        <v>89</v>
      </c>
      <c r="X9262">
        <v>11</v>
      </c>
      <c r="Y9262">
        <v>2022</v>
      </c>
      <c r="Z9262">
        <v>0</v>
      </c>
    </row>
    <row r="9263" spans="1:26" x14ac:dyDescent="0.25">
      <c r="A9263">
        <v>162608</v>
      </c>
      <c r="B9263">
        <v>26230722</v>
      </c>
      <c r="C9263">
        <v>119073363</v>
      </c>
      <c r="D9263">
        <v>65931881</v>
      </c>
      <c r="E9263">
        <v>5</v>
      </c>
      <c r="F9263">
        <v>56380025</v>
      </c>
      <c r="G9263">
        <v>0</v>
      </c>
      <c r="H9263">
        <v>547</v>
      </c>
      <c r="I9263" s="1" t="s">
        <v>6800</v>
      </c>
      <c r="J9263" s="3">
        <v>44887.431608796294</v>
      </c>
      <c r="K9263" s="18">
        <v>0.43160879629629628</v>
      </c>
      <c r="L9263">
        <v>10</v>
      </c>
      <c r="M9263" s="1" t="s">
        <v>87</v>
      </c>
      <c r="N9263" s="1" t="s">
        <v>87</v>
      </c>
      <c r="O9263" s="1" t="s">
        <v>87</v>
      </c>
      <c r="P9263" s="1" t="s">
        <v>6860</v>
      </c>
      <c r="Q9263" s="1" t="s">
        <v>95</v>
      </c>
      <c r="R9263" s="1" t="s">
        <v>87</v>
      </c>
      <c r="S9263" s="1" t="s">
        <v>10</v>
      </c>
      <c r="T9263" s="1" t="s">
        <v>10</v>
      </c>
      <c r="U9263" s="1" t="s">
        <v>88</v>
      </c>
      <c r="V9263">
        <v>3</v>
      </c>
      <c r="W9263" s="1" t="s">
        <v>89</v>
      </c>
      <c r="X9263">
        <v>11</v>
      </c>
      <c r="Y9263">
        <v>2022</v>
      </c>
      <c r="Z9263">
        <v>0</v>
      </c>
    </row>
    <row r="9264" spans="1:26" x14ac:dyDescent="0.25">
      <c r="A9264">
        <v>162609</v>
      </c>
      <c r="B9264">
        <v>26230751</v>
      </c>
      <c r="C9264">
        <v>119073005</v>
      </c>
      <c r="D9264">
        <v>60887873</v>
      </c>
      <c r="E9264">
        <v>221</v>
      </c>
      <c r="F9264">
        <v>2214731231</v>
      </c>
      <c r="G9264">
        <v>21</v>
      </c>
      <c r="H9264">
        <v>547</v>
      </c>
      <c r="I9264" s="1" t="s">
        <v>6800</v>
      </c>
      <c r="J9264" s="3">
        <v>44887.43178240741</v>
      </c>
      <c r="K9264" s="18">
        <v>0.43178240740740742</v>
      </c>
      <c r="L9264">
        <v>10</v>
      </c>
      <c r="M9264" s="1" t="s">
        <v>87</v>
      </c>
      <c r="N9264" s="1" t="s">
        <v>87</v>
      </c>
      <c r="O9264" s="1" t="s">
        <v>87</v>
      </c>
      <c r="P9264" s="1" t="s">
        <v>6860</v>
      </c>
      <c r="Q9264" s="1" t="s">
        <v>95</v>
      </c>
      <c r="R9264" s="1" t="s">
        <v>87</v>
      </c>
      <c r="S9264" s="1" t="s">
        <v>26</v>
      </c>
      <c r="T9264" s="1" t="s">
        <v>10</v>
      </c>
      <c r="U9264" s="1" t="s">
        <v>88</v>
      </c>
      <c r="V9264">
        <v>3</v>
      </c>
      <c r="W9264" s="1" t="s">
        <v>89</v>
      </c>
      <c r="X9264">
        <v>11</v>
      </c>
      <c r="Y9264">
        <v>2022</v>
      </c>
      <c r="Z9264">
        <v>0</v>
      </c>
    </row>
    <row r="9265" spans="1:26" x14ac:dyDescent="0.25">
      <c r="A9265">
        <v>162611</v>
      </c>
      <c r="B9265">
        <v>26230815</v>
      </c>
      <c r="C9265">
        <v>119073775</v>
      </c>
      <c r="D9265">
        <v>65934598</v>
      </c>
      <c r="E9265">
        <v>295</v>
      </c>
      <c r="F9265">
        <v>295826777</v>
      </c>
      <c r="G9265">
        <v>0</v>
      </c>
      <c r="H9265">
        <v>547</v>
      </c>
      <c r="I9265" s="1" t="s">
        <v>6800</v>
      </c>
      <c r="J9265" s="3">
        <v>44887.432210648149</v>
      </c>
      <c r="K9265" s="18">
        <v>0.43221064814814814</v>
      </c>
      <c r="L9265">
        <v>10</v>
      </c>
      <c r="M9265" s="1" t="s">
        <v>87</v>
      </c>
      <c r="N9265" s="1" t="s">
        <v>87</v>
      </c>
      <c r="O9265" s="1" t="s">
        <v>87</v>
      </c>
      <c r="P9265" s="1" t="s">
        <v>6860</v>
      </c>
      <c r="Q9265" s="1" t="s">
        <v>92</v>
      </c>
      <c r="R9265" s="1" t="s">
        <v>87</v>
      </c>
      <c r="S9265" s="1" t="s">
        <v>10</v>
      </c>
      <c r="T9265" s="1" t="s">
        <v>10</v>
      </c>
      <c r="U9265" s="1" t="s">
        <v>88</v>
      </c>
      <c r="V9265">
        <v>3</v>
      </c>
      <c r="W9265" s="1" t="s">
        <v>89</v>
      </c>
      <c r="X9265">
        <v>11</v>
      </c>
      <c r="Y9265">
        <v>2022</v>
      </c>
      <c r="Z9265">
        <v>0</v>
      </c>
    </row>
    <row r="9266" spans="1:26" x14ac:dyDescent="0.25">
      <c r="A9266">
        <v>162612</v>
      </c>
      <c r="B9266">
        <v>26230816</v>
      </c>
      <c r="C9266">
        <v>119073687</v>
      </c>
      <c r="D9266">
        <v>59702307</v>
      </c>
      <c r="E9266">
        <v>352</v>
      </c>
      <c r="F9266">
        <v>3524264351</v>
      </c>
      <c r="G9266">
        <v>11</v>
      </c>
      <c r="H9266">
        <v>547</v>
      </c>
      <c r="I9266" s="1" t="s">
        <v>6800</v>
      </c>
      <c r="J9266" s="3">
        <v>44887.432222222225</v>
      </c>
      <c r="K9266" s="18">
        <v>0.43222222222222223</v>
      </c>
      <c r="L9266">
        <v>10</v>
      </c>
      <c r="M9266" s="1" t="s">
        <v>87</v>
      </c>
      <c r="N9266" s="1" t="s">
        <v>87</v>
      </c>
      <c r="O9266" s="1" t="s">
        <v>87</v>
      </c>
      <c r="P9266" s="1" t="s">
        <v>6860</v>
      </c>
      <c r="Q9266" s="1" t="s">
        <v>95</v>
      </c>
      <c r="R9266" s="1" t="s">
        <v>87</v>
      </c>
      <c r="S9266" s="1" t="s">
        <v>25</v>
      </c>
      <c r="T9266" s="1" t="s">
        <v>10</v>
      </c>
      <c r="U9266" s="1" t="s">
        <v>88</v>
      </c>
      <c r="V9266">
        <v>3</v>
      </c>
      <c r="W9266" s="1" t="s">
        <v>89</v>
      </c>
      <c r="X9266">
        <v>11</v>
      </c>
      <c r="Y9266">
        <v>2022</v>
      </c>
      <c r="Z9266">
        <v>0</v>
      </c>
    </row>
    <row r="9267" spans="1:26" x14ac:dyDescent="0.25">
      <c r="A9267">
        <v>162613</v>
      </c>
      <c r="B9267">
        <v>26230891</v>
      </c>
      <c r="C9267">
        <v>119072406</v>
      </c>
      <c r="D9267">
        <v>64788007</v>
      </c>
      <c r="E9267">
        <v>738</v>
      </c>
      <c r="F9267">
        <v>7387711347</v>
      </c>
      <c r="G9267">
        <v>13</v>
      </c>
      <c r="H9267">
        <v>547</v>
      </c>
      <c r="I9267" s="1" t="s">
        <v>6800</v>
      </c>
      <c r="J9267" s="3">
        <v>44887.432719907411</v>
      </c>
      <c r="K9267" s="18">
        <v>0.4327199074074074</v>
      </c>
      <c r="L9267">
        <v>10</v>
      </c>
      <c r="M9267" s="1" t="s">
        <v>87</v>
      </c>
      <c r="N9267" s="1" t="s">
        <v>87</v>
      </c>
      <c r="O9267" s="1" t="s">
        <v>87</v>
      </c>
      <c r="P9267" s="1" t="s">
        <v>6860</v>
      </c>
      <c r="Q9267" s="1" t="s">
        <v>95</v>
      </c>
      <c r="R9267" s="1" t="s">
        <v>87</v>
      </c>
      <c r="S9267" s="1" t="s">
        <v>13</v>
      </c>
      <c r="T9267" s="1" t="s">
        <v>10</v>
      </c>
      <c r="U9267" s="1" t="s">
        <v>88</v>
      </c>
      <c r="V9267">
        <v>3</v>
      </c>
      <c r="W9267" s="1" t="s">
        <v>89</v>
      </c>
      <c r="X9267">
        <v>11</v>
      </c>
      <c r="Y9267">
        <v>2022</v>
      </c>
      <c r="Z9267">
        <v>0</v>
      </c>
    </row>
    <row r="9268" spans="1:26" x14ac:dyDescent="0.25">
      <c r="A9268">
        <v>162614</v>
      </c>
      <c r="B9268">
        <v>26230909</v>
      </c>
      <c r="C9268">
        <v>119073784</v>
      </c>
      <c r="D9268">
        <v>65830728</v>
      </c>
      <c r="E9268">
        <v>378</v>
      </c>
      <c r="F9268">
        <v>3787258782</v>
      </c>
      <c r="G9268">
        <v>14</v>
      </c>
      <c r="H9268">
        <v>547</v>
      </c>
      <c r="I9268" s="1" t="s">
        <v>6800</v>
      </c>
      <c r="J9268" s="3">
        <v>44887.432835648149</v>
      </c>
      <c r="K9268" s="18">
        <v>0.43283564814814812</v>
      </c>
      <c r="L9268">
        <v>10</v>
      </c>
      <c r="M9268" s="1" t="s">
        <v>87</v>
      </c>
      <c r="N9268" s="1" t="s">
        <v>87</v>
      </c>
      <c r="O9268" s="1" t="s">
        <v>87</v>
      </c>
      <c r="P9268" s="1" t="s">
        <v>6860</v>
      </c>
      <c r="Q9268" s="1" t="s">
        <v>95</v>
      </c>
      <c r="R9268" s="1" t="s">
        <v>87</v>
      </c>
      <c r="S9268" s="1" t="s">
        <v>24</v>
      </c>
      <c r="T9268" s="1" t="s">
        <v>10</v>
      </c>
      <c r="U9268" s="1" t="s">
        <v>88</v>
      </c>
      <c r="V9268">
        <v>3</v>
      </c>
      <c r="W9268" s="1" t="s">
        <v>89</v>
      </c>
      <c r="X9268">
        <v>11</v>
      </c>
      <c r="Y9268">
        <v>2022</v>
      </c>
      <c r="Z9268">
        <v>0</v>
      </c>
    </row>
    <row r="9269" spans="1:26" x14ac:dyDescent="0.25">
      <c r="A9269">
        <v>162615</v>
      </c>
      <c r="B9269">
        <v>26230912</v>
      </c>
      <c r="C9269">
        <v>119073888</v>
      </c>
      <c r="D9269">
        <v>64990965</v>
      </c>
      <c r="E9269">
        <v>859</v>
      </c>
      <c r="F9269">
        <v>8593342225</v>
      </c>
      <c r="G9269">
        <v>0</v>
      </c>
      <c r="H9269">
        <v>547</v>
      </c>
      <c r="I9269" s="1" t="s">
        <v>6800</v>
      </c>
      <c r="J9269" s="3">
        <v>44887.432858796295</v>
      </c>
      <c r="K9269" s="18">
        <v>0.43285879629629631</v>
      </c>
      <c r="L9269">
        <v>10</v>
      </c>
      <c r="M9269" s="1" t="s">
        <v>87</v>
      </c>
      <c r="N9269" s="1" t="s">
        <v>87</v>
      </c>
      <c r="O9269" s="1" t="s">
        <v>87</v>
      </c>
      <c r="P9269" s="1" t="s">
        <v>6860</v>
      </c>
      <c r="Q9269" s="1" t="s">
        <v>95</v>
      </c>
      <c r="R9269" s="1" t="s">
        <v>87</v>
      </c>
      <c r="S9269" s="1" t="s">
        <v>10</v>
      </c>
      <c r="T9269" s="1" t="s">
        <v>10</v>
      </c>
      <c r="U9269" s="1" t="s">
        <v>88</v>
      </c>
      <c r="V9269">
        <v>3</v>
      </c>
      <c r="W9269" s="1" t="s">
        <v>89</v>
      </c>
      <c r="X9269">
        <v>11</v>
      </c>
      <c r="Y9269">
        <v>2022</v>
      </c>
      <c r="Z9269">
        <v>0</v>
      </c>
    </row>
    <row r="9270" spans="1:26" x14ac:dyDescent="0.25">
      <c r="A9270">
        <v>162616</v>
      </c>
      <c r="B9270">
        <v>26230920</v>
      </c>
      <c r="C9270">
        <v>119072123</v>
      </c>
      <c r="D9270">
        <v>65933940</v>
      </c>
      <c r="E9270">
        <v>83</v>
      </c>
      <c r="F9270">
        <v>837195027</v>
      </c>
      <c r="G9270">
        <v>0</v>
      </c>
      <c r="H9270">
        <v>547</v>
      </c>
      <c r="I9270" s="1" t="s">
        <v>6800</v>
      </c>
      <c r="J9270" s="3">
        <v>44887.432928240742</v>
      </c>
      <c r="K9270" s="18">
        <v>0.43292824074074077</v>
      </c>
      <c r="L9270">
        <v>10</v>
      </c>
      <c r="M9270" s="1" t="s">
        <v>87</v>
      </c>
      <c r="N9270" s="1" t="s">
        <v>87</v>
      </c>
      <c r="O9270" s="1" t="s">
        <v>87</v>
      </c>
      <c r="P9270" s="1" t="s">
        <v>6860</v>
      </c>
      <c r="Q9270" s="1" t="s">
        <v>95</v>
      </c>
      <c r="R9270" s="1" t="s">
        <v>87</v>
      </c>
      <c r="S9270" s="1" t="s">
        <v>10</v>
      </c>
      <c r="T9270" s="1" t="s">
        <v>10</v>
      </c>
      <c r="U9270" s="1" t="s">
        <v>88</v>
      </c>
      <c r="V9270">
        <v>3</v>
      </c>
      <c r="W9270" s="1" t="s">
        <v>89</v>
      </c>
      <c r="X9270">
        <v>11</v>
      </c>
      <c r="Y9270">
        <v>2022</v>
      </c>
      <c r="Z9270">
        <v>0</v>
      </c>
    </row>
    <row r="9271" spans="1:26" x14ac:dyDescent="0.25">
      <c r="A9271">
        <v>162617</v>
      </c>
      <c r="B9271">
        <v>26230927</v>
      </c>
      <c r="C9271">
        <v>119072549</v>
      </c>
      <c r="D9271">
        <v>65934111</v>
      </c>
      <c r="E9271">
        <v>860</v>
      </c>
      <c r="F9271">
        <v>8604268140</v>
      </c>
      <c r="G9271">
        <v>0</v>
      </c>
      <c r="H9271">
        <v>547</v>
      </c>
      <c r="I9271" s="1" t="s">
        <v>6800</v>
      </c>
      <c r="J9271" s="3">
        <v>44887.432974537034</v>
      </c>
      <c r="K9271" s="18">
        <v>0.43297453703703703</v>
      </c>
      <c r="L9271">
        <v>10</v>
      </c>
      <c r="M9271" s="1" t="s">
        <v>87</v>
      </c>
      <c r="N9271" s="1" t="s">
        <v>87</v>
      </c>
      <c r="O9271" s="1" t="s">
        <v>87</v>
      </c>
      <c r="P9271" s="1" t="s">
        <v>6860</v>
      </c>
      <c r="Q9271" s="1" t="s">
        <v>95</v>
      </c>
      <c r="R9271" s="1" t="s">
        <v>87</v>
      </c>
      <c r="S9271" s="1" t="s">
        <v>10</v>
      </c>
      <c r="T9271" s="1" t="s">
        <v>10</v>
      </c>
      <c r="U9271" s="1" t="s">
        <v>88</v>
      </c>
      <c r="V9271">
        <v>3</v>
      </c>
      <c r="W9271" s="1" t="s">
        <v>89</v>
      </c>
      <c r="X9271">
        <v>11</v>
      </c>
      <c r="Y9271">
        <v>2022</v>
      </c>
      <c r="Z9271">
        <v>0</v>
      </c>
    </row>
    <row r="9272" spans="1:26" x14ac:dyDescent="0.25">
      <c r="A9272">
        <v>162618</v>
      </c>
      <c r="B9272">
        <v>26231026</v>
      </c>
      <c r="C9272">
        <v>119074541</v>
      </c>
      <c r="D9272">
        <v>62404223</v>
      </c>
      <c r="E9272">
        <v>908</v>
      </c>
      <c r="F9272">
        <v>9083614142</v>
      </c>
      <c r="G9272">
        <v>0</v>
      </c>
      <c r="H9272">
        <v>547</v>
      </c>
      <c r="I9272" s="1" t="s">
        <v>6800</v>
      </c>
      <c r="J9272" s="3">
        <v>44887.433587962965</v>
      </c>
      <c r="K9272" s="18">
        <v>0.43358796296296298</v>
      </c>
      <c r="L9272">
        <v>10</v>
      </c>
      <c r="M9272" s="1" t="s">
        <v>87</v>
      </c>
      <c r="N9272" s="1" t="s">
        <v>87</v>
      </c>
      <c r="O9272" s="1" t="s">
        <v>87</v>
      </c>
      <c r="P9272" s="1" t="s">
        <v>6860</v>
      </c>
      <c r="Q9272" s="1" t="s">
        <v>95</v>
      </c>
      <c r="R9272" s="1" t="s">
        <v>87</v>
      </c>
      <c r="S9272" s="1" t="s">
        <v>10</v>
      </c>
      <c r="T9272" s="1" t="s">
        <v>10</v>
      </c>
      <c r="U9272" s="1" t="s">
        <v>88</v>
      </c>
      <c r="V9272">
        <v>3</v>
      </c>
      <c r="W9272" s="1" t="s">
        <v>89</v>
      </c>
      <c r="X9272">
        <v>11</v>
      </c>
      <c r="Y9272">
        <v>2022</v>
      </c>
      <c r="Z9272">
        <v>0</v>
      </c>
    </row>
    <row r="9273" spans="1:26" x14ac:dyDescent="0.25">
      <c r="A9273">
        <v>162619</v>
      </c>
      <c r="B9273">
        <v>26231053</v>
      </c>
      <c r="C9273">
        <v>119074617</v>
      </c>
      <c r="D9273">
        <v>44631425</v>
      </c>
      <c r="E9273">
        <v>799</v>
      </c>
      <c r="F9273">
        <v>7996279059</v>
      </c>
      <c r="G9273">
        <v>0</v>
      </c>
      <c r="H9273">
        <v>547</v>
      </c>
      <c r="I9273" s="1" t="s">
        <v>6800</v>
      </c>
      <c r="J9273" s="3">
        <v>44887.43378472222</v>
      </c>
      <c r="K9273" s="18">
        <v>0.4337847222222222</v>
      </c>
      <c r="L9273">
        <v>10</v>
      </c>
      <c r="M9273" s="1" t="s">
        <v>87</v>
      </c>
      <c r="N9273" s="1" t="s">
        <v>87</v>
      </c>
      <c r="O9273" s="1" t="s">
        <v>87</v>
      </c>
      <c r="P9273" s="1" t="s">
        <v>6860</v>
      </c>
      <c r="Q9273" s="1" t="s">
        <v>95</v>
      </c>
      <c r="R9273" s="1" t="s">
        <v>87</v>
      </c>
      <c r="S9273" s="1" t="s">
        <v>10</v>
      </c>
      <c r="T9273" s="1" t="s">
        <v>10</v>
      </c>
      <c r="U9273" s="1" t="s">
        <v>88</v>
      </c>
      <c r="V9273">
        <v>3</v>
      </c>
      <c r="W9273" s="1" t="s">
        <v>89</v>
      </c>
      <c r="X9273">
        <v>11</v>
      </c>
      <c r="Y9273">
        <v>2022</v>
      </c>
      <c r="Z9273">
        <v>0</v>
      </c>
    </row>
    <row r="9274" spans="1:26" x14ac:dyDescent="0.25">
      <c r="A9274">
        <v>162620</v>
      </c>
      <c r="B9274">
        <v>26231062</v>
      </c>
      <c r="C9274">
        <v>119074533</v>
      </c>
      <c r="D9274">
        <v>65929524</v>
      </c>
      <c r="E9274">
        <v>517</v>
      </c>
      <c r="F9274">
        <v>5176167452</v>
      </c>
      <c r="G9274">
        <v>0</v>
      </c>
      <c r="H9274">
        <v>547</v>
      </c>
      <c r="I9274" s="1" t="s">
        <v>6800</v>
      </c>
      <c r="J9274" s="3">
        <v>44887.433842592596</v>
      </c>
      <c r="K9274" s="18">
        <v>0.43384259259259261</v>
      </c>
      <c r="L9274">
        <v>10</v>
      </c>
      <c r="M9274" s="1" t="s">
        <v>87</v>
      </c>
      <c r="N9274" s="1" t="s">
        <v>87</v>
      </c>
      <c r="O9274" s="1" t="s">
        <v>87</v>
      </c>
      <c r="P9274" s="1" t="s">
        <v>6860</v>
      </c>
      <c r="Q9274" s="1" t="s">
        <v>95</v>
      </c>
      <c r="R9274" s="1" t="s">
        <v>87</v>
      </c>
      <c r="S9274" s="1" t="s">
        <v>10</v>
      </c>
      <c r="T9274" s="1" t="s">
        <v>10</v>
      </c>
      <c r="U9274" s="1" t="s">
        <v>88</v>
      </c>
      <c r="V9274">
        <v>3</v>
      </c>
      <c r="W9274" s="1" t="s">
        <v>89</v>
      </c>
      <c r="X9274">
        <v>11</v>
      </c>
      <c r="Y9274">
        <v>2022</v>
      </c>
      <c r="Z9274">
        <v>0</v>
      </c>
    </row>
    <row r="9275" spans="1:26" x14ac:dyDescent="0.25">
      <c r="A9275">
        <v>162622</v>
      </c>
      <c r="B9275">
        <v>26231118</v>
      </c>
      <c r="C9275">
        <v>119074865</v>
      </c>
      <c r="D9275">
        <v>65672551</v>
      </c>
      <c r="E9275">
        <v>510</v>
      </c>
      <c r="F9275">
        <v>5105707295</v>
      </c>
      <c r="G9275">
        <v>0</v>
      </c>
      <c r="H9275">
        <v>547</v>
      </c>
      <c r="I9275" s="1" t="s">
        <v>6800</v>
      </c>
      <c r="J9275" s="3">
        <v>44887.434224537035</v>
      </c>
      <c r="K9275" s="18">
        <v>0.43422453703703706</v>
      </c>
      <c r="L9275">
        <v>10</v>
      </c>
      <c r="M9275" s="1" t="s">
        <v>87</v>
      </c>
      <c r="N9275" s="1" t="s">
        <v>87</v>
      </c>
      <c r="O9275" s="1" t="s">
        <v>87</v>
      </c>
      <c r="P9275" s="1" t="s">
        <v>6860</v>
      </c>
      <c r="Q9275" s="1" t="s">
        <v>95</v>
      </c>
      <c r="R9275" s="1" t="s">
        <v>87</v>
      </c>
      <c r="S9275" s="1" t="s">
        <v>10</v>
      </c>
      <c r="T9275" s="1" t="s">
        <v>10</v>
      </c>
      <c r="U9275" s="1" t="s">
        <v>88</v>
      </c>
      <c r="V9275">
        <v>3</v>
      </c>
      <c r="W9275" s="1" t="s">
        <v>89</v>
      </c>
      <c r="X9275">
        <v>11</v>
      </c>
      <c r="Y9275">
        <v>2022</v>
      </c>
      <c r="Z9275">
        <v>0</v>
      </c>
    </row>
    <row r="9276" spans="1:26" x14ac:dyDescent="0.25">
      <c r="A9276">
        <v>162624</v>
      </c>
      <c r="B9276">
        <v>26231137</v>
      </c>
      <c r="C9276">
        <v>119075160</v>
      </c>
      <c r="D9276">
        <v>56698507</v>
      </c>
      <c r="E9276">
        <v>194</v>
      </c>
      <c r="F9276">
        <v>1948493894</v>
      </c>
      <c r="G9276">
        <v>9</v>
      </c>
      <c r="H9276">
        <v>547</v>
      </c>
      <c r="I9276" s="1" t="s">
        <v>6800</v>
      </c>
      <c r="J9276" s="3">
        <v>44887.434317129628</v>
      </c>
      <c r="K9276" s="18">
        <v>0.43431712962962965</v>
      </c>
      <c r="L9276">
        <v>10</v>
      </c>
      <c r="M9276" s="1" t="s">
        <v>87</v>
      </c>
      <c r="N9276" s="1" t="s">
        <v>87</v>
      </c>
      <c r="O9276" s="1" t="s">
        <v>87</v>
      </c>
      <c r="P9276" s="1" t="s">
        <v>6860</v>
      </c>
      <c r="Q9276" s="1" t="s">
        <v>95</v>
      </c>
      <c r="R9276" s="1" t="s">
        <v>87</v>
      </c>
      <c r="S9276" s="1" t="s">
        <v>12</v>
      </c>
      <c r="T9276" s="1" t="s">
        <v>10</v>
      </c>
      <c r="U9276" s="1" t="s">
        <v>88</v>
      </c>
      <c r="V9276">
        <v>3</v>
      </c>
      <c r="W9276" s="1" t="s">
        <v>89</v>
      </c>
      <c r="X9276">
        <v>11</v>
      </c>
      <c r="Y9276">
        <v>2022</v>
      </c>
      <c r="Z9276">
        <v>0</v>
      </c>
    </row>
    <row r="9277" spans="1:26" x14ac:dyDescent="0.25">
      <c r="A9277">
        <v>162627</v>
      </c>
      <c r="B9277">
        <v>26231303</v>
      </c>
      <c r="C9277">
        <v>119075543</v>
      </c>
      <c r="D9277">
        <v>55822196</v>
      </c>
      <c r="E9277">
        <v>80</v>
      </c>
      <c r="F9277">
        <v>806872043</v>
      </c>
      <c r="G9277">
        <v>0</v>
      </c>
      <c r="H9277">
        <v>547</v>
      </c>
      <c r="I9277" s="1" t="s">
        <v>6800</v>
      </c>
      <c r="J9277" s="3">
        <v>44887.435358796298</v>
      </c>
      <c r="K9277" s="18">
        <v>0.43535879629629631</v>
      </c>
      <c r="L9277">
        <v>10</v>
      </c>
      <c r="M9277" s="1" t="s">
        <v>87</v>
      </c>
      <c r="N9277" s="1" t="s">
        <v>87</v>
      </c>
      <c r="O9277" s="1" t="s">
        <v>87</v>
      </c>
      <c r="P9277" s="1" t="s">
        <v>6860</v>
      </c>
      <c r="Q9277" s="1" t="s">
        <v>95</v>
      </c>
      <c r="R9277" s="1" t="s">
        <v>87</v>
      </c>
      <c r="S9277" s="1" t="s">
        <v>10</v>
      </c>
      <c r="T9277" s="1" t="s">
        <v>10</v>
      </c>
      <c r="U9277" s="1" t="s">
        <v>88</v>
      </c>
      <c r="V9277">
        <v>3</v>
      </c>
      <c r="W9277" s="1" t="s">
        <v>89</v>
      </c>
      <c r="X9277">
        <v>11</v>
      </c>
      <c r="Y9277">
        <v>2022</v>
      </c>
      <c r="Z9277">
        <v>0</v>
      </c>
    </row>
    <row r="9278" spans="1:26" x14ac:dyDescent="0.25">
      <c r="A9278">
        <v>162630</v>
      </c>
      <c r="B9278">
        <v>26231501</v>
      </c>
      <c r="C9278">
        <v>119075345</v>
      </c>
      <c r="D9278">
        <v>65909969</v>
      </c>
      <c r="E9278">
        <v>58</v>
      </c>
      <c r="F9278">
        <v>589583077</v>
      </c>
      <c r="G9278">
        <v>0</v>
      </c>
      <c r="H9278">
        <v>547</v>
      </c>
      <c r="I9278" s="1" t="s">
        <v>6800</v>
      </c>
      <c r="J9278" s="3">
        <v>44887.436782407407</v>
      </c>
      <c r="K9278" s="18">
        <v>0.43678240740740742</v>
      </c>
      <c r="L9278">
        <v>10</v>
      </c>
      <c r="M9278" s="1" t="s">
        <v>6828</v>
      </c>
      <c r="N9278" s="1" t="s">
        <v>87</v>
      </c>
      <c r="O9278" s="1" t="s">
        <v>87</v>
      </c>
      <c r="P9278" s="1" t="s">
        <v>44</v>
      </c>
      <c r="Q9278" s="1" t="s">
        <v>95</v>
      </c>
      <c r="R9278" s="1" t="s">
        <v>6802</v>
      </c>
      <c r="S9278" s="1" t="s">
        <v>10</v>
      </c>
      <c r="T9278" s="1" t="s">
        <v>10</v>
      </c>
      <c r="U9278" s="1" t="s">
        <v>88</v>
      </c>
      <c r="V9278">
        <v>3</v>
      </c>
      <c r="W9278" s="1" t="s">
        <v>89</v>
      </c>
      <c r="X9278">
        <v>11</v>
      </c>
      <c r="Y9278">
        <v>2022</v>
      </c>
      <c r="Z9278">
        <v>0</v>
      </c>
    </row>
    <row r="9279" spans="1:26" x14ac:dyDescent="0.25">
      <c r="A9279">
        <v>162631</v>
      </c>
      <c r="B9279">
        <v>26231517</v>
      </c>
      <c r="C9279">
        <v>119076311</v>
      </c>
      <c r="D9279">
        <v>54551332</v>
      </c>
      <c r="E9279">
        <v>285</v>
      </c>
      <c r="F9279">
        <v>2857953867</v>
      </c>
      <c r="G9279">
        <v>30</v>
      </c>
      <c r="H9279">
        <v>547</v>
      </c>
      <c r="I9279" s="1" t="s">
        <v>6800</v>
      </c>
      <c r="J9279" s="3">
        <v>44887.436863425923</v>
      </c>
      <c r="K9279" s="18">
        <v>0.43686342592592592</v>
      </c>
      <c r="L9279">
        <v>10</v>
      </c>
      <c r="M9279" s="1" t="s">
        <v>87</v>
      </c>
      <c r="N9279" s="1" t="s">
        <v>87</v>
      </c>
      <c r="O9279" s="1" t="s">
        <v>87</v>
      </c>
      <c r="P9279" s="1" t="s">
        <v>6860</v>
      </c>
      <c r="Q9279" s="1" t="s">
        <v>95</v>
      </c>
      <c r="R9279" s="1" t="s">
        <v>87</v>
      </c>
      <c r="S9279" s="1" t="s">
        <v>16</v>
      </c>
      <c r="T9279" s="1" t="s">
        <v>10</v>
      </c>
      <c r="U9279" s="1" t="s">
        <v>88</v>
      </c>
      <c r="V9279">
        <v>3</v>
      </c>
      <c r="W9279" s="1" t="s">
        <v>89</v>
      </c>
      <c r="X9279">
        <v>11</v>
      </c>
      <c r="Y9279">
        <v>2022</v>
      </c>
      <c r="Z9279">
        <v>0</v>
      </c>
    </row>
    <row r="9280" spans="1:26" x14ac:dyDescent="0.25">
      <c r="A9280">
        <v>162632</v>
      </c>
      <c r="B9280">
        <v>26231526</v>
      </c>
      <c r="C9280">
        <v>119075525</v>
      </c>
      <c r="D9280">
        <v>65699954</v>
      </c>
      <c r="E9280">
        <v>633</v>
      </c>
      <c r="F9280">
        <v>6334870108</v>
      </c>
      <c r="G9280">
        <v>26</v>
      </c>
      <c r="H9280">
        <v>547</v>
      </c>
      <c r="I9280" s="1" t="s">
        <v>6800</v>
      </c>
      <c r="J9280" s="3">
        <v>44887.436898148146</v>
      </c>
      <c r="K9280" s="18">
        <v>0.43689814814814815</v>
      </c>
      <c r="L9280">
        <v>10</v>
      </c>
      <c r="M9280" s="1" t="s">
        <v>87</v>
      </c>
      <c r="N9280" s="1" t="s">
        <v>87</v>
      </c>
      <c r="O9280" s="1" t="s">
        <v>87</v>
      </c>
      <c r="P9280" s="1" t="s">
        <v>6860</v>
      </c>
      <c r="Q9280" s="1" t="s">
        <v>95</v>
      </c>
      <c r="R9280" s="1" t="s">
        <v>87</v>
      </c>
      <c r="S9280" s="1" t="s">
        <v>27</v>
      </c>
      <c r="T9280" s="1" t="s">
        <v>10</v>
      </c>
      <c r="U9280" s="1" t="s">
        <v>88</v>
      </c>
      <c r="V9280">
        <v>3</v>
      </c>
      <c r="W9280" s="1" t="s">
        <v>89</v>
      </c>
      <c r="X9280">
        <v>11</v>
      </c>
      <c r="Y9280">
        <v>2022</v>
      </c>
      <c r="Z9280">
        <v>0</v>
      </c>
    </row>
    <row r="9281" spans="1:26" x14ac:dyDescent="0.25">
      <c r="A9281">
        <v>162633</v>
      </c>
      <c r="B9281">
        <v>26231568</v>
      </c>
      <c r="C9281">
        <v>119076588</v>
      </c>
      <c r="D9281">
        <v>65924940</v>
      </c>
      <c r="E9281">
        <v>930</v>
      </c>
      <c r="F9281">
        <v>9304354376</v>
      </c>
      <c r="G9281">
        <v>0</v>
      </c>
      <c r="H9281">
        <v>547</v>
      </c>
      <c r="I9281" s="1" t="s">
        <v>6800</v>
      </c>
      <c r="J9281" s="3">
        <v>44887.437199074076</v>
      </c>
      <c r="K9281" s="18">
        <v>0.4371990740740741</v>
      </c>
      <c r="L9281">
        <v>10</v>
      </c>
      <c r="M9281" s="1" t="s">
        <v>87</v>
      </c>
      <c r="N9281" s="1" t="s">
        <v>87</v>
      </c>
      <c r="O9281" s="1" t="s">
        <v>87</v>
      </c>
      <c r="P9281" s="1" t="s">
        <v>6860</v>
      </c>
      <c r="Q9281" s="1" t="s">
        <v>95</v>
      </c>
      <c r="R9281" s="1" t="s">
        <v>87</v>
      </c>
      <c r="S9281" s="1" t="s">
        <v>10</v>
      </c>
      <c r="T9281" s="1" t="s">
        <v>10</v>
      </c>
      <c r="U9281" s="1" t="s">
        <v>88</v>
      </c>
      <c r="V9281">
        <v>3</v>
      </c>
      <c r="W9281" s="1" t="s">
        <v>89</v>
      </c>
      <c r="X9281">
        <v>11</v>
      </c>
      <c r="Y9281">
        <v>2022</v>
      </c>
      <c r="Z9281">
        <v>0</v>
      </c>
    </row>
    <row r="9282" spans="1:26" x14ac:dyDescent="0.25">
      <c r="A9282">
        <v>162634</v>
      </c>
      <c r="B9282">
        <v>26231573</v>
      </c>
      <c r="C9282">
        <v>119076793</v>
      </c>
      <c r="D9282">
        <v>65668290</v>
      </c>
      <c r="E9282">
        <v>642</v>
      </c>
      <c r="F9282">
        <v>6429760032</v>
      </c>
      <c r="G9282">
        <v>26</v>
      </c>
      <c r="H9282">
        <v>547</v>
      </c>
      <c r="I9282" s="1" t="s">
        <v>6800</v>
      </c>
      <c r="J9282" s="3">
        <v>44887.437256944446</v>
      </c>
      <c r="K9282" s="18">
        <v>0.43725694444444446</v>
      </c>
      <c r="L9282">
        <v>10</v>
      </c>
      <c r="M9282" s="1" t="s">
        <v>87</v>
      </c>
      <c r="N9282" s="1" t="s">
        <v>87</v>
      </c>
      <c r="O9282" s="1" t="s">
        <v>87</v>
      </c>
      <c r="P9282" s="1" t="s">
        <v>6860</v>
      </c>
      <c r="Q9282" s="1" t="s">
        <v>95</v>
      </c>
      <c r="R9282" s="1" t="s">
        <v>87</v>
      </c>
      <c r="S9282" s="1" t="s">
        <v>27</v>
      </c>
      <c r="T9282" s="1" t="s">
        <v>10</v>
      </c>
      <c r="U9282" s="1" t="s">
        <v>88</v>
      </c>
      <c r="V9282">
        <v>3</v>
      </c>
      <c r="W9282" s="1" t="s">
        <v>89</v>
      </c>
      <c r="X9282">
        <v>11</v>
      </c>
      <c r="Y9282">
        <v>2022</v>
      </c>
      <c r="Z9282">
        <v>0</v>
      </c>
    </row>
    <row r="9283" spans="1:26" x14ac:dyDescent="0.25">
      <c r="A9283">
        <v>162635</v>
      </c>
      <c r="B9283">
        <v>26231619</v>
      </c>
      <c r="C9283">
        <v>119076630</v>
      </c>
      <c r="D9283">
        <v>60937606</v>
      </c>
      <c r="E9283">
        <v>514</v>
      </c>
      <c r="F9283">
        <v>5141758910</v>
      </c>
      <c r="G9283">
        <v>0</v>
      </c>
      <c r="H9283">
        <v>547</v>
      </c>
      <c r="I9283" s="1" t="s">
        <v>6800</v>
      </c>
      <c r="J9283" s="3">
        <v>44887.437557870369</v>
      </c>
      <c r="K9283" s="18">
        <v>0.43755787037037036</v>
      </c>
      <c r="L9283">
        <v>10</v>
      </c>
      <c r="M9283" s="1" t="s">
        <v>87</v>
      </c>
      <c r="N9283" s="1" t="s">
        <v>87</v>
      </c>
      <c r="O9283" s="1" t="s">
        <v>87</v>
      </c>
      <c r="P9283" s="1" t="s">
        <v>6860</v>
      </c>
      <c r="Q9283" s="1" t="s">
        <v>95</v>
      </c>
      <c r="R9283" s="1" t="s">
        <v>87</v>
      </c>
      <c r="S9283" s="1" t="s">
        <v>10</v>
      </c>
      <c r="T9283" s="1" t="s">
        <v>10</v>
      </c>
      <c r="U9283" s="1" t="s">
        <v>88</v>
      </c>
      <c r="V9283">
        <v>3</v>
      </c>
      <c r="W9283" s="1" t="s">
        <v>89</v>
      </c>
      <c r="X9283">
        <v>11</v>
      </c>
      <c r="Y9283">
        <v>2022</v>
      </c>
      <c r="Z9283">
        <v>0</v>
      </c>
    </row>
    <row r="9284" spans="1:26" x14ac:dyDescent="0.25">
      <c r="A9284">
        <v>162638</v>
      </c>
      <c r="B9284">
        <v>26231731</v>
      </c>
      <c r="C9284">
        <v>119076709</v>
      </c>
      <c r="D9284">
        <v>65935829</v>
      </c>
      <c r="E9284">
        <v>569</v>
      </c>
      <c r="F9284">
        <v>5690001189</v>
      </c>
      <c r="G9284">
        <v>0</v>
      </c>
      <c r="H9284">
        <v>547</v>
      </c>
      <c r="I9284" s="1" t="s">
        <v>6800</v>
      </c>
      <c r="J9284" s="3">
        <v>44887.438425925924</v>
      </c>
      <c r="K9284" s="18">
        <v>0.43842592592592594</v>
      </c>
      <c r="L9284">
        <v>10</v>
      </c>
      <c r="M9284" s="1" t="s">
        <v>87</v>
      </c>
      <c r="N9284" s="1" t="s">
        <v>87</v>
      </c>
      <c r="O9284" s="1" t="s">
        <v>87</v>
      </c>
      <c r="P9284" s="1" t="s">
        <v>6860</v>
      </c>
      <c r="Q9284" s="1" t="s">
        <v>95</v>
      </c>
      <c r="R9284" s="1" t="s">
        <v>87</v>
      </c>
      <c r="S9284" s="1" t="s">
        <v>10</v>
      </c>
      <c r="T9284" s="1" t="s">
        <v>10</v>
      </c>
      <c r="U9284" s="1" t="s">
        <v>88</v>
      </c>
      <c r="V9284">
        <v>3</v>
      </c>
      <c r="W9284" s="1" t="s">
        <v>89</v>
      </c>
      <c r="X9284">
        <v>11</v>
      </c>
      <c r="Y9284">
        <v>2022</v>
      </c>
      <c r="Z9284">
        <v>0</v>
      </c>
    </row>
    <row r="9285" spans="1:26" x14ac:dyDescent="0.25">
      <c r="A9285">
        <v>162639</v>
      </c>
      <c r="B9285">
        <v>26231738</v>
      </c>
      <c r="C9285">
        <v>119077183</v>
      </c>
      <c r="D9285">
        <v>65919794</v>
      </c>
      <c r="E9285">
        <v>286</v>
      </c>
      <c r="F9285">
        <v>2868434387</v>
      </c>
      <c r="G9285">
        <v>0</v>
      </c>
      <c r="H9285">
        <v>547</v>
      </c>
      <c r="I9285" s="1" t="s">
        <v>6800</v>
      </c>
      <c r="J9285" s="3">
        <v>44887.438483796293</v>
      </c>
      <c r="K9285" s="18">
        <v>0.4384837962962963</v>
      </c>
      <c r="L9285">
        <v>10</v>
      </c>
      <c r="M9285" s="1" t="s">
        <v>87</v>
      </c>
      <c r="N9285" s="1" t="s">
        <v>87</v>
      </c>
      <c r="O9285" s="1" t="s">
        <v>87</v>
      </c>
      <c r="P9285" s="1" t="s">
        <v>6860</v>
      </c>
      <c r="Q9285" s="1" t="s">
        <v>95</v>
      </c>
      <c r="R9285" s="1" t="s">
        <v>87</v>
      </c>
      <c r="S9285" s="1" t="s">
        <v>10</v>
      </c>
      <c r="T9285" s="1" t="s">
        <v>10</v>
      </c>
      <c r="U9285" s="1" t="s">
        <v>88</v>
      </c>
      <c r="V9285">
        <v>3</v>
      </c>
      <c r="W9285" s="1" t="s">
        <v>89</v>
      </c>
      <c r="X9285">
        <v>11</v>
      </c>
      <c r="Y9285">
        <v>2022</v>
      </c>
      <c r="Z9285">
        <v>0</v>
      </c>
    </row>
    <row r="9286" spans="1:26" x14ac:dyDescent="0.25">
      <c r="A9286">
        <v>162641</v>
      </c>
      <c r="B9286">
        <v>26231962</v>
      </c>
      <c r="C9286">
        <v>119078506</v>
      </c>
      <c r="D9286">
        <v>60221253</v>
      </c>
      <c r="E9286">
        <v>9</v>
      </c>
      <c r="F9286">
        <v>93553494</v>
      </c>
      <c r="G9286">
        <v>0</v>
      </c>
      <c r="H9286">
        <v>547</v>
      </c>
      <c r="I9286" s="1" t="s">
        <v>6800</v>
      </c>
      <c r="J9286" s="3">
        <v>44887.440057870372</v>
      </c>
      <c r="K9286" s="18">
        <v>0.44005787037037036</v>
      </c>
      <c r="L9286">
        <v>10</v>
      </c>
      <c r="M9286" s="1" t="s">
        <v>6828</v>
      </c>
      <c r="N9286" s="1" t="s">
        <v>87</v>
      </c>
      <c r="O9286" s="1" t="s">
        <v>87</v>
      </c>
      <c r="P9286" s="1" t="s">
        <v>44</v>
      </c>
      <c r="Q9286" s="1" t="s">
        <v>95</v>
      </c>
      <c r="R9286" s="1" t="s">
        <v>6809</v>
      </c>
      <c r="S9286" s="1" t="s">
        <v>10</v>
      </c>
      <c r="T9286" s="1" t="s">
        <v>10</v>
      </c>
      <c r="U9286" s="1" t="s">
        <v>88</v>
      </c>
      <c r="V9286">
        <v>3</v>
      </c>
      <c r="W9286" s="1" t="s">
        <v>89</v>
      </c>
      <c r="X9286">
        <v>11</v>
      </c>
      <c r="Y9286">
        <v>2022</v>
      </c>
      <c r="Z9286">
        <v>0</v>
      </c>
    </row>
    <row r="9287" spans="1:26" x14ac:dyDescent="0.25">
      <c r="A9287">
        <v>162642</v>
      </c>
      <c r="B9287">
        <v>26231990</v>
      </c>
      <c r="C9287">
        <v>119078667</v>
      </c>
      <c r="D9287">
        <v>65931395</v>
      </c>
      <c r="E9287">
        <v>776</v>
      </c>
      <c r="F9287">
        <v>7768157697</v>
      </c>
      <c r="G9287">
        <v>13</v>
      </c>
      <c r="H9287">
        <v>547</v>
      </c>
      <c r="I9287" s="1" t="s">
        <v>6800</v>
      </c>
      <c r="J9287" s="3">
        <v>44887.440254629626</v>
      </c>
      <c r="K9287" s="18">
        <v>0.44025462962962963</v>
      </c>
      <c r="L9287">
        <v>10</v>
      </c>
      <c r="M9287" s="1" t="s">
        <v>87</v>
      </c>
      <c r="N9287" s="1" t="s">
        <v>87</v>
      </c>
      <c r="O9287" s="1" t="s">
        <v>87</v>
      </c>
      <c r="P9287" s="1" t="s">
        <v>6860</v>
      </c>
      <c r="Q9287" s="1" t="s">
        <v>95</v>
      </c>
      <c r="R9287" s="1" t="s">
        <v>87</v>
      </c>
      <c r="S9287" s="1" t="s">
        <v>13</v>
      </c>
      <c r="T9287" s="1" t="s">
        <v>10</v>
      </c>
      <c r="U9287" s="1" t="s">
        <v>88</v>
      </c>
      <c r="V9287">
        <v>3</v>
      </c>
      <c r="W9287" s="1" t="s">
        <v>89</v>
      </c>
      <c r="X9287">
        <v>11</v>
      </c>
      <c r="Y9287">
        <v>2022</v>
      </c>
      <c r="Z9287">
        <v>0</v>
      </c>
    </row>
    <row r="9288" spans="1:26" x14ac:dyDescent="0.25">
      <c r="A9288">
        <v>162643</v>
      </c>
      <c r="B9288">
        <v>26232020</v>
      </c>
      <c r="C9288">
        <v>119078584</v>
      </c>
      <c r="D9288">
        <v>65936625</v>
      </c>
      <c r="E9288">
        <v>730</v>
      </c>
      <c r="F9288">
        <v>730634233</v>
      </c>
      <c r="G9288">
        <v>0</v>
      </c>
      <c r="H9288">
        <v>547</v>
      </c>
      <c r="I9288" s="1" t="s">
        <v>6800</v>
      </c>
      <c r="J9288" s="3">
        <v>44887.440451388888</v>
      </c>
      <c r="K9288" s="18">
        <v>0.44045138888888891</v>
      </c>
      <c r="L9288">
        <v>10</v>
      </c>
      <c r="M9288" s="1" t="s">
        <v>87</v>
      </c>
      <c r="N9288" s="1" t="s">
        <v>87</v>
      </c>
      <c r="O9288" s="1" t="s">
        <v>87</v>
      </c>
      <c r="P9288" s="1" t="s">
        <v>6860</v>
      </c>
      <c r="Q9288" s="1" t="s">
        <v>92</v>
      </c>
      <c r="R9288" s="1" t="s">
        <v>87</v>
      </c>
      <c r="S9288" s="1" t="s">
        <v>10</v>
      </c>
      <c r="T9288" s="1" t="s">
        <v>10</v>
      </c>
      <c r="U9288" s="1" t="s">
        <v>88</v>
      </c>
      <c r="V9288">
        <v>3</v>
      </c>
      <c r="W9288" s="1" t="s">
        <v>89</v>
      </c>
      <c r="X9288">
        <v>11</v>
      </c>
      <c r="Y9288">
        <v>2022</v>
      </c>
      <c r="Z9288">
        <v>0</v>
      </c>
    </row>
    <row r="9289" spans="1:26" x14ac:dyDescent="0.25">
      <c r="A9289">
        <v>162644</v>
      </c>
      <c r="B9289">
        <v>26232053</v>
      </c>
      <c r="C9289">
        <v>119076548</v>
      </c>
      <c r="D9289">
        <v>65935757</v>
      </c>
      <c r="E9289">
        <v>62</v>
      </c>
      <c r="F9289">
        <v>623339176</v>
      </c>
      <c r="G9289">
        <v>0</v>
      </c>
      <c r="H9289">
        <v>547</v>
      </c>
      <c r="I9289" s="1" t="s">
        <v>6800</v>
      </c>
      <c r="J9289" s="3">
        <v>44887.440613425926</v>
      </c>
      <c r="K9289" s="18">
        <v>0.44061342592592595</v>
      </c>
      <c r="L9289">
        <v>10</v>
      </c>
      <c r="M9289" s="1" t="s">
        <v>87</v>
      </c>
      <c r="N9289" s="1" t="s">
        <v>87</v>
      </c>
      <c r="O9289" s="1" t="s">
        <v>87</v>
      </c>
      <c r="P9289" s="1" t="s">
        <v>6860</v>
      </c>
      <c r="Q9289" s="1" t="s">
        <v>95</v>
      </c>
      <c r="R9289" s="1" t="s">
        <v>87</v>
      </c>
      <c r="S9289" s="1" t="s">
        <v>10</v>
      </c>
      <c r="T9289" s="1" t="s">
        <v>10</v>
      </c>
      <c r="U9289" s="1" t="s">
        <v>88</v>
      </c>
      <c r="V9289">
        <v>3</v>
      </c>
      <c r="W9289" s="1" t="s">
        <v>89</v>
      </c>
      <c r="X9289">
        <v>11</v>
      </c>
      <c r="Y9289">
        <v>2022</v>
      </c>
      <c r="Z9289">
        <v>0</v>
      </c>
    </row>
    <row r="9290" spans="1:26" x14ac:dyDescent="0.25">
      <c r="A9290">
        <v>162645</v>
      </c>
      <c r="B9290">
        <v>26232068</v>
      </c>
      <c r="C9290">
        <v>119078514</v>
      </c>
      <c r="D9290">
        <v>65936593</v>
      </c>
      <c r="E9290">
        <v>962</v>
      </c>
      <c r="F9290">
        <v>9620982026</v>
      </c>
      <c r="G9290">
        <v>7</v>
      </c>
      <c r="H9290">
        <v>547</v>
      </c>
      <c r="I9290" s="1" t="s">
        <v>6800</v>
      </c>
      <c r="J9290" s="3">
        <v>44887.440682870372</v>
      </c>
      <c r="K9290" s="18">
        <v>0.44068287037037035</v>
      </c>
      <c r="L9290">
        <v>10</v>
      </c>
      <c r="M9290" s="1" t="s">
        <v>87</v>
      </c>
      <c r="N9290" s="1" t="s">
        <v>87</v>
      </c>
      <c r="O9290" s="1" t="s">
        <v>87</v>
      </c>
      <c r="P9290" s="1" t="s">
        <v>6860</v>
      </c>
      <c r="Q9290" s="1" t="s">
        <v>95</v>
      </c>
      <c r="R9290" s="1" t="s">
        <v>87</v>
      </c>
      <c r="S9290" s="1" t="s">
        <v>20</v>
      </c>
      <c r="T9290" s="1" t="s">
        <v>10</v>
      </c>
      <c r="U9290" s="1" t="s">
        <v>88</v>
      </c>
      <c r="V9290">
        <v>3</v>
      </c>
      <c r="W9290" s="1" t="s">
        <v>89</v>
      </c>
      <c r="X9290">
        <v>11</v>
      </c>
      <c r="Y9290">
        <v>2022</v>
      </c>
      <c r="Z9290">
        <v>0</v>
      </c>
    </row>
    <row r="9291" spans="1:26" x14ac:dyDescent="0.25">
      <c r="A9291">
        <v>162646</v>
      </c>
      <c r="B9291">
        <v>26232091</v>
      </c>
      <c r="C9291">
        <v>119076651</v>
      </c>
      <c r="D9291">
        <v>61821794</v>
      </c>
      <c r="E9291">
        <v>729</v>
      </c>
      <c r="F9291">
        <v>7292652417</v>
      </c>
      <c r="G9291">
        <v>15</v>
      </c>
      <c r="H9291">
        <v>547</v>
      </c>
      <c r="I9291" s="1" t="s">
        <v>6800</v>
      </c>
      <c r="J9291" s="3">
        <v>44887.440763888888</v>
      </c>
      <c r="K9291" s="18">
        <v>0.4407638888888889</v>
      </c>
      <c r="L9291">
        <v>10</v>
      </c>
      <c r="M9291" s="1" t="s">
        <v>87</v>
      </c>
      <c r="N9291" s="1" t="s">
        <v>87</v>
      </c>
      <c r="O9291" s="1" t="s">
        <v>87</v>
      </c>
      <c r="P9291" s="1" t="s">
        <v>6860</v>
      </c>
      <c r="Q9291" s="1" t="s">
        <v>95</v>
      </c>
      <c r="R9291" s="1" t="s">
        <v>87</v>
      </c>
      <c r="S9291" s="1" t="s">
        <v>19</v>
      </c>
      <c r="T9291" s="1" t="s">
        <v>10</v>
      </c>
      <c r="U9291" s="1" t="s">
        <v>88</v>
      </c>
      <c r="V9291">
        <v>3</v>
      </c>
      <c r="W9291" s="1" t="s">
        <v>89</v>
      </c>
      <c r="X9291">
        <v>11</v>
      </c>
      <c r="Y9291">
        <v>2022</v>
      </c>
      <c r="Z9291">
        <v>0</v>
      </c>
    </row>
    <row r="9292" spans="1:26" x14ac:dyDescent="0.25">
      <c r="A9292">
        <v>162648</v>
      </c>
      <c r="B9292">
        <v>26232247</v>
      </c>
      <c r="C9292">
        <v>119079376</v>
      </c>
      <c r="D9292">
        <v>65822731</v>
      </c>
      <c r="E9292">
        <v>674</v>
      </c>
      <c r="F9292">
        <v>6749376876</v>
      </c>
      <c r="G9292">
        <v>10</v>
      </c>
      <c r="H9292">
        <v>547</v>
      </c>
      <c r="I9292" s="1" t="s">
        <v>6800</v>
      </c>
      <c r="J9292" s="3">
        <v>44887.441550925927</v>
      </c>
      <c r="K9292" s="18">
        <v>0.44155092592592593</v>
      </c>
      <c r="L9292">
        <v>10</v>
      </c>
      <c r="M9292" s="1" t="s">
        <v>6828</v>
      </c>
      <c r="N9292" s="1" t="s">
        <v>87</v>
      </c>
      <c r="O9292" s="1" t="s">
        <v>87</v>
      </c>
      <c r="P9292" s="1" t="s">
        <v>44</v>
      </c>
      <c r="Q9292" s="1" t="s">
        <v>95</v>
      </c>
      <c r="R9292" s="1" t="s">
        <v>6805</v>
      </c>
      <c r="S9292" s="1" t="s">
        <v>34</v>
      </c>
      <c r="T9292" s="1" t="s">
        <v>10</v>
      </c>
      <c r="U9292" s="1" t="s">
        <v>88</v>
      </c>
      <c r="V9292">
        <v>3</v>
      </c>
      <c r="W9292" s="1" t="s">
        <v>89</v>
      </c>
      <c r="X9292">
        <v>11</v>
      </c>
      <c r="Y9292">
        <v>2022</v>
      </c>
      <c r="Z9292">
        <v>0</v>
      </c>
    </row>
    <row r="9293" spans="1:26" x14ac:dyDescent="0.25">
      <c r="A9293">
        <v>162650</v>
      </c>
      <c r="B9293">
        <v>26232369</v>
      </c>
      <c r="C9293">
        <v>119079863</v>
      </c>
      <c r="D9293">
        <v>60273062</v>
      </c>
      <c r="E9293">
        <v>675</v>
      </c>
      <c r="F9293">
        <v>6753282035</v>
      </c>
      <c r="G9293">
        <v>10</v>
      </c>
      <c r="H9293">
        <v>547</v>
      </c>
      <c r="I9293" s="1" t="s">
        <v>6800</v>
      </c>
      <c r="J9293" s="3">
        <v>44887.442233796297</v>
      </c>
      <c r="K9293" s="18">
        <v>0.44223379629629628</v>
      </c>
      <c r="L9293">
        <v>10</v>
      </c>
      <c r="M9293" s="1" t="s">
        <v>87</v>
      </c>
      <c r="N9293" s="1" t="s">
        <v>87</v>
      </c>
      <c r="O9293" s="1" t="s">
        <v>87</v>
      </c>
      <c r="P9293" s="1" t="s">
        <v>6860</v>
      </c>
      <c r="Q9293" s="1" t="s">
        <v>95</v>
      </c>
      <c r="R9293" s="1" t="s">
        <v>87</v>
      </c>
      <c r="S9293" s="1" t="s">
        <v>34</v>
      </c>
      <c r="T9293" s="1" t="s">
        <v>10</v>
      </c>
      <c r="U9293" s="1" t="s">
        <v>88</v>
      </c>
      <c r="V9293">
        <v>3</v>
      </c>
      <c r="W9293" s="1" t="s">
        <v>89</v>
      </c>
      <c r="X9293">
        <v>11</v>
      </c>
      <c r="Y9293">
        <v>2022</v>
      </c>
      <c r="Z9293">
        <v>0</v>
      </c>
    </row>
    <row r="9294" spans="1:26" x14ac:dyDescent="0.25">
      <c r="A9294">
        <v>162651</v>
      </c>
      <c r="B9294">
        <v>26232388</v>
      </c>
      <c r="C9294">
        <v>119080308</v>
      </c>
      <c r="D9294">
        <v>56509985</v>
      </c>
      <c r="E9294">
        <v>660</v>
      </c>
      <c r="F9294">
        <v>6601312763</v>
      </c>
      <c r="G9294">
        <v>0</v>
      </c>
      <c r="H9294">
        <v>547</v>
      </c>
      <c r="I9294" s="1" t="s">
        <v>6800</v>
      </c>
      <c r="J9294" s="3">
        <v>44887.442384259259</v>
      </c>
      <c r="K9294" s="18">
        <v>0.44238425925925928</v>
      </c>
      <c r="L9294">
        <v>10</v>
      </c>
      <c r="M9294" s="1" t="s">
        <v>87</v>
      </c>
      <c r="N9294" s="1" t="s">
        <v>87</v>
      </c>
      <c r="O9294" s="1" t="s">
        <v>87</v>
      </c>
      <c r="P9294" s="1" t="s">
        <v>6860</v>
      </c>
      <c r="Q9294" s="1" t="s">
        <v>95</v>
      </c>
      <c r="R9294" s="1" t="s">
        <v>87</v>
      </c>
      <c r="S9294" s="1" t="s">
        <v>10</v>
      </c>
      <c r="T9294" s="1" t="s">
        <v>10</v>
      </c>
      <c r="U9294" s="1" t="s">
        <v>88</v>
      </c>
      <c r="V9294">
        <v>3</v>
      </c>
      <c r="W9294" s="1" t="s">
        <v>89</v>
      </c>
      <c r="X9294">
        <v>11</v>
      </c>
      <c r="Y9294">
        <v>2022</v>
      </c>
      <c r="Z9294">
        <v>0</v>
      </c>
    </row>
    <row r="9295" spans="1:26" x14ac:dyDescent="0.25">
      <c r="A9295">
        <v>162652</v>
      </c>
      <c r="B9295">
        <v>26232413</v>
      </c>
      <c r="C9295">
        <v>119080413</v>
      </c>
      <c r="D9295">
        <v>59102007</v>
      </c>
      <c r="E9295">
        <v>87</v>
      </c>
      <c r="F9295">
        <v>872130474</v>
      </c>
      <c r="G9295">
        <v>0</v>
      </c>
      <c r="H9295">
        <v>547</v>
      </c>
      <c r="I9295" s="1" t="s">
        <v>6800</v>
      </c>
      <c r="J9295" s="3">
        <v>44887.442511574074</v>
      </c>
      <c r="K9295" s="18">
        <v>0.4425115740740741</v>
      </c>
      <c r="L9295">
        <v>10</v>
      </c>
      <c r="M9295" s="1" t="s">
        <v>87</v>
      </c>
      <c r="N9295" s="1" t="s">
        <v>87</v>
      </c>
      <c r="O9295" s="1" t="s">
        <v>87</v>
      </c>
      <c r="P9295" s="1" t="s">
        <v>6860</v>
      </c>
      <c r="Q9295" s="1" t="s">
        <v>95</v>
      </c>
      <c r="R9295" s="1" t="s">
        <v>87</v>
      </c>
      <c r="S9295" s="1" t="s">
        <v>10</v>
      </c>
      <c r="T9295" s="1" t="s">
        <v>10</v>
      </c>
      <c r="U9295" s="1" t="s">
        <v>88</v>
      </c>
      <c r="V9295">
        <v>3</v>
      </c>
      <c r="W9295" s="1" t="s">
        <v>89</v>
      </c>
      <c r="X9295">
        <v>11</v>
      </c>
      <c r="Y9295">
        <v>2022</v>
      </c>
      <c r="Z9295">
        <v>0</v>
      </c>
    </row>
    <row r="9296" spans="1:26" x14ac:dyDescent="0.25">
      <c r="A9296">
        <v>162653</v>
      </c>
      <c r="B9296">
        <v>26232447</v>
      </c>
      <c r="C9296">
        <v>119080252</v>
      </c>
      <c r="D9296">
        <v>56675862</v>
      </c>
      <c r="E9296">
        <v>413</v>
      </c>
      <c r="F9296">
        <v>4130683903</v>
      </c>
      <c r="G9296">
        <v>11</v>
      </c>
      <c r="H9296">
        <v>547</v>
      </c>
      <c r="I9296" s="1" t="s">
        <v>6800</v>
      </c>
      <c r="J9296" s="3">
        <v>44887.442766203705</v>
      </c>
      <c r="K9296" s="18">
        <v>0.44276620370370373</v>
      </c>
      <c r="L9296">
        <v>10</v>
      </c>
      <c r="M9296" s="1" t="s">
        <v>87</v>
      </c>
      <c r="N9296" s="1" t="s">
        <v>87</v>
      </c>
      <c r="O9296" s="1" t="s">
        <v>87</v>
      </c>
      <c r="P9296" s="1" t="s">
        <v>6860</v>
      </c>
      <c r="Q9296" s="1" t="s">
        <v>95</v>
      </c>
      <c r="R9296" s="1" t="s">
        <v>87</v>
      </c>
      <c r="S9296" s="1" t="s">
        <v>25</v>
      </c>
      <c r="T9296" s="1" t="s">
        <v>10</v>
      </c>
      <c r="U9296" s="1" t="s">
        <v>88</v>
      </c>
      <c r="V9296">
        <v>3</v>
      </c>
      <c r="W9296" s="1" t="s">
        <v>89</v>
      </c>
      <c r="X9296">
        <v>11</v>
      </c>
      <c r="Y9296">
        <v>2022</v>
      </c>
      <c r="Z9296">
        <v>0</v>
      </c>
    </row>
    <row r="9297" spans="1:26" x14ac:dyDescent="0.25">
      <c r="A9297">
        <v>162654</v>
      </c>
      <c r="B9297">
        <v>26232457</v>
      </c>
      <c r="C9297">
        <v>119079628</v>
      </c>
      <c r="D9297">
        <v>65937047</v>
      </c>
      <c r="E9297">
        <v>543</v>
      </c>
      <c r="F9297">
        <v>5436685086</v>
      </c>
      <c r="G9297">
        <v>0</v>
      </c>
      <c r="H9297">
        <v>547</v>
      </c>
      <c r="I9297" s="1" t="s">
        <v>6800</v>
      </c>
      <c r="J9297" s="3">
        <v>44887.442824074074</v>
      </c>
      <c r="K9297" s="18">
        <v>0.44282407407407409</v>
      </c>
      <c r="L9297">
        <v>10</v>
      </c>
      <c r="M9297" s="1" t="s">
        <v>87</v>
      </c>
      <c r="N9297" s="1" t="s">
        <v>87</v>
      </c>
      <c r="O9297" s="1" t="s">
        <v>87</v>
      </c>
      <c r="P9297" s="1" t="s">
        <v>6860</v>
      </c>
      <c r="Q9297" s="1" t="s">
        <v>95</v>
      </c>
      <c r="R9297" s="1" t="s">
        <v>87</v>
      </c>
      <c r="S9297" s="1" t="s">
        <v>10</v>
      </c>
      <c r="T9297" s="1" t="s">
        <v>10</v>
      </c>
      <c r="U9297" s="1" t="s">
        <v>88</v>
      </c>
      <c r="V9297">
        <v>3</v>
      </c>
      <c r="W9297" s="1" t="s">
        <v>89</v>
      </c>
      <c r="X9297">
        <v>11</v>
      </c>
      <c r="Y9297">
        <v>2022</v>
      </c>
      <c r="Z9297">
        <v>0</v>
      </c>
    </row>
    <row r="9298" spans="1:26" x14ac:dyDescent="0.25">
      <c r="A9298">
        <v>162655</v>
      </c>
      <c r="B9298">
        <v>26232515</v>
      </c>
      <c r="C9298">
        <v>119080093</v>
      </c>
      <c r="D9298">
        <v>65937205</v>
      </c>
      <c r="E9298">
        <v>453</v>
      </c>
      <c r="F9298">
        <v>4536011325</v>
      </c>
      <c r="G9298">
        <v>16</v>
      </c>
      <c r="H9298">
        <v>547</v>
      </c>
      <c r="I9298" s="1" t="s">
        <v>6800</v>
      </c>
      <c r="J9298" s="3">
        <v>44887.443229166667</v>
      </c>
      <c r="K9298" s="18">
        <v>0.44322916666666667</v>
      </c>
      <c r="L9298">
        <v>10</v>
      </c>
      <c r="M9298" s="1" t="s">
        <v>87</v>
      </c>
      <c r="N9298" s="1" t="s">
        <v>87</v>
      </c>
      <c r="O9298" s="1" t="s">
        <v>87</v>
      </c>
      <c r="P9298" s="1" t="s">
        <v>6860</v>
      </c>
      <c r="Q9298" s="1" t="s">
        <v>95</v>
      </c>
      <c r="R9298" s="1" t="s">
        <v>87</v>
      </c>
      <c r="S9298" s="1" t="s">
        <v>15</v>
      </c>
      <c r="T9298" s="1" t="s">
        <v>10</v>
      </c>
      <c r="U9298" s="1" t="s">
        <v>88</v>
      </c>
      <c r="V9298">
        <v>3</v>
      </c>
      <c r="W9298" s="1" t="s">
        <v>89</v>
      </c>
      <c r="X9298">
        <v>11</v>
      </c>
      <c r="Y9298">
        <v>2022</v>
      </c>
      <c r="Z9298">
        <v>0</v>
      </c>
    </row>
    <row r="9299" spans="1:26" x14ac:dyDescent="0.25">
      <c r="A9299">
        <v>162656</v>
      </c>
      <c r="B9299">
        <v>26232527</v>
      </c>
      <c r="C9299">
        <v>119078082</v>
      </c>
      <c r="D9299">
        <v>61051919</v>
      </c>
      <c r="E9299">
        <v>450</v>
      </c>
      <c r="F9299">
        <v>4503462150</v>
      </c>
      <c r="G9299">
        <v>0</v>
      </c>
      <c r="H9299">
        <v>547</v>
      </c>
      <c r="I9299" s="1" t="s">
        <v>6800</v>
      </c>
      <c r="J9299" s="3">
        <v>44887.44326388889</v>
      </c>
      <c r="K9299" s="18">
        <v>0.4432638888888889</v>
      </c>
      <c r="L9299">
        <v>10</v>
      </c>
      <c r="M9299" s="1" t="s">
        <v>87</v>
      </c>
      <c r="N9299" s="1" t="s">
        <v>87</v>
      </c>
      <c r="O9299" s="1" t="s">
        <v>87</v>
      </c>
      <c r="P9299" s="1" t="s">
        <v>6860</v>
      </c>
      <c r="Q9299" s="1" t="s">
        <v>95</v>
      </c>
      <c r="R9299" s="1" t="s">
        <v>87</v>
      </c>
      <c r="S9299" s="1" t="s">
        <v>10</v>
      </c>
      <c r="T9299" s="1" t="s">
        <v>10</v>
      </c>
      <c r="U9299" s="1" t="s">
        <v>88</v>
      </c>
      <c r="V9299">
        <v>3</v>
      </c>
      <c r="W9299" s="1" t="s">
        <v>89</v>
      </c>
      <c r="X9299">
        <v>11</v>
      </c>
      <c r="Y9299">
        <v>2022</v>
      </c>
      <c r="Z9299">
        <v>0</v>
      </c>
    </row>
    <row r="9300" spans="1:26" x14ac:dyDescent="0.25">
      <c r="A9300">
        <v>162657</v>
      </c>
      <c r="B9300">
        <v>26232529</v>
      </c>
      <c r="C9300">
        <v>119080732</v>
      </c>
      <c r="D9300">
        <v>65660941</v>
      </c>
      <c r="E9300">
        <v>423</v>
      </c>
      <c r="F9300">
        <v>4233846948</v>
      </c>
      <c r="G9300">
        <v>16</v>
      </c>
      <c r="H9300">
        <v>547</v>
      </c>
      <c r="I9300" s="1" t="s">
        <v>6800</v>
      </c>
      <c r="J9300" s="3">
        <v>44887.44327546296</v>
      </c>
      <c r="K9300" s="18">
        <v>0.44327546296296294</v>
      </c>
      <c r="L9300">
        <v>10</v>
      </c>
      <c r="M9300" s="1" t="s">
        <v>87</v>
      </c>
      <c r="N9300" s="1" t="s">
        <v>87</v>
      </c>
      <c r="O9300" s="1" t="s">
        <v>87</v>
      </c>
      <c r="P9300" s="1" t="s">
        <v>6860</v>
      </c>
      <c r="Q9300" s="1" t="s">
        <v>95</v>
      </c>
      <c r="R9300" s="1" t="s">
        <v>87</v>
      </c>
      <c r="S9300" s="1" t="s">
        <v>15</v>
      </c>
      <c r="T9300" s="1" t="s">
        <v>10</v>
      </c>
      <c r="U9300" s="1" t="s">
        <v>88</v>
      </c>
      <c r="V9300">
        <v>3</v>
      </c>
      <c r="W9300" s="1" t="s">
        <v>89</v>
      </c>
      <c r="X9300">
        <v>11</v>
      </c>
      <c r="Y9300">
        <v>2022</v>
      </c>
      <c r="Z9300">
        <v>0</v>
      </c>
    </row>
    <row r="9301" spans="1:26" x14ac:dyDescent="0.25">
      <c r="A9301">
        <v>162659</v>
      </c>
      <c r="B9301">
        <v>26232566</v>
      </c>
      <c r="C9301">
        <v>119080304</v>
      </c>
      <c r="D9301">
        <v>65937264</v>
      </c>
      <c r="E9301">
        <v>491</v>
      </c>
      <c r="F9301">
        <v>4910323349</v>
      </c>
      <c r="G9301">
        <v>0</v>
      </c>
      <c r="H9301">
        <v>547</v>
      </c>
      <c r="I9301" s="1" t="s">
        <v>6800</v>
      </c>
      <c r="J9301" s="3">
        <v>44887.443530092591</v>
      </c>
      <c r="K9301" s="18">
        <v>0.44353009259259257</v>
      </c>
      <c r="L9301">
        <v>10</v>
      </c>
      <c r="M9301" s="1" t="s">
        <v>87</v>
      </c>
      <c r="N9301" s="1" t="s">
        <v>87</v>
      </c>
      <c r="O9301" s="1" t="s">
        <v>87</v>
      </c>
      <c r="P9301" s="1" t="s">
        <v>6860</v>
      </c>
      <c r="Q9301" s="1" t="s">
        <v>95</v>
      </c>
      <c r="R9301" s="1" t="s">
        <v>87</v>
      </c>
      <c r="S9301" s="1" t="s">
        <v>10</v>
      </c>
      <c r="T9301" s="1" t="s">
        <v>10</v>
      </c>
      <c r="U9301" s="1" t="s">
        <v>88</v>
      </c>
      <c r="V9301">
        <v>3</v>
      </c>
      <c r="W9301" s="1" t="s">
        <v>89</v>
      </c>
      <c r="X9301">
        <v>11</v>
      </c>
      <c r="Y9301">
        <v>2022</v>
      </c>
      <c r="Z9301">
        <v>0</v>
      </c>
    </row>
    <row r="9302" spans="1:26" x14ac:dyDescent="0.25">
      <c r="A9302">
        <v>162660</v>
      </c>
      <c r="B9302">
        <v>26232628</v>
      </c>
      <c r="C9302">
        <v>119081295</v>
      </c>
      <c r="D9302">
        <v>65771916</v>
      </c>
      <c r="E9302">
        <v>895</v>
      </c>
      <c r="F9302">
        <v>8955184791</v>
      </c>
      <c r="G9302">
        <v>0</v>
      </c>
      <c r="H9302">
        <v>547</v>
      </c>
      <c r="I9302" s="1" t="s">
        <v>6800</v>
      </c>
      <c r="J9302" s="3">
        <v>44887.44390046296</v>
      </c>
      <c r="K9302" s="18">
        <v>0.44390046296296298</v>
      </c>
      <c r="L9302">
        <v>10</v>
      </c>
      <c r="M9302" s="1" t="s">
        <v>87</v>
      </c>
      <c r="N9302" s="1" t="s">
        <v>87</v>
      </c>
      <c r="O9302" s="1" t="s">
        <v>87</v>
      </c>
      <c r="P9302" s="1" t="s">
        <v>6860</v>
      </c>
      <c r="Q9302" s="1" t="s">
        <v>95</v>
      </c>
      <c r="R9302" s="1" t="s">
        <v>87</v>
      </c>
      <c r="S9302" s="1" t="s">
        <v>10</v>
      </c>
      <c r="T9302" s="1" t="s">
        <v>10</v>
      </c>
      <c r="U9302" s="1" t="s">
        <v>88</v>
      </c>
      <c r="V9302">
        <v>3</v>
      </c>
      <c r="W9302" s="1" t="s">
        <v>89</v>
      </c>
      <c r="X9302">
        <v>11</v>
      </c>
      <c r="Y9302">
        <v>2022</v>
      </c>
      <c r="Z9302">
        <v>0</v>
      </c>
    </row>
    <row r="9303" spans="1:26" x14ac:dyDescent="0.25">
      <c r="A9303">
        <v>162661</v>
      </c>
      <c r="B9303">
        <v>26232636</v>
      </c>
      <c r="C9303">
        <v>119080995</v>
      </c>
      <c r="D9303">
        <v>65937514</v>
      </c>
      <c r="E9303">
        <v>398</v>
      </c>
      <c r="F9303">
        <v>3982097364</v>
      </c>
      <c r="G9303">
        <v>0</v>
      </c>
      <c r="H9303">
        <v>547</v>
      </c>
      <c r="I9303" s="1" t="s">
        <v>6800</v>
      </c>
      <c r="J9303" s="3">
        <v>44887.444004629629</v>
      </c>
      <c r="K9303" s="18">
        <v>0.44400462962962961</v>
      </c>
      <c r="L9303">
        <v>10</v>
      </c>
      <c r="M9303" s="1" t="s">
        <v>87</v>
      </c>
      <c r="N9303" s="1" t="s">
        <v>87</v>
      </c>
      <c r="O9303" s="1" t="s">
        <v>87</v>
      </c>
      <c r="P9303" s="1" t="s">
        <v>6860</v>
      </c>
      <c r="Q9303" s="1" t="s">
        <v>95</v>
      </c>
      <c r="R9303" s="1" t="s">
        <v>87</v>
      </c>
      <c r="S9303" s="1" t="s">
        <v>10</v>
      </c>
      <c r="T9303" s="1" t="s">
        <v>10</v>
      </c>
      <c r="U9303" s="1" t="s">
        <v>88</v>
      </c>
      <c r="V9303">
        <v>3</v>
      </c>
      <c r="W9303" s="1" t="s">
        <v>89</v>
      </c>
      <c r="X9303">
        <v>11</v>
      </c>
      <c r="Y9303">
        <v>2022</v>
      </c>
      <c r="Z9303">
        <v>0</v>
      </c>
    </row>
    <row r="9304" spans="1:26" x14ac:dyDescent="0.25">
      <c r="A9304">
        <v>162662</v>
      </c>
      <c r="B9304">
        <v>26232687</v>
      </c>
      <c r="C9304">
        <v>119081224</v>
      </c>
      <c r="D9304">
        <v>51029942</v>
      </c>
      <c r="E9304">
        <v>128</v>
      </c>
      <c r="F9304">
        <v>1286114918</v>
      </c>
      <c r="G9304">
        <v>9</v>
      </c>
      <c r="H9304">
        <v>547</v>
      </c>
      <c r="I9304" s="1" t="s">
        <v>6800</v>
      </c>
      <c r="J9304" s="3">
        <v>44887.44427083333</v>
      </c>
      <c r="K9304" s="18">
        <v>0.44427083333333334</v>
      </c>
      <c r="L9304">
        <v>10</v>
      </c>
      <c r="M9304" s="1" t="s">
        <v>87</v>
      </c>
      <c r="N9304" s="1" t="s">
        <v>87</v>
      </c>
      <c r="O9304" s="1" t="s">
        <v>87</v>
      </c>
      <c r="P9304" s="1" t="s">
        <v>6860</v>
      </c>
      <c r="Q9304" s="1" t="s">
        <v>95</v>
      </c>
      <c r="R9304" s="1" t="s">
        <v>87</v>
      </c>
      <c r="S9304" s="1" t="s">
        <v>12</v>
      </c>
      <c r="T9304" s="1" t="s">
        <v>10</v>
      </c>
      <c r="U9304" s="1" t="s">
        <v>88</v>
      </c>
      <c r="V9304">
        <v>3</v>
      </c>
      <c r="W9304" s="1" t="s">
        <v>89</v>
      </c>
      <c r="X9304">
        <v>11</v>
      </c>
      <c r="Y9304">
        <v>2022</v>
      </c>
      <c r="Z9304">
        <v>0</v>
      </c>
    </row>
    <row r="9305" spans="1:26" x14ac:dyDescent="0.25">
      <c r="A9305">
        <v>162663</v>
      </c>
      <c r="B9305">
        <v>26232688</v>
      </c>
      <c r="C9305">
        <v>119081514</v>
      </c>
      <c r="D9305">
        <v>65241223</v>
      </c>
      <c r="E9305">
        <v>664</v>
      </c>
      <c r="F9305">
        <v>6644760308</v>
      </c>
      <c r="G9305">
        <v>2</v>
      </c>
      <c r="H9305">
        <v>547</v>
      </c>
      <c r="I9305" s="1" t="s">
        <v>6800</v>
      </c>
      <c r="J9305" s="3">
        <v>44887.44427083333</v>
      </c>
      <c r="K9305" s="18">
        <v>0.44427083333333334</v>
      </c>
      <c r="L9305">
        <v>10</v>
      </c>
      <c r="M9305" s="1" t="s">
        <v>87</v>
      </c>
      <c r="N9305" s="1" t="s">
        <v>87</v>
      </c>
      <c r="O9305" s="1" t="s">
        <v>87</v>
      </c>
      <c r="P9305" s="1" t="s">
        <v>6860</v>
      </c>
      <c r="Q9305" s="1" t="s">
        <v>95</v>
      </c>
      <c r="R9305" s="1" t="s">
        <v>87</v>
      </c>
      <c r="S9305" s="1" t="s">
        <v>11</v>
      </c>
      <c r="T9305" s="1" t="s">
        <v>10</v>
      </c>
      <c r="U9305" s="1" t="s">
        <v>88</v>
      </c>
      <c r="V9305">
        <v>3</v>
      </c>
      <c r="W9305" s="1" t="s">
        <v>89</v>
      </c>
      <c r="X9305">
        <v>11</v>
      </c>
      <c r="Y9305">
        <v>2022</v>
      </c>
      <c r="Z9305">
        <v>0</v>
      </c>
    </row>
    <row r="9306" spans="1:26" x14ac:dyDescent="0.25">
      <c r="A9306">
        <v>162664</v>
      </c>
      <c r="B9306">
        <v>26232755</v>
      </c>
      <c r="C9306">
        <v>119081847</v>
      </c>
      <c r="D9306">
        <v>63954405</v>
      </c>
      <c r="E9306">
        <v>853</v>
      </c>
      <c r="F9306">
        <v>8530048954</v>
      </c>
      <c r="G9306">
        <v>0</v>
      </c>
      <c r="H9306">
        <v>547</v>
      </c>
      <c r="I9306" s="1" t="s">
        <v>6800</v>
      </c>
      <c r="J9306" s="3">
        <v>44887.444826388892</v>
      </c>
      <c r="K9306" s="18">
        <v>0.44482638888888887</v>
      </c>
      <c r="L9306">
        <v>10</v>
      </c>
      <c r="M9306" s="1" t="s">
        <v>87</v>
      </c>
      <c r="N9306" s="1" t="s">
        <v>87</v>
      </c>
      <c r="O9306" s="1" t="s">
        <v>87</v>
      </c>
      <c r="P9306" s="1" t="s">
        <v>6860</v>
      </c>
      <c r="Q9306" s="1" t="s">
        <v>95</v>
      </c>
      <c r="R9306" s="1" t="s">
        <v>87</v>
      </c>
      <c r="S9306" s="1" t="s">
        <v>10</v>
      </c>
      <c r="T9306" s="1" t="s">
        <v>10</v>
      </c>
      <c r="U9306" s="1" t="s">
        <v>88</v>
      </c>
      <c r="V9306">
        <v>3</v>
      </c>
      <c r="W9306" s="1" t="s">
        <v>89</v>
      </c>
      <c r="X9306">
        <v>11</v>
      </c>
      <c r="Y9306">
        <v>2022</v>
      </c>
      <c r="Z9306">
        <v>0</v>
      </c>
    </row>
    <row r="9307" spans="1:26" x14ac:dyDescent="0.25">
      <c r="A9307">
        <v>162665</v>
      </c>
      <c r="B9307">
        <v>26232769</v>
      </c>
      <c r="C9307">
        <v>119080652</v>
      </c>
      <c r="D9307">
        <v>65937395</v>
      </c>
      <c r="E9307">
        <v>795</v>
      </c>
      <c r="F9307">
        <v>7958806193</v>
      </c>
      <c r="G9307">
        <v>0</v>
      </c>
      <c r="H9307">
        <v>547</v>
      </c>
      <c r="I9307" s="1" t="s">
        <v>6800</v>
      </c>
      <c r="J9307" s="3">
        <v>44887.44494212963</v>
      </c>
      <c r="K9307" s="18">
        <v>0.44494212962962965</v>
      </c>
      <c r="L9307">
        <v>10</v>
      </c>
      <c r="M9307" s="1" t="s">
        <v>87</v>
      </c>
      <c r="N9307" s="1" t="s">
        <v>87</v>
      </c>
      <c r="O9307" s="1" t="s">
        <v>87</v>
      </c>
      <c r="P9307" s="1" t="s">
        <v>6860</v>
      </c>
      <c r="Q9307" s="1" t="s">
        <v>95</v>
      </c>
      <c r="R9307" s="1" t="s">
        <v>87</v>
      </c>
      <c r="S9307" s="1" t="s">
        <v>10</v>
      </c>
      <c r="T9307" s="1" t="s">
        <v>10</v>
      </c>
      <c r="U9307" s="1" t="s">
        <v>88</v>
      </c>
      <c r="V9307">
        <v>3</v>
      </c>
      <c r="W9307" s="1" t="s">
        <v>89</v>
      </c>
      <c r="X9307">
        <v>11</v>
      </c>
      <c r="Y9307">
        <v>2022</v>
      </c>
      <c r="Z9307">
        <v>0</v>
      </c>
    </row>
    <row r="9308" spans="1:26" x14ac:dyDescent="0.25">
      <c r="A9308">
        <v>162666</v>
      </c>
      <c r="B9308">
        <v>26232770</v>
      </c>
      <c r="C9308">
        <v>119081922</v>
      </c>
      <c r="D9308">
        <v>59723609</v>
      </c>
      <c r="E9308">
        <v>330</v>
      </c>
      <c r="F9308">
        <v>3308122691</v>
      </c>
      <c r="G9308">
        <v>0</v>
      </c>
      <c r="H9308">
        <v>547</v>
      </c>
      <c r="I9308" s="1" t="s">
        <v>6800</v>
      </c>
      <c r="J9308" s="3">
        <v>44887.444953703707</v>
      </c>
      <c r="K9308" s="18">
        <v>0.44495370370370368</v>
      </c>
      <c r="L9308">
        <v>10</v>
      </c>
      <c r="M9308" s="1" t="s">
        <v>87</v>
      </c>
      <c r="N9308" s="1" t="s">
        <v>87</v>
      </c>
      <c r="O9308" s="1" t="s">
        <v>87</v>
      </c>
      <c r="P9308" s="1" t="s">
        <v>6860</v>
      </c>
      <c r="Q9308" s="1" t="s">
        <v>95</v>
      </c>
      <c r="R9308" s="1" t="s">
        <v>87</v>
      </c>
      <c r="S9308" s="1" t="s">
        <v>10</v>
      </c>
      <c r="T9308" s="1" t="s">
        <v>10</v>
      </c>
      <c r="U9308" s="1" t="s">
        <v>88</v>
      </c>
      <c r="V9308">
        <v>3</v>
      </c>
      <c r="W9308" s="1" t="s">
        <v>89</v>
      </c>
      <c r="X9308">
        <v>11</v>
      </c>
      <c r="Y9308">
        <v>2022</v>
      </c>
      <c r="Z9308">
        <v>0</v>
      </c>
    </row>
    <row r="9309" spans="1:26" x14ac:dyDescent="0.25">
      <c r="A9309">
        <v>162667</v>
      </c>
      <c r="B9309">
        <v>26232809</v>
      </c>
      <c r="C9309">
        <v>119081831</v>
      </c>
      <c r="D9309">
        <v>62615122</v>
      </c>
      <c r="E9309">
        <v>465</v>
      </c>
      <c r="F9309">
        <v>4654283125</v>
      </c>
      <c r="G9309">
        <v>1</v>
      </c>
      <c r="H9309">
        <v>547</v>
      </c>
      <c r="I9309" s="1" t="s">
        <v>6800</v>
      </c>
      <c r="J9309" s="3">
        <v>44887.445254629631</v>
      </c>
      <c r="K9309" s="18">
        <v>0.44525462962962964</v>
      </c>
      <c r="L9309">
        <v>10</v>
      </c>
      <c r="M9309" s="1" t="s">
        <v>87</v>
      </c>
      <c r="N9309" s="1" t="s">
        <v>87</v>
      </c>
      <c r="O9309" s="1" t="s">
        <v>87</v>
      </c>
      <c r="P9309" s="1" t="s">
        <v>6860</v>
      </c>
      <c r="Q9309" s="1" t="s">
        <v>95</v>
      </c>
      <c r="R9309" s="1" t="s">
        <v>87</v>
      </c>
      <c r="S9309" s="1" t="s">
        <v>39</v>
      </c>
      <c r="T9309" s="1" t="s">
        <v>10</v>
      </c>
      <c r="U9309" s="1" t="s">
        <v>88</v>
      </c>
      <c r="V9309">
        <v>3</v>
      </c>
      <c r="W9309" s="1" t="s">
        <v>89</v>
      </c>
      <c r="X9309">
        <v>11</v>
      </c>
      <c r="Y9309">
        <v>2022</v>
      </c>
      <c r="Z9309">
        <v>0</v>
      </c>
    </row>
    <row r="9310" spans="1:26" x14ac:dyDescent="0.25">
      <c r="A9310">
        <v>162668</v>
      </c>
      <c r="B9310">
        <v>26232834</v>
      </c>
      <c r="C9310">
        <v>119081534</v>
      </c>
      <c r="D9310">
        <v>65937715</v>
      </c>
      <c r="E9310">
        <v>121</v>
      </c>
      <c r="F9310">
        <v>1217480956</v>
      </c>
      <c r="G9310">
        <v>9</v>
      </c>
      <c r="H9310">
        <v>547</v>
      </c>
      <c r="I9310" s="1" t="s">
        <v>6800</v>
      </c>
      <c r="J9310" s="3">
        <v>44887.445416666669</v>
      </c>
      <c r="K9310" s="18">
        <v>0.44541666666666668</v>
      </c>
      <c r="L9310">
        <v>10</v>
      </c>
      <c r="M9310" s="1" t="s">
        <v>87</v>
      </c>
      <c r="N9310" s="1" t="s">
        <v>87</v>
      </c>
      <c r="O9310" s="1" t="s">
        <v>87</v>
      </c>
      <c r="P9310" s="1" t="s">
        <v>6860</v>
      </c>
      <c r="Q9310" s="1" t="s">
        <v>95</v>
      </c>
      <c r="R9310" s="1" t="s">
        <v>87</v>
      </c>
      <c r="S9310" s="1" t="s">
        <v>12</v>
      </c>
      <c r="T9310" s="1" t="s">
        <v>10</v>
      </c>
      <c r="U9310" s="1" t="s">
        <v>88</v>
      </c>
      <c r="V9310">
        <v>3</v>
      </c>
      <c r="W9310" s="1" t="s">
        <v>89</v>
      </c>
      <c r="X9310">
        <v>11</v>
      </c>
      <c r="Y9310">
        <v>2022</v>
      </c>
      <c r="Z9310">
        <v>0</v>
      </c>
    </row>
    <row r="9311" spans="1:26" x14ac:dyDescent="0.25">
      <c r="A9311">
        <v>162669</v>
      </c>
      <c r="B9311">
        <v>26232850</v>
      </c>
      <c r="C9311">
        <v>119082021</v>
      </c>
      <c r="D9311">
        <v>65929370</v>
      </c>
      <c r="E9311">
        <v>757</v>
      </c>
      <c r="F9311">
        <v>7578789110</v>
      </c>
      <c r="G9311">
        <v>12</v>
      </c>
      <c r="H9311">
        <v>547</v>
      </c>
      <c r="I9311" s="1" t="s">
        <v>6800</v>
      </c>
      <c r="J9311" s="3">
        <v>44887.445567129631</v>
      </c>
      <c r="K9311" s="18">
        <v>0.44556712962962963</v>
      </c>
      <c r="L9311">
        <v>10</v>
      </c>
      <c r="M9311" s="1" t="s">
        <v>87</v>
      </c>
      <c r="N9311" s="1" t="s">
        <v>87</v>
      </c>
      <c r="O9311" s="1" t="s">
        <v>87</v>
      </c>
      <c r="P9311" s="1" t="s">
        <v>6860</v>
      </c>
      <c r="Q9311" s="1" t="s">
        <v>95</v>
      </c>
      <c r="R9311" s="1" t="s">
        <v>87</v>
      </c>
      <c r="S9311" s="1" t="s">
        <v>22</v>
      </c>
      <c r="T9311" s="1" t="s">
        <v>10</v>
      </c>
      <c r="U9311" s="1" t="s">
        <v>88</v>
      </c>
      <c r="V9311">
        <v>3</v>
      </c>
      <c r="W9311" s="1" t="s">
        <v>89</v>
      </c>
      <c r="X9311">
        <v>11</v>
      </c>
      <c r="Y9311">
        <v>2022</v>
      </c>
      <c r="Z9311">
        <v>0</v>
      </c>
    </row>
    <row r="9312" spans="1:26" x14ac:dyDescent="0.25">
      <c r="A9312">
        <v>162670</v>
      </c>
      <c r="B9312">
        <v>26232881</v>
      </c>
      <c r="C9312">
        <v>119081704</v>
      </c>
      <c r="D9312">
        <v>65937773</v>
      </c>
      <c r="E9312">
        <v>383</v>
      </c>
      <c r="F9312">
        <v>3832832683</v>
      </c>
      <c r="G9312">
        <v>16</v>
      </c>
      <c r="H9312">
        <v>547</v>
      </c>
      <c r="I9312" s="1" t="s">
        <v>6800</v>
      </c>
      <c r="J9312" s="3">
        <v>44887.445798611108</v>
      </c>
      <c r="K9312" s="18">
        <v>0.44579861111111113</v>
      </c>
      <c r="L9312">
        <v>10</v>
      </c>
      <c r="M9312" s="1" t="s">
        <v>87</v>
      </c>
      <c r="N9312" s="1" t="s">
        <v>87</v>
      </c>
      <c r="O9312" s="1" t="s">
        <v>87</v>
      </c>
      <c r="P9312" s="1" t="s">
        <v>6860</v>
      </c>
      <c r="Q9312" s="1" t="s">
        <v>95</v>
      </c>
      <c r="R9312" s="1" t="s">
        <v>87</v>
      </c>
      <c r="S9312" s="1" t="s">
        <v>15</v>
      </c>
      <c r="T9312" s="1" t="s">
        <v>10</v>
      </c>
      <c r="U9312" s="1" t="s">
        <v>88</v>
      </c>
      <c r="V9312">
        <v>3</v>
      </c>
      <c r="W9312" s="1" t="s">
        <v>89</v>
      </c>
      <c r="X9312">
        <v>11</v>
      </c>
      <c r="Y9312">
        <v>2022</v>
      </c>
      <c r="Z9312">
        <v>0</v>
      </c>
    </row>
    <row r="9313" spans="1:26" x14ac:dyDescent="0.25">
      <c r="A9313">
        <v>162671</v>
      </c>
      <c r="B9313">
        <v>26232893</v>
      </c>
      <c r="C9313">
        <v>119082195</v>
      </c>
      <c r="D9313">
        <v>65937960</v>
      </c>
      <c r="E9313">
        <v>799</v>
      </c>
      <c r="F9313">
        <v>799832089</v>
      </c>
      <c r="G9313">
        <v>0</v>
      </c>
      <c r="H9313">
        <v>547</v>
      </c>
      <c r="I9313" s="1" t="s">
        <v>6800</v>
      </c>
      <c r="J9313" s="3">
        <v>44887.445925925924</v>
      </c>
      <c r="K9313" s="18">
        <v>0.44592592592592595</v>
      </c>
      <c r="L9313">
        <v>10</v>
      </c>
      <c r="M9313" s="1" t="s">
        <v>87</v>
      </c>
      <c r="N9313" s="1" t="s">
        <v>87</v>
      </c>
      <c r="O9313" s="1" t="s">
        <v>87</v>
      </c>
      <c r="P9313" s="1" t="s">
        <v>6860</v>
      </c>
      <c r="Q9313" s="1" t="s">
        <v>92</v>
      </c>
      <c r="R9313" s="1" t="s">
        <v>87</v>
      </c>
      <c r="S9313" s="1" t="s">
        <v>10</v>
      </c>
      <c r="T9313" s="1" t="s">
        <v>10</v>
      </c>
      <c r="U9313" s="1" t="s">
        <v>88</v>
      </c>
      <c r="V9313">
        <v>3</v>
      </c>
      <c r="W9313" s="1" t="s">
        <v>89</v>
      </c>
      <c r="X9313">
        <v>11</v>
      </c>
      <c r="Y9313">
        <v>2022</v>
      </c>
      <c r="Z9313">
        <v>0</v>
      </c>
    </row>
    <row r="9314" spans="1:26" x14ac:dyDescent="0.25">
      <c r="A9314">
        <v>162672</v>
      </c>
      <c r="B9314">
        <v>26232940</v>
      </c>
      <c r="C9314">
        <v>119082389</v>
      </c>
      <c r="D9314">
        <v>65582999</v>
      </c>
      <c r="E9314">
        <v>7</v>
      </c>
      <c r="F9314">
        <v>70297833</v>
      </c>
      <c r="G9314">
        <v>0</v>
      </c>
      <c r="H9314">
        <v>547</v>
      </c>
      <c r="I9314" s="1" t="s">
        <v>6800</v>
      </c>
      <c r="J9314" s="3">
        <v>44887.446226851855</v>
      </c>
      <c r="K9314" s="18">
        <v>0.44622685185185185</v>
      </c>
      <c r="L9314">
        <v>10</v>
      </c>
      <c r="M9314" s="1" t="s">
        <v>87</v>
      </c>
      <c r="N9314" s="1" t="s">
        <v>87</v>
      </c>
      <c r="O9314" s="1" t="s">
        <v>87</v>
      </c>
      <c r="P9314" s="1" t="s">
        <v>6860</v>
      </c>
      <c r="Q9314" s="1" t="s">
        <v>95</v>
      </c>
      <c r="R9314" s="1" t="s">
        <v>87</v>
      </c>
      <c r="S9314" s="1" t="s">
        <v>10</v>
      </c>
      <c r="T9314" s="1" t="s">
        <v>10</v>
      </c>
      <c r="U9314" s="1" t="s">
        <v>88</v>
      </c>
      <c r="V9314">
        <v>3</v>
      </c>
      <c r="W9314" s="1" t="s">
        <v>89</v>
      </c>
      <c r="X9314">
        <v>11</v>
      </c>
      <c r="Y9314">
        <v>2022</v>
      </c>
      <c r="Z9314">
        <v>0</v>
      </c>
    </row>
    <row r="9315" spans="1:26" x14ac:dyDescent="0.25">
      <c r="A9315">
        <v>162673</v>
      </c>
      <c r="B9315">
        <v>26232953</v>
      </c>
      <c r="C9315">
        <v>119082347</v>
      </c>
      <c r="D9315">
        <v>65938015</v>
      </c>
      <c r="E9315">
        <v>122</v>
      </c>
      <c r="F9315">
        <v>1223629012</v>
      </c>
      <c r="G9315">
        <v>9</v>
      </c>
      <c r="H9315">
        <v>547</v>
      </c>
      <c r="I9315" s="1" t="s">
        <v>6800</v>
      </c>
      <c r="J9315" s="3">
        <v>44887.446331018517</v>
      </c>
      <c r="K9315" s="18">
        <v>0.44633101851851853</v>
      </c>
      <c r="L9315">
        <v>10</v>
      </c>
      <c r="M9315" s="1" t="s">
        <v>87</v>
      </c>
      <c r="N9315" s="1" t="s">
        <v>87</v>
      </c>
      <c r="O9315" s="1" t="s">
        <v>87</v>
      </c>
      <c r="P9315" s="1" t="s">
        <v>6811</v>
      </c>
      <c r="Q9315" s="1" t="s">
        <v>95</v>
      </c>
      <c r="R9315" s="1" t="s">
        <v>87</v>
      </c>
      <c r="S9315" s="1" t="s">
        <v>12</v>
      </c>
      <c r="T9315" s="1" t="s">
        <v>10</v>
      </c>
      <c r="U9315" s="1" t="s">
        <v>88</v>
      </c>
      <c r="V9315">
        <v>3</v>
      </c>
      <c r="W9315" s="1" t="s">
        <v>89</v>
      </c>
      <c r="X9315">
        <v>11</v>
      </c>
      <c r="Y9315">
        <v>2022</v>
      </c>
      <c r="Z9315">
        <v>2</v>
      </c>
    </row>
    <row r="9316" spans="1:26" x14ac:dyDescent="0.25">
      <c r="A9316">
        <v>162674</v>
      </c>
      <c r="B9316">
        <v>26232968</v>
      </c>
      <c r="C9316">
        <v>119082366</v>
      </c>
      <c r="D9316">
        <v>65938028</v>
      </c>
      <c r="E9316">
        <v>538</v>
      </c>
      <c r="F9316">
        <v>5382905059</v>
      </c>
      <c r="G9316">
        <v>0</v>
      </c>
      <c r="H9316">
        <v>547</v>
      </c>
      <c r="I9316" s="1" t="s">
        <v>6800</v>
      </c>
      <c r="J9316" s="3">
        <v>44887.446458333332</v>
      </c>
      <c r="K9316" s="18">
        <v>0.44645833333333335</v>
      </c>
      <c r="L9316">
        <v>10</v>
      </c>
      <c r="M9316" s="1" t="s">
        <v>87</v>
      </c>
      <c r="N9316" s="1" t="s">
        <v>87</v>
      </c>
      <c r="O9316" s="1" t="s">
        <v>87</v>
      </c>
      <c r="P9316" s="1" t="s">
        <v>6860</v>
      </c>
      <c r="Q9316" s="1" t="s">
        <v>95</v>
      </c>
      <c r="R9316" s="1" t="s">
        <v>87</v>
      </c>
      <c r="S9316" s="1" t="s">
        <v>10</v>
      </c>
      <c r="T9316" s="1" t="s">
        <v>10</v>
      </c>
      <c r="U9316" s="1" t="s">
        <v>88</v>
      </c>
      <c r="V9316">
        <v>3</v>
      </c>
      <c r="W9316" s="1" t="s">
        <v>89</v>
      </c>
      <c r="X9316">
        <v>11</v>
      </c>
      <c r="Y9316">
        <v>2022</v>
      </c>
      <c r="Z9316">
        <v>0</v>
      </c>
    </row>
    <row r="9317" spans="1:26" x14ac:dyDescent="0.25">
      <c r="A9317">
        <v>162675</v>
      </c>
      <c r="B9317">
        <v>26232985</v>
      </c>
      <c r="C9317">
        <v>119080274</v>
      </c>
      <c r="D9317">
        <v>65937259</v>
      </c>
      <c r="E9317">
        <v>919</v>
      </c>
      <c r="F9317">
        <v>9198056878</v>
      </c>
      <c r="G9317">
        <v>7</v>
      </c>
      <c r="H9317">
        <v>547</v>
      </c>
      <c r="I9317" s="1" t="s">
        <v>6800</v>
      </c>
      <c r="J9317" s="3">
        <v>44887.446608796294</v>
      </c>
      <c r="K9317" s="18">
        <v>0.4466087962962963</v>
      </c>
      <c r="L9317">
        <v>10</v>
      </c>
      <c r="M9317" s="1" t="s">
        <v>87</v>
      </c>
      <c r="N9317" s="1" t="s">
        <v>87</v>
      </c>
      <c r="O9317" s="1" t="s">
        <v>87</v>
      </c>
      <c r="P9317" s="1" t="s">
        <v>6860</v>
      </c>
      <c r="Q9317" s="1" t="s">
        <v>95</v>
      </c>
      <c r="R9317" s="1" t="s">
        <v>87</v>
      </c>
      <c r="S9317" s="1" t="s">
        <v>20</v>
      </c>
      <c r="T9317" s="1" t="s">
        <v>10</v>
      </c>
      <c r="U9317" s="1" t="s">
        <v>88</v>
      </c>
      <c r="V9317">
        <v>3</v>
      </c>
      <c r="W9317" s="1" t="s">
        <v>89</v>
      </c>
      <c r="X9317">
        <v>11</v>
      </c>
      <c r="Y9317">
        <v>2022</v>
      </c>
      <c r="Z9317">
        <v>0</v>
      </c>
    </row>
    <row r="9318" spans="1:26" x14ac:dyDescent="0.25">
      <c r="A9318">
        <v>162676</v>
      </c>
      <c r="B9318">
        <v>26233007</v>
      </c>
      <c r="C9318">
        <v>119082372</v>
      </c>
      <c r="D9318">
        <v>41238376</v>
      </c>
      <c r="E9318">
        <v>117</v>
      </c>
      <c r="F9318">
        <v>1172385817</v>
      </c>
      <c r="G9318">
        <v>9</v>
      </c>
      <c r="H9318">
        <v>547</v>
      </c>
      <c r="I9318" s="1" t="s">
        <v>6800</v>
      </c>
      <c r="J9318" s="3">
        <v>44887.446712962963</v>
      </c>
      <c r="K9318" s="18">
        <v>0.44671296296296298</v>
      </c>
      <c r="L9318">
        <v>10</v>
      </c>
      <c r="M9318" s="1" t="s">
        <v>87</v>
      </c>
      <c r="N9318" s="1" t="s">
        <v>87</v>
      </c>
      <c r="O9318" s="1" t="s">
        <v>87</v>
      </c>
      <c r="P9318" s="1" t="s">
        <v>6860</v>
      </c>
      <c r="Q9318" s="1" t="s">
        <v>95</v>
      </c>
      <c r="R9318" s="1" t="s">
        <v>87</v>
      </c>
      <c r="S9318" s="1" t="s">
        <v>12</v>
      </c>
      <c r="T9318" s="1" t="s">
        <v>10</v>
      </c>
      <c r="U9318" s="1" t="s">
        <v>88</v>
      </c>
      <c r="V9318">
        <v>3</v>
      </c>
      <c r="W9318" s="1" t="s">
        <v>89</v>
      </c>
      <c r="X9318">
        <v>11</v>
      </c>
      <c r="Y9318">
        <v>2022</v>
      </c>
      <c r="Z9318">
        <v>0</v>
      </c>
    </row>
    <row r="9319" spans="1:26" x14ac:dyDescent="0.25">
      <c r="A9319">
        <v>162677</v>
      </c>
      <c r="B9319">
        <v>26233023</v>
      </c>
      <c r="C9319">
        <v>119082773</v>
      </c>
      <c r="D9319">
        <v>65770999</v>
      </c>
      <c r="E9319">
        <v>220</v>
      </c>
      <c r="F9319">
        <v>2200408644</v>
      </c>
      <c r="G9319">
        <v>0</v>
      </c>
      <c r="H9319">
        <v>547</v>
      </c>
      <c r="I9319" s="1" t="s">
        <v>6800</v>
      </c>
      <c r="J9319" s="3">
        <v>44887.446805555555</v>
      </c>
      <c r="K9319" s="18">
        <v>0.44680555555555557</v>
      </c>
      <c r="L9319">
        <v>10</v>
      </c>
      <c r="M9319" s="1" t="s">
        <v>87</v>
      </c>
      <c r="N9319" s="1" t="s">
        <v>87</v>
      </c>
      <c r="O9319" s="1" t="s">
        <v>87</v>
      </c>
      <c r="P9319" s="1" t="s">
        <v>6860</v>
      </c>
      <c r="Q9319" s="1" t="s">
        <v>95</v>
      </c>
      <c r="R9319" s="1" t="s">
        <v>87</v>
      </c>
      <c r="S9319" s="1" t="s">
        <v>10</v>
      </c>
      <c r="T9319" s="1" t="s">
        <v>10</v>
      </c>
      <c r="U9319" s="1" t="s">
        <v>88</v>
      </c>
      <c r="V9319">
        <v>3</v>
      </c>
      <c r="W9319" s="1" t="s">
        <v>89</v>
      </c>
      <c r="X9319">
        <v>11</v>
      </c>
      <c r="Y9319">
        <v>2022</v>
      </c>
      <c r="Z9319">
        <v>0</v>
      </c>
    </row>
    <row r="9320" spans="1:26" x14ac:dyDescent="0.25">
      <c r="A9320">
        <v>162678</v>
      </c>
      <c r="B9320">
        <v>26233089</v>
      </c>
      <c r="C9320">
        <v>119082964</v>
      </c>
      <c r="D9320">
        <v>65708122</v>
      </c>
      <c r="E9320">
        <v>272</v>
      </c>
      <c r="F9320">
        <v>2723495693</v>
      </c>
      <c r="G9320">
        <v>30</v>
      </c>
      <c r="H9320">
        <v>547</v>
      </c>
      <c r="I9320" s="1" t="s">
        <v>6800</v>
      </c>
      <c r="J9320" s="3">
        <v>44887.447268518517</v>
      </c>
      <c r="K9320" s="18">
        <v>0.44726851851851851</v>
      </c>
      <c r="L9320">
        <v>10</v>
      </c>
      <c r="M9320" s="1" t="s">
        <v>87</v>
      </c>
      <c r="N9320" s="1" t="s">
        <v>87</v>
      </c>
      <c r="O9320" s="1" t="s">
        <v>87</v>
      </c>
      <c r="P9320" s="1" t="s">
        <v>6860</v>
      </c>
      <c r="Q9320" s="1" t="s">
        <v>95</v>
      </c>
      <c r="R9320" s="1" t="s">
        <v>87</v>
      </c>
      <c r="S9320" s="1" t="s">
        <v>16</v>
      </c>
      <c r="T9320" s="1" t="s">
        <v>10</v>
      </c>
      <c r="U9320" s="1" t="s">
        <v>88</v>
      </c>
      <c r="V9320">
        <v>3</v>
      </c>
      <c r="W9320" s="1" t="s">
        <v>89</v>
      </c>
      <c r="X9320">
        <v>11</v>
      </c>
      <c r="Y9320">
        <v>2022</v>
      </c>
      <c r="Z9320">
        <v>0</v>
      </c>
    </row>
    <row r="9321" spans="1:26" x14ac:dyDescent="0.25">
      <c r="A9321">
        <v>162679</v>
      </c>
      <c r="B9321">
        <v>26233127</v>
      </c>
      <c r="C9321">
        <v>119082561</v>
      </c>
      <c r="D9321">
        <v>65938096</v>
      </c>
      <c r="E9321">
        <v>891</v>
      </c>
      <c r="F9321">
        <v>8910557470</v>
      </c>
      <c r="G9321">
        <v>28</v>
      </c>
      <c r="H9321">
        <v>547</v>
      </c>
      <c r="I9321" s="1" t="s">
        <v>6800</v>
      </c>
      <c r="J9321" s="3">
        <v>44887.447511574072</v>
      </c>
      <c r="K9321" s="18">
        <v>0.44751157407407405</v>
      </c>
      <c r="L9321">
        <v>10</v>
      </c>
      <c r="M9321" s="1" t="s">
        <v>87</v>
      </c>
      <c r="N9321" s="1" t="s">
        <v>87</v>
      </c>
      <c r="O9321" s="1" t="s">
        <v>87</v>
      </c>
      <c r="P9321" s="1" t="s">
        <v>6860</v>
      </c>
      <c r="Q9321" s="1" t="s">
        <v>95</v>
      </c>
      <c r="R9321" s="1" t="s">
        <v>87</v>
      </c>
      <c r="S9321" s="1" t="s">
        <v>36</v>
      </c>
      <c r="T9321" s="1" t="s">
        <v>10</v>
      </c>
      <c r="U9321" s="1" t="s">
        <v>88</v>
      </c>
      <c r="V9321">
        <v>3</v>
      </c>
      <c r="W9321" s="1" t="s">
        <v>89</v>
      </c>
      <c r="X9321">
        <v>11</v>
      </c>
      <c r="Y9321">
        <v>2022</v>
      </c>
      <c r="Z9321">
        <v>0</v>
      </c>
    </row>
    <row r="9322" spans="1:26" x14ac:dyDescent="0.25">
      <c r="A9322">
        <v>162680</v>
      </c>
      <c r="B9322">
        <v>26233132</v>
      </c>
      <c r="C9322">
        <v>119083070</v>
      </c>
      <c r="D9322">
        <v>65250199</v>
      </c>
      <c r="E9322">
        <v>648</v>
      </c>
      <c r="F9322">
        <v>6486267764</v>
      </c>
      <c r="G9322">
        <v>8</v>
      </c>
      <c r="H9322">
        <v>547</v>
      </c>
      <c r="I9322" s="1" t="s">
        <v>6800</v>
      </c>
      <c r="J9322" s="3">
        <v>44887.447534722225</v>
      </c>
      <c r="K9322" s="18">
        <v>0.44753472222222224</v>
      </c>
      <c r="L9322">
        <v>10</v>
      </c>
      <c r="M9322" s="1" t="s">
        <v>87</v>
      </c>
      <c r="N9322" s="1" t="s">
        <v>87</v>
      </c>
      <c r="O9322" s="1" t="s">
        <v>87</v>
      </c>
      <c r="P9322" s="1" t="s">
        <v>6860</v>
      </c>
      <c r="Q9322" s="1" t="s">
        <v>95</v>
      </c>
      <c r="R9322" s="1" t="s">
        <v>87</v>
      </c>
      <c r="S9322" s="1" t="s">
        <v>18</v>
      </c>
      <c r="T9322" s="1" t="s">
        <v>10</v>
      </c>
      <c r="U9322" s="1" t="s">
        <v>88</v>
      </c>
      <c r="V9322">
        <v>3</v>
      </c>
      <c r="W9322" s="1" t="s">
        <v>89</v>
      </c>
      <c r="X9322">
        <v>11</v>
      </c>
      <c r="Y9322">
        <v>2022</v>
      </c>
      <c r="Z9322">
        <v>0</v>
      </c>
    </row>
    <row r="9323" spans="1:26" x14ac:dyDescent="0.25">
      <c r="A9323">
        <v>162681</v>
      </c>
      <c r="B9323">
        <v>26233147</v>
      </c>
      <c r="C9323">
        <v>119082814</v>
      </c>
      <c r="D9323">
        <v>65914843</v>
      </c>
      <c r="E9323">
        <v>77</v>
      </c>
      <c r="F9323">
        <v>774339453</v>
      </c>
      <c r="G9323">
        <v>0</v>
      </c>
      <c r="H9323">
        <v>547</v>
      </c>
      <c r="I9323" s="1" t="s">
        <v>6800</v>
      </c>
      <c r="J9323" s="3">
        <v>44887.447650462964</v>
      </c>
      <c r="K9323" s="18">
        <v>0.44765046296296296</v>
      </c>
      <c r="L9323">
        <v>10</v>
      </c>
      <c r="M9323" s="1" t="s">
        <v>87</v>
      </c>
      <c r="N9323" s="1" t="s">
        <v>87</v>
      </c>
      <c r="O9323" s="1" t="s">
        <v>87</v>
      </c>
      <c r="P9323" s="1" t="s">
        <v>6860</v>
      </c>
      <c r="Q9323" s="1" t="s">
        <v>95</v>
      </c>
      <c r="R9323" s="1" t="s">
        <v>87</v>
      </c>
      <c r="S9323" s="1" t="s">
        <v>10</v>
      </c>
      <c r="T9323" s="1" t="s">
        <v>10</v>
      </c>
      <c r="U9323" s="1" t="s">
        <v>88</v>
      </c>
      <c r="V9323">
        <v>3</v>
      </c>
      <c r="W9323" s="1" t="s">
        <v>89</v>
      </c>
      <c r="X9323">
        <v>11</v>
      </c>
      <c r="Y9323">
        <v>2022</v>
      </c>
      <c r="Z9323">
        <v>0</v>
      </c>
    </row>
    <row r="9324" spans="1:26" x14ac:dyDescent="0.25">
      <c r="A9324">
        <v>162682</v>
      </c>
      <c r="B9324">
        <v>26233186</v>
      </c>
      <c r="C9324">
        <v>119083312</v>
      </c>
      <c r="D9324">
        <v>65938379</v>
      </c>
      <c r="E9324">
        <v>50</v>
      </c>
      <c r="F9324">
        <v>509416037</v>
      </c>
      <c r="G9324">
        <v>0</v>
      </c>
      <c r="H9324">
        <v>547</v>
      </c>
      <c r="I9324" s="1" t="s">
        <v>6800</v>
      </c>
      <c r="J9324" s="3">
        <v>44887.447951388887</v>
      </c>
      <c r="K9324" s="18">
        <v>0.44795138888888891</v>
      </c>
      <c r="L9324">
        <v>10</v>
      </c>
      <c r="M9324" s="1" t="s">
        <v>87</v>
      </c>
      <c r="N9324" s="1" t="s">
        <v>87</v>
      </c>
      <c r="O9324" s="1" t="s">
        <v>87</v>
      </c>
      <c r="P9324" s="1" t="s">
        <v>6860</v>
      </c>
      <c r="Q9324" s="1" t="s">
        <v>95</v>
      </c>
      <c r="R9324" s="1" t="s">
        <v>87</v>
      </c>
      <c r="S9324" s="1" t="s">
        <v>10</v>
      </c>
      <c r="T9324" s="1" t="s">
        <v>10</v>
      </c>
      <c r="U9324" s="1" t="s">
        <v>88</v>
      </c>
      <c r="V9324">
        <v>3</v>
      </c>
      <c r="W9324" s="1" t="s">
        <v>89</v>
      </c>
      <c r="X9324">
        <v>11</v>
      </c>
      <c r="Y9324">
        <v>2022</v>
      </c>
      <c r="Z9324">
        <v>0</v>
      </c>
    </row>
    <row r="9325" spans="1:26" x14ac:dyDescent="0.25">
      <c r="A9325">
        <v>162683</v>
      </c>
      <c r="B9325">
        <v>26233189</v>
      </c>
      <c r="C9325">
        <v>119083181</v>
      </c>
      <c r="D9325">
        <v>65239775</v>
      </c>
      <c r="E9325">
        <v>224</v>
      </c>
      <c r="F9325">
        <v>2244426522</v>
      </c>
      <c r="G9325">
        <v>21</v>
      </c>
      <c r="H9325">
        <v>547</v>
      </c>
      <c r="I9325" s="1" t="s">
        <v>6800</v>
      </c>
      <c r="J9325" s="3">
        <v>44887.447974537034</v>
      </c>
      <c r="K9325" s="18">
        <v>0.44797453703703705</v>
      </c>
      <c r="L9325">
        <v>10</v>
      </c>
      <c r="M9325" s="1" t="s">
        <v>87</v>
      </c>
      <c r="N9325" s="1" t="s">
        <v>87</v>
      </c>
      <c r="O9325" s="1" t="s">
        <v>87</v>
      </c>
      <c r="P9325" s="1" t="s">
        <v>6860</v>
      </c>
      <c r="Q9325" s="1" t="s">
        <v>95</v>
      </c>
      <c r="R9325" s="1" t="s">
        <v>87</v>
      </c>
      <c r="S9325" s="1" t="s">
        <v>26</v>
      </c>
      <c r="T9325" s="1" t="s">
        <v>10</v>
      </c>
      <c r="U9325" s="1" t="s">
        <v>88</v>
      </c>
      <c r="V9325">
        <v>3</v>
      </c>
      <c r="W9325" s="1" t="s">
        <v>89</v>
      </c>
      <c r="X9325">
        <v>11</v>
      </c>
      <c r="Y9325">
        <v>2022</v>
      </c>
      <c r="Z9325">
        <v>0</v>
      </c>
    </row>
    <row r="9326" spans="1:26" x14ac:dyDescent="0.25">
      <c r="A9326">
        <v>162684</v>
      </c>
      <c r="B9326">
        <v>26233193</v>
      </c>
      <c r="C9326">
        <v>119082511</v>
      </c>
      <c r="D9326">
        <v>65938072</v>
      </c>
      <c r="E9326">
        <v>442</v>
      </c>
      <c r="F9326">
        <v>4425563480</v>
      </c>
      <c r="G9326">
        <v>11</v>
      </c>
      <c r="H9326">
        <v>547</v>
      </c>
      <c r="I9326" s="1" t="s">
        <v>6800</v>
      </c>
      <c r="J9326" s="3">
        <v>44887.448020833333</v>
      </c>
      <c r="K9326" s="18">
        <v>0.44802083333333331</v>
      </c>
      <c r="L9326">
        <v>10</v>
      </c>
      <c r="M9326" s="1" t="s">
        <v>87</v>
      </c>
      <c r="N9326" s="1" t="s">
        <v>87</v>
      </c>
      <c r="O9326" s="1" t="s">
        <v>87</v>
      </c>
      <c r="P9326" s="1" t="s">
        <v>6860</v>
      </c>
      <c r="Q9326" s="1" t="s">
        <v>95</v>
      </c>
      <c r="R9326" s="1" t="s">
        <v>87</v>
      </c>
      <c r="S9326" s="1" t="s">
        <v>25</v>
      </c>
      <c r="T9326" s="1" t="s">
        <v>10</v>
      </c>
      <c r="U9326" s="1" t="s">
        <v>88</v>
      </c>
      <c r="V9326">
        <v>3</v>
      </c>
      <c r="W9326" s="1" t="s">
        <v>89</v>
      </c>
      <c r="X9326">
        <v>11</v>
      </c>
      <c r="Y9326">
        <v>2022</v>
      </c>
      <c r="Z9326">
        <v>0</v>
      </c>
    </row>
    <row r="9327" spans="1:26" x14ac:dyDescent="0.25">
      <c r="A9327">
        <v>162685</v>
      </c>
      <c r="B9327">
        <v>26233211</v>
      </c>
      <c r="C9327">
        <v>119083424</v>
      </c>
      <c r="D9327">
        <v>65765157</v>
      </c>
      <c r="E9327">
        <v>527</v>
      </c>
      <c r="F9327">
        <v>5273262477</v>
      </c>
      <c r="G9327">
        <v>0</v>
      </c>
      <c r="H9327">
        <v>547</v>
      </c>
      <c r="I9327" s="1" t="s">
        <v>6800</v>
      </c>
      <c r="J9327" s="3">
        <v>44887.448148148149</v>
      </c>
      <c r="K9327" s="18">
        <v>0.44814814814814813</v>
      </c>
      <c r="L9327">
        <v>10</v>
      </c>
      <c r="M9327" s="1" t="s">
        <v>87</v>
      </c>
      <c r="N9327" s="1" t="s">
        <v>87</v>
      </c>
      <c r="O9327" s="1" t="s">
        <v>87</v>
      </c>
      <c r="P9327" s="1" t="s">
        <v>6860</v>
      </c>
      <c r="Q9327" s="1" t="s">
        <v>95</v>
      </c>
      <c r="R9327" s="1" t="s">
        <v>87</v>
      </c>
      <c r="S9327" s="1" t="s">
        <v>10</v>
      </c>
      <c r="T9327" s="1" t="s">
        <v>10</v>
      </c>
      <c r="U9327" s="1" t="s">
        <v>88</v>
      </c>
      <c r="V9327">
        <v>3</v>
      </c>
      <c r="W9327" s="1" t="s">
        <v>89</v>
      </c>
      <c r="X9327">
        <v>11</v>
      </c>
      <c r="Y9327">
        <v>2022</v>
      </c>
      <c r="Z9327">
        <v>0</v>
      </c>
    </row>
    <row r="9328" spans="1:26" x14ac:dyDescent="0.25">
      <c r="A9328">
        <v>162686</v>
      </c>
      <c r="B9328">
        <v>26233227</v>
      </c>
      <c r="C9328">
        <v>119083539</v>
      </c>
      <c r="D9328">
        <v>64788007</v>
      </c>
      <c r="E9328">
        <v>738</v>
      </c>
      <c r="F9328">
        <v>7387711347</v>
      </c>
      <c r="G9328">
        <v>13</v>
      </c>
      <c r="H9328">
        <v>547</v>
      </c>
      <c r="I9328" s="1" t="s">
        <v>6800</v>
      </c>
      <c r="J9328" s="3">
        <v>44887.448298611111</v>
      </c>
      <c r="K9328" s="18">
        <v>0.44829861111111113</v>
      </c>
      <c r="L9328">
        <v>10</v>
      </c>
      <c r="M9328" s="1" t="s">
        <v>87</v>
      </c>
      <c r="N9328" s="1" t="s">
        <v>87</v>
      </c>
      <c r="O9328" s="1" t="s">
        <v>87</v>
      </c>
      <c r="P9328" s="1" t="s">
        <v>6860</v>
      </c>
      <c r="Q9328" s="1" t="s">
        <v>95</v>
      </c>
      <c r="R9328" s="1" t="s">
        <v>87</v>
      </c>
      <c r="S9328" s="1" t="s">
        <v>13</v>
      </c>
      <c r="T9328" s="1" t="s">
        <v>10</v>
      </c>
      <c r="U9328" s="1" t="s">
        <v>88</v>
      </c>
      <c r="V9328">
        <v>3</v>
      </c>
      <c r="W9328" s="1" t="s">
        <v>89</v>
      </c>
      <c r="X9328">
        <v>11</v>
      </c>
      <c r="Y9328">
        <v>2022</v>
      </c>
      <c r="Z9328">
        <v>0</v>
      </c>
    </row>
    <row r="9329" spans="1:26" x14ac:dyDescent="0.25">
      <c r="A9329">
        <v>162687</v>
      </c>
      <c r="B9329">
        <v>26233233</v>
      </c>
      <c r="C9329">
        <v>119082556</v>
      </c>
      <c r="D9329">
        <v>61274284</v>
      </c>
      <c r="E9329">
        <v>30</v>
      </c>
      <c r="F9329">
        <v>305303386</v>
      </c>
      <c r="G9329">
        <v>0</v>
      </c>
      <c r="H9329">
        <v>547</v>
      </c>
      <c r="I9329" s="1" t="s">
        <v>6800</v>
      </c>
      <c r="J9329" s="3">
        <v>44887.448333333334</v>
      </c>
      <c r="K9329" s="18">
        <v>0.44833333333333331</v>
      </c>
      <c r="L9329">
        <v>10</v>
      </c>
      <c r="M9329" s="1" t="s">
        <v>87</v>
      </c>
      <c r="N9329" s="1" t="s">
        <v>87</v>
      </c>
      <c r="O9329" s="1" t="s">
        <v>87</v>
      </c>
      <c r="P9329" s="1" t="s">
        <v>6860</v>
      </c>
      <c r="Q9329" s="1" t="s">
        <v>95</v>
      </c>
      <c r="R9329" s="1" t="s">
        <v>87</v>
      </c>
      <c r="S9329" s="1" t="s">
        <v>10</v>
      </c>
      <c r="T9329" s="1" t="s">
        <v>10</v>
      </c>
      <c r="U9329" s="1" t="s">
        <v>88</v>
      </c>
      <c r="V9329">
        <v>3</v>
      </c>
      <c r="W9329" s="1" t="s">
        <v>89</v>
      </c>
      <c r="X9329">
        <v>11</v>
      </c>
      <c r="Y9329">
        <v>2022</v>
      </c>
      <c r="Z9329">
        <v>0</v>
      </c>
    </row>
    <row r="9330" spans="1:26" x14ac:dyDescent="0.25">
      <c r="A9330">
        <v>162688</v>
      </c>
      <c r="B9330">
        <v>26233267</v>
      </c>
      <c r="C9330">
        <v>119082280</v>
      </c>
      <c r="D9330">
        <v>65937992</v>
      </c>
      <c r="E9330">
        <v>25</v>
      </c>
      <c r="F9330">
        <v>252915602</v>
      </c>
      <c r="G9330">
        <v>0</v>
      </c>
      <c r="H9330">
        <v>547</v>
      </c>
      <c r="I9330" s="1" t="s">
        <v>6800</v>
      </c>
      <c r="J9330" s="3">
        <v>44887.448611111111</v>
      </c>
      <c r="K9330" s="18">
        <v>0.44861111111111113</v>
      </c>
      <c r="L9330">
        <v>10</v>
      </c>
      <c r="M9330" s="1" t="s">
        <v>87</v>
      </c>
      <c r="N9330" s="1" t="s">
        <v>87</v>
      </c>
      <c r="O9330" s="1" t="s">
        <v>87</v>
      </c>
      <c r="P9330" s="1" t="s">
        <v>6860</v>
      </c>
      <c r="Q9330" s="1" t="s">
        <v>95</v>
      </c>
      <c r="R9330" s="1" t="s">
        <v>87</v>
      </c>
      <c r="S9330" s="1" t="s">
        <v>10</v>
      </c>
      <c r="T9330" s="1" t="s">
        <v>10</v>
      </c>
      <c r="U9330" s="1" t="s">
        <v>88</v>
      </c>
      <c r="V9330">
        <v>3</v>
      </c>
      <c r="W9330" s="1" t="s">
        <v>89</v>
      </c>
      <c r="X9330">
        <v>11</v>
      </c>
      <c r="Y9330">
        <v>2022</v>
      </c>
      <c r="Z9330">
        <v>0</v>
      </c>
    </row>
    <row r="9331" spans="1:26" x14ac:dyDescent="0.25">
      <c r="A9331">
        <v>162689</v>
      </c>
      <c r="B9331">
        <v>26233466</v>
      </c>
      <c r="C9331">
        <v>119084516</v>
      </c>
      <c r="D9331">
        <v>65369043</v>
      </c>
      <c r="E9331">
        <v>419</v>
      </c>
      <c r="F9331">
        <v>4199095160</v>
      </c>
      <c r="G9331">
        <v>11</v>
      </c>
      <c r="H9331">
        <v>547</v>
      </c>
      <c r="I9331" s="1" t="s">
        <v>6800</v>
      </c>
      <c r="J9331" s="3">
        <v>44887.450173611112</v>
      </c>
      <c r="K9331" s="18">
        <v>0.45017361111111109</v>
      </c>
      <c r="L9331">
        <v>10</v>
      </c>
      <c r="M9331" s="1" t="s">
        <v>87</v>
      </c>
      <c r="N9331" s="1" t="s">
        <v>87</v>
      </c>
      <c r="O9331" s="1" t="s">
        <v>87</v>
      </c>
      <c r="P9331" s="1" t="s">
        <v>6860</v>
      </c>
      <c r="Q9331" s="1" t="s">
        <v>95</v>
      </c>
      <c r="R9331" s="1" t="s">
        <v>87</v>
      </c>
      <c r="S9331" s="1" t="s">
        <v>25</v>
      </c>
      <c r="T9331" s="1" t="s">
        <v>10</v>
      </c>
      <c r="U9331" s="1" t="s">
        <v>88</v>
      </c>
      <c r="V9331">
        <v>3</v>
      </c>
      <c r="W9331" s="1" t="s">
        <v>89</v>
      </c>
      <c r="X9331">
        <v>11</v>
      </c>
      <c r="Y9331">
        <v>2022</v>
      </c>
      <c r="Z9331">
        <v>0</v>
      </c>
    </row>
    <row r="9332" spans="1:26" x14ac:dyDescent="0.25">
      <c r="A9332">
        <v>162690</v>
      </c>
      <c r="B9332">
        <v>26233474</v>
      </c>
      <c r="C9332">
        <v>119084657</v>
      </c>
      <c r="D9332">
        <v>65776605</v>
      </c>
      <c r="E9332">
        <v>481</v>
      </c>
      <c r="F9332">
        <v>4811598714</v>
      </c>
      <c r="G9332">
        <v>24</v>
      </c>
      <c r="H9332">
        <v>547</v>
      </c>
      <c r="I9332" s="1" t="s">
        <v>6800</v>
      </c>
      <c r="J9332" s="3">
        <v>44887.450208333335</v>
      </c>
      <c r="K9332" s="18">
        <v>0.45020833333333332</v>
      </c>
      <c r="L9332">
        <v>10</v>
      </c>
      <c r="M9332" s="1" t="s">
        <v>87</v>
      </c>
      <c r="N9332" s="1" t="s">
        <v>87</v>
      </c>
      <c r="O9332" s="1" t="s">
        <v>87</v>
      </c>
      <c r="P9332" s="1" t="s">
        <v>6860</v>
      </c>
      <c r="Q9332" s="1" t="s">
        <v>95</v>
      </c>
      <c r="R9332" s="1" t="s">
        <v>87</v>
      </c>
      <c r="S9332" s="1" t="s">
        <v>37</v>
      </c>
      <c r="T9332" s="1" t="s">
        <v>10</v>
      </c>
      <c r="U9332" s="1" t="s">
        <v>88</v>
      </c>
      <c r="V9332">
        <v>3</v>
      </c>
      <c r="W9332" s="1" t="s">
        <v>89</v>
      </c>
      <c r="X9332">
        <v>11</v>
      </c>
      <c r="Y9332">
        <v>2022</v>
      </c>
      <c r="Z9332">
        <v>0</v>
      </c>
    </row>
    <row r="9333" spans="1:26" x14ac:dyDescent="0.25">
      <c r="A9333">
        <v>162691</v>
      </c>
      <c r="B9333">
        <v>26233495</v>
      </c>
      <c r="C9333">
        <v>119081758</v>
      </c>
      <c r="D9333">
        <v>65937800</v>
      </c>
      <c r="E9333">
        <v>274</v>
      </c>
      <c r="F9333">
        <v>2741535825</v>
      </c>
      <c r="G9333">
        <v>20</v>
      </c>
      <c r="H9333">
        <v>547</v>
      </c>
      <c r="I9333" s="1" t="s">
        <v>6800</v>
      </c>
      <c r="J9333" s="3">
        <v>44887.45034722222</v>
      </c>
      <c r="K9333" s="18">
        <v>0.45034722222222223</v>
      </c>
      <c r="L9333">
        <v>10</v>
      </c>
      <c r="M9333" s="1" t="s">
        <v>87</v>
      </c>
      <c r="N9333" s="1" t="s">
        <v>87</v>
      </c>
      <c r="O9333" s="1" t="s">
        <v>87</v>
      </c>
      <c r="P9333" s="1" t="s">
        <v>6860</v>
      </c>
      <c r="Q9333" s="1" t="s">
        <v>95</v>
      </c>
      <c r="R9333" s="1" t="s">
        <v>87</v>
      </c>
      <c r="S9333" s="1" t="s">
        <v>32</v>
      </c>
      <c r="T9333" s="1" t="s">
        <v>10</v>
      </c>
      <c r="U9333" s="1" t="s">
        <v>88</v>
      </c>
      <c r="V9333">
        <v>3</v>
      </c>
      <c r="W9333" s="1" t="s">
        <v>89</v>
      </c>
      <c r="X9333">
        <v>11</v>
      </c>
      <c r="Y9333">
        <v>2022</v>
      </c>
      <c r="Z9333">
        <v>0</v>
      </c>
    </row>
    <row r="9334" spans="1:26" x14ac:dyDescent="0.25">
      <c r="A9334">
        <v>162692</v>
      </c>
      <c r="B9334">
        <v>26233584</v>
      </c>
      <c r="C9334">
        <v>119084879</v>
      </c>
      <c r="D9334">
        <v>65939013</v>
      </c>
      <c r="E9334">
        <v>380</v>
      </c>
      <c r="F9334">
        <v>3806991786</v>
      </c>
      <c r="G9334">
        <v>0</v>
      </c>
      <c r="H9334">
        <v>547</v>
      </c>
      <c r="I9334" s="1" t="s">
        <v>6800</v>
      </c>
      <c r="J9334" s="3">
        <v>44887.451053240744</v>
      </c>
      <c r="K9334" s="18">
        <v>0.45105324074074077</v>
      </c>
      <c r="L9334">
        <v>10</v>
      </c>
      <c r="M9334" s="1" t="s">
        <v>87</v>
      </c>
      <c r="N9334" s="1" t="s">
        <v>87</v>
      </c>
      <c r="O9334" s="1" t="s">
        <v>87</v>
      </c>
      <c r="P9334" s="1" t="s">
        <v>6860</v>
      </c>
      <c r="Q9334" s="1" t="s">
        <v>95</v>
      </c>
      <c r="R9334" s="1" t="s">
        <v>87</v>
      </c>
      <c r="S9334" s="1" t="s">
        <v>10</v>
      </c>
      <c r="T9334" s="1" t="s">
        <v>10</v>
      </c>
      <c r="U9334" s="1" t="s">
        <v>88</v>
      </c>
      <c r="V9334">
        <v>3</v>
      </c>
      <c r="W9334" s="1" t="s">
        <v>89</v>
      </c>
      <c r="X9334">
        <v>11</v>
      </c>
      <c r="Y9334">
        <v>2022</v>
      </c>
      <c r="Z9334">
        <v>0</v>
      </c>
    </row>
    <row r="9335" spans="1:26" x14ac:dyDescent="0.25">
      <c r="A9335">
        <v>162693</v>
      </c>
      <c r="B9335">
        <v>26233595</v>
      </c>
      <c r="C9335">
        <v>119084468</v>
      </c>
      <c r="D9335">
        <v>65938835</v>
      </c>
      <c r="E9335">
        <v>236</v>
      </c>
      <c r="F9335">
        <v>2369241137</v>
      </c>
      <c r="G9335">
        <v>20</v>
      </c>
      <c r="H9335">
        <v>547</v>
      </c>
      <c r="I9335" s="1" t="s">
        <v>6800</v>
      </c>
      <c r="J9335" s="3">
        <v>44887.45113425926</v>
      </c>
      <c r="K9335" s="18">
        <v>0.45113425925925926</v>
      </c>
      <c r="L9335">
        <v>10</v>
      </c>
      <c r="M9335" s="1" t="s">
        <v>87</v>
      </c>
      <c r="N9335" s="1" t="s">
        <v>87</v>
      </c>
      <c r="O9335" s="1" t="s">
        <v>87</v>
      </c>
      <c r="P9335" s="1" t="s">
        <v>6860</v>
      </c>
      <c r="Q9335" s="1" t="s">
        <v>95</v>
      </c>
      <c r="R9335" s="1" t="s">
        <v>87</v>
      </c>
      <c r="S9335" s="1" t="s">
        <v>32</v>
      </c>
      <c r="T9335" s="1" t="s">
        <v>10</v>
      </c>
      <c r="U9335" s="1" t="s">
        <v>88</v>
      </c>
      <c r="V9335">
        <v>3</v>
      </c>
      <c r="W9335" s="1" t="s">
        <v>89</v>
      </c>
      <c r="X9335">
        <v>11</v>
      </c>
      <c r="Y9335">
        <v>2022</v>
      </c>
      <c r="Z9335">
        <v>0</v>
      </c>
    </row>
    <row r="9336" spans="1:26" x14ac:dyDescent="0.25">
      <c r="A9336">
        <v>162694</v>
      </c>
      <c r="B9336">
        <v>26233618</v>
      </c>
      <c r="C9336">
        <v>119085177</v>
      </c>
      <c r="D9336">
        <v>59549081</v>
      </c>
      <c r="E9336">
        <v>163</v>
      </c>
      <c r="F9336">
        <v>1637315752</v>
      </c>
      <c r="G9336">
        <v>9</v>
      </c>
      <c r="H9336">
        <v>547</v>
      </c>
      <c r="I9336" s="1" t="s">
        <v>6800</v>
      </c>
      <c r="J9336" s="3">
        <v>44887.451307870368</v>
      </c>
      <c r="K9336" s="18">
        <v>0.45130787037037035</v>
      </c>
      <c r="L9336">
        <v>10</v>
      </c>
      <c r="M9336" s="1" t="s">
        <v>87</v>
      </c>
      <c r="N9336" s="1" t="s">
        <v>87</v>
      </c>
      <c r="O9336" s="1" t="s">
        <v>87</v>
      </c>
      <c r="P9336" s="1" t="s">
        <v>6860</v>
      </c>
      <c r="Q9336" s="1" t="s">
        <v>95</v>
      </c>
      <c r="R9336" s="1" t="s">
        <v>87</v>
      </c>
      <c r="S9336" s="1" t="s">
        <v>12</v>
      </c>
      <c r="T9336" s="1" t="s">
        <v>10</v>
      </c>
      <c r="U9336" s="1" t="s">
        <v>88</v>
      </c>
      <c r="V9336">
        <v>3</v>
      </c>
      <c r="W9336" s="1" t="s">
        <v>89</v>
      </c>
      <c r="X9336">
        <v>11</v>
      </c>
      <c r="Y9336">
        <v>2022</v>
      </c>
      <c r="Z9336">
        <v>0</v>
      </c>
    </row>
    <row r="9337" spans="1:26" x14ac:dyDescent="0.25">
      <c r="A9337">
        <v>162696</v>
      </c>
      <c r="B9337">
        <v>26233651</v>
      </c>
      <c r="C9337">
        <v>119085361</v>
      </c>
      <c r="D9337">
        <v>65623177</v>
      </c>
      <c r="E9337">
        <v>986</v>
      </c>
      <c r="F9337">
        <v>9865728043</v>
      </c>
      <c r="G9337">
        <v>31</v>
      </c>
      <c r="H9337">
        <v>547</v>
      </c>
      <c r="I9337" s="1" t="s">
        <v>6800</v>
      </c>
      <c r="J9337" s="3">
        <v>44887.451493055552</v>
      </c>
      <c r="K9337" s="18">
        <v>0.45149305555555558</v>
      </c>
      <c r="L9337">
        <v>10</v>
      </c>
      <c r="M9337" s="1" t="s">
        <v>87</v>
      </c>
      <c r="N9337" s="1" t="s">
        <v>87</v>
      </c>
      <c r="O9337" s="1" t="s">
        <v>87</v>
      </c>
      <c r="P9337" s="1" t="s">
        <v>6860</v>
      </c>
      <c r="Q9337" s="1" t="s">
        <v>95</v>
      </c>
      <c r="R9337" s="1" t="s">
        <v>87</v>
      </c>
      <c r="S9337" s="1" t="s">
        <v>38</v>
      </c>
      <c r="T9337" s="1" t="s">
        <v>10</v>
      </c>
      <c r="U9337" s="1" t="s">
        <v>88</v>
      </c>
      <c r="V9337">
        <v>3</v>
      </c>
      <c r="W9337" s="1" t="s">
        <v>89</v>
      </c>
      <c r="X9337">
        <v>11</v>
      </c>
      <c r="Y9337">
        <v>2022</v>
      </c>
      <c r="Z9337">
        <v>0</v>
      </c>
    </row>
    <row r="9338" spans="1:26" x14ac:dyDescent="0.25">
      <c r="A9338">
        <v>162697</v>
      </c>
      <c r="B9338">
        <v>26233664</v>
      </c>
      <c r="C9338">
        <v>119085378</v>
      </c>
      <c r="D9338">
        <v>63590489</v>
      </c>
      <c r="E9338">
        <v>755</v>
      </c>
      <c r="F9338">
        <v>7556264765</v>
      </c>
      <c r="G9338">
        <v>12</v>
      </c>
      <c r="H9338">
        <v>547</v>
      </c>
      <c r="I9338" s="1" t="s">
        <v>6800</v>
      </c>
      <c r="J9338" s="3">
        <v>44887.451550925929</v>
      </c>
      <c r="K9338" s="18">
        <v>0.45155092592592594</v>
      </c>
      <c r="L9338">
        <v>10</v>
      </c>
      <c r="M9338" s="1" t="s">
        <v>87</v>
      </c>
      <c r="N9338" s="1" t="s">
        <v>87</v>
      </c>
      <c r="O9338" s="1" t="s">
        <v>87</v>
      </c>
      <c r="P9338" s="1" t="s">
        <v>6860</v>
      </c>
      <c r="Q9338" s="1" t="s">
        <v>95</v>
      </c>
      <c r="R9338" s="1" t="s">
        <v>87</v>
      </c>
      <c r="S9338" s="1" t="s">
        <v>22</v>
      </c>
      <c r="T9338" s="1" t="s">
        <v>10</v>
      </c>
      <c r="U9338" s="1" t="s">
        <v>88</v>
      </c>
      <c r="V9338">
        <v>3</v>
      </c>
      <c r="W9338" s="1" t="s">
        <v>89</v>
      </c>
      <c r="X9338">
        <v>11</v>
      </c>
      <c r="Y9338">
        <v>2022</v>
      </c>
      <c r="Z9338">
        <v>0</v>
      </c>
    </row>
    <row r="9339" spans="1:26" x14ac:dyDescent="0.25">
      <c r="A9339">
        <v>162699</v>
      </c>
      <c r="B9339">
        <v>26233701</v>
      </c>
      <c r="C9339">
        <v>119085478</v>
      </c>
      <c r="D9339">
        <v>65817185</v>
      </c>
      <c r="E9339">
        <v>455</v>
      </c>
      <c r="F9339">
        <v>4556784014</v>
      </c>
      <c r="G9339">
        <v>16</v>
      </c>
      <c r="H9339">
        <v>547</v>
      </c>
      <c r="I9339" s="1" t="s">
        <v>6800</v>
      </c>
      <c r="J9339" s="3">
        <v>44887.451886574076</v>
      </c>
      <c r="K9339" s="18">
        <v>0.45188657407407407</v>
      </c>
      <c r="L9339">
        <v>10</v>
      </c>
      <c r="M9339" s="1" t="s">
        <v>87</v>
      </c>
      <c r="N9339" s="1" t="s">
        <v>87</v>
      </c>
      <c r="O9339" s="1" t="s">
        <v>87</v>
      </c>
      <c r="P9339" s="1" t="s">
        <v>6860</v>
      </c>
      <c r="Q9339" s="1" t="s">
        <v>95</v>
      </c>
      <c r="R9339" s="1" t="s">
        <v>87</v>
      </c>
      <c r="S9339" s="1" t="s">
        <v>15</v>
      </c>
      <c r="T9339" s="1" t="s">
        <v>10</v>
      </c>
      <c r="U9339" s="1" t="s">
        <v>88</v>
      </c>
      <c r="V9339">
        <v>3</v>
      </c>
      <c r="W9339" s="1" t="s">
        <v>89</v>
      </c>
      <c r="X9339">
        <v>11</v>
      </c>
      <c r="Y9339">
        <v>2022</v>
      </c>
      <c r="Z9339">
        <v>0</v>
      </c>
    </row>
    <row r="9340" spans="1:26" x14ac:dyDescent="0.25">
      <c r="A9340">
        <v>162700</v>
      </c>
      <c r="B9340">
        <v>26233703</v>
      </c>
      <c r="C9340">
        <v>119084569</v>
      </c>
      <c r="D9340">
        <v>65938874</v>
      </c>
      <c r="E9340">
        <v>89</v>
      </c>
      <c r="F9340">
        <v>893729062</v>
      </c>
      <c r="G9340">
        <v>0</v>
      </c>
      <c r="H9340">
        <v>547</v>
      </c>
      <c r="I9340" s="1" t="s">
        <v>6800</v>
      </c>
      <c r="J9340" s="3">
        <v>44887.451944444445</v>
      </c>
      <c r="K9340" s="18">
        <v>0.45194444444444443</v>
      </c>
      <c r="L9340">
        <v>10</v>
      </c>
      <c r="M9340" s="1" t="s">
        <v>87</v>
      </c>
      <c r="N9340" s="1" t="s">
        <v>87</v>
      </c>
      <c r="O9340" s="1" t="s">
        <v>87</v>
      </c>
      <c r="P9340" s="1" t="s">
        <v>6860</v>
      </c>
      <c r="Q9340" s="1" t="s">
        <v>95</v>
      </c>
      <c r="R9340" s="1" t="s">
        <v>87</v>
      </c>
      <c r="S9340" s="1" t="s">
        <v>10</v>
      </c>
      <c r="T9340" s="1" t="s">
        <v>10</v>
      </c>
      <c r="U9340" s="1" t="s">
        <v>88</v>
      </c>
      <c r="V9340">
        <v>3</v>
      </c>
      <c r="W9340" s="1" t="s">
        <v>89</v>
      </c>
      <c r="X9340">
        <v>11</v>
      </c>
      <c r="Y9340">
        <v>2022</v>
      </c>
      <c r="Z9340">
        <v>0</v>
      </c>
    </row>
    <row r="9341" spans="1:26" x14ac:dyDescent="0.25">
      <c r="A9341">
        <v>162701</v>
      </c>
      <c r="B9341">
        <v>26233722</v>
      </c>
      <c r="C9341">
        <v>119084926</v>
      </c>
      <c r="D9341">
        <v>56924406</v>
      </c>
      <c r="E9341">
        <v>955</v>
      </c>
      <c r="F9341">
        <v>9551004257</v>
      </c>
      <c r="G9341">
        <v>0</v>
      </c>
      <c r="H9341">
        <v>547</v>
      </c>
      <c r="I9341" s="1" t="s">
        <v>6800</v>
      </c>
      <c r="J9341" s="3">
        <v>44887.452094907407</v>
      </c>
      <c r="K9341" s="18">
        <v>0.45209490740740743</v>
      </c>
      <c r="L9341">
        <v>10</v>
      </c>
      <c r="M9341" s="1" t="s">
        <v>87</v>
      </c>
      <c r="N9341" s="1" t="s">
        <v>87</v>
      </c>
      <c r="O9341" s="1" t="s">
        <v>87</v>
      </c>
      <c r="P9341" s="1" t="s">
        <v>6860</v>
      </c>
      <c r="Q9341" s="1" t="s">
        <v>95</v>
      </c>
      <c r="R9341" s="1" t="s">
        <v>87</v>
      </c>
      <c r="S9341" s="1" t="s">
        <v>10</v>
      </c>
      <c r="T9341" s="1" t="s">
        <v>10</v>
      </c>
      <c r="U9341" s="1" t="s">
        <v>88</v>
      </c>
      <c r="V9341">
        <v>3</v>
      </c>
      <c r="W9341" s="1" t="s">
        <v>89</v>
      </c>
      <c r="X9341">
        <v>11</v>
      </c>
      <c r="Y9341">
        <v>2022</v>
      </c>
      <c r="Z9341">
        <v>0</v>
      </c>
    </row>
    <row r="9342" spans="1:26" x14ac:dyDescent="0.25">
      <c r="A9342">
        <v>162702</v>
      </c>
      <c r="B9342">
        <v>26233726</v>
      </c>
      <c r="C9342">
        <v>119083936</v>
      </c>
      <c r="D9342">
        <v>65938631</v>
      </c>
      <c r="E9342">
        <v>759</v>
      </c>
      <c r="F9342">
        <v>7597935980</v>
      </c>
      <c r="G9342">
        <v>13</v>
      </c>
      <c r="H9342">
        <v>547</v>
      </c>
      <c r="I9342" s="1" t="s">
        <v>6800</v>
      </c>
      <c r="J9342" s="3">
        <v>44887.452118055553</v>
      </c>
      <c r="K9342" s="18">
        <v>0.45211805555555556</v>
      </c>
      <c r="L9342">
        <v>10</v>
      </c>
      <c r="M9342" s="1" t="s">
        <v>87</v>
      </c>
      <c r="N9342" s="1" t="s">
        <v>87</v>
      </c>
      <c r="O9342" s="1" t="s">
        <v>87</v>
      </c>
      <c r="P9342" s="1" t="s">
        <v>6860</v>
      </c>
      <c r="Q9342" s="1" t="s">
        <v>95</v>
      </c>
      <c r="R9342" s="1" t="s">
        <v>87</v>
      </c>
      <c r="S9342" s="1" t="s">
        <v>13</v>
      </c>
      <c r="T9342" s="1" t="s">
        <v>10</v>
      </c>
      <c r="U9342" s="1" t="s">
        <v>88</v>
      </c>
      <c r="V9342">
        <v>3</v>
      </c>
      <c r="W9342" s="1" t="s">
        <v>89</v>
      </c>
      <c r="X9342">
        <v>11</v>
      </c>
      <c r="Y9342">
        <v>2022</v>
      </c>
      <c r="Z9342">
        <v>0</v>
      </c>
    </row>
    <row r="9343" spans="1:26" x14ac:dyDescent="0.25">
      <c r="A9343">
        <v>162703</v>
      </c>
      <c r="B9343">
        <v>26233739</v>
      </c>
      <c r="C9343">
        <v>119085505</v>
      </c>
      <c r="D9343">
        <v>65208858</v>
      </c>
      <c r="E9343">
        <v>558</v>
      </c>
      <c r="F9343">
        <v>5585194580</v>
      </c>
      <c r="G9343">
        <v>9</v>
      </c>
      <c r="H9343">
        <v>547</v>
      </c>
      <c r="I9343" s="1" t="s">
        <v>6800</v>
      </c>
      <c r="J9343" s="3">
        <v>44887.452245370368</v>
      </c>
      <c r="K9343" s="18">
        <v>0.45224537037037038</v>
      </c>
      <c r="L9343">
        <v>10</v>
      </c>
      <c r="M9343" s="1" t="s">
        <v>87</v>
      </c>
      <c r="N9343" s="1" t="s">
        <v>87</v>
      </c>
      <c r="O9343" s="1" t="s">
        <v>87</v>
      </c>
      <c r="P9343" s="1" t="s">
        <v>6860</v>
      </c>
      <c r="Q9343" s="1" t="s">
        <v>95</v>
      </c>
      <c r="R9343" s="1" t="s">
        <v>87</v>
      </c>
      <c r="S9343" s="1" t="s">
        <v>12</v>
      </c>
      <c r="T9343" s="1" t="s">
        <v>10</v>
      </c>
      <c r="U9343" s="1" t="s">
        <v>88</v>
      </c>
      <c r="V9343">
        <v>3</v>
      </c>
      <c r="W9343" s="1" t="s">
        <v>89</v>
      </c>
      <c r="X9343">
        <v>11</v>
      </c>
      <c r="Y9343">
        <v>2022</v>
      </c>
      <c r="Z9343">
        <v>0</v>
      </c>
    </row>
    <row r="9344" spans="1:26" x14ac:dyDescent="0.25">
      <c r="A9344">
        <v>162704</v>
      </c>
      <c r="B9344">
        <v>26233830</v>
      </c>
      <c r="C9344">
        <v>119084159</v>
      </c>
      <c r="D9344">
        <v>65239073</v>
      </c>
      <c r="E9344">
        <v>109</v>
      </c>
      <c r="F9344">
        <v>1090532354</v>
      </c>
      <c r="G9344">
        <v>9</v>
      </c>
      <c r="H9344">
        <v>547</v>
      </c>
      <c r="I9344" s="1" t="s">
        <v>6800</v>
      </c>
      <c r="J9344" s="3">
        <v>44887.453090277777</v>
      </c>
      <c r="K9344" s="18">
        <v>0.45309027777777777</v>
      </c>
      <c r="L9344">
        <v>10</v>
      </c>
      <c r="M9344" s="1" t="s">
        <v>87</v>
      </c>
      <c r="N9344" s="1" t="s">
        <v>87</v>
      </c>
      <c r="O9344" s="1" t="s">
        <v>87</v>
      </c>
      <c r="P9344" s="1" t="s">
        <v>6860</v>
      </c>
      <c r="Q9344" s="1" t="s">
        <v>95</v>
      </c>
      <c r="R9344" s="1" t="s">
        <v>87</v>
      </c>
      <c r="S9344" s="1" t="s">
        <v>12</v>
      </c>
      <c r="T9344" s="1" t="s">
        <v>10</v>
      </c>
      <c r="U9344" s="1" t="s">
        <v>88</v>
      </c>
      <c r="V9344">
        <v>3</v>
      </c>
      <c r="W9344" s="1" t="s">
        <v>89</v>
      </c>
      <c r="X9344">
        <v>11</v>
      </c>
      <c r="Y9344">
        <v>2022</v>
      </c>
      <c r="Z9344">
        <v>0</v>
      </c>
    </row>
    <row r="9345" spans="1:26" x14ac:dyDescent="0.25">
      <c r="A9345">
        <v>162705</v>
      </c>
      <c r="B9345">
        <v>26233886</v>
      </c>
      <c r="C9345">
        <v>119086649</v>
      </c>
      <c r="D9345">
        <v>56698507</v>
      </c>
      <c r="E9345">
        <v>194</v>
      </c>
      <c r="F9345">
        <v>1948493894</v>
      </c>
      <c r="G9345">
        <v>9</v>
      </c>
      <c r="H9345">
        <v>547</v>
      </c>
      <c r="I9345" s="1" t="s">
        <v>6800</v>
      </c>
      <c r="J9345" s="3">
        <v>44887.453587962962</v>
      </c>
      <c r="K9345" s="18">
        <v>0.45358796296296294</v>
      </c>
      <c r="L9345">
        <v>10</v>
      </c>
      <c r="M9345" s="1" t="s">
        <v>87</v>
      </c>
      <c r="N9345" s="1" t="s">
        <v>87</v>
      </c>
      <c r="O9345" s="1" t="s">
        <v>87</v>
      </c>
      <c r="P9345" s="1" t="s">
        <v>6860</v>
      </c>
      <c r="Q9345" s="1" t="s">
        <v>95</v>
      </c>
      <c r="R9345" s="1" t="s">
        <v>87</v>
      </c>
      <c r="S9345" s="1" t="s">
        <v>12</v>
      </c>
      <c r="T9345" s="1" t="s">
        <v>10</v>
      </c>
      <c r="U9345" s="1" t="s">
        <v>88</v>
      </c>
      <c r="V9345">
        <v>3</v>
      </c>
      <c r="W9345" s="1" t="s">
        <v>89</v>
      </c>
      <c r="X9345">
        <v>11</v>
      </c>
      <c r="Y9345">
        <v>2022</v>
      </c>
      <c r="Z9345">
        <v>0</v>
      </c>
    </row>
    <row r="9346" spans="1:26" x14ac:dyDescent="0.25">
      <c r="A9346">
        <v>162706</v>
      </c>
      <c r="B9346">
        <v>26233908</v>
      </c>
      <c r="C9346">
        <v>119085983</v>
      </c>
      <c r="D9346">
        <v>65939454</v>
      </c>
      <c r="E9346">
        <v>762</v>
      </c>
      <c r="F9346">
        <v>7626129073</v>
      </c>
      <c r="G9346">
        <v>12</v>
      </c>
      <c r="H9346">
        <v>547</v>
      </c>
      <c r="I9346" s="1" t="s">
        <v>6800</v>
      </c>
      <c r="J9346" s="3">
        <v>44887.453773148147</v>
      </c>
      <c r="K9346" s="18">
        <v>0.45377314814814818</v>
      </c>
      <c r="L9346">
        <v>10</v>
      </c>
      <c r="M9346" s="1" t="s">
        <v>87</v>
      </c>
      <c r="N9346" s="1" t="s">
        <v>87</v>
      </c>
      <c r="O9346" s="1" t="s">
        <v>87</v>
      </c>
      <c r="P9346" s="1" t="s">
        <v>6860</v>
      </c>
      <c r="Q9346" s="1" t="s">
        <v>95</v>
      </c>
      <c r="R9346" s="1" t="s">
        <v>87</v>
      </c>
      <c r="S9346" s="1" t="s">
        <v>22</v>
      </c>
      <c r="T9346" s="1" t="s">
        <v>10</v>
      </c>
      <c r="U9346" s="1" t="s">
        <v>88</v>
      </c>
      <c r="V9346">
        <v>3</v>
      </c>
      <c r="W9346" s="1" t="s">
        <v>89</v>
      </c>
      <c r="X9346">
        <v>11</v>
      </c>
      <c r="Y9346">
        <v>2022</v>
      </c>
      <c r="Z9346">
        <v>0</v>
      </c>
    </row>
    <row r="9347" spans="1:26" x14ac:dyDescent="0.25">
      <c r="A9347">
        <v>162707</v>
      </c>
      <c r="B9347">
        <v>26233915</v>
      </c>
      <c r="C9347">
        <v>119086514</v>
      </c>
      <c r="D9347">
        <v>65494123</v>
      </c>
      <c r="E9347">
        <v>454</v>
      </c>
      <c r="F9347">
        <v>4546335505</v>
      </c>
      <c r="G9347">
        <v>16</v>
      </c>
      <c r="H9347">
        <v>547</v>
      </c>
      <c r="I9347" s="1" t="s">
        <v>6800</v>
      </c>
      <c r="J9347" s="3">
        <v>44887.453831018516</v>
      </c>
      <c r="K9347" s="18">
        <v>0.45383101851851854</v>
      </c>
      <c r="L9347">
        <v>10</v>
      </c>
      <c r="M9347" s="1" t="s">
        <v>87</v>
      </c>
      <c r="N9347" s="1" t="s">
        <v>87</v>
      </c>
      <c r="O9347" s="1" t="s">
        <v>87</v>
      </c>
      <c r="P9347" s="1" t="s">
        <v>6860</v>
      </c>
      <c r="Q9347" s="1" t="s">
        <v>95</v>
      </c>
      <c r="R9347" s="1" t="s">
        <v>87</v>
      </c>
      <c r="S9347" s="1" t="s">
        <v>15</v>
      </c>
      <c r="T9347" s="1" t="s">
        <v>10</v>
      </c>
      <c r="U9347" s="1" t="s">
        <v>88</v>
      </c>
      <c r="V9347">
        <v>3</v>
      </c>
      <c r="W9347" s="1" t="s">
        <v>89</v>
      </c>
      <c r="X9347">
        <v>11</v>
      </c>
      <c r="Y9347">
        <v>2022</v>
      </c>
      <c r="Z9347">
        <v>0</v>
      </c>
    </row>
    <row r="9348" spans="1:26" x14ac:dyDescent="0.25">
      <c r="A9348">
        <v>162710</v>
      </c>
      <c r="B9348">
        <v>26234017</v>
      </c>
      <c r="C9348">
        <v>119065806</v>
      </c>
      <c r="D9348">
        <v>65701922</v>
      </c>
      <c r="E9348">
        <v>345</v>
      </c>
      <c r="F9348">
        <v>3453483199</v>
      </c>
      <c r="G9348">
        <v>14</v>
      </c>
      <c r="H9348">
        <v>547</v>
      </c>
      <c r="I9348" s="1" t="s">
        <v>6800</v>
      </c>
      <c r="J9348" s="3">
        <v>44887.454687500001</v>
      </c>
      <c r="K9348" s="18">
        <v>0.45468750000000002</v>
      </c>
      <c r="L9348">
        <v>10</v>
      </c>
      <c r="M9348" s="1" t="s">
        <v>87</v>
      </c>
      <c r="N9348" s="1" t="s">
        <v>87</v>
      </c>
      <c r="O9348" s="1" t="s">
        <v>87</v>
      </c>
      <c r="P9348" s="1" t="s">
        <v>6860</v>
      </c>
      <c r="Q9348" s="1" t="s">
        <v>95</v>
      </c>
      <c r="R9348" s="1" t="s">
        <v>87</v>
      </c>
      <c r="S9348" s="1" t="s">
        <v>24</v>
      </c>
      <c r="T9348" s="1" t="s">
        <v>10</v>
      </c>
      <c r="U9348" s="1" t="s">
        <v>88</v>
      </c>
      <c r="V9348">
        <v>3</v>
      </c>
      <c r="W9348" s="1" t="s">
        <v>89</v>
      </c>
      <c r="X9348">
        <v>11</v>
      </c>
      <c r="Y9348">
        <v>2022</v>
      </c>
      <c r="Z9348">
        <v>0</v>
      </c>
    </row>
    <row r="9349" spans="1:26" x14ac:dyDescent="0.25">
      <c r="A9349">
        <v>162711</v>
      </c>
      <c r="B9349">
        <v>26234035</v>
      </c>
      <c r="C9349">
        <v>119086189</v>
      </c>
      <c r="D9349">
        <v>65939530</v>
      </c>
      <c r="E9349">
        <v>787</v>
      </c>
      <c r="F9349">
        <v>7871770644</v>
      </c>
      <c r="G9349">
        <v>0</v>
      </c>
      <c r="H9349">
        <v>547</v>
      </c>
      <c r="I9349" s="1" t="s">
        <v>6800</v>
      </c>
      <c r="J9349" s="3">
        <v>44887.45480324074</v>
      </c>
      <c r="K9349" s="18">
        <v>0.45480324074074074</v>
      </c>
      <c r="L9349">
        <v>10</v>
      </c>
      <c r="M9349" s="1" t="s">
        <v>87</v>
      </c>
      <c r="N9349" s="1" t="s">
        <v>87</v>
      </c>
      <c r="O9349" s="1" t="s">
        <v>87</v>
      </c>
      <c r="P9349" s="1" t="s">
        <v>6860</v>
      </c>
      <c r="Q9349" s="1" t="s">
        <v>95</v>
      </c>
      <c r="R9349" s="1" t="s">
        <v>87</v>
      </c>
      <c r="S9349" s="1" t="s">
        <v>10</v>
      </c>
      <c r="T9349" s="1" t="s">
        <v>10</v>
      </c>
      <c r="U9349" s="1" t="s">
        <v>88</v>
      </c>
      <c r="V9349">
        <v>3</v>
      </c>
      <c r="W9349" s="1" t="s">
        <v>89</v>
      </c>
      <c r="X9349">
        <v>11</v>
      </c>
      <c r="Y9349">
        <v>2022</v>
      </c>
      <c r="Z9349">
        <v>0</v>
      </c>
    </row>
    <row r="9350" spans="1:26" x14ac:dyDescent="0.25">
      <c r="A9350">
        <v>162712</v>
      </c>
      <c r="B9350">
        <v>26234110</v>
      </c>
      <c r="C9350">
        <v>119087405</v>
      </c>
      <c r="D9350">
        <v>65940008</v>
      </c>
      <c r="E9350">
        <v>96</v>
      </c>
      <c r="F9350">
        <v>965839462</v>
      </c>
      <c r="G9350">
        <v>0</v>
      </c>
      <c r="H9350">
        <v>547</v>
      </c>
      <c r="I9350" s="1" t="s">
        <v>6800</v>
      </c>
      <c r="J9350" s="3">
        <v>44887.455462962964</v>
      </c>
      <c r="K9350" s="18">
        <v>0.45546296296296296</v>
      </c>
      <c r="L9350">
        <v>10</v>
      </c>
      <c r="M9350" s="1" t="s">
        <v>6859</v>
      </c>
      <c r="N9350" s="1" t="s">
        <v>87</v>
      </c>
      <c r="O9350" s="1" t="s">
        <v>87</v>
      </c>
      <c r="P9350" s="1" t="s">
        <v>44</v>
      </c>
      <c r="Q9350" s="1" t="s">
        <v>95</v>
      </c>
      <c r="R9350" s="1" t="s">
        <v>6817</v>
      </c>
      <c r="S9350" s="1" t="s">
        <v>10</v>
      </c>
      <c r="T9350" s="1" t="s">
        <v>10</v>
      </c>
      <c r="U9350" s="1" t="s">
        <v>88</v>
      </c>
      <c r="V9350">
        <v>3</v>
      </c>
      <c r="W9350" s="1" t="s">
        <v>89</v>
      </c>
      <c r="X9350">
        <v>11</v>
      </c>
      <c r="Y9350">
        <v>2022</v>
      </c>
      <c r="Z9350">
        <v>1</v>
      </c>
    </row>
    <row r="9351" spans="1:26" x14ac:dyDescent="0.25">
      <c r="A9351">
        <v>162713</v>
      </c>
      <c r="B9351">
        <v>26234112</v>
      </c>
      <c r="C9351">
        <v>119085351</v>
      </c>
      <c r="D9351">
        <v>50212377</v>
      </c>
      <c r="E9351">
        <v>234</v>
      </c>
      <c r="F9351">
        <v>2341019251</v>
      </c>
      <c r="G9351">
        <v>0</v>
      </c>
      <c r="H9351">
        <v>547</v>
      </c>
      <c r="I9351" s="1" t="s">
        <v>6800</v>
      </c>
      <c r="J9351" s="3">
        <v>44887.45548611111</v>
      </c>
      <c r="K9351" s="18">
        <v>0.45548611111111109</v>
      </c>
      <c r="L9351">
        <v>10</v>
      </c>
      <c r="M9351" s="1" t="s">
        <v>6859</v>
      </c>
      <c r="N9351" s="1" t="s">
        <v>87</v>
      </c>
      <c r="O9351" s="1" t="s">
        <v>87</v>
      </c>
      <c r="P9351" s="1" t="s">
        <v>44</v>
      </c>
      <c r="Q9351" s="1" t="s">
        <v>95</v>
      </c>
      <c r="R9351" s="1" t="s">
        <v>6817</v>
      </c>
      <c r="S9351" s="1" t="s">
        <v>10</v>
      </c>
      <c r="T9351" s="1" t="s">
        <v>10</v>
      </c>
      <c r="U9351" s="1" t="s">
        <v>88</v>
      </c>
      <c r="V9351">
        <v>3</v>
      </c>
      <c r="W9351" s="1" t="s">
        <v>89</v>
      </c>
      <c r="X9351">
        <v>11</v>
      </c>
      <c r="Y9351">
        <v>2022</v>
      </c>
      <c r="Z9351">
        <v>5</v>
      </c>
    </row>
    <row r="9352" spans="1:26" x14ac:dyDescent="0.25">
      <c r="A9352">
        <v>162714</v>
      </c>
      <c r="B9352">
        <v>26234173</v>
      </c>
      <c r="C9352">
        <v>119087899</v>
      </c>
      <c r="D9352">
        <v>55822196</v>
      </c>
      <c r="E9352">
        <v>80</v>
      </c>
      <c r="F9352">
        <v>806872043</v>
      </c>
      <c r="G9352">
        <v>0</v>
      </c>
      <c r="H9352">
        <v>547</v>
      </c>
      <c r="I9352" s="1" t="s">
        <v>6800</v>
      </c>
      <c r="J9352" s="3">
        <v>44887.455925925926</v>
      </c>
      <c r="K9352" s="18">
        <v>0.4559259259259259</v>
      </c>
      <c r="L9352">
        <v>10</v>
      </c>
      <c r="M9352" s="1" t="s">
        <v>87</v>
      </c>
      <c r="N9352" s="1" t="s">
        <v>87</v>
      </c>
      <c r="O9352" s="1" t="s">
        <v>87</v>
      </c>
      <c r="P9352" s="1" t="s">
        <v>6860</v>
      </c>
      <c r="Q9352" s="1" t="s">
        <v>95</v>
      </c>
      <c r="R9352" s="1" t="s">
        <v>87</v>
      </c>
      <c r="S9352" s="1" t="s">
        <v>10</v>
      </c>
      <c r="T9352" s="1" t="s">
        <v>10</v>
      </c>
      <c r="U9352" s="1" t="s">
        <v>88</v>
      </c>
      <c r="V9352">
        <v>3</v>
      </c>
      <c r="W9352" s="1" t="s">
        <v>89</v>
      </c>
      <c r="X9352">
        <v>11</v>
      </c>
      <c r="Y9352">
        <v>2022</v>
      </c>
      <c r="Z9352">
        <v>0</v>
      </c>
    </row>
    <row r="9353" spans="1:26" x14ac:dyDescent="0.25">
      <c r="A9353">
        <v>162715</v>
      </c>
      <c r="B9353">
        <v>26234186</v>
      </c>
      <c r="C9353">
        <v>119087736</v>
      </c>
      <c r="D9353">
        <v>60027789</v>
      </c>
      <c r="E9353">
        <v>941</v>
      </c>
      <c r="F9353">
        <v>9416328093</v>
      </c>
      <c r="G9353">
        <v>0</v>
      </c>
      <c r="H9353">
        <v>547</v>
      </c>
      <c r="I9353" s="1" t="s">
        <v>6800</v>
      </c>
      <c r="J9353" s="3">
        <v>44887.456018518518</v>
      </c>
      <c r="K9353" s="18">
        <v>0.45601851851851855</v>
      </c>
      <c r="L9353">
        <v>10</v>
      </c>
      <c r="M9353" s="1" t="s">
        <v>87</v>
      </c>
      <c r="N9353" s="1" t="s">
        <v>87</v>
      </c>
      <c r="O9353" s="1" t="s">
        <v>87</v>
      </c>
      <c r="P9353" s="1" t="s">
        <v>6860</v>
      </c>
      <c r="Q9353" s="1" t="s">
        <v>95</v>
      </c>
      <c r="R9353" s="1" t="s">
        <v>87</v>
      </c>
      <c r="S9353" s="1" t="s">
        <v>10</v>
      </c>
      <c r="T9353" s="1" t="s">
        <v>10</v>
      </c>
      <c r="U9353" s="1" t="s">
        <v>88</v>
      </c>
      <c r="V9353">
        <v>3</v>
      </c>
      <c r="W9353" s="1" t="s">
        <v>89</v>
      </c>
      <c r="X9353">
        <v>11</v>
      </c>
      <c r="Y9353">
        <v>2022</v>
      </c>
      <c r="Z9353">
        <v>0</v>
      </c>
    </row>
    <row r="9354" spans="1:26" x14ac:dyDescent="0.25">
      <c r="A9354">
        <v>162716</v>
      </c>
      <c r="B9354">
        <v>26234195</v>
      </c>
      <c r="C9354">
        <v>119087737</v>
      </c>
      <c r="D9354">
        <v>65829317</v>
      </c>
      <c r="E9354">
        <v>409</v>
      </c>
      <c r="F9354">
        <v>4091379378</v>
      </c>
      <c r="G9354">
        <v>0</v>
      </c>
      <c r="H9354">
        <v>547</v>
      </c>
      <c r="I9354" s="1" t="s">
        <v>6800</v>
      </c>
      <c r="J9354" s="3">
        <v>44887.456111111111</v>
      </c>
      <c r="K9354" s="18">
        <v>0.45611111111111113</v>
      </c>
      <c r="L9354">
        <v>10</v>
      </c>
      <c r="M9354" s="1" t="s">
        <v>87</v>
      </c>
      <c r="N9354" s="1" t="s">
        <v>87</v>
      </c>
      <c r="O9354" s="1" t="s">
        <v>87</v>
      </c>
      <c r="P9354" s="1" t="s">
        <v>6860</v>
      </c>
      <c r="Q9354" s="1" t="s">
        <v>95</v>
      </c>
      <c r="R9354" s="1" t="s">
        <v>87</v>
      </c>
      <c r="S9354" s="1" t="s">
        <v>10</v>
      </c>
      <c r="T9354" s="1" t="s">
        <v>10</v>
      </c>
      <c r="U9354" s="1" t="s">
        <v>88</v>
      </c>
      <c r="V9354">
        <v>3</v>
      </c>
      <c r="W9354" s="1" t="s">
        <v>89</v>
      </c>
      <c r="X9354">
        <v>11</v>
      </c>
      <c r="Y9354">
        <v>2022</v>
      </c>
      <c r="Z9354">
        <v>0</v>
      </c>
    </row>
    <row r="9355" spans="1:26" x14ac:dyDescent="0.25">
      <c r="A9355">
        <v>162717</v>
      </c>
      <c r="B9355">
        <v>26234198</v>
      </c>
      <c r="C9355">
        <v>119087627</v>
      </c>
      <c r="D9355">
        <v>64990965</v>
      </c>
      <c r="E9355">
        <v>859</v>
      </c>
      <c r="F9355">
        <v>8593342225</v>
      </c>
      <c r="G9355">
        <v>0</v>
      </c>
      <c r="H9355">
        <v>547</v>
      </c>
      <c r="I9355" s="1" t="s">
        <v>6800</v>
      </c>
      <c r="J9355" s="3">
        <v>44887.456122685187</v>
      </c>
      <c r="K9355" s="18">
        <v>0.45612268518518517</v>
      </c>
      <c r="L9355">
        <v>10</v>
      </c>
      <c r="M9355" s="1" t="s">
        <v>87</v>
      </c>
      <c r="N9355" s="1" t="s">
        <v>87</v>
      </c>
      <c r="O9355" s="1" t="s">
        <v>87</v>
      </c>
      <c r="P9355" s="1" t="s">
        <v>6860</v>
      </c>
      <c r="Q9355" s="1" t="s">
        <v>95</v>
      </c>
      <c r="R9355" s="1" t="s">
        <v>87</v>
      </c>
      <c r="S9355" s="1" t="s">
        <v>10</v>
      </c>
      <c r="T9355" s="1" t="s">
        <v>10</v>
      </c>
      <c r="U9355" s="1" t="s">
        <v>88</v>
      </c>
      <c r="V9355">
        <v>3</v>
      </c>
      <c r="W9355" s="1" t="s">
        <v>89</v>
      </c>
      <c r="X9355">
        <v>11</v>
      </c>
      <c r="Y9355">
        <v>2022</v>
      </c>
      <c r="Z9355">
        <v>0</v>
      </c>
    </row>
    <row r="9356" spans="1:26" x14ac:dyDescent="0.25">
      <c r="A9356">
        <v>162718</v>
      </c>
      <c r="B9356">
        <v>26234209</v>
      </c>
      <c r="C9356">
        <v>119087613</v>
      </c>
      <c r="D9356">
        <v>65940080</v>
      </c>
      <c r="E9356">
        <v>371</v>
      </c>
      <c r="F9356">
        <v>3719008459</v>
      </c>
      <c r="G9356">
        <v>14</v>
      </c>
      <c r="H9356">
        <v>547</v>
      </c>
      <c r="I9356" s="1" t="s">
        <v>6800</v>
      </c>
      <c r="J9356" s="3">
        <v>44887.456238425926</v>
      </c>
      <c r="K9356" s="18">
        <v>0.45623842592592595</v>
      </c>
      <c r="L9356">
        <v>10</v>
      </c>
      <c r="M9356" s="1" t="s">
        <v>87</v>
      </c>
      <c r="N9356" s="1" t="s">
        <v>87</v>
      </c>
      <c r="O9356" s="1" t="s">
        <v>87</v>
      </c>
      <c r="P9356" s="1" t="s">
        <v>6860</v>
      </c>
      <c r="Q9356" s="1" t="s">
        <v>95</v>
      </c>
      <c r="R9356" s="1" t="s">
        <v>87</v>
      </c>
      <c r="S9356" s="1" t="s">
        <v>24</v>
      </c>
      <c r="T9356" s="1" t="s">
        <v>10</v>
      </c>
      <c r="U9356" s="1" t="s">
        <v>88</v>
      </c>
      <c r="V9356">
        <v>3</v>
      </c>
      <c r="W9356" s="1" t="s">
        <v>89</v>
      </c>
      <c r="X9356">
        <v>11</v>
      </c>
      <c r="Y9356">
        <v>2022</v>
      </c>
      <c r="Z9356">
        <v>0</v>
      </c>
    </row>
    <row r="9357" spans="1:26" x14ac:dyDescent="0.25">
      <c r="A9357">
        <v>162719</v>
      </c>
      <c r="B9357">
        <v>26234218</v>
      </c>
      <c r="C9357">
        <v>119087802</v>
      </c>
      <c r="D9357">
        <v>65729823</v>
      </c>
      <c r="E9357">
        <v>774</v>
      </c>
      <c r="F9357">
        <v>7746709420</v>
      </c>
      <c r="G9357">
        <v>13</v>
      </c>
      <c r="H9357">
        <v>547</v>
      </c>
      <c r="I9357" s="1" t="s">
        <v>6800</v>
      </c>
      <c r="J9357" s="3">
        <v>44887.456319444442</v>
      </c>
      <c r="K9357" s="18">
        <v>0.45631944444444444</v>
      </c>
      <c r="L9357">
        <v>10</v>
      </c>
      <c r="M9357" s="1" t="s">
        <v>87</v>
      </c>
      <c r="N9357" s="1" t="s">
        <v>87</v>
      </c>
      <c r="O9357" s="1" t="s">
        <v>87</v>
      </c>
      <c r="P9357" s="1" t="s">
        <v>6860</v>
      </c>
      <c r="Q9357" s="1" t="s">
        <v>95</v>
      </c>
      <c r="R9357" s="1" t="s">
        <v>87</v>
      </c>
      <c r="S9357" s="1" t="s">
        <v>13</v>
      </c>
      <c r="T9357" s="1" t="s">
        <v>10</v>
      </c>
      <c r="U9357" s="1" t="s">
        <v>88</v>
      </c>
      <c r="V9357">
        <v>3</v>
      </c>
      <c r="W9357" s="1" t="s">
        <v>89</v>
      </c>
      <c r="X9357">
        <v>11</v>
      </c>
      <c r="Y9357">
        <v>2022</v>
      </c>
      <c r="Z9357">
        <v>0</v>
      </c>
    </row>
    <row r="9358" spans="1:26" x14ac:dyDescent="0.25">
      <c r="A9358">
        <v>162720</v>
      </c>
      <c r="B9358">
        <v>26234228</v>
      </c>
      <c r="C9358">
        <v>119087425</v>
      </c>
      <c r="D9358">
        <v>65940018</v>
      </c>
      <c r="E9358">
        <v>38</v>
      </c>
      <c r="F9358">
        <v>388410793</v>
      </c>
      <c r="G9358">
        <v>0</v>
      </c>
      <c r="H9358">
        <v>547</v>
      </c>
      <c r="I9358" s="1" t="s">
        <v>6800</v>
      </c>
      <c r="J9358" s="3">
        <v>44887.456388888888</v>
      </c>
      <c r="K9358" s="18">
        <v>0.4563888888888889</v>
      </c>
      <c r="L9358">
        <v>10</v>
      </c>
      <c r="M9358" s="1" t="s">
        <v>87</v>
      </c>
      <c r="N9358" s="1" t="s">
        <v>87</v>
      </c>
      <c r="O9358" s="1" t="s">
        <v>87</v>
      </c>
      <c r="P9358" s="1" t="s">
        <v>6860</v>
      </c>
      <c r="Q9358" s="1" t="s">
        <v>95</v>
      </c>
      <c r="R9358" s="1" t="s">
        <v>87</v>
      </c>
      <c r="S9358" s="1" t="s">
        <v>10</v>
      </c>
      <c r="T9358" s="1" t="s">
        <v>10</v>
      </c>
      <c r="U9358" s="1" t="s">
        <v>88</v>
      </c>
      <c r="V9358">
        <v>3</v>
      </c>
      <c r="W9358" s="1" t="s">
        <v>89</v>
      </c>
      <c r="X9358">
        <v>11</v>
      </c>
      <c r="Y9358">
        <v>2022</v>
      </c>
      <c r="Z9358">
        <v>0</v>
      </c>
    </row>
    <row r="9359" spans="1:26" x14ac:dyDescent="0.25">
      <c r="A9359">
        <v>162721</v>
      </c>
      <c r="B9359">
        <v>26234241</v>
      </c>
      <c r="C9359">
        <v>119087892</v>
      </c>
      <c r="D9359">
        <v>54464543</v>
      </c>
      <c r="E9359">
        <v>166</v>
      </c>
      <c r="F9359">
        <v>1669855225</v>
      </c>
      <c r="G9359">
        <v>9</v>
      </c>
      <c r="H9359">
        <v>547</v>
      </c>
      <c r="I9359" s="1" t="s">
        <v>6800</v>
      </c>
      <c r="J9359" s="3">
        <v>44887.456504629627</v>
      </c>
      <c r="K9359" s="18">
        <v>0.45650462962962962</v>
      </c>
      <c r="L9359">
        <v>10</v>
      </c>
      <c r="M9359" s="1" t="s">
        <v>87</v>
      </c>
      <c r="N9359" s="1" t="s">
        <v>87</v>
      </c>
      <c r="O9359" s="1" t="s">
        <v>87</v>
      </c>
      <c r="P9359" s="1" t="s">
        <v>6860</v>
      </c>
      <c r="Q9359" s="1" t="s">
        <v>95</v>
      </c>
      <c r="R9359" s="1" t="s">
        <v>87</v>
      </c>
      <c r="S9359" s="1" t="s">
        <v>12</v>
      </c>
      <c r="T9359" s="1" t="s">
        <v>10</v>
      </c>
      <c r="U9359" s="1" t="s">
        <v>88</v>
      </c>
      <c r="V9359">
        <v>3</v>
      </c>
      <c r="W9359" s="1" t="s">
        <v>89</v>
      </c>
      <c r="X9359">
        <v>11</v>
      </c>
      <c r="Y9359">
        <v>2022</v>
      </c>
      <c r="Z9359">
        <v>0</v>
      </c>
    </row>
    <row r="9360" spans="1:26" x14ac:dyDescent="0.25">
      <c r="A9360">
        <v>162722</v>
      </c>
      <c r="B9360">
        <v>26234247</v>
      </c>
      <c r="C9360">
        <v>119087798</v>
      </c>
      <c r="D9360">
        <v>65509783</v>
      </c>
      <c r="E9360">
        <v>957</v>
      </c>
      <c r="F9360">
        <v>9579399236</v>
      </c>
      <c r="G9360">
        <v>0</v>
      </c>
      <c r="H9360">
        <v>547</v>
      </c>
      <c r="I9360" s="1" t="s">
        <v>6800</v>
      </c>
      <c r="J9360" s="3">
        <v>44887.456574074073</v>
      </c>
      <c r="K9360" s="18">
        <v>0.45657407407407408</v>
      </c>
      <c r="L9360">
        <v>10</v>
      </c>
      <c r="M9360" s="1" t="s">
        <v>87</v>
      </c>
      <c r="N9360" s="1" t="s">
        <v>87</v>
      </c>
      <c r="O9360" s="1" t="s">
        <v>87</v>
      </c>
      <c r="P9360" s="1" t="s">
        <v>6860</v>
      </c>
      <c r="Q9360" s="1" t="s">
        <v>95</v>
      </c>
      <c r="R9360" s="1" t="s">
        <v>87</v>
      </c>
      <c r="S9360" s="1" t="s">
        <v>10</v>
      </c>
      <c r="T9360" s="1" t="s">
        <v>10</v>
      </c>
      <c r="U9360" s="1" t="s">
        <v>88</v>
      </c>
      <c r="V9360">
        <v>3</v>
      </c>
      <c r="W9360" s="1" t="s">
        <v>89</v>
      </c>
      <c r="X9360">
        <v>11</v>
      </c>
      <c r="Y9360">
        <v>2022</v>
      </c>
      <c r="Z9360">
        <v>0</v>
      </c>
    </row>
    <row r="9361" spans="1:26" x14ac:dyDescent="0.25">
      <c r="A9361">
        <v>162724</v>
      </c>
      <c r="B9361">
        <v>26234277</v>
      </c>
      <c r="C9361">
        <v>119088108</v>
      </c>
      <c r="D9361">
        <v>60273062</v>
      </c>
      <c r="E9361">
        <v>675</v>
      </c>
      <c r="F9361">
        <v>6753282035</v>
      </c>
      <c r="G9361">
        <v>10</v>
      </c>
      <c r="H9361">
        <v>547</v>
      </c>
      <c r="I9361" s="1" t="s">
        <v>6800</v>
      </c>
      <c r="J9361" s="3">
        <v>44887.456782407404</v>
      </c>
      <c r="K9361" s="18">
        <v>0.45678240740740739</v>
      </c>
      <c r="L9361">
        <v>10</v>
      </c>
      <c r="M9361" s="1" t="s">
        <v>87</v>
      </c>
      <c r="N9361" s="1" t="s">
        <v>87</v>
      </c>
      <c r="O9361" s="1" t="s">
        <v>87</v>
      </c>
      <c r="P9361" s="1" t="s">
        <v>6860</v>
      </c>
      <c r="Q9361" s="1" t="s">
        <v>95</v>
      </c>
      <c r="R9361" s="1" t="s">
        <v>87</v>
      </c>
      <c r="S9361" s="1" t="s">
        <v>34</v>
      </c>
      <c r="T9361" s="1" t="s">
        <v>10</v>
      </c>
      <c r="U9361" s="1" t="s">
        <v>88</v>
      </c>
      <c r="V9361">
        <v>3</v>
      </c>
      <c r="W9361" s="1" t="s">
        <v>89</v>
      </c>
      <c r="X9361">
        <v>11</v>
      </c>
      <c r="Y9361">
        <v>2022</v>
      </c>
      <c r="Z9361">
        <v>0</v>
      </c>
    </row>
    <row r="9362" spans="1:26" x14ac:dyDescent="0.25">
      <c r="A9362">
        <v>162726</v>
      </c>
      <c r="B9362">
        <v>26234319</v>
      </c>
      <c r="C9362">
        <v>119088403</v>
      </c>
      <c r="D9362">
        <v>65913762</v>
      </c>
      <c r="E9362">
        <v>670</v>
      </c>
      <c r="F9362">
        <v>6707265208</v>
      </c>
      <c r="G9362">
        <v>0</v>
      </c>
      <c r="H9362">
        <v>547</v>
      </c>
      <c r="I9362" s="1" t="s">
        <v>6800</v>
      </c>
      <c r="J9362" s="3">
        <v>44887.45716435185</v>
      </c>
      <c r="K9362" s="18">
        <v>0.45716435185185184</v>
      </c>
      <c r="L9362">
        <v>10</v>
      </c>
      <c r="M9362" s="1" t="s">
        <v>87</v>
      </c>
      <c r="N9362" s="1" t="s">
        <v>87</v>
      </c>
      <c r="O9362" s="1" t="s">
        <v>87</v>
      </c>
      <c r="P9362" s="1" t="s">
        <v>6860</v>
      </c>
      <c r="Q9362" s="1" t="s">
        <v>95</v>
      </c>
      <c r="R9362" s="1" t="s">
        <v>87</v>
      </c>
      <c r="S9362" s="1" t="s">
        <v>10</v>
      </c>
      <c r="T9362" s="1" t="s">
        <v>10</v>
      </c>
      <c r="U9362" s="1" t="s">
        <v>88</v>
      </c>
      <c r="V9362">
        <v>3</v>
      </c>
      <c r="W9362" s="1" t="s">
        <v>89</v>
      </c>
      <c r="X9362">
        <v>11</v>
      </c>
      <c r="Y9362">
        <v>2022</v>
      </c>
      <c r="Z9362">
        <v>0</v>
      </c>
    </row>
    <row r="9363" spans="1:26" x14ac:dyDescent="0.25">
      <c r="A9363">
        <v>162728</v>
      </c>
      <c r="B9363">
        <v>26234363</v>
      </c>
      <c r="C9363">
        <v>119087275</v>
      </c>
      <c r="D9363">
        <v>65939949</v>
      </c>
      <c r="E9363">
        <v>997</v>
      </c>
      <c r="F9363">
        <v>9974058056</v>
      </c>
      <c r="G9363">
        <v>23</v>
      </c>
      <c r="H9363">
        <v>547</v>
      </c>
      <c r="I9363" s="1" t="s">
        <v>6800</v>
      </c>
      <c r="J9363" s="3">
        <v>44887.45758101852</v>
      </c>
      <c r="K9363" s="18">
        <v>0.45758101851851851</v>
      </c>
      <c r="L9363">
        <v>10</v>
      </c>
      <c r="M9363" s="1" t="s">
        <v>87</v>
      </c>
      <c r="N9363" s="1" t="s">
        <v>87</v>
      </c>
      <c r="O9363" s="1" t="s">
        <v>87</v>
      </c>
      <c r="P9363" s="1" t="s">
        <v>6811</v>
      </c>
      <c r="Q9363" s="1" t="s">
        <v>95</v>
      </c>
      <c r="R9363" s="1" t="s">
        <v>87</v>
      </c>
      <c r="S9363" s="1" t="s">
        <v>33</v>
      </c>
      <c r="T9363" s="1" t="s">
        <v>10</v>
      </c>
      <c r="U9363" s="1" t="s">
        <v>88</v>
      </c>
      <c r="V9363">
        <v>3</v>
      </c>
      <c r="W9363" s="1" t="s">
        <v>89</v>
      </c>
      <c r="X9363">
        <v>11</v>
      </c>
      <c r="Y9363">
        <v>2022</v>
      </c>
      <c r="Z9363">
        <v>0</v>
      </c>
    </row>
    <row r="9364" spans="1:26" x14ac:dyDescent="0.25">
      <c r="A9364">
        <v>162730</v>
      </c>
      <c r="B9364">
        <v>26234388</v>
      </c>
      <c r="C9364">
        <v>119088653</v>
      </c>
      <c r="D9364">
        <v>65660941</v>
      </c>
      <c r="E9364">
        <v>423</v>
      </c>
      <c r="F9364">
        <v>4233846948</v>
      </c>
      <c r="G9364">
        <v>16</v>
      </c>
      <c r="H9364">
        <v>547</v>
      </c>
      <c r="I9364" s="1" t="s">
        <v>6800</v>
      </c>
      <c r="J9364" s="3">
        <v>44887.457766203705</v>
      </c>
      <c r="K9364" s="18">
        <v>0.45776620370370369</v>
      </c>
      <c r="L9364">
        <v>10</v>
      </c>
      <c r="M9364" s="1" t="s">
        <v>87</v>
      </c>
      <c r="N9364" s="1" t="s">
        <v>87</v>
      </c>
      <c r="O9364" s="1" t="s">
        <v>87</v>
      </c>
      <c r="P9364" s="1" t="s">
        <v>6860</v>
      </c>
      <c r="Q9364" s="1" t="s">
        <v>95</v>
      </c>
      <c r="R9364" s="1" t="s">
        <v>87</v>
      </c>
      <c r="S9364" s="1" t="s">
        <v>15</v>
      </c>
      <c r="T9364" s="1" t="s">
        <v>10</v>
      </c>
      <c r="U9364" s="1" t="s">
        <v>88</v>
      </c>
      <c r="V9364">
        <v>3</v>
      </c>
      <c r="W9364" s="1" t="s">
        <v>89</v>
      </c>
      <c r="X9364">
        <v>11</v>
      </c>
      <c r="Y9364">
        <v>2022</v>
      </c>
      <c r="Z9364">
        <v>0</v>
      </c>
    </row>
    <row r="9365" spans="1:26" x14ac:dyDescent="0.25">
      <c r="A9365">
        <v>162731</v>
      </c>
      <c r="B9365">
        <v>26234396</v>
      </c>
      <c r="C9365">
        <v>119088652</v>
      </c>
      <c r="D9365">
        <v>65920904</v>
      </c>
      <c r="E9365">
        <v>738</v>
      </c>
      <c r="F9365">
        <v>7384532740</v>
      </c>
      <c r="G9365">
        <v>13</v>
      </c>
      <c r="H9365">
        <v>547</v>
      </c>
      <c r="I9365" s="1" t="s">
        <v>6800</v>
      </c>
      <c r="J9365" s="3">
        <v>44887.45784722222</v>
      </c>
      <c r="K9365" s="18">
        <v>0.45784722222222224</v>
      </c>
      <c r="L9365">
        <v>10</v>
      </c>
      <c r="M9365" s="1" t="s">
        <v>87</v>
      </c>
      <c r="N9365" s="1" t="s">
        <v>87</v>
      </c>
      <c r="O9365" s="1" t="s">
        <v>87</v>
      </c>
      <c r="P9365" s="1" t="s">
        <v>6860</v>
      </c>
      <c r="Q9365" s="1" t="s">
        <v>95</v>
      </c>
      <c r="R9365" s="1" t="s">
        <v>87</v>
      </c>
      <c r="S9365" s="1" t="s">
        <v>13</v>
      </c>
      <c r="T9365" s="1" t="s">
        <v>10</v>
      </c>
      <c r="U9365" s="1" t="s">
        <v>88</v>
      </c>
      <c r="V9365">
        <v>3</v>
      </c>
      <c r="W9365" s="1" t="s">
        <v>89</v>
      </c>
      <c r="X9365">
        <v>11</v>
      </c>
      <c r="Y9365">
        <v>2022</v>
      </c>
      <c r="Z9365">
        <v>0</v>
      </c>
    </row>
    <row r="9366" spans="1:26" x14ac:dyDescent="0.25">
      <c r="A9366">
        <v>162732</v>
      </c>
      <c r="B9366">
        <v>26234406</v>
      </c>
      <c r="C9366">
        <v>119088676</v>
      </c>
      <c r="D9366">
        <v>65937205</v>
      </c>
      <c r="E9366">
        <v>453</v>
      </c>
      <c r="F9366">
        <v>4536011325</v>
      </c>
      <c r="G9366">
        <v>16</v>
      </c>
      <c r="H9366">
        <v>547</v>
      </c>
      <c r="I9366" s="1" t="s">
        <v>6800</v>
      </c>
      <c r="J9366" s="3">
        <v>44887.457905092589</v>
      </c>
      <c r="K9366" s="18">
        <v>0.4579050925925926</v>
      </c>
      <c r="L9366">
        <v>10</v>
      </c>
      <c r="M9366" s="1" t="s">
        <v>87</v>
      </c>
      <c r="N9366" s="1" t="s">
        <v>87</v>
      </c>
      <c r="O9366" s="1" t="s">
        <v>87</v>
      </c>
      <c r="P9366" s="1" t="s">
        <v>6860</v>
      </c>
      <c r="Q9366" s="1" t="s">
        <v>95</v>
      </c>
      <c r="R9366" s="1" t="s">
        <v>87</v>
      </c>
      <c r="S9366" s="1" t="s">
        <v>15</v>
      </c>
      <c r="T9366" s="1" t="s">
        <v>10</v>
      </c>
      <c r="U9366" s="1" t="s">
        <v>88</v>
      </c>
      <c r="V9366">
        <v>3</v>
      </c>
      <c r="W9366" s="1" t="s">
        <v>89</v>
      </c>
      <c r="X9366">
        <v>11</v>
      </c>
      <c r="Y9366">
        <v>2022</v>
      </c>
      <c r="Z9366">
        <v>0</v>
      </c>
    </row>
    <row r="9367" spans="1:26" x14ac:dyDescent="0.25">
      <c r="A9367">
        <v>162733</v>
      </c>
      <c r="B9367">
        <v>26234438</v>
      </c>
      <c r="C9367">
        <v>119088021</v>
      </c>
      <c r="D9367">
        <v>65940232</v>
      </c>
      <c r="E9367">
        <v>437</v>
      </c>
      <c r="F9367">
        <v>4372588941</v>
      </c>
      <c r="G9367">
        <v>14</v>
      </c>
      <c r="H9367">
        <v>547</v>
      </c>
      <c r="I9367" s="1" t="s">
        <v>6800</v>
      </c>
      <c r="J9367" s="3">
        <v>44887.458182870374</v>
      </c>
      <c r="K9367" s="18">
        <v>0.45818287037037037</v>
      </c>
      <c r="L9367">
        <v>10</v>
      </c>
      <c r="M9367" s="1" t="s">
        <v>87</v>
      </c>
      <c r="N9367" s="1" t="s">
        <v>87</v>
      </c>
      <c r="O9367" s="1" t="s">
        <v>87</v>
      </c>
      <c r="P9367" s="1" t="s">
        <v>6860</v>
      </c>
      <c r="Q9367" s="1" t="s">
        <v>95</v>
      </c>
      <c r="R9367" s="1" t="s">
        <v>87</v>
      </c>
      <c r="S9367" s="1" t="s">
        <v>24</v>
      </c>
      <c r="T9367" s="1" t="s">
        <v>10</v>
      </c>
      <c r="U9367" s="1" t="s">
        <v>88</v>
      </c>
      <c r="V9367">
        <v>3</v>
      </c>
      <c r="W9367" s="1" t="s">
        <v>89</v>
      </c>
      <c r="X9367">
        <v>11</v>
      </c>
      <c r="Y9367">
        <v>2022</v>
      </c>
      <c r="Z9367">
        <v>0</v>
      </c>
    </row>
    <row r="9368" spans="1:26" x14ac:dyDescent="0.25">
      <c r="A9368">
        <v>162734</v>
      </c>
      <c r="B9368">
        <v>26234439</v>
      </c>
      <c r="C9368">
        <v>119087193</v>
      </c>
      <c r="D9368">
        <v>65233534</v>
      </c>
      <c r="E9368">
        <v>536</v>
      </c>
      <c r="F9368">
        <v>5367161560</v>
      </c>
      <c r="G9368">
        <v>0</v>
      </c>
      <c r="H9368">
        <v>547</v>
      </c>
      <c r="I9368" s="1" t="s">
        <v>6800</v>
      </c>
      <c r="J9368" s="3">
        <v>44887.458182870374</v>
      </c>
      <c r="K9368" s="18">
        <v>0.45818287037037037</v>
      </c>
      <c r="L9368">
        <v>10</v>
      </c>
      <c r="M9368" s="1" t="s">
        <v>87</v>
      </c>
      <c r="N9368" s="1" t="s">
        <v>87</v>
      </c>
      <c r="O9368" s="1" t="s">
        <v>87</v>
      </c>
      <c r="P9368" s="1" t="s">
        <v>6860</v>
      </c>
      <c r="Q9368" s="1" t="s">
        <v>95</v>
      </c>
      <c r="R9368" s="1" t="s">
        <v>87</v>
      </c>
      <c r="S9368" s="1" t="s">
        <v>10</v>
      </c>
      <c r="T9368" s="1" t="s">
        <v>10</v>
      </c>
      <c r="U9368" s="1" t="s">
        <v>88</v>
      </c>
      <c r="V9368">
        <v>3</v>
      </c>
      <c r="W9368" s="1" t="s">
        <v>89</v>
      </c>
      <c r="X9368">
        <v>11</v>
      </c>
      <c r="Y9368">
        <v>2022</v>
      </c>
      <c r="Z9368">
        <v>0</v>
      </c>
    </row>
    <row r="9369" spans="1:26" x14ac:dyDescent="0.25">
      <c r="A9369">
        <v>162735</v>
      </c>
      <c r="B9369">
        <v>26234511</v>
      </c>
      <c r="C9369">
        <v>119088376</v>
      </c>
      <c r="D9369">
        <v>65940372</v>
      </c>
      <c r="E9369">
        <v>280</v>
      </c>
      <c r="F9369">
        <v>2808128022</v>
      </c>
      <c r="G9369">
        <v>0</v>
      </c>
      <c r="H9369">
        <v>547</v>
      </c>
      <c r="I9369" s="1" t="s">
        <v>6800</v>
      </c>
      <c r="J9369" s="3">
        <v>44887.458784722221</v>
      </c>
      <c r="K9369" s="18">
        <v>0.45878472222222222</v>
      </c>
      <c r="L9369">
        <v>11</v>
      </c>
      <c r="M9369" s="1" t="s">
        <v>87</v>
      </c>
      <c r="N9369" s="1" t="s">
        <v>87</v>
      </c>
      <c r="O9369" s="1" t="s">
        <v>87</v>
      </c>
      <c r="P9369" s="1" t="s">
        <v>6860</v>
      </c>
      <c r="Q9369" s="1" t="s">
        <v>95</v>
      </c>
      <c r="R9369" s="1" t="s">
        <v>87</v>
      </c>
      <c r="S9369" s="1" t="s">
        <v>10</v>
      </c>
      <c r="T9369" s="1" t="s">
        <v>10</v>
      </c>
      <c r="U9369" s="1" t="s">
        <v>88</v>
      </c>
      <c r="V9369">
        <v>3</v>
      </c>
      <c r="W9369" s="1" t="s">
        <v>89</v>
      </c>
      <c r="X9369">
        <v>11</v>
      </c>
      <c r="Y9369">
        <v>2022</v>
      </c>
      <c r="Z9369">
        <v>0</v>
      </c>
    </row>
    <row r="9370" spans="1:26" x14ac:dyDescent="0.25">
      <c r="A9370">
        <v>162736</v>
      </c>
      <c r="B9370">
        <v>26234534</v>
      </c>
      <c r="C9370">
        <v>119089030</v>
      </c>
      <c r="D9370">
        <v>65940610</v>
      </c>
      <c r="E9370">
        <v>780</v>
      </c>
      <c r="F9370">
        <v>7807593507</v>
      </c>
      <c r="G9370">
        <v>0</v>
      </c>
      <c r="H9370">
        <v>547</v>
      </c>
      <c r="I9370" s="1" t="s">
        <v>6800</v>
      </c>
      <c r="J9370" s="3">
        <v>44887.459016203706</v>
      </c>
      <c r="K9370" s="18">
        <v>0.45901620370370372</v>
      </c>
      <c r="L9370">
        <v>11</v>
      </c>
      <c r="M9370" s="1" t="s">
        <v>87</v>
      </c>
      <c r="N9370" s="1" t="s">
        <v>87</v>
      </c>
      <c r="O9370" s="1" t="s">
        <v>87</v>
      </c>
      <c r="P9370" s="1" t="s">
        <v>6860</v>
      </c>
      <c r="Q9370" s="1" t="s">
        <v>95</v>
      </c>
      <c r="R9370" s="1" t="s">
        <v>87</v>
      </c>
      <c r="S9370" s="1" t="s">
        <v>10</v>
      </c>
      <c r="T9370" s="1" t="s">
        <v>10</v>
      </c>
      <c r="U9370" s="1" t="s">
        <v>88</v>
      </c>
      <c r="V9370">
        <v>3</v>
      </c>
      <c r="W9370" s="1" t="s">
        <v>89</v>
      </c>
      <c r="X9370">
        <v>11</v>
      </c>
      <c r="Y9370">
        <v>2022</v>
      </c>
      <c r="Z9370">
        <v>0</v>
      </c>
    </row>
    <row r="9371" spans="1:26" x14ac:dyDescent="0.25">
      <c r="A9371">
        <v>162737</v>
      </c>
      <c r="B9371">
        <v>26234563</v>
      </c>
      <c r="C9371">
        <v>119089610</v>
      </c>
      <c r="D9371">
        <v>48143038</v>
      </c>
      <c r="E9371">
        <v>580</v>
      </c>
      <c r="F9371">
        <v>5801244340</v>
      </c>
      <c r="G9371">
        <v>0</v>
      </c>
      <c r="H9371">
        <v>547</v>
      </c>
      <c r="I9371" s="1" t="s">
        <v>6800</v>
      </c>
      <c r="J9371" s="3">
        <v>44887.459293981483</v>
      </c>
      <c r="K9371" s="18">
        <v>0.45929398148148148</v>
      </c>
      <c r="L9371">
        <v>11</v>
      </c>
      <c r="M9371" s="1" t="s">
        <v>87</v>
      </c>
      <c r="N9371" s="1" t="s">
        <v>87</v>
      </c>
      <c r="O9371" s="1" t="s">
        <v>87</v>
      </c>
      <c r="P9371" s="1" t="s">
        <v>6860</v>
      </c>
      <c r="Q9371" s="1" t="s">
        <v>95</v>
      </c>
      <c r="R9371" s="1" t="s">
        <v>87</v>
      </c>
      <c r="S9371" s="1" t="s">
        <v>10</v>
      </c>
      <c r="T9371" s="1" t="s">
        <v>10</v>
      </c>
      <c r="U9371" s="1" t="s">
        <v>88</v>
      </c>
      <c r="V9371">
        <v>3</v>
      </c>
      <c r="W9371" s="1" t="s">
        <v>89</v>
      </c>
      <c r="X9371">
        <v>11</v>
      </c>
      <c r="Y9371">
        <v>2022</v>
      </c>
      <c r="Z9371">
        <v>0</v>
      </c>
    </row>
    <row r="9372" spans="1:26" x14ac:dyDescent="0.25">
      <c r="A9372">
        <v>162738</v>
      </c>
      <c r="B9372">
        <v>26234577</v>
      </c>
      <c r="C9372">
        <v>119089413</v>
      </c>
      <c r="D9372">
        <v>65603734</v>
      </c>
      <c r="E9372">
        <v>348</v>
      </c>
      <c r="F9372">
        <v>3485251716</v>
      </c>
      <c r="G9372">
        <v>14</v>
      </c>
      <c r="H9372">
        <v>547</v>
      </c>
      <c r="I9372" s="1" t="s">
        <v>6800</v>
      </c>
      <c r="J9372" s="3">
        <v>44887.459409722222</v>
      </c>
      <c r="K9372" s="18">
        <v>0.45940972222222221</v>
      </c>
      <c r="L9372">
        <v>11</v>
      </c>
      <c r="M9372" s="1" t="s">
        <v>87</v>
      </c>
      <c r="N9372" s="1" t="s">
        <v>87</v>
      </c>
      <c r="O9372" s="1" t="s">
        <v>87</v>
      </c>
      <c r="P9372" s="1" t="s">
        <v>6860</v>
      </c>
      <c r="Q9372" s="1" t="s">
        <v>95</v>
      </c>
      <c r="R9372" s="1" t="s">
        <v>87</v>
      </c>
      <c r="S9372" s="1" t="s">
        <v>24</v>
      </c>
      <c r="T9372" s="1" t="s">
        <v>10</v>
      </c>
      <c r="U9372" s="1" t="s">
        <v>88</v>
      </c>
      <c r="V9372">
        <v>3</v>
      </c>
      <c r="W9372" s="1" t="s">
        <v>89</v>
      </c>
      <c r="X9372">
        <v>11</v>
      </c>
      <c r="Y9372">
        <v>2022</v>
      </c>
      <c r="Z9372">
        <v>0</v>
      </c>
    </row>
    <row r="9373" spans="1:26" x14ac:dyDescent="0.25">
      <c r="A9373">
        <v>162739</v>
      </c>
      <c r="B9373">
        <v>26234594</v>
      </c>
      <c r="C9373">
        <v>119089406</v>
      </c>
      <c r="D9373">
        <v>48422518</v>
      </c>
      <c r="E9373">
        <v>422</v>
      </c>
      <c r="F9373">
        <v>4223207072</v>
      </c>
      <c r="G9373">
        <v>16</v>
      </c>
      <c r="H9373">
        <v>547</v>
      </c>
      <c r="I9373" s="1" t="s">
        <v>6800</v>
      </c>
      <c r="J9373" s="3">
        <v>44887.45957175926</v>
      </c>
      <c r="K9373" s="18">
        <v>0.45957175925925925</v>
      </c>
      <c r="L9373">
        <v>11</v>
      </c>
      <c r="M9373" s="1" t="s">
        <v>87</v>
      </c>
      <c r="N9373" s="1" t="s">
        <v>87</v>
      </c>
      <c r="O9373" s="1" t="s">
        <v>87</v>
      </c>
      <c r="P9373" s="1" t="s">
        <v>6860</v>
      </c>
      <c r="Q9373" s="1" t="s">
        <v>95</v>
      </c>
      <c r="R9373" s="1" t="s">
        <v>87</v>
      </c>
      <c r="S9373" s="1" t="s">
        <v>15</v>
      </c>
      <c r="T9373" s="1" t="s">
        <v>10</v>
      </c>
      <c r="U9373" s="1" t="s">
        <v>88</v>
      </c>
      <c r="V9373">
        <v>3</v>
      </c>
      <c r="W9373" s="1" t="s">
        <v>89</v>
      </c>
      <c r="X9373">
        <v>11</v>
      </c>
      <c r="Y9373">
        <v>2022</v>
      </c>
      <c r="Z9373">
        <v>0</v>
      </c>
    </row>
    <row r="9374" spans="1:26" x14ac:dyDescent="0.25">
      <c r="A9374">
        <v>162740</v>
      </c>
      <c r="B9374">
        <v>26234609</v>
      </c>
      <c r="C9374">
        <v>119089336</v>
      </c>
      <c r="D9374">
        <v>65940721</v>
      </c>
      <c r="E9374">
        <v>261</v>
      </c>
      <c r="F9374">
        <v>2614373554</v>
      </c>
      <c r="G9374">
        <v>0</v>
      </c>
      <c r="H9374">
        <v>547</v>
      </c>
      <c r="I9374" s="1" t="s">
        <v>6800</v>
      </c>
      <c r="J9374" s="3">
        <v>44887.459699074076</v>
      </c>
      <c r="K9374" s="18">
        <v>0.45969907407407407</v>
      </c>
      <c r="L9374">
        <v>11</v>
      </c>
      <c r="M9374" s="1" t="s">
        <v>87</v>
      </c>
      <c r="N9374" s="1" t="s">
        <v>87</v>
      </c>
      <c r="O9374" s="1" t="s">
        <v>87</v>
      </c>
      <c r="P9374" s="1" t="s">
        <v>6860</v>
      </c>
      <c r="Q9374" s="1" t="s">
        <v>95</v>
      </c>
      <c r="R9374" s="1" t="s">
        <v>87</v>
      </c>
      <c r="S9374" s="1" t="s">
        <v>10</v>
      </c>
      <c r="T9374" s="1" t="s">
        <v>10</v>
      </c>
      <c r="U9374" s="1" t="s">
        <v>88</v>
      </c>
      <c r="V9374">
        <v>3</v>
      </c>
      <c r="W9374" s="1" t="s">
        <v>89</v>
      </c>
      <c r="X9374">
        <v>11</v>
      </c>
      <c r="Y9374">
        <v>2022</v>
      </c>
      <c r="Z9374">
        <v>0</v>
      </c>
    </row>
    <row r="9375" spans="1:26" x14ac:dyDescent="0.25">
      <c r="A9375">
        <v>162741</v>
      </c>
      <c r="B9375">
        <v>26234690</v>
      </c>
      <c r="C9375">
        <v>119090135</v>
      </c>
      <c r="D9375">
        <v>65937773</v>
      </c>
      <c r="E9375">
        <v>383</v>
      </c>
      <c r="F9375">
        <v>3832832683</v>
      </c>
      <c r="G9375">
        <v>16</v>
      </c>
      <c r="H9375">
        <v>547</v>
      </c>
      <c r="I9375" s="1" t="s">
        <v>6800</v>
      </c>
      <c r="J9375" s="3">
        <v>44887.460347222222</v>
      </c>
      <c r="K9375" s="18">
        <v>0.46034722222222224</v>
      </c>
      <c r="L9375">
        <v>11</v>
      </c>
      <c r="M9375" s="1" t="s">
        <v>87</v>
      </c>
      <c r="N9375" s="1" t="s">
        <v>87</v>
      </c>
      <c r="O9375" s="1" t="s">
        <v>87</v>
      </c>
      <c r="P9375" s="1" t="s">
        <v>6860</v>
      </c>
      <c r="Q9375" s="1" t="s">
        <v>95</v>
      </c>
      <c r="R9375" s="1" t="s">
        <v>87</v>
      </c>
      <c r="S9375" s="1" t="s">
        <v>15</v>
      </c>
      <c r="T9375" s="1" t="s">
        <v>10</v>
      </c>
      <c r="U9375" s="1" t="s">
        <v>88</v>
      </c>
      <c r="V9375">
        <v>3</v>
      </c>
      <c r="W9375" s="1" t="s">
        <v>89</v>
      </c>
      <c r="X9375">
        <v>11</v>
      </c>
      <c r="Y9375">
        <v>2022</v>
      </c>
      <c r="Z9375">
        <v>0</v>
      </c>
    </row>
    <row r="9376" spans="1:26" x14ac:dyDescent="0.25">
      <c r="A9376">
        <v>162742</v>
      </c>
      <c r="B9376">
        <v>26234699</v>
      </c>
      <c r="C9376">
        <v>119089388</v>
      </c>
      <c r="D9376">
        <v>65936593</v>
      </c>
      <c r="E9376">
        <v>962</v>
      </c>
      <c r="F9376">
        <v>9620982026</v>
      </c>
      <c r="G9376">
        <v>7</v>
      </c>
      <c r="H9376">
        <v>547</v>
      </c>
      <c r="I9376" s="1" t="s">
        <v>6800</v>
      </c>
      <c r="J9376" s="3">
        <v>44887.460405092592</v>
      </c>
      <c r="K9376" s="18">
        <v>0.4604050925925926</v>
      </c>
      <c r="L9376">
        <v>11</v>
      </c>
      <c r="M9376" s="1" t="s">
        <v>87</v>
      </c>
      <c r="N9376" s="1" t="s">
        <v>87</v>
      </c>
      <c r="O9376" s="1" t="s">
        <v>87</v>
      </c>
      <c r="P9376" s="1" t="s">
        <v>6860</v>
      </c>
      <c r="Q9376" s="1" t="s">
        <v>95</v>
      </c>
      <c r="R9376" s="1" t="s">
        <v>87</v>
      </c>
      <c r="S9376" s="1" t="s">
        <v>20</v>
      </c>
      <c r="T9376" s="1" t="s">
        <v>10</v>
      </c>
      <c r="U9376" s="1" t="s">
        <v>88</v>
      </c>
      <c r="V9376">
        <v>3</v>
      </c>
      <c r="W9376" s="1" t="s">
        <v>89</v>
      </c>
      <c r="X9376">
        <v>11</v>
      </c>
      <c r="Y9376">
        <v>2022</v>
      </c>
      <c r="Z9376">
        <v>0</v>
      </c>
    </row>
    <row r="9377" spans="1:26" x14ac:dyDescent="0.25">
      <c r="A9377">
        <v>162743</v>
      </c>
      <c r="B9377">
        <v>26234756</v>
      </c>
      <c r="C9377">
        <v>119090451</v>
      </c>
      <c r="D9377">
        <v>41238376</v>
      </c>
      <c r="E9377">
        <v>117</v>
      </c>
      <c r="F9377">
        <v>1172385817</v>
      </c>
      <c r="G9377">
        <v>9</v>
      </c>
      <c r="H9377">
        <v>547</v>
      </c>
      <c r="I9377" s="1" t="s">
        <v>6800</v>
      </c>
      <c r="J9377" s="3">
        <v>44887.460960648146</v>
      </c>
      <c r="K9377" s="18">
        <v>0.46096064814814813</v>
      </c>
      <c r="L9377">
        <v>11</v>
      </c>
      <c r="M9377" s="1" t="s">
        <v>87</v>
      </c>
      <c r="N9377" s="1" t="s">
        <v>87</v>
      </c>
      <c r="O9377" s="1" t="s">
        <v>87</v>
      </c>
      <c r="P9377" s="1" t="s">
        <v>6860</v>
      </c>
      <c r="Q9377" s="1" t="s">
        <v>95</v>
      </c>
      <c r="R9377" s="1" t="s">
        <v>87</v>
      </c>
      <c r="S9377" s="1" t="s">
        <v>12</v>
      </c>
      <c r="T9377" s="1" t="s">
        <v>10</v>
      </c>
      <c r="U9377" s="1" t="s">
        <v>88</v>
      </c>
      <c r="V9377">
        <v>3</v>
      </c>
      <c r="W9377" s="1" t="s">
        <v>89</v>
      </c>
      <c r="X9377">
        <v>11</v>
      </c>
      <c r="Y9377">
        <v>2022</v>
      </c>
      <c r="Z9377">
        <v>0</v>
      </c>
    </row>
    <row r="9378" spans="1:26" x14ac:dyDescent="0.25">
      <c r="A9378">
        <v>162744</v>
      </c>
      <c r="B9378">
        <v>26234765</v>
      </c>
      <c r="C9378">
        <v>119090326</v>
      </c>
      <c r="D9378">
        <v>65901778</v>
      </c>
      <c r="E9378">
        <v>190</v>
      </c>
      <c r="F9378">
        <v>1904708644</v>
      </c>
      <c r="G9378">
        <v>0</v>
      </c>
      <c r="H9378">
        <v>547</v>
      </c>
      <c r="I9378" s="1" t="s">
        <v>6800</v>
      </c>
      <c r="J9378" s="3">
        <v>44887.461064814815</v>
      </c>
      <c r="K9378" s="18">
        <v>0.46106481481481482</v>
      </c>
      <c r="L9378">
        <v>11</v>
      </c>
      <c r="M9378" s="1" t="s">
        <v>87</v>
      </c>
      <c r="N9378" s="1" t="s">
        <v>87</v>
      </c>
      <c r="O9378" s="1" t="s">
        <v>87</v>
      </c>
      <c r="P9378" s="1" t="s">
        <v>6860</v>
      </c>
      <c r="Q9378" s="1" t="s">
        <v>95</v>
      </c>
      <c r="R9378" s="1" t="s">
        <v>87</v>
      </c>
      <c r="S9378" s="1" t="s">
        <v>10</v>
      </c>
      <c r="T9378" s="1" t="s">
        <v>10</v>
      </c>
      <c r="U9378" s="1" t="s">
        <v>88</v>
      </c>
      <c r="V9378">
        <v>3</v>
      </c>
      <c r="W9378" s="1" t="s">
        <v>89</v>
      </c>
      <c r="X9378">
        <v>11</v>
      </c>
      <c r="Y9378">
        <v>2022</v>
      </c>
      <c r="Z9378">
        <v>0</v>
      </c>
    </row>
    <row r="9379" spans="1:26" x14ac:dyDescent="0.25">
      <c r="A9379">
        <v>162747</v>
      </c>
      <c r="B9379">
        <v>26234965</v>
      </c>
      <c r="C9379">
        <v>119091003</v>
      </c>
      <c r="D9379">
        <v>65699954</v>
      </c>
      <c r="E9379">
        <v>633</v>
      </c>
      <c r="F9379">
        <v>6334870108</v>
      </c>
      <c r="G9379">
        <v>26</v>
      </c>
      <c r="H9379">
        <v>547</v>
      </c>
      <c r="I9379" s="1" t="s">
        <v>6800</v>
      </c>
      <c r="J9379" s="3">
        <v>44887.462754629632</v>
      </c>
      <c r="K9379" s="18">
        <v>0.46275462962962965</v>
      </c>
      <c r="L9379">
        <v>11</v>
      </c>
      <c r="M9379" s="1" t="s">
        <v>87</v>
      </c>
      <c r="N9379" s="1" t="s">
        <v>87</v>
      </c>
      <c r="O9379" s="1" t="s">
        <v>87</v>
      </c>
      <c r="P9379" s="1" t="s">
        <v>6860</v>
      </c>
      <c r="Q9379" s="1" t="s">
        <v>95</v>
      </c>
      <c r="R9379" s="1" t="s">
        <v>87</v>
      </c>
      <c r="S9379" s="1" t="s">
        <v>27</v>
      </c>
      <c r="T9379" s="1" t="s">
        <v>10</v>
      </c>
      <c r="U9379" s="1" t="s">
        <v>88</v>
      </c>
      <c r="V9379">
        <v>3</v>
      </c>
      <c r="W9379" s="1" t="s">
        <v>89</v>
      </c>
      <c r="X9379">
        <v>11</v>
      </c>
      <c r="Y9379">
        <v>2022</v>
      </c>
      <c r="Z9379">
        <v>0</v>
      </c>
    </row>
    <row r="9380" spans="1:26" x14ac:dyDescent="0.25">
      <c r="A9380">
        <v>162748</v>
      </c>
      <c r="B9380">
        <v>26234985</v>
      </c>
      <c r="C9380">
        <v>119091595</v>
      </c>
      <c r="D9380">
        <v>51029942</v>
      </c>
      <c r="E9380">
        <v>128</v>
      </c>
      <c r="F9380">
        <v>1286114918</v>
      </c>
      <c r="G9380">
        <v>9</v>
      </c>
      <c r="H9380">
        <v>547</v>
      </c>
      <c r="I9380" s="1" t="s">
        <v>6800</v>
      </c>
      <c r="J9380" s="3">
        <v>44887.462893518517</v>
      </c>
      <c r="K9380" s="18">
        <v>0.46289351851851851</v>
      </c>
      <c r="L9380">
        <v>11</v>
      </c>
      <c r="M9380" s="1" t="s">
        <v>87</v>
      </c>
      <c r="N9380" s="1" t="s">
        <v>87</v>
      </c>
      <c r="O9380" s="1" t="s">
        <v>87</v>
      </c>
      <c r="P9380" s="1" t="s">
        <v>6860</v>
      </c>
      <c r="Q9380" s="1" t="s">
        <v>95</v>
      </c>
      <c r="R9380" s="1" t="s">
        <v>87</v>
      </c>
      <c r="S9380" s="1" t="s">
        <v>12</v>
      </c>
      <c r="T9380" s="1" t="s">
        <v>10</v>
      </c>
      <c r="U9380" s="1" t="s">
        <v>88</v>
      </c>
      <c r="V9380">
        <v>3</v>
      </c>
      <c r="W9380" s="1" t="s">
        <v>89</v>
      </c>
      <c r="X9380">
        <v>11</v>
      </c>
      <c r="Y9380">
        <v>2022</v>
      </c>
      <c r="Z9380">
        <v>0</v>
      </c>
    </row>
    <row r="9381" spans="1:26" x14ac:dyDescent="0.25">
      <c r="A9381">
        <v>162749</v>
      </c>
      <c r="B9381">
        <v>26235013</v>
      </c>
      <c r="C9381">
        <v>119091671</v>
      </c>
      <c r="D9381">
        <v>65926441</v>
      </c>
      <c r="E9381">
        <v>53</v>
      </c>
      <c r="F9381">
        <v>535910192</v>
      </c>
      <c r="G9381">
        <v>0</v>
      </c>
      <c r="H9381">
        <v>547</v>
      </c>
      <c r="I9381" s="1" t="s">
        <v>6800</v>
      </c>
      <c r="J9381" s="3">
        <v>44887.46303240741</v>
      </c>
      <c r="K9381" s="18">
        <v>0.46303240740740742</v>
      </c>
      <c r="L9381">
        <v>11</v>
      </c>
      <c r="M9381" s="1" t="s">
        <v>87</v>
      </c>
      <c r="N9381" s="1" t="s">
        <v>87</v>
      </c>
      <c r="O9381" s="1" t="s">
        <v>87</v>
      </c>
      <c r="P9381" s="1" t="s">
        <v>6860</v>
      </c>
      <c r="Q9381" s="1" t="s">
        <v>95</v>
      </c>
      <c r="R9381" s="1" t="s">
        <v>87</v>
      </c>
      <c r="S9381" s="1" t="s">
        <v>10</v>
      </c>
      <c r="T9381" s="1" t="s">
        <v>10</v>
      </c>
      <c r="U9381" s="1" t="s">
        <v>88</v>
      </c>
      <c r="V9381">
        <v>3</v>
      </c>
      <c r="W9381" s="1" t="s">
        <v>89</v>
      </c>
      <c r="X9381">
        <v>11</v>
      </c>
      <c r="Y9381">
        <v>2022</v>
      </c>
      <c r="Z9381">
        <v>0</v>
      </c>
    </row>
    <row r="9382" spans="1:26" x14ac:dyDescent="0.25">
      <c r="A9382">
        <v>162750</v>
      </c>
      <c r="B9382">
        <v>26235023</v>
      </c>
      <c r="C9382">
        <v>119091431</v>
      </c>
      <c r="D9382">
        <v>60092033</v>
      </c>
      <c r="E9382">
        <v>903</v>
      </c>
      <c r="F9382">
        <v>9035407673</v>
      </c>
      <c r="G9382">
        <v>0</v>
      </c>
      <c r="H9382">
        <v>547</v>
      </c>
      <c r="I9382" s="1" t="s">
        <v>6800</v>
      </c>
      <c r="J9382" s="3">
        <v>44887.463171296295</v>
      </c>
      <c r="K9382" s="18">
        <v>0.46317129629629628</v>
      </c>
      <c r="L9382">
        <v>11</v>
      </c>
      <c r="M9382" s="1" t="s">
        <v>87</v>
      </c>
      <c r="N9382" s="1" t="s">
        <v>87</v>
      </c>
      <c r="O9382" s="1" t="s">
        <v>87</v>
      </c>
      <c r="P9382" s="1" t="s">
        <v>6860</v>
      </c>
      <c r="Q9382" s="1" t="s">
        <v>95</v>
      </c>
      <c r="R9382" s="1" t="s">
        <v>87</v>
      </c>
      <c r="S9382" s="1" t="s">
        <v>10</v>
      </c>
      <c r="T9382" s="1" t="s">
        <v>10</v>
      </c>
      <c r="U9382" s="1" t="s">
        <v>88</v>
      </c>
      <c r="V9382">
        <v>3</v>
      </c>
      <c r="W9382" s="1" t="s">
        <v>89</v>
      </c>
      <c r="X9382">
        <v>11</v>
      </c>
      <c r="Y9382">
        <v>2022</v>
      </c>
      <c r="Z9382">
        <v>0</v>
      </c>
    </row>
    <row r="9383" spans="1:26" x14ac:dyDescent="0.25">
      <c r="A9383">
        <v>162752</v>
      </c>
      <c r="B9383">
        <v>26235121</v>
      </c>
      <c r="C9383">
        <v>119090933</v>
      </c>
      <c r="D9383">
        <v>65941333</v>
      </c>
      <c r="E9383">
        <v>931</v>
      </c>
      <c r="F9383">
        <v>9314698746</v>
      </c>
      <c r="G9383">
        <v>0</v>
      </c>
      <c r="H9383">
        <v>547</v>
      </c>
      <c r="I9383" s="1" t="s">
        <v>6800</v>
      </c>
      <c r="J9383" s="3">
        <v>44887.464016203703</v>
      </c>
      <c r="K9383" s="18">
        <v>0.46401620370370372</v>
      </c>
      <c r="L9383">
        <v>11</v>
      </c>
      <c r="M9383" s="1" t="s">
        <v>87</v>
      </c>
      <c r="N9383" s="1" t="s">
        <v>87</v>
      </c>
      <c r="O9383" s="1" t="s">
        <v>87</v>
      </c>
      <c r="P9383" s="1" t="s">
        <v>6860</v>
      </c>
      <c r="Q9383" s="1" t="s">
        <v>95</v>
      </c>
      <c r="R9383" s="1" t="s">
        <v>87</v>
      </c>
      <c r="S9383" s="1" t="s">
        <v>10</v>
      </c>
      <c r="T9383" s="1" t="s">
        <v>10</v>
      </c>
      <c r="U9383" s="1" t="s">
        <v>88</v>
      </c>
      <c r="V9383">
        <v>3</v>
      </c>
      <c r="W9383" s="1" t="s">
        <v>89</v>
      </c>
      <c r="X9383">
        <v>11</v>
      </c>
      <c r="Y9383">
        <v>2022</v>
      </c>
      <c r="Z9383">
        <v>0</v>
      </c>
    </row>
    <row r="9384" spans="1:26" x14ac:dyDescent="0.25">
      <c r="A9384">
        <v>162753</v>
      </c>
      <c r="B9384">
        <v>26235140</v>
      </c>
      <c r="C9384">
        <v>119091972</v>
      </c>
      <c r="D9384">
        <v>65769078</v>
      </c>
      <c r="E9384">
        <v>847</v>
      </c>
      <c r="F9384">
        <v>8472741127</v>
      </c>
      <c r="G9384">
        <v>0</v>
      </c>
      <c r="H9384">
        <v>547</v>
      </c>
      <c r="I9384" s="1" t="s">
        <v>6800</v>
      </c>
      <c r="J9384" s="3">
        <v>44887.464131944442</v>
      </c>
      <c r="K9384" s="18">
        <v>0.46413194444444444</v>
      </c>
      <c r="L9384">
        <v>11</v>
      </c>
      <c r="M9384" s="1" t="s">
        <v>87</v>
      </c>
      <c r="N9384" s="1" t="s">
        <v>87</v>
      </c>
      <c r="O9384" s="1" t="s">
        <v>87</v>
      </c>
      <c r="P9384" s="1" t="s">
        <v>6811</v>
      </c>
      <c r="Q9384" s="1" t="s">
        <v>95</v>
      </c>
      <c r="R9384" s="1" t="s">
        <v>87</v>
      </c>
      <c r="S9384" s="1" t="s">
        <v>10</v>
      </c>
      <c r="T9384" s="1" t="s">
        <v>10</v>
      </c>
      <c r="U9384" s="1" t="s">
        <v>88</v>
      </c>
      <c r="V9384">
        <v>3</v>
      </c>
      <c r="W9384" s="1" t="s">
        <v>89</v>
      </c>
      <c r="X9384">
        <v>11</v>
      </c>
      <c r="Y9384">
        <v>2022</v>
      </c>
      <c r="Z9384">
        <v>0</v>
      </c>
    </row>
    <row r="9385" spans="1:26" x14ac:dyDescent="0.25">
      <c r="A9385">
        <v>162754</v>
      </c>
      <c r="B9385">
        <v>26235146</v>
      </c>
      <c r="C9385">
        <v>119091954</v>
      </c>
      <c r="D9385">
        <v>55797049</v>
      </c>
      <c r="E9385">
        <v>581</v>
      </c>
      <c r="F9385">
        <v>5815971332</v>
      </c>
      <c r="G9385">
        <v>0</v>
      </c>
      <c r="H9385">
        <v>547</v>
      </c>
      <c r="I9385" s="1" t="s">
        <v>6800</v>
      </c>
      <c r="J9385" s="3">
        <v>44887.464201388888</v>
      </c>
      <c r="K9385" s="18">
        <v>0.4642013888888889</v>
      </c>
      <c r="L9385">
        <v>11</v>
      </c>
      <c r="M9385" s="1" t="s">
        <v>87</v>
      </c>
      <c r="N9385" s="1" t="s">
        <v>87</v>
      </c>
      <c r="O9385" s="1" t="s">
        <v>87</v>
      </c>
      <c r="P9385" s="1" t="s">
        <v>6860</v>
      </c>
      <c r="Q9385" s="1" t="s">
        <v>95</v>
      </c>
      <c r="R9385" s="1" t="s">
        <v>87</v>
      </c>
      <c r="S9385" s="1" t="s">
        <v>10</v>
      </c>
      <c r="T9385" s="1" t="s">
        <v>10</v>
      </c>
      <c r="U9385" s="1" t="s">
        <v>88</v>
      </c>
      <c r="V9385">
        <v>3</v>
      </c>
      <c r="W9385" s="1" t="s">
        <v>89</v>
      </c>
      <c r="X9385">
        <v>11</v>
      </c>
      <c r="Y9385">
        <v>2022</v>
      </c>
      <c r="Z9385">
        <v>0</v>
      </c>
    </row>
    <row r="9386" spans="1:26" x14ac:dyDescent="0.25">
      <c r="A9386">
        <v>162755</v>
      </c>
      <c r="B9386">
        <v>26235157</v>
      </c>
      <c r="C9386">
        <v>119092291</v>
      </c>
      <c r="D9386">
        <v>44725650</v>
      </c>
      <c r="E9386">
        <v>541</v>
      </c>
      <c r="F9386">
        <v>5411259879</v>
      </c>
      <c r="G9386">
        <v>0</v>
      </c>
      <c r="H9386">
        <v>547</v>
      </c>
      <c r="I9386" s="1" t="s">
        <v>6800</v>
      </c>
      <c r="J9386" s="3">
        <v>44887.46429398148</v>
      </c>
      <c r="K9386" s="18">
        <v>0.46429398148148149</v>
      </c>
      <c r="L9386">
        <v>11</v>
      </c>
      <c r="M9386" s="1" t="s">
        <v>87</v>
      </c>
      <c r="N9386" s="1" t="s">
        <v>87</v>
      </c>
      <c r="O9386" s="1" t="s">
        <v>87</v>
      </c>
      <c r="P9386" s="1" t="s">
        <v>6860</v>
      </c>
      <c r="Q9386" s="1" t="s">
        <v>95</v>
      </c>
      <c r="R9386" s="1" t="s">
        <v>87</v>
      </c>
      <c r="S9386" s="1" t="s">
        <v>10</v>
      </c>
      <c r="T9386" s="1" t="s">
        <v>10</v>
      </c>
      <c r="U9386" s="1" t="s">
        <v>88</v>
      </c>
      <c r="V9386">
        <v>3</v>
      </c>
      <c r="W9386" s="1" t="s">
        <v>89</v>
      </c>
      <c r="X9386">
        <v>11</v>
      </c>
      <c r="Y9386">
        <v>2022</v>
      </c>
      <c r="Z9386">
        <v>0</v>
      </c>
    </row>
    <row r="9387" spans="1:26" x14ac:dyDescent="0.25">
      <c r="A9387">
        <v>162756</v>
      </c>
      <c r="B9387">
        <v>26235223</v>
      </c>
      <c r="C9387">
        <v>119092412</v>
      </c>
      <c r="D9387">
        <v>65776605</v>
      </c>
      <c r="E9387">
        <v>481</v>
      </c>
      <c r="F9387">
        <v>4811598714</v>
      </c>
      <c r="G9387">
        <v>24</v>
      </c>
      <c r="H9387">
        <v>547</v>
      </c>
      <c r="I9387" s="1" t="s">
        <v>6800</v>
      </c>
      <c r="J9387" s="3">
        <v>44887.464988425927</v>
      </c>
      <c r="K9387" s="18">
        <v>0.46498842592592593</v>
      </c>
      <c r="L9387">
        <v>11</v>
      </c>
      <c r="M9387" s="1" t="s">
        <v>87</v>
      </c>
      <c r="N9387" s="1" t="s">
        <v>87</v>
      </c>
      <c r="O9387" s="1" t="s">
        <v>87</v>
      </c>
      <c r="P9387" s="1" t="s">
        <v>6860</v>
      </c>
      <c r="Q9387" s="1" t="s">
        <v>95</v>
      </c>
      <c r="R9387" s="1" t="s">
        <v>87</v>
      </c>
      <c r="S9387" s="1" t="s">
        <v>37</v>
      </c>
      <c r="T9387" s="1" t="s">
        <v>10</v>
      </c>
      <c r="U9387" s="1" t="s">
        <v>88</v>
      </c>
      <c r="V9387">
        <v>3</v>
      </c>
      <c r="W9387" s="1" t="s">
        <v>89</v>
      </c>
      <c r="X9387">
        <v>11</v>
      </c>
      <c r="Y9387">
        <v>2022</v>
      </c>
      <c r="Z9387">
        <v>0</v>
      </c>
    </row>
    <row r="9388" spans="1:26" x14ac:dyDescent="0.25">
      <c r="A9388">
        <v>162757</v>
      </c>
      <c r="B9388">
        <v>26235236</v>
      </c>
      <c r="C9388">
        <v>119092341</v>
      </c>
      <c r="D9388">
        <v>65941830</v>
      </c>
      <c r="E9388">
        <v>748</v>
      </c>
      <c r="F9388">
        <v>7488189029</v>
      </c>
      <c r="G9388">
        <v>13</v>
      </c>
      <c r="H9388">
        <v>547</v>
      </c>
      <c r="I9388" s="1" t="s">
        <v>6800</v>
      </c>
      <c r="J9388" s="3">
        <v>44887.465104166666</v>
      </c>
      <c r="K9388" s="18">
        <v>0.46510416666666665</v>
      </c>
      <c r="L9388">
        <v>11</v>
      </c>
      <c r="M9388" s="1" t="s">
        <v>87</v>
      </c>
      <c r="N9388" s="1" t="s">
        <v>87</v>
      </c>
      <c r="O9388" s="1" t="s">
        <v>87</v>
      </c>
      <c r="P9388" s="1" t="s">
        <v>6860</v>
      </c>
      <c r="Q9388" s="1" t="s">
        <v>95</v>
      </c>
      <c r="R9388" s="1" t="s">
        <v>87</v>
      </c>
      <c r="S9388" s="1" t="s">
        <v>13</v>
      </c>
      <c r="T9388" s="1" t="s">
        <v>10</v>
      </c>
      <c r="U9388" s="1" t="s">
        <v>88</v>
      </c>
      <c r="V9388">
        <v>3</v>
      </c>
      <c r="W9388" s="1" t="s">
        <v>89</v>
      </c>
      <c r="X9388">
        <v>11</v>
      </c>
      <c r="Y9388">
        <v>2022</v>
      </c>
      <c r="Z9388">
        <v>0</v>
      </c>
    </row>
    <row r="9389" spans="1:26" x14ac:dyDescent="0.25">
      <c r="A9389">
        <v>162758</v>
      </c>
      <c r="B9389">
        <v>26235244</v>
      </c>
      <c r="C9389">
        <v>119092233</v>
      </c>
      <c r="D9389">
        <v>65941794</v>
      </c>
      <c r="E9389">
        <v>370</v>
      </c>
      <c r="F9389">
        <v>3709530208</v>
      </c>
      <c r="G9389">
        <v>0</v>
      </c>
      <c r="H9389">
        <v>547</v>
      </c>
      <c r="I9389" s="1" t="s">
        <v>6800</v>
      </c>
      <c r="J9389" s="3">
        <v>44887.465150462966</v>
      </c>
      <c r="K9389" s="18">
        <v>0.46515046296296297</v>
      </c>
      <c r="L9389">
        <v>11</v>
      </c>
      <c r="M9389" s="1" t="s">
        <v>87</v>
      </c>
      <c r="N9389" s="1" t="s">
        <v>87</v>
      </c>
      <c r="O9389" s="1" t="s">
        <v>87</v>
      </c>
      <c r="P9389" s="1" t="s">
        <v>6860</v>
      </c>
      <c r="Q9389" s="1" t="s">
        <v>95</v>
      </c>
      <c r="R9389" s="1" t="s">
        <v>87</v>
      </c>
      <c r="S9389" s="1" t="s">
        <v>10</v>
      </c>
      <c r="T9389" s="1" t="s">
        <v>10</v>
      </c>
      <c r="U9389" s="1" t="s">
        <v>88</v>
      </c>
      <c r="V9389">
        <v>3</v>
      </c>
      <c r="W9389" s="1" t="s">
        <v>89</v>
      </c>
      <c r="X9389">
        <v>11</v>
      </c>
      <c r="Y9389">
        <v>2022</v>
      </c>
      <c r="Z9389">
        <v>0</v>
      </c>
    </row>
    <row r="9390" spans="1:26" x14ac:dyDescent="0.25">
      <c r="A9390">
        <v>162759</v>
      </c>
      <c r="B9390">
        <v>26235253</v>
      </c>
      <c r="C9390">
        <v>119092745</v>
      </c>
      <c r="D9390">
        <v>65928675</v>
      </c>
      <c r="E9390">
        <v>126</v>
      </c>
      <c r="F9390">
        <v>1265457643</v>
      </c>
      <c r="G9390">
        <v>9</v>
      </c>
      <c r="H9390">
        <v>547</v>
      </c>
      <c r="I9390" s="1" t="s">
        <v>6800</v>
      </c>
      <c r="J9390" s="3">
        <v>44887.465243055558</v>
      </c>
      <c r="K9390" s="18">
        <v>0.46524305555555556</v>
      </c>
      <c r="L9390">
        <v>11</v>
      </c>
      <c r="M9390" s="1" t="s">
        <v>87</v>
      </c>
      <c r="N9390" s="1" t="s">
        <v>87</v>
      </c>
      <c r="O9390" s="1" t="s">
        <v>87</v>
      </c>
      <c r="P9390" s="1" t="s">
        <v>6860</v>
      </c>
      <c r="Q9390" s="1" t="s">
        <v>95</v>
      </c>
      <c r="R9390" s="1" t="s">
        <v>87</v>
      </c>
      <c r="S9390" s="1" t="s">
        <v>12</v>
      </c>
      <c r="T9390" s="1" t="s">
        <v>10</v>
      </c>
      <c r="U9390" s="1" t="s">
        <v>88</v>
      </c>
      <c r="V9390">
        <v>3</v>
      </c>
      <c r="W9390" s="1" t="s">
        <v>89</v>
      </c>
      <c r="X9390">
        <v>11</v>
      </c>
      <c r="Y9390">
        <v>2022</v>
      </c>
      <c r="Z9390">
        <v>0</v>
      </c>
    </row>
    <row r="9391" spans="1:26" x14ac:dyDescent="0.25">
      <c r="A9391">
        <v>162760</v>
      </c>
      <c r="B9391">
        <v>26235257</v>
      </c>
      <c r="C9391">
        <v>119092761</v>
      </c>
      <c r="D9391">
        <v>65504380</v>
      </c>
      <c r="E9391">
        <v>236</v>
      </c>
      <c r="F9391">
        <v>2369348380</v>
      </c>
      <c r="G9391">
        <v>20</v>
      </c>
      <c r="H9391">
        <v>547</v>
      </c>
      <c r="I9391" s="1" t="s">
        <v>6800</v>
      </c>
      <c r="J9391" s="3">
        <v>44887.465277777781</v>
      </c>
      <c r="K9391" s="18">
        <v>0.46527777777777779</v>
      </c>
      <c r="L9391">
        <v>11</v>
      </c>
      <c r="M9391" s="1" t="s">
        <v>87</v>
      </c>
      <c r="N9391" s="1" t="s">
        <v>87</v>
      </c>
      <c r="O9391" s="1" t="s">
        <v>87</v>
      </c>
      <c r="P9391" s="1" t="s">
        <v>6860</v>
      </c>
      <c r="Q9391" s="1" t="s">
        <v>95</v>
      </c>
      <c r="R9391" s="1" t="s">
        <v>87</v>
      </c>
      <c r="S9391" s="1" t="s">
        <v>32</v>
      </c>
      <c r="T9391" s="1" t="s">
        <v>10</v>
      </c>
      <c r="U9391" s="1" t="s">
        <v>88</v>
      </c>
      <c r="V9391">
        <v>3</v>
      </c>
      <c r="W9391" s="1" t="s">
        <v>89</v>
      </c>
      <c r="X9391">
        <v>11</v>
      </c>
      <c r="Y9391">
        <v>2022</v>
      </c>
      <c r="Z9391">
        <v>0</v>
      </c>
    </row>
    <row r="9392" spans="1:26" x14ac:dyDescent="0.25">
      <c r="A9392">
        <v>162761</v>
      </c>
      <c r="B9392">
        <v>26235268</v>
      </c>
      <c r="C9392">
        <v>119092542</v>
      </c>
      <c r="D9392">
        <v>65937992</v>
      </c>
      <c r="E9392">
        <v>25</v>
      </c>
      <c r="F9392">
        <v>252915602</v>
      </c>
      <c r="G9392">
        <v>0</v>
      </c>
      <c r="H9392">
        <v>547</v>
      </c>
      <c r="I9392" s="1" t="s">
        <v>6800</v>
      </c>
      <c r="J9392" s="3">
        <v>44887.465381944443</v>
      </c>
      <c r="K9392" s="18">
        <v>0.46538194444444442</v>
      </c>
      <c r="L9392">
        <v>11</v>
      </c>
      <c r="M9392" s="1" t="s">
        <v>87</v>
      </c>
      <c r="N9392" s="1" t="s">
        <v>87</v>
      </c>
      <c r="O9392" s="1" t="s">
        <v>87</v>
      </c>
      <c r="P9392" s="1" t="s">
        <v>6860</v>
      </c>
      <c r="Q9392" s="1" t="s">
        <v>95</v>
      </c>
      <c r="R9392" s="1" t="s">
        <v>87</v>
      </c>
      <c r="S9392" s="1" t="s">
        <v>10</v>
      </c>
      <c r="T9392" s="1" t="s">
        <v>10</v>
      </c>
      <c r="U9392" s="1" t="s">
        <v>88</v>
      </c>
      <c r="V9392">
        <v>3</v>
      </c>
      <c r="W9392" s="1" t="s">
        <v>89</v>
      </c>
      <c r="X9392">
        <v>11</v>
      </c>
      <c r="Y9392">
        <v>2022</v>
      </c>
      <c r="Z9392">
        <v>0</v>
      </c>
    </row>
    <row r="9393" spans="1:26" x14ac:dyDescent="0.25">
      <c r="A9393">
        <v>162762</v>
      </c>
      <c r="B9393">
        <v>26235296</v>
      </c>
      <c r="C9393">
        <v>119092920</v>
      </c>
      <c r="D9393">
        <v>63590489</v>
      </c>
      <c r="E9393">
        <v>755</v>
      </c>
      <c r="F9393">
        <v>7556264765</v>
      </c>
      <c r="G9393">
        <v>12</v>
      </c>
      <c r="H9393">
        <v>547</v>
      </c>
      <c r="I9393" s="1" t="s">
        <v>6800</v>
      </c>
      <c r="J9393" s="3">
        <v>44887.465636574074</v>
      </c>
      <c r="K9393" s="18">
        <v>0.46563657407407405</v>
      </c>
      <c r="L9393">
        <v>11</v>
      </c>
      <c r="M9393" s="1" t="s">
        <v>87</v>
      </c>
      <c r="N9393" s="1" t="s">
        <v>87</v>
      </c>
      <c r="O9393" s="1" t="s">
        <v>87</v>
      </c>
      <c r="P9393" s="1" t="s">
        <v>6860</v>
      </c>
      <c r="Q9393" s="1" t="s">
        <v>95</v>
      </c>
      <c r="R9393" s="1" t="s">
        <v>87</v>
      </c>
      <c r="S9393" s="1" t="s">
        <v>22</v>
      </c>
      <c r="T9393" s="1" t="s">
        <v>10</v>
      </c>
      <c r="U9393" s="1" t="s">
        <v>88</v>
      </c>
      <c r="V9393">
        <v>3</v>
      </c>
      <c r="W9393" s="1" t="s">
        <v>89</v>
      </c>
      <c r="X9393">
        <v>11</v>
      </c>
      <c r="Y9393">
        <v>2022</v>
      </c>
      <c r="Z9393">
        <v>0</v>
      </c>
    </row>
    <row r="9394" spans="1:26" x14ac:dyDescent="0.25">
      <c r="A9394">
        <v>162763</v>
      </c>
      <c r="B9394">
        <v>26235307</v>
      </c>
      <c r="C9394">
        <v>119092780</v>
      </c>
      <c r="D9394">
        <v>65937800</v>
      </c>
      <c r="E9394">
        <v>274</v>
      </c>
      <c r="F9394">
        <v>2741535825</v>
      </c>
      <c r="G9394">
        <v>20</v>
      </c>
      <c r="H9394">
        <v>547</v>
      </c>
      <c r="I9394" s="1" t="s">
        <v>6800</v>
      </c>
      <c r="J9394" s="3">
        <v>44887.465752314813</v>
      </c>
      <c r="K9394" s="18">
        <v>0.46575231481481483</v>
      </c>
      <c r="L9394">
        <v>11</v>
      </c>
      <c r="M9394" s="1" t="s">
        <v>87</v>
      </c>
      <c r="N9394" s="1" t="s">
        <v>87</v>
      </c>
      <c r="O9394" s="1" t="s">
        <v>87</v>
      </c>
      <c r="P9394" s="1" t="s">
        <v>6860</v>
      </c>
      <c r="Q9394" s="1" t="s">
        <v>95</v>
      </c>
      <c r="R9394" s="1" t="s">
        <v>87</v>
      </c>
      <c r="S9394" s="1" t="s">
        <v>32</v>
      </c>
      <c r="T9394" s="1" t="s">
        <v>10</v>
      </c>
      <c r="U9394" s="1" t="s">
        <v>88</v>
      </c>
      <c r="V9394">
        <v>3</v>
      </c>
      <c r="W9394" s="1" t="s">
        <v>89</v>
      </c>
      <c r="X9394">
        <v>11</v>
      </c>
      <c r="Y9394">
        <v>2022</v>
      </c>
      <c r="Z9394">
        <v>0</v>
      </c>
    </row>
    <row r="9395" spans="1:26" x14ac:dyDescent="0.25">
      <c r="A9395">
        <v>162764</v>
      </c>
      <c r="B9395">
        <v>26235312</v>
      </c>
      <c r="C9395">
        <v>119092857</v>
      </c>
      <c r="D9395">
        <v>65623177</v>
      </c>
      <c r="E9395">
        <v>986</v>
      </c>
      <c r="F9395">
        <v>9865728043</v>
      </c>
      <c r="G9395">
        <v>31</v>
      </c>
      <c r="H9395">
        <v>547</v>
      </c>
      <c r="I9395" s="1" t="s">
        <v>6800</v>
      </c>
      <c r="J9395" s="3">
        <v>44887.465810185182</v>
      </c>
      <c r="K9395" s="18">
        <v>0.46581018518518519</v>
      </c>
      <c r="L9395">
        <v>11</v>
      </c>
      <c r="M9395" s="1" t="s">
        <v>87</v>
      </c>
      <c r="N9395" s="1" t="s">
        <v>87</v>
      </c>
      <c r="O9395" s="1" t="s">
        <v>87</v>
      </c>
      <c r="P9395" s="1" t="s">
        <v>6860</v>
      </c>
      <c r="Q9395" s="1" t="s">
        <v>95</v>
      </c>
      <c r="R9395" s="1" t="s">
        <v>87</v>
      </c>
      <c r="S9395" s="1" t="s">
        <v>38</v>
      </c>
      <c r="T9395" s="1" t="s">
        <v>10</v>
      </c>
      <c r="U9395" s="1" t="s">
        <v>88</v>
      </c>
      <c r="V9395">
        <v>3</v>
      </c>
      <c r="W9395" s="1" t="s">
        <v>89</v>
      </c>
      <c r="X9395">
        <v>11</v>
      </c>
      <c r="Y9395">
        <v>2022</v>
      </c>
      <c r="Z9395">
        <v>0</v>
      </c>
    </row>
    <row r="9396" spans="1:26" x14ac:dyDescent="0.25">
      <c r="A9396">
        <v>162765</v>
      </c>
      <c r="B9396">
        <v>26235383</v>
      </c>
      <c r="C9396">
        <v>119093290</v>
      </c>
      <c r="D9396">
        <v>56924406</v>
      </c>
      <c r="E9396">
        <v>955</v>
      </c>
      <c r="F9396">
        <v>9551004257</v>
      </c>
      <c r="G9396">
        <v>0</v>
      </c>
      <c r="H9396">
        <v>547</v>
      </c>
      <c r="I9396" s="1" t="s">
        <v>6800</v>
      </c>
      <c r="J9396" s="3">
        <v>44887.466284722221</v>
      </c>
      <c r="K9396" s="18">
        <v>0.46628472222222223</v>
      </c>
      <c r="L9396">
        <v>11</v>
      </c>
      <c r="M9396" s="1" t="s">
        <v>87</v>
      </c>
      <c r="N9396" s="1" t="s">
        <v>87</v>
      </c>
      <c r="O9396" s="1" t="s">
        <v>87</v>
      </c>
      <c r="P9396" s="1" t="s">
        <v>6860</v>
      </c>
      <c r="Q9396" s="1" t="s">
        <v>95</v>
      </c>
      <c r="R9396" s="1" t="s">
        <v>87</v>
      </c>
      <c r="S9396" s="1" t="s">
        <v>10</v>
      </c>
      <c r="T9396" s="1" t="s">
        <v>10</v>
      </c>
      <c r="U9396" s="1" t="s">
        <v>88</v>
      </c>
      <c r="V9396">
        <v>3</v>
      </c>
      <c r="W9396" s="1" t="s">
        <v>89</v>
      </c>
      <c r="X9396">
        <v>11</v>
      </c>
      <c r="Y9396">
        <v>2022</v>
      </c>
      <c r="Z9396">
        <v>0</v>
      </c>
    </row>
    <row r="9397" spans="1:26" x14ac:dyDescent="0.25">
      <c r="A9397">
        <v>162766</v>
      </c>
      <c r="B9397">
        <v>26235389</v>
      </c>
      <c r="C9397">
        <v>119092996</v>
      </c>
      <c r="D9397">
        <v>57985895</v>
      </c>
      <c r="E9397">
        <v>519</v>
      </c>
      <c r="F9397">
        <v>5193200592</v>
      </c>
      <c r="G9397">
        <v>0</v>
      </c>
      <c r="H9397">
        <v>547</v>
      </c>
      <c r="I9397" s="1" t="s">
        <v>6800</v>
      </c>
      <c r="J9397" s="3">
        <v>44887.466319444444</v>
      </c>
      <c r="K9397" s="18">
        <v>0.46631944444444445</v>
      </c>
      <c r="L9397">
        <v>11</v>
      </c>
      <c r="M9397" s="1" t="s">
        <v>87</v>
      </c>
      <c r="N9397" s="1" t="s">
        <v>87</v>
      </c>
      <c r="O9397" s="1" t="s">
        <v>87</v>
      </c>
      <c r="P9397" s="1" t="s">
        <v>6860</v>
      </c>
      <c r="Q9397" s="1" t="s">
        <v>95</v>
      </c>
      <c r="R9397" s="1" t="s">
        <v>87</v>
      </c>
      <c r="S9397" s="1" t="s">
        <v>10</v>
      </c>
      <c r="T9397" s="1" t="s">
        <v>10</v>
      </c>
      <c r="U9397" s="1" t="s">
        <v>88</v>
      </c>
      <c r="V9397">
        <v>3</v>
      </c>
      <c r="W9397" s="1" t="s">
        <v>89</v>
      </c>
      <c r="X9397">
        <v>11</v>
      </c>
      <c r="Y9397">
        <v>2022</v>
      </c>
      <c r="Z9397">
        <v>0</v>
      </c>
    </row>
    <row r="9398" spans="1:26" x14ac:dyDescent="0.25">
      <c r="A9398">
        <v>162767</v>
      </c>
      <c r="B9398">
        <v>26235429</v>
      </c>
      <c r="C9398">
        <v>119093126</v>
      </c>
      <c r="D9398">
        <v>65090524</v>
      </c>
      <c r="E9398">
        <v>233</v>
      </c>
      <c r="F9398">
        <v>2336052882</v>
      </c>
      <c r="G9398">
        <v>21</v>
      </c>
      <c r="H9398">
        <v>547</v>
      </c>
      <c r="I9398" s="1" t="s">
        <v>6800</v>
      </c>
      <c r="J9398" s="3">
        <v>44887.466539351852</v>
      </c>
      <c r="K9398" s="18">
        <v>0.46653935185185186</v>
      </c>
      <c r="L9398">
        <v>11</v>
      </c>
      <c r="M9398" s="1" t="s">
        <v>87</v>
      </c>
      <c r="N9398" s="1" t="s">
        <v>87</v>
      </c>
      <c r="O9398" s="1" t="s">
        <v>87</v>
      </c>
      <c r="P9398" s="1" t="s">
        <v>6860</v>
      </c>
      <c r="Q9398" s="1" t="s">
        <v>95</v>
      </c>
      <c r="R9398" s="1" t="s">
        <v>87</v>
      </c>
      <c r="S9398" s="1" t="s">
        <v>26</v>
      </c>
      <c r="T9398" s="1" t="s">
        <v>10</v>
      </c>
      <c r="U9398" s="1" t="s">
        <v>88</v>
      </c>
      <c r="V9398">
        <v>3</v>
      </c>
      <c r="W9398" s="1" t="s">
        <v>89</v>
      </c>
      <c r="X9398">
        <v>11</v>
      </c>
      <c r="Y9398">
        <v>2022</v>
      </c>
      <c r="Z9398">
        <v>0</v>
      </c>
    </row>
    <row r="9399" spans="1:26" x14ac:dyDescent="0.25">
      <c r="A9399">
        <v>162768</v>
      </c>
      <c r="B9399">
        <v>26235459</v>
      </c>
      <c r="C9399">
        <v>119093123</v>
      </c>
      <c r="D9399">
        <v>65942103</v>
      </c>
      <c r="E9399">
        <v>78</v>
      </c>
      <c r="F9399">
        <v>789422575</v>
      </c>
      <c r="G9399">
        <v>0</v>
      </c>
      <c r="H9399">
        <v>547</v>
      </c>
      <c r="I9399" s="1" t="s">
        <v>6800</v>
      </c>
      <c r="J9399" s="3">
        <v>44887.466828703706</v>
      </c>
      <c r="K9399" s="18">
        <v>0.46682870370370372</v>
      </c>
      <c r="L9399">
        <v>11</v>
      </c>
      <c r="M9399" s="1" t="s">
        <v>87</v>
      </c>
      <c r="N9399" s="1" t="s">
        <v>87</v>
      </c>
      <c r="O9399" s="1" t="s">
        <v>87</v>
      </c>
      <c r="P9399" s="1" t="s">
        <v>6860</v>
      </c>
      <c r="Q9399" s="1" t="s">
        <v>95</v>
      </c>
      <c r="R9399" s="1" t="s">
        <v>87</v>
      </c>
      <c r="S9399" s="1" t="s">
        <v>10</v>
      </c>
      <c r="T9399" s="1" t="s">
        <v>10</v>
      </c>
      <c r="U9399" s="1" t="s">
        <v>88</v>
      </c>
      <c r="V9399">
        <v>3</v>
      </c>
      <c r="W9399" s="1" t="s">
        <v>89</v>
      </c>
      <c r="X9399">
        <v>11</v>
      </c>
      <c r="Y9399">
        <v>2022</v>
      </c>
      <c r="Z9399">
        <v>0</v>
      </c>
    </row>
    <row r="9400" spans="1:26" x14ac:dyDescent="0.25">
      <c r="A9400">
        <v>162769</v>
      </c>
      <c r="B9400">
        <v>26235495</v>
      </c>
      <c r="C9400">
        <v>119093521</v>
      </c>
      <c r="D9400">
        <v>65920408</v>
      </c>
      <c r="E9400">
        <v>196</v>
      </c>
      <c r="F9400">
        <v>1963609031</v>
      </c>
      <c r="G9400">
        <v>9</v>
      </c>
      <c r="H9400">
        <v>547</v>
      </c>
      <c r="I9400" s="1" t="s">
        <v>6800</v>
      </c>
      <c r="J9400" s="3">
        <v>44887.467141203706</v>
      </c>
      <c r="K9400" s="18">
        <v>0.46714120370370371</v>
      </c>
      <c r="L9400">
        <v>11</v>
      </c>
      <c r="M9400" s="1" t="s">
        <v>87</v>
      </c>
      <c r="N9400" s="1" t="s">
        <v>87</v>
      </c>
      <c r="O9400" s="1" t="s">
        <v>87</v>
      </c>
      <c r="P9400" s="1" t="s">
        <v>6860</v>
      </c>
      <c r="Q9400" s="1" t="s">
        <v>95</v>
      </c>
      <c r="R9400" s="1" t="s">
        <v>87</v>
      </c>
      <c r="S9400" s="1" t="s">
        <v>12</v>
      </c>
      <c r="T9400" s="1" t="s">
        <v>10</v>
      </c>
      <c r="U9400" s="1" t="s">
        <v>88</v>
      </c>
      <c r="V9400">
        <v>3</v>
      </c>
      <c r="W9400" s="1" t="s">
        <v>89</v>
      </c>
      <c r="X9400">
        <v>11</v>
      </c>
      <c r="Y9400">
        <v>2022</v>
      </c>
      <c r="Z9400">
        <v>0</v>
      </c>
    </row>
    <row r="9401" spans="1:26" x14ac:dyDescent="0.25">
      <c r="A9401">
        <v>162770</v>
      </c>
      <c r="B9401">
        <v>26235507</v>
      </c>
      <c r="C9401">
        <v>119093489</v>
      </c>
      <c r="D9401">
        <v>65929370</v>
      </c>
      <c r="E9401">
        <v>757</v>
      </c>
      <c r="F9401">
        <v>7578789110</v>
      </c>
      <c r="G9401">
        <v>12</v>
      </c>
      <c r="H9401">
        <v>547</v>
      </c>
      <c r="I9401" s="1" t="s">
        <v>6800</v>
      </c>
      <c r="J9401" s="3">
        <v>44887.467210648145</v>
      </c>
      <c r="K9401" s="18">
        <v>0.46721064814814817</v>
      </c>
      <c r="L9401">
        <v>11</v>
      </c>
      <c r="M9401" s="1" t="s">
        <v>87</v>
      </c>
      <c r="N9401" s="1" t="s">
        <v>87</v>
      </c>
      <c r="O9401" s="1" t="s">
        <v>87</v>
      </c>
      <c r="P9401" s="1" t="s">
        <v>6860</v>
      </c>
      <c r="Q9401" s="1" t="s">
        <v>95</v>
      </c>
      <c r="R9401" s="1" t="s">
        <v>87</v>
      </c>
      <c r="S9401" s="1" t="s">
        <v>22</v>
      </c>
      <c r="T9401" s="1" t="s">
        <v>10</v>
      </c>
      <c r="U9401" s="1" t="s">
        <v>88</v>
      </c>
      <c r="V9401">
        <v>3</v>
      </c>
      <c r="W9401" s="1" t="s">
        <v>89</v>
      </c>
      <c r="X9401">
        <v>11</v>
      </c>
      <c r="Y9401">
        <v>2022</v>
      </c>
      <c r="Z9401">
        <v>0</v>
      </c>
    </row>
    <row r="9402" spans="1:26" x14ac:dyDescent="0.25">
      <c r="A9402">
        <v>162771</v>
      </c>
      <c r="B9402">
        <v>26235520</v>
      </c>
      <c r="C9402">
        <v>119093730</v>
      </c>
      <c r="D9402">
        <v>65239073</v>
      </c>
      <c r="E9402">
        <v>109</v>
      </c>
      <c r="F9402">
        <v>1090532354</v>
      </c>
      <c r="G9402">
        <v>9</v>
      </c>
      <c r="H9402">
        <v>547</v>
      </c>
      <c r="I9402" s="1" t="s">
        <v>6800</v>
      </c>
      <c r="J9402" s="3">
        <v>44887.467326388891</v>
      </c>
      <c r="K9402" s="18">
        <v>0.46732638888888889</v>
      </c>
      <c r="L9402">
        <v>11</v>
      </c>
      <c r="M9402" s="1" t="s">
        <v>87</v>
      </c>
      <c r="N9402" s="1" t="s">
        <v>87</v>
      </c>
      <c r="O9402" s="1" t="s">
        <v>87</v>
      </c>
      <c r="P9402" s="1" t="s">
        <v>6860</v>
      </c>
      <c r="Q9402" s="1" t="s">
        <v>95</v>
      </c>
      <c r="R9402" s="1" t="s">
        <v>87</v>
      </c>
      <c r="S9402" s="1" t="s">
        <v>12</v>
      </c>
      <c r="T9402" s="1" t="s">
        <v>10</v>
      </c>
      <c r="U9402" s="1" t="s">
        <v>88</v>
      </c>
      <c r="V9402">
        <v>3</v>
      </c>
      <c r="W9402" s="1" t="s">
        <v>89</v>
      </c>
      <c r="X9402">
        <v>11</v>
      </c>
      <c r="Y9402">
        <v>2022</v>
      </c>
      <c r="Z9402">
        <v>0</v>
      </c>
    </row>
    <row r="9403" spans="1:26" x14ac:dyDescent="0.25">
      <c r="A9403">
        <v>162774</v>
      </c>
      <c r="B9403">
        <v>26235639</v>
      </c>
      <c r="C9403">
        <v>119094025</v>
      </c>
      <c r="D9403">
        <v>64779907</v>
      </c>
      <c r="E9403">
        <v>935</v>
      </c>
      <c r="F9403">
        <v>9351674740</v>
      </c>
      <c r="G9403">
        <v>0</v>
      </c>
      <c r="H9403">
        <v>547</v>
      </c>
      <c r="I9403" s="1" t="s">
        <v>6800</v>
      </c>
      <c r="J9403" s="3">
        <v>44887.46837962963</v>
      </c>
      <c r="K9403" s="18">
        <v>0.46837962962962965</v>
      </c>
      <c r="L9403">
        <v>11</v>
      </c>
      <c r="M9403" s="1" t="s">
        <v>87</v>
      </c>
      <c r="N9403" s="1" t="s">
        <v>87</v>
      </c>
      <c r="O9403" s="1" t="s">
        <v>87</v>
      </c>
      <c r="P9403" s="1" t="s">
        <v>6860</v>
      </c>
      <c r="Q9403" s="1" t="s">
        <v>95</v>
      </c>
      <c r="R9403" s="1" t="s">
        <v>87</v>
      </c>
      <c r="S9403" s="1" t="s">
        <v>10</v>
      </c>
      <c r="T9403" s="1" t="s">
        <v>10</v>
      </c>
      <c r="U9403" s="1" t="s">
        <v>88</v>
      </c>
      <c r="V9403">
        <v>3</v>
      </c>
      <c r="W9403" s="1" t="s">
        <v>89</v>
      </c>
      <c r="X9403">
        <v>11</v>
      </c>
      <c r="Y9403">
        <v>2022</v>
      </c>
      <c r="Z9403">
        <v>0</v>
      </c>
    </row>
    <row r="9404" spans="1:26" x14ac:dyDescent="0.25">
      <c r="A9404">
        <v>162775</v>
      </c>
      <c r="B9404">
        <v>26235674</v>
      </c>
      <c r="C9404">
        <v>119092895</v>
      </c>
      <c r="D9404">
        <v>65909969</v>
      </c>
      <c r="E9404">
        <v>58</v>
      </c>
      <c r="F9404">
        <v>589583077</v>
      </c>
      <c r="G9404">
        <v>0</v>
      </c>
      <c r="H9404">
        <v>547</v>
      </c>
      <c r="I9404" s="1" t="s">
        <v>6800</v>
      </c>
      <c r="J9404" s="3">
        <v>44887.468634259261</v>
      </c>
      <c r="K9404" s="18">
        <v>0.46863425925925928</v>
      </c>
      <c r="L9404">
        <v>11</v>
      </c>
      <c r="M9404" s="1" t="s">
        <v>87</v>
      </c>
      <c r="N9404" s="1" t="s">
        <v>87</v>
      </c>
      <c r="O9404" s="1" t="s">
        <v>87</v>
      </c>
      <c r="P9404" s="1" t="s">
        <v>6860</v>
      </c>
      <c r="Q9404" s="1" t="s">
        <v>95</v>
      </c>
      <c r="R9404" s="1" t="s">
        <v>87</v>
      </c>
      <c r="S9404" s="1" t="s">
        <v>10</v>
      </c>
      <c r="T9404" s="1" t="s">
        <v>10</v>
      </c>
      <c r="U9404" s="1" t="s">
        <v>88</v>
      </c>
      <c r="V9404">
        <v>3</v>
      </c>
      <c r="W9404" s="1" t="s">
        <v>89</v>
      </c>
      <c r="X9404">
        <v>11</v>
      </c>
      <c r="Y9404">
        <v>2022</v>
      </c>
      <c r="Z9404">
        <v>0</v>
      </c>
    </row>
    <row r="9405" spans="1:26" x14ac:dyDescent="0.25">
      <c r="A9405">
        <v>162776</v>
      </c>
      <c r="B9405">
        <v>26235714</v>
      </c>
      <c r="C9405">
        <v>119094338</v>
      </c>
      <c r="D9405">
        <v>65942525</v>
      </c>
      <c r="E9405">
        <v>252</v>
      </c>
      <c r="F9405">
        <v>2524238659</v>
      </c>
      <c r="G9405">
        <v>0</v>
      </c>
      <c r="H9405">
        <v>547</v>
      </c>
      <c r="I9405" s="1" t="s">
        <v>6800</v>
      </c>
      <c r="J9405" s="3">
        <v>44887.469085648147</v>
      </c>
      <c r="K9405" s="18">
        <v>0.46908564814814813</v>
      </c>
      <c r="L9405">
        <v>11</v>
      </c>
      <c r="M9405" s="1" t="s">
        <v>87</v>
      </c>
      <c r="N9405" s="1" t="s">
        <v>87</v>
      </c>
      <c r="O9405" s="1" t="s">
        <v>87</v>
      </c>
      <c r="P9405" s="1" t="s">
        <v>6860</v>
      </c>
      <c r="Q9405" s="1" t="s">
        <v>95</v>
      </c>
      <c r="R9405" s="1" t="s">
        <v>87</v>
      </c>
      <c r="S9405" s="1" t="s">
        <v>10</v>
      </c>
      <c r="T9405" s="1" t="s">
        <v>10</v>
      </c>
      <c r="U9405" s="1" t="s">
        <v>88</v>
      </c>
      <c r="V9405">
        <v>3</v>
      </c>
      <c r="W9405" s="1" t="s">
        <v>89</v>
      </c>
      <c r="X9405">
        <v>11</v>
      </c>
      <c r="Y9405">
        <v>2022</v>
      </c>
      <c r="Z9405">
        <v>0</v>
      </c>
    </row>
    <row r="9406" spans="1:26" x14ac:dyDescent="0.25">
      <c r="A9406">
        <v>162777</v>
      </c>
      <c r="B9406">
        <v>26235730</v>
      </c>
      <c r="C9406">
        <v>119094049</v>
      </c>
      <c r="D9406">
        <v>65235210</v>
      </c>
      <c r="E9406">
        <v>367</v>
      </c>
      <c r="F9406">
        <v>3676943051</v>
      </c>
      <c r="G9406">
        <v>0</v>
      </c>
      <c r="H9406">
        <v>547</v>
      </c>
      <c r="I9406" s="1" t="s">
        <v>6800</v>
      </c>
      <c r="J9406" s="3">
        <v>44887.469247685185</v>
      </c>
      <c r="K9406" s="18">
        <v>0.46924768518518517</v>
      </c>
      <c r="L9406">
        <v>11</v>
      </c>
      <c r="M9406" s="1" t="s">
        <v>87</v>
      </c>
      <c r="N9406" s="1" t="s">
        <v>87</v>
      </c>
      <c r="O9406" s="1" t="s">
        <v>87</v>
      </c>
      <c r="P9406" s="1" t="s">
        <v>6860</v>
      </c>
      <c r="Q9406" s="1" t="s">
        <v>95</v>
      </c>
      <c r="R9406" s="1" t="s">
        <v>87</v>
      </c>
      <c r="S9406" s="1" t="s">
        <v>10</v>
      </c>
      <c r="T9406" s="1" t="s">
        <v>10</v>
      </c>
      <c r="U9406" s="1" t="s">
        <v>88</v>
      </c>
      <c r="V9406">
        <v>3</v>
      </c>
      <c r="W9406" s="1" t="s">
        <v>89</v>
      </c>
      <c r="X9406">
        <v>11</v>
      </c>
      <c r="Y9406">
        <v>2022</v>
      </c>
      <c r="Z9406">
        <v>0</v>
      </c>
    </row>
    <row r="9407" spans="1:26" x14ac:dyDescent="0.25">
      <c r="A9407">
        <v>162779</v>
      </c>
      <c r="B9407">
        <v>26235810</v>
      </c>
      <c r="C9407">
        <v>119094765</v>
      </c>
      <c r="D9407">
        <v>65818245</v>
      </c>
      <c r="E9407">
        <v>615</v>
      </c>
      <c r="F9407">
        <v>6155980372</v>
      </c>
      <c r="G9407">
        <v>2</v>
      </c>
      <c r="H9407">
        <v>547</v>
      </c>
      <c r="I9407" s="1" t="s">
        <v>6800</v>
      </c>
      <c r="J9407" s="3">
        <v>44887.469976851855</v>
      </c>
      <c r="K9407" s="18">
        <v>0.46997685185185184</v>
      </c>
      <c r="L9407">
        <v>11</v>
      </c>
      <c r="M9407" s="1" t="s">
        <v>87</v>
      </c>
      <c r="N9407" s="1" t="s">
        <v>87</v>
      </c>
      <c r="O9407" s="1" t="s">
        <v>87</v>
      </c>
      <c r="P9407" s="1" t="s">
        <v>6860</v>
      </c>
      <c r="Q9407" s="1" t="s">
        <v>95</v>
      </c>
      <c r="R9407" s="1" t="s">
        <v>87</v>
      </c>
      <c r="S9407" s="1" t="s">
        <v>11</v>
      </c>
      <c r="T9407" s="1" t="s">
        <v>10</v>
      </c>
      <c r="U9407" s="1" t="s">
        <v>88</v>
      </c>
      <c r="V9407">
        <v>3</v>
      </c>
      <c r="W9407" s="1" t="s">
        <v>89</v>
      </c>
      <c r="X9407">
        <v>11</v>
      </c>
      <c r="Y9407">
        <v>2022</v>
      </c>
      <c r="Z9407">
        <v>0</v>
      </c>
    </row>
    <row r="9408" spans="1:26" x14ac:dyDescent="0.25">
      <c r="A9408">
        <v>162780</v>
      </c>
      <c r="B9408">
        <v>26235945</v>
      </c>
      <c r="C9408">
        <v>119095275</v>
      </c>
      <c r="D9408">
        <v>65509783</v>
      </c>
      <c r="E9408">
        <v>957</v>
      </c>
      <c r="F9408">
        <v>9579399236</v>
      </c>
      <c r="G9408">
        <v>0</v>
      </c>
      <c r="H9408">
        <v>547</v>
      </c>
      <c r="I9408" s="1" t="s">
        <v>6800</v>
      </c>
      <c r="J9408" s="3">
        <v>44887.471226851849</v>
      </c>
      <c r="K9408" s="18">
        <v>0.47122685185185187</v>
      </c>
      <c r="L9408">
        <v>11</v>
      </c>
      <c r="M9408" s="1" t="s">
        <v>6828</v>
      </c>
      <c r="N9408" s="1" t="s">
        <v>87</v>
      </c>
      <c r="O9408" s="1" t="s">
        <v>87</v>
      </c>
      <c r="P9408" s="1" t="s">
        <v>44</v>
      </c>
      <c r="Q9408" s="1" t="s">
        <v>95</v>
      </c>
      <c r="R9408" s="1" t="s">
        <v>6817</v>
      </c>
      <c r="S9408" s="1" t="s">
        <v>10</v>
      </c>
      <c r="T9408" s="1" t="s">
        <v>10</v>
      </c>
      <c r="U9408" s="1" t="s">
        <v>88</v>
      </c>
      <c r="V9408">
        <v>3</v>
      </c>
      <c r="W9408" s="1" t="s">
        <v>89</v>
      </c>
      <c r="X9408">
        <v>11</v>
      </c>
      <c r="Y9408">
        <v>2022</v>
      </c>
      <c r="Z9408">
        <v>3</v>
      </c>
    </row>
    <row r="9409" spans="1:26" x14ac:dyDescent="0.25">
      <c r="A9409">
        <v>162781</v>
      </c>
      <c r="B9409">
        <v>26235950</v>
      </c>
      <c r="C9409">
        <v>119095334</v>
      </c>
      <c r="D9409">
        <v>44631425</v>
      </c>
      <c r="E9409">
        <v>799</v>
      </c>
      <c r="F9409">
        <v>7996279059</v>
      </c>
      <c r="G9409">
        <v>0</v>
      </c>
      <c r="H9409">
        <v>547</v>
      </c>
      <c r="I9409" s="1" t="s">
        <v>6800</v>
      </c>
      <c r="J9409" s="3">
        <v>44887.471284722225</v>
      </c>
      <c r="K9409" s="18">
        <v>0.47128472222222223</v>
      </c>
      <c r="L9409">
        <v>11</v>
      </c>
      <c r="M9409" s="1" t="s">
        <v>6828</v>
      </c>
      <c r="N9409" s="1" t="s">
        <v>87</v>
      </c>
      <c r="O9409" s="1" t="s">
        <v>87</v>
      </c>
      <c r="P9409" s="1" t="s">
        <v>44</v>
      </c>
      <c r="Q9409" s="1" t="s">
        <v>95</v>
      </c>
      <c r="R9409" s="1" t="s">
        <v>6813</v>
      </c>
      <c r="S9409" s="1" t="s">
        <v>10</v>
      </c>
      <c r="T9409" s="1" t="s">
        <v>10</v>
      </c>
      <c r="U9409" s="1" t="s">
        <v>88</v>
      </c>
      <c r="V9409">
        <v>3</v>
      </c>
      <c r="W9409" s="1" t="s">
        <v>89</v>
      </c>
      <c r="X9409">
        <v>11</v>
      </c>
      <c r="Y9409">
        <v>2022</v>
      </c>
      <c r="Z9409">
        <v>0</v>
      </c>
    </row>
    <row r="9410" spans="1:26" x14ac:dyDescent="0.25">
      <c r="A9410">
        <v>162782</v>
      </c>
      <c r="B9410">
        <v>26235964</v>
      </c>
      <c r="C9410">
        <v>119070609</v>
      </c>
      <c r="D9410">
        <v>65741291</v>
      </c>
      <c r="E9410">
        <v>689</v>
      </c>
      <c r="F9410">
        <v>6897288696</v>
      </c>
      <c r="G9410">
        <v>0</v>
      </c>
      <c r="H9410">
        <v>547</v>
      </c>
      <c r="I9410" s="1" t="s">
        <v>6800</v>
      </c>
      <c r="J9410" s="3">
        <v>44887.471342592595</v>
      </c>
      <c r="K9410" s="18">
        <v>0.47134259259259259</v>
      </c>
      <c r="L9410">
        <v>11</v>
      </c>
      <c r="M9410" s="1" t="s">
        <v>87</v>
      </c>
      <c r="N9410" s="1" t="s">
        <v>87</v>
      </c>
      <c r="O9410" s="1" t="s">
        <v>87</v>
      </c>
      <c r="P9410" s="1" t="s">
        <v>6860</v>
      </c>
      <c r="Q9410" s="1" t="s">
        <v>95</v>
      </c>
      <c r="R9410" s="1" t="s">
        <v>87</v>
      </c>
      <c r="S9410" s="1" t="s">
        <v>10</v>
      </c>
      <c r="T9410" s="1" t="s">
        <v>10</v>
      </c>
      <c r="U9410" s="1" t="s">
        <v>88</v>
      </c>
      <c r="V9410">
        <v>3</v>
      </c>
      <c r="W9410" s="1" t="s">
        <v>89</v>
      </c>
      <c r="X9410">
        <v>11</v>
      </c>
      <c r="Y9410">
        <v>2022</v>
      </c>
      <c r="Z9410">
        <v>0</v>
      </c>
    </row>
    <row r="9411" spans="1:26" x14ac:dyDescent="0.25">
      <c r="A9411">
        <v>162783</v>
      </c>
      <c r="B9411">
        <v>26235973</v>
      </c>
      <c r="C9411">
        <v>119095509</v>
      </c>
      <c r="D9411">
        <v>65913762</v>
      </c>
      <c r="E9411">
        <v>670</v>
      </c>
      <c r="F9411">
        <v>6707265208</v>
      </c>
      <c r="G9411">
        <v>0</v>
      </c>
      <c r="H9411">
        <v>547</v>
      </c>
      <c r="I9411" s="1" t="s">
        <v>6800</v>
      </c>
      <c r="J9411" s="3">
        <v>44887.471412037034</v>
      </c>
      <c r="K9411" s="18">
        <v>0.47141203703703705</v>
      </c>
      <c r="L9411">
        <v>11</v>
      </c>
      <c r="M9411" s="1" t="s">
        <v>87</v>
      </c>
      <c r="N9411" s="1" t="s">
        <v>87</v>
      </c>
      <c r="O9411" s="1" t="s">
        <v>87</v>
      </c>
      <c r="P9411" s="1" t="s">
        <v>6860</v>
      </c>
      <c r="Q9411" s="1" t="s">
        <v>95</v>
      </c>
      <c r="R9411" s="1" t="s">
        <v>87</v>
      </c>
      <c r="S9411" s="1" t="s">
        <v>10</v>
      </c>
      <c r="T9411" s="1" t="s">
        <v>10</v>
      </c>
      <c r="U9411" s="1" t="s">
        <v>88</v>
      </c>
      <c r="V9411">
        <v>3</v>
      </c>
      <c r="W9411" s="1" t="s">
        <v>89</v>
      </c>
      <c r="X9411">
        <v>11</v>
      </c>
      <c r="Y9411">
        <v>2022</v>
      </c>
      <c r="Z9411">
        <v>0</v>
      </c>
    </row>
    <row r="9412" spans="1:26" x14ac:dyDescent="0.25">
      <c r="A9412">
        <v>162784</v>
      </c>
      <c r="B9412">
        <v>26235998</v>
      </c>
      <c r="C9412">
        <v>119095306</v>
      </c>
      <c r="D9412">
        <v>65226611</v>
      </c>
      <c r="E9412">
        <v>852</v>
      </c>
      <c r="F9412">
        <v>8524238899</v>
      </c>
      <c r="G9412">
        <v>0</v>
      </c>
      <c r="H9412">
        <v>547</v>
      </c>
      <c r="I9412" s="1" t="s">
        <v>6800</v>
      </c>
      <c r="J9412" s="3">
        <v>44887.471678240741</v>
      </c>
      <c r="K9412" s="18">
        <v>0.47167824074074072</v>
      </c>
      <c r="L9412">
        <v>11</v>
      </c>
      <c r="M9412" s="1" t="s">
        <v>87</v>
      </c>
      <c r="N9412" s="1" t="s">
        <v>87</v>
      </c>
      <c r="O9412" s="1" t="s">
        <v>87</v>
      </c>
      <c r="P9412" s="1" t="s">
        <v>6860</v>
      </c>
      <c r="Q9412" s="1" t="s">
        <v>95</v>
      </c>
      <c r="R9412" s="1" t="s">
        <v>87</v>
      </c>
      <c r="S9412" s="1" t="s">
        <v>10</v>
      </c>
      <c r="T9412" s="1" t="s">
        <v>10</v>
      </c>
      <c r="U9412" s="1" t="s">
        <v>88</v>
      </c>
      <c r="V9412">
        <v>3</v>
      </c>
      <c r="W9412" s="1" t="s">
        <v>89</v>
      </c>
      <c r="X9412">
        <v>11</v>
      </c>
      <c r="Y9412">
        <v>2022</v>
      </c>
      <c r="Z9412">
        <v>0</v>
      </c>
    </row>
    <row r="9413" spans="1:26" x14ac:dyDescent="0.25">
      <c r="A9413">
        <v>162785</v>
      </c>
      <c r="B9413">
        <v>26236017</v>
      </c>
      <c r="C9413">
        <v>119095576</v>
      </c>
      <c r="D9413">
        <v>65748409</v>
      </c>
      <c r="E9413">
        <v>248</v>
      </c>
      <c r="F9413">
        <v>2483752288</v>
      </c>
      <c r="G9413">
        <v>21</v>
      </c>
      <c r="H9413">
        <v>547</v>
      </c>
      <c r="I9413" s="1" t="s">
        <v>6800</v>
      </c>
      <c r="J9413" s="3">
        <v>44887.471921296295</v>
      </c>
      <c r="K9413" s="18">
        <v>0.47192129629629631</v>
      </c>
      <c r="L9413">
        <v>11</v>
      </c>
      <c r="M9413" s="1" t="s">
        <v>87</v>
      </c>
      <c r="N9413" s="1" t="s">
        <v>87</v>
      </c>
      <c r="O9413" s="1" t="s">
        <v>87</v>
      </c>
      <c r="P9413" s="1" t="s">
        <v>6860</v>
      </c>
      <c r="Q9413" s="1" t="s">
        <v>95</v>
      </c>
      <c r="R9413" s="1" t="s">
        <v>87</v>
      </c>
      <c r="S9413" s="1" t="s">
        <v>26</v>
      </c>
      <c r="T9413" s="1" t="s">
        <v>10</v>
      </c>
      <c r="U9413" s="1" t="s">
        <v>88</v>
      </c>
      <c r="V9413">
        <v>3</v>
      </c>
      <c r="W9413" s="1" t="s">
        <v>89</v>
      </c>
      <c r="X9413">
        <v>11</v>
      </c>
      <c r="Y9413">
        <v>2022</v>
      </c>
      <c r="Z9413">
        <v>0</v>
      </c>
    </row>
    <row r="9414" spans="1:26" x14ac:dyDescent="0.25">
      <c r="A9414">
        <v>162786</v>
      </c>
      <c r="B9414">
        <v>26236028</v>
      </c>
      <c r="C9414">
        <v>119095749</v>
      </c>
      <c r="D9414">
        <v>42913136</v>
      </c>
      <c r="E9414">
        <v>725</v>
      </c>
      <c r="F9414">
        <v>7256353225</v>
      </c>
      <c r="G9414">
        <v>15</v>
      </c>
      <c r="H9414">
        <v>547</v>
      </c>
      <c r="I9414" s="1" t="s">
        <v>6800</v>
      </c>
      <c r="J9414" s="3">
        <v>44887.471956018519</v>
      </c>
      <c r="K9414" s="18">
        <v>0.47195601851851854</v>
      </c>
      <c r="L9414">
        <v>11</v>
      </c>
      <c r="M9414" s="1" t="s">
        <v>87</v>
      </c>
      <c r="N9414" s="1" t="s">
        <v>87</v>
      </c>
      <c r="O9414" s="1" t="s">
        <v>87</v>
      </c>
      <c r="P9414" s="1" t="s">
        <v>6860</v>
      </c>
      <c r="Q9414" s="1" t="s">
        <v>95</v>
      </c>
      <c r="R9414" s="1" t="s">
        <v>87</v>
      </c>
      <c r="S9414" s="1" t="s">
        <v>19</v>
      </c>
      <c r="T9414" s="1" t="s">
        <v>10</v>
      </c>
      <c r="U9414" s="1" t="s">
        <v>88</v>
      </c>
      <c r="V9414">
        <v>3</v>
      </c>
      <c r="W9414" s="1" t="s">
        <v>89</v>
      </c>
      <c r="X9414">
        <v>11</v>
      </c>
      <c r="Y9414">
        <v>2022</v>
      </c>
      <c r="Z9414">
        <v>0</v>
      </c>
    </row>
    <row r="9415" spans="1:26" x14ac:dyDescent="0.25">
      <c r="A9415">
        <v>162787</v>
      </c>
      <c r="B9415">
        <v>26236085</v>
      </c>
      <c r="C9415">
        <v>119095755</v>
      </c>
      <c r="D9415">
        <v>48139604</v>
      </c>
      <c r="E9415">
        <v>219</v>
      </c>
      <c r="F9415">
        <v>2198553525</v>
      </c>
      <c r="G9415">
        <v>0</v>
      </c>
      <c r="H9415">
        <v>547</v>
      </c>
      <c r="I9415" s="1" t="s">
        <v>6800</v>
      </c>
      <c r="J9415" s="3">
        <v>44887.472430555557</v>
      </c>
      <c r="K9415" s="18">
        <v>0.47243055555555558</v>
      </c>
      <c r="L9415">
        <v>11</v>
      </c>
      <c r="M9415" s="1" t="s">
        <v>87</v>
      </c>
      <c r="N9415" s="1" t="s">
        <v>87</v>
      </c>
      <c r="O9415" s="1" t="s">
        <v>87</v>
      </c>
      <c r="P9415" s="1" t="s">
        <v>6860</v>
      </c>
      <c r="Q9415" s="1" t="s">
        <v>95</v>
      </c>
      <c r="R9415" s="1" t="s">
        <v>87</v>
      </c>
      <c r="S9415" s="1" t="s">
        <v>10</v>
      </c>
      <c r="T9415" s="1" t="s">
        <v>10</v>
      </c>
      <c r="U9415" s="1" t="s">
        <v>88</v>
      </c>
      <c r="V9415">
        <v>3</v>
      </c>
      <c r="W9415" s="1" t="s">
        <v>89</v>
      </c>
      <c r="X9415">
        <v>11</v>
      </c>
      <c r="Y9415">
        <v>2022</v>
      </c>
      <c r="Z9415">
        <v>0</v>
      </c>
    </row>
    <row r="9416" spans="1:26" x14ac:dyDescent="0.25">
      <c r="A9416">
        <v>162788</v>
      </c>
      <c r="B9416">
        <v>26236094</v>
      </c>
      <c r="C9416">
        <v>119095671</v>
      </c>
      <c r="D9416">
        <v>65939483</v>
      </c>
      <c r="E9416">
        <v>817</v>
      </c>
      <c r="F9416">
        <v>8178497396</v>
      </c>
      <c r="G9416">
        <v>19</v>
      </c>
      <c r="H9416">
        <v>547</v>
      </c>
      <c r="I9416" s="1" t="s">
        <v>6800</v>
      </c>
      <c r="J9416" s="3">
        <v>44887.472569444442</v>
      </c>
      <c r="K9416" s="18">
        <v>0.47256944444444443</v>
      </c>
      <c r="L9416">
        <v>11</v>
      </c>
      <c r="M9416" s="1" t="s">
        <v>87</v>
      </c>
      <c r="N9416" s="1" t="s">
        <v>87</v>
      </c>
      <c r="O9416" s="1" t="s">
        <v>87</v>
      </c>
      <c r="P9416" s="1" t="s">
        <v>6860</v>
      </c>
      <c r="Q9416" s="1" t="s">
        <v>95</v>
      </c>
      <c r="R9416" s="1" t="s">
        <v>87</v>
      </c>
      <c r="S9416" s="1" t="s">
        <v>28</v>
      </c>
      <c r="T9416" s="1" t="s">
        <v>10</v>
      </c>
      <c r="U9416" s="1" t="s">
        <v>88</v>
      </c>
      <c r="V9416">
        <v>3</v>
      </c>
      <c r="W9416" s="1" t="s">
        <v>89</v>
      </c>
      <c r="X9416">
        <v>11</v>
      </c>
      <c r="Y9416">
        <v>2022</v>
      </c>
      <c r="Z9416">
        <v>0</v>
      </c>
    </row>
    <row r="9417" spans="1:26" x14ac:dyDescent="0.25">
      <c r="A9417">
        <v>162789</v>
      </c>
      <c r="B9417">
        <v>26236152</v>
      </c>
      <c r="C9417">
        <v>119096016</v>
      </c>
      <c r="D9417">
        <v>65233534</v>
      </c>
      <c r="E9417">
        <v>536</v>
      </c>
      <c r="F9417">
        <v>5367161560</v>
      </c>
      <c r="G9417">
        <v>0</v>
      </c>
      <c r="H9417">
        <v>547</v>
      </c>
      <c r="I9417" s="1" t="s">
        <v>6800</v>
      </c>
      <c r="J9417" s="3">
        <v>44887.473090277781</v>
      </c>
      <c r="K9417" s="18">
        <v>0.47309027777777779</v>
      </c>
      <c r="L9417">
        <v>11</v>
      </c>
      <c r="M9417" s="1" t="s">
        <v>87</v>
      </c>
      <c r="N9417" s="1" t="s">
        <v>87</v>
      </c>
      <c r="O9417" s="1" t="s">
        <v>87</v>
      </c>
      <c r="P9417" s="1" t="s">
        <v>6860</v>
      </c>
      <c r="Q9417" s="1" t="s">
        <v>95</v>
      </c>
      <c r="R9417" s="1" t="s">
        <v>87</v>
      </c>
      <c r="S9417" s="1" t="s">
        <v>10</v>
      </c>
      <c r="T9417" s="1" t="s">
        <v>10</v>
      </c>
      <c r="U9417" s="1" t="s">
        <v>88</v>
      </c>
      <c r="V9417">
        <v>3</v>
      </c>
      <c r="W9417" s="1" t="s">
        <v>89</v>
      </c>
      <c r="X9417">
        <v>11</v>
      </c>
      <c r="Y9417">
        <v>2022</v>
      </c>
      <c r="Z9417">
        <v>0</v>
      </c>
    </row>
    <row r="9418" spans="1:26" x14ac:dyDescent="0.25">
      <c r="A9418">
        <v>162790</v>
      </c>
      <c r="B9418">
        <v>26236175</v>
      </c>
      <c r="C9418">
        <v>119094685</v>
      </c>
      <c r="D9418">
        <v>59674312</v>
      </c>
      <c r="E9418">
        <v>253</v>
      </c>
      <c r="F9418">
        <v>2535068482</v>
      </c>
      <c r="G9418">
        <v>0</v>
      </c>
      <c r="H9418">
        <v>547</v>
      </c>
      <c r="I9418" s="1" t="s">
        <v>6800</v>
      </c>
      <c r="J9418" s="3">
        <v>44887.473217592589</v>
      </c>
      <c r="K9418" s="18">
        <v>0.47321759259259261</v>
      </c>
      <c r="L9418">
        <v>11</v>
      </c>
      <c r="M9418" s="1" t="s">
        <v>87</v>
      </c>
      <c r="N9418" s="1" t="s">
        <v>87</v>
      </c>
      <c r="O9418" s="1" t="s">
        <v>87</v>
      </c>
      <c r="P9418" s="1" t="s">
        <v>6860</v>
      </c>
      <c r="Q9418" s="1" t="s">
        <v>95</v>
      </c>
      <c r="R9418" s="1" t="s">
        <v>87</v>
      </c>
      <c r="S9418" s="1" t="s">
        <v>10</v>
      </c>
      <c r="T9418" s="1" t="s">
        <v>10</v>
      </c>
      <c r="U9418" s="1" t="s">
        <v>88</v>
      </c>
      <c r="V9418">
        <v>3</v>
      </c>
      <c r="W9418" s="1" t="s">
        <v>89</v>
      </c>
      <c r="X9418">
        <v>11</v>
      </c>
      <c r="Y9418">
        <v>2022</v>
      </c>
      <c r="Z9418">
        <v>0</v>
      </c>
    </row>
    <row r="9419" spans="1:26" x14ac:dyDescent="0.25">
      <c r="A9419">
        <v>162791</v>
      </c>
      <c r="B9419">
        <v>26236177</v>
      </c>
      <c r="C9419">
        <v>119095245</v>
      </c>
      <c r="D9419">
        <v>65911892</v>
      </c>
      <c r="E9419">
        <v>100</v>
      </c>
      <c r="F9419">
        <v>1000163333</v>
      </c>
      <c r="G9419">
        <v>0</v>
      </c>
      <c r="H9419">
        <v>547</v>
      </c>
      <c r="I9419" s="1" t="s">
        <v>6800</v>
      </c>
      <c r="J9419" s="3">
        <v>44887.473229166666</v>
      </c>
      <c r="K9419" s="18">
        <v>0.47322916666666665</v>
      </c>
      <c r="L9419">
        <v>11</v>
      </c>
      <c r="M9419" s="1" t="s">
        <v>87</v>
      </c>
      <c r="N9419" s="1" t="s">
        <v>87</v>
      </c>
      <c r="O9419" s="1" t="s">
        <v>87</v>
      </c>
      <c r="P9419" s="1" t="s">
        <v>6860</v>
      </c>
      <c r="Q9419" s="1" t="s">
        <v>95</v>
      </c>
      <c r="R9419" s="1" t="s">
        <v>87</v>
      </c>
      <c r="S9419" s="1" t="s">
        <v>10</v>
      </c>
      <c r="T9419" s="1" t="s">
        <v>10</v>
      </c>
      <c r="U9419" s="1" t="s">
        <v>88</v>
      </c>
      <c r="V9419">
        <v>3</v>
      </c>
      <c r="W9419" s="1" t="s">
        <v>89</v>
      </c>
      <c r="X9419">
        <v>11</v>
      </c>
      <c r="Y9419">
        <v>2022</v>
      </c>
      <c r="Z9419">
        <v>0</v>
      </c>
    </row>
    <row r="9420" spans="1:26" x14ac:dyDescent="0.25">
      <c r="A9420">
        <v>162792</v>
      </c>
      <c r="B9420">
        <v>26236178</v>
      </c>
      <c r="C9420">
        <v>119096015</v>
      </c>
      <c r="D9420">
        <v>43848515</v>
      </c>
      <c r="E9420">
        <v>845</v>
      </c>
      <c r="F9420">
        <v>8453162348</v>
      </c>
      <c r="G9420">
        <v>24</v>
      </c>
      <c r="H9420">
        <v>547</v>
      </c>
      <c r="I9420" s="1" t="s">
        <v>6800</v>
      </c>
      <c r="J9420" s="3">
        <v>44887.473275462966</v>
      </c>
      <c r="K9420" s="18">
        <v>0.47327546296296297</v>
      </c>
      <c r="L9420">
        <v>11</v>
      </c>
      <c r="M9420" s="1" t="s">
        <v>87</v>
      </c>
      <c r="N9420" s="1" t="s">
        <v>87</v>
      </c>
      <c r="O9420" s="1" t="s">
        <v>87</v>
      </c>
      <c r="P9420" s="1" t="s">
        <v>6860</v>
      </c>
      <c r="Q9420" s="1" t="s">
        <v>95</v>
      </c>
      <c r="R9420" s="1" t="s">
        <v>87</v>
      </c>
      <c r="S9420" s="1" t="s">
        <v>37</v>
      </c>
      <c r="T9420" s="1" t="s">
        <v>10</v>
      </c>
      <c r="U9420" s="1" t="s">
        <v>88</v>
      </c>
      <c r="V9420">
        <v>3</v>
      </c>
      <c r="W9420" s="1" t="s">
        <v>89</v>
      </c>
      <c r="X9420">
        <v>11</v>
      </c>
      <c r="Y9420">
        <v>2022</v>
      </c>
      <c r="Z9420">
        <v>0</v>
      </c>
    </row>
    <row r="9421" spans="1:26" x14ac:dyDescent="0.25">
      <c r="A9421">
        <v>162793</v>
      </c>
      <c r="B9421">
        <v>26236210</v>
      </c>
      <c r="C9421">
        <v>119096030</v>
      </c>
      <c r="D9421">
        <v>49905473</v>
      </c>
      <c r="E9421">
        <v>523</v>
      </c>
      <c r="F9421">
        <v>5232499798</v>
      </c>
      <c r="G9421">
        <v>0</v>
      </c>
      <c r="H9421">
        <v>547</v>
      </c>
      <c r="I9421" s="1" t="s">
        <v>6800</v>
      </c>
      <c r="J9421" s="3">
        <v>44887.473530092589</v>
      </c>
      <c r="K9421" s="18">
        <v>0.4735300925925926</v>
      </c>
      <c r="L9421">
        <v>11</v>
      </c>
      <c r="M9421" s="1" t="s">
        <v>87</v>
      </c>
      <c r="N9421" s="1" t="s">
        <v>87</v>
      </c>
      <c r="O9421" s="1" t="s">
        <v>87</v>
      </c>
      <c r="P9421" s="1" t="s">
        <v>6860</v>
      </c>
      <c r="Q9421" s="1" t="s">
        <v>95</v>
      </c>
      <c r="R9421" s="1" t="s">
        <v>87</v>
      </c>
      <c r="S9421" s="1" t="s">
        <v>10</v>
      </c>
      <c r="T9421" s="1" t="s">
        <v>10</v>
      </c>
      <c r="U9421" s="1" t="s">
        <v>88</v>
      </c>
      <c r="V9421">
        <v>3</v>
      </c>
      <c r="W9421" s="1" t="s">
        <v>89</v>
      </c>
      <c r="X9421">
        <v>11</v>
      </c>
      <c r="Y9421">
        <v>2022</v>
      </c>
      <c r="Z9421">
        <v>0</v>
      </c>
    </row>
    <row r="9422" spans="1:26" x14ac:dyDescent="0.25">
      <c r="A9422">
        <v>162794</v>
      </c>
      <c r="B9422">
        <v>26236262</v>
      </c>
      <c r="C9422">
        <v>119095883</v>
      </c>
      <c r="D9422">
        <v>65943073</v>
      </c>
      <c r="E9422">
        <v>68</v>
      </c>
      <c r="F9422">
        <v>686971749</v>
      </c>
      <c r="G9422">
        <v>0</v>
      </c>
      <c r="H9422">
        <v>547</v>
      </c>
      <c r="I9422" s="1" t="s">
        <v>6800</v>
      </c>
      <c r="J9422" s="3">
        <v>44887.473969907405</v>
      </c>
      <c r="K9422" s="18">
        <v>0.47396990740740741</v>
      </c>
      <c r="L9422">
        <v>11</v>
      </c>
      <c r="M9422" s="1" t="s">
        <v>87</v>
      </c>
      <c r="N9422" s="1" t="s">
        <v>87</v>
      </c>
      <c r="O9422" s="1" t="s">
        <v>87</v>
      </c>
      <c r="P9422" s="1" t="s">
        <v>6860</v>
      </c>
      <c r="Q9422" s="1" t="s">
        <v>95</v>
      </c>
      <c r="R9422" s="1" t="s">
        <v>87</v>
      </c>
      <c r="S9422" s="1" t="s">
        <v>10</v>
      </c>
      <c r="T9422" s="1" t="s">
        <v>10</v>
      </c>
      <c r="U9422" s="1" t="s">
        <v>88</v>
      </c>
      <c r="V9422">
        <v>3</v>
      </c>
      <c r="W9422" s="1" t="s">
        <v>89</v>
      </c>
      <c r="X9422">
        <v>11</v>
      </c>
      <c r="Y9422">
        <v>2022</v>
      </c>
      <c r="Z9422">
        <v>0</v>
      </c>
    </row>
    <row r="9423" spans="1:26" x14ac:dyDescent="0.25">
      <c r="A9423">
        <v>162795</v>
      </c>
      <c r="B9423">
        <v>26236270</v>
      </c>
      <c r="C9423">
        <v>119096496</v>
      </c>
      <c r="D9423">
        <v>65603734</v>
      </c>
      <c r="E9423">
        <v>348</v>
      </c>
      <c r="F9423">
        <v>3485251716</v>
      </c>
      <c r="G9423">
        <v>14</v>
      </c>
      <c r="H9423">
        <v>547</v>
      </c>
      <c r="I9423" s="1" t="s">
        <v>6800</v>
      </c>
      <c r="J9423" s="3">
        <v>44887.474027777775</v>
      </c>
      <c r="K9423" s="18">
        <v>0.47402777777777777</v>
      </c>
      <c r="L9423">
        <v>11</v>
      </c>
      <c r="M9423" s="1" t="s">
        <v>87</v>
      </c>
      <c r="N9423" s="1" t="s">
        <v>87</v>
      </c>
      <c r="O9423" s="1" t="s">
        <v>87</v>
      </c>
      <c r="P9423" s="1" t="s">
        <v>6860</v>
      </c>
      <c r="Q9423" s="1" t="s">
        <v>95</v>
      </c>
      <c r="R9423" s="1" t="s">
        <v>87</v>
      </c>
      <c r="S9423" s="1" t="s">
        <v>24</v>
      </c>
      <c r="T9423" s="1" t="s">
        <v>10</v>
      </c>
      <c r="U9423" s="1" t="s">
        <v>88</v>
      </c>
      <c r="V9423">
        <v>3</v>
      </c>
      <c r="W9423" s="1" t="s">
        <v>89</v>
      </c>
      <c r="X9423">
        <v>11</v>
      </c>
      <c r="Y9423">
        <v>2022</v>
      </c>
      <c r="Z9423">
        <v>0</v>
      </c>
    </row>
    <row r="9424" spans="1:26" x14ac:dyDescent="0.25">
      <c r="A9424">
        <v>162796</v>
      </c>
      <c r="B9424">
        <v>26236277</v>
      </c>
      <c r="C9424">
        <v>119096475</v>
      </c>
      <c r="D9424">
        <v>64828013</v>
      </c>
      <c r="E9424">
        <v>989</v>
      </c>
      <c r="F9424">
        <v>9895717142</v>
      </c>
      <c r="G9424">
        <v>0</v>
      </c>
      <c r="H9424">
        <v>547</v>
      </c>
      <c r="I9424" s="1" t="s">
        <v>6800</v>
      </c>
      <c r="J9424" s="3">
        <v>44887.474108796298</v>
      </c>
      <c r="K9424" s="18">
        <v>0.47410879629629632</v>
      </c>
      <c r="L9424">
        <v>11</v>
      </c>
      <c r="M9424" s="1" t="s">
        <v>87</v>
      </c>
      <c r="N9424" s="1" t="s">
        <v>87</v>
      </c>
      <c r="O9424" s="1" t="s">
        <v>87</v>
      </c>
      <c r="P9424" s="1" t="s">
        <v>6860</v>
      </c>
      <c r="Q9424" s="1" t="s">
        <v>95</v>
      </c>
      <c r="R9424" s="1" t="s">
        <v>87</v>
      </c>
      <c r="S9424" s="1" t="s">
        <v>10</v>
      </c>
      <c r="T9424" s="1" t="s">
        <v>10</v>
      </c>
      <c r="U9424" s="1" t="s">
        <v>88</v>
      </c>
      <c r="V9424">
        <v>3</v>
      </c>
      <c r="W9424" s="1" t="s">
        <v>89</v>
      </c>
      <c r="X9424">
        <v>11</v>
      </c>
      <c r="Y9424">
        <v>2022</v>
      </c>
      <c r="Z9424">
        <v>0</v>
      </c>
    </row>
    <row r="9425" spans="1:26" x14ac:dyDescent="0.25">
      <c r="A9425">
        <v>162797</v>
      </c>
      <c r="B9425">
        <v>26236283</v>
      </c>
      <c r="C9425">
        <v>119096379</v>
      </c>
      <c r="D9425">
        <v>65220173</v>
      </c>
      <c r="E9425">
        <v>307</v>
      </c>
      <c r="F9425">
        <v>3071847118</v>
      </c>
      <c r="G9425">
        <v>0</v>
      </c>
      <c r="H9425">
        <v>547</v>
      </c>
      <c r="I9425" s="1" t="s">
        <v>6800</v>
      </c>
      <c r="J9425" s="3">
        <v>44887.47415509259</v>
      </c>
      <c r="K9425" s="18">
        <v>0.47415509259259259</v>
      </c>
      <c r="L9425">
        <v>11</v>
      </c>
      <c r="M9425" s="1" t="s">
        <v>87</v>
      </c>
      <c r="N9425" s="1" t="s">
        <v>87</v>
      </c>
      <c r="O9425" s="1" t="s">
        <v>87</v>
      </c>
      <c r="P9425" s="1" t="s">
        <v>6860</v>
      </c>
      <c r="Q9425" s="1" t="s">
        <v>95</v>
      </c>
      <c r="R9425" s="1" t="s">
        <v>87</v>
      </c>
      <c r="S9425" s="1" t="s">
        <v>10</v>
      </c>
      <c r="T9425" s="1" t="s">
        <v>10</v>
      </c>
      <c r="U9425" s="1" t="s">
        <v>88</v>
      </c>
      <c r="V9425">
        <v>3</v>
      </c>
      <c r="W9425" s="1" t="s">
        <v>89</v>
      </c>
      <c r="X9425">
        <v>11</v>
      </c>
      <c r="Y9425">
        <v>2022</v>
      </c>
      <c r="Z9425">
        <v>0</v>
      </c>
    </row>
    <row r="9426" spans="1:26" x14ac:dyDescent="0.25">
      <c r="A9426">
        <v>162798</v>
      </c>
      <c r="B9426">
        <v>26236290</v>
      </c>
      <c r="C9426">
        <v>119096376</v>
      </c>
      <c r="D9426">
        <v>65237127</v>
      </c>
      <c r="E9426">
        <v>960</v>
      </c>
      <c r="F9426">
        <v>9602038381</v>
      </c>
      <c r="G9426">
        <v>0</v>
      </c>
      <c r="H9426">
        <v>547</v>
      </c>
      <c r="I9426" s="1" t="s">
        <v>6800</v>
      </c>
      <c r="J9426" s="3">
        <v>44887.474178240744</v>
      </c>
      <c r="K9426" s="18">
        <v>0.47417824074074072</v>
      </c>
      <c r="L9426">
        <v>11</v>
      </c>
      <c r="M9426" s="1" t="s">
        <v>87</v>
      </c>
      <c r="N9426" s="1" t="s">
        <v>87</v>
      </c>
      <c r="O9426" s="1" t="s">
        <v>87</v>
      </c>
      <c r="P9426" s="1" t="s">
        <v>6860</v>
      </c>
      <c r="Q9426" s="1" t="s">
        <v>95</v>
      </c>
      <c r="R9426" s="1" t="s">
        <v>87</v>
      </c>
      <c r="S9426" s="1" t="s">
        <v>10</v>
      </c>
      <c r="T9426" s="1" t="s">
        <v>10</v>
      </c>
      <c r="U9426" s="1" t="s">
        <v>88</v>
      </c>
      <c r="V9426">
        <v>3</v>
      </c>
      <c r="W9426" s="1" t="s">
        <v>89</v>
      </c>
      <c r="X9426">
        <v>11</v>
      </c>
      <c r="Y9426">
        <v>2022</v>
      </c>
      <c r="Z9426">
        <v>0</v>
      </c>
    </row>
    <row r="9427" spans="1:26" x14ac:dyDescent="0.25">
      <c r="A9427">
        <v>162799</v>
      </c>
      <c r="B9427">
        <v>26236318</v>
      </c>
      <c r="C9427">
        <v>119096529</v>
      </c>
      <c r="D9427">
        <v>57144020</v>
      </c>
      <c r="E9427">
        <v>767</v>
      </c>
      <c r="F9427">
        <v>7672937532</v>
      </c>
      <c r="G9427">
        <v>15</v>
      </c>
      <c r="H9427">
        <v>547</v>
      </c>
      <c r="I9427" s="1" t="s">
        <v>6800</v>
      </c>
      <c r="J9427" s="3">
        <v>44887.47446759259</v>
      </c>
      <c r="K9427" s="18">
        <v>0.47446759259259258</v>
      </c>
      <c r="L9427">
        <v>11</v>
      </c>
      <c r="M9427" s="1" t="s">
        <v>87</v>
      </c>
      <c r="N9427" s="1" t="s">
        <v>87</v>
      </c>
      <c r="O9427" s="1" t="s">
        <v>87</v>
      </c>
      <c r="P9427" s="1" t="s">
        <v>6860</v>
      </c>
      <c r="Q9427" s="1" t="s">
        <v>95</v>
      </c>
      <c r="R9427" s="1" t="s">
        <v>87</v>
      </c>
      <c r="S9427" s="1" t="s">
        <v>19</v>
      </c>
      <c r="T9427" s="1" t="s">
        <v>10</v>
      </c>
      <c r="U9427" s="1" t="s">
        <v>88</v>
      </c>
      <c r="V9427">
        <v>3</v>
      </c>
      <c r="W9427" s="1" t="s">
        <v>89</v>
      </c>
      <c r="X9427">
        <v>11</v>
      </c>
      <c r="Y9427">
        <v>2022</v>
      </c>
      <c r="Z9427">
        <v>0</v>
      </c>
    </row>
    <row r="9428" spans="1:26" x14ac:dyDescent="0.25">
      <c r="A9428">
        <v>162800</v>
      </c>
      <c r="B9428">
        <v>26236374</v>
      </c>
      <c r="C9428">
        <v>119096706</v>
      </c>
      <c r="D9428">
        <v>64764477</v>
      </c>
      <c r="E9428">
        <v>15</v>
      </c>
      <c r="F9428">
        <v>151298377</v>
      </c>
      <c r="G9428">
        <v>0</v>
      </c>
      <c r="H9428">
        <v>547</v>
      </c>
      <c r="I9428" s="1" t="s">
        <v>6800</v>
      </c>
      <c r="J9428" s="3">
        <v>44887.474965277775</v>
      </c>
      <c r="K9428" s="18">
        <v>0.47496527777777775</v>
      </c>
      <c r="L9428">
        <v>11</v>
      </c>
      <c r="M9428" s="1" t="s">
        <v>87</v>
      </c>
      <c r="N9428" s="1" t="s">
        <v>87</v>
      </c>
      <c r="O9428" s="1" t="s">
        <v>87</v>
      </c>
      <c r="P9428" s="1" t="s">
        <v>6860</v>
      </c>
      <c r="Q9428" s="1" t="s">
        <v>95</v>
      </c>
      <c r="R9428" s="1" t="s">
        <v>87</v>
      </c>
      <c r="S9428" s="1" t="s">
        <v>10</v>
      </c>
      <c r="T9428" s="1" t="s">
        <v>10</v>
      </c>
      <c r="U9428" s="1" t="s">
        <v>88</v>
      </c>
      <c r="V9428">
        <v>3</v>
      </c>
      <c r="W9428" s="1" t="s">
        <v>89</v>
      </c>
      <c r="X9428">
        <v>11</v>
      </c>
      <c r="Y9428">
        <v>2022</v>
      </c>
      <c r="Z9428">
        <v>0</v>
      </c>
    </row>
    <row r="9429" spans="1:26" x14ac:dyDescent="0.25">
      <c r="A9429">
        <v>162801</v>
      </c>
      <c r="B9429">
        <v>26236414</v>
      </c>
      <c r="C9429">
        <v>119097026</v>
      </c>
      <c r="D9429">
        <v>64524773</v>
      </c>
      <c r="E9429">
        <v>637</v>
      </c>
      <c r="F9429">
        <v>6379806625</v>
      </c>
      <c r="G9429">
        <v>26</v>
      </c>
      <c r="H9429">
        <v>547</v>
      </c>
      <c r="I9429" s="1" t="s">
        <v>6800</v>
      </c>
      <c r="J9429" s="3">
        <v>44887.475347222222</v>
      </c>
      <c r="K9429" s="18">
        <v>0.4753472222222222</v>
      </c>
      <c r="L9429">
        <v>11</v>
      </c>
      <c r="M9429" s="1" t="s">
        <v>87</v>
      </c>
      <c r="N9429" s="1" t="s">
        <v>87</v>
      </c>
      <c r="O9429" s="1" t="s">
        <v>87</v>
      </c>
      <c r="P9429" s="1" t="s">
        <v>6860</v>
      </c>
      <c r="Q9429" s="1" t="s">
        <v>95</v>
      </c>
      <c r="R9429" s="1" t="s">
        <v>87</v>
      </c>
      <c r="S9429" s="1" t="s">
        <v>27</v>
      </c>
      <c r="T9429" s="1" t="s">
        <v>10</v>
      </c>
      <c r="U9429" s="1" t="s">
        <v>88</v>
      </c>
      <c r="V9429">
        <v>3</v>
      </c>
      <c r="W9429" s="1" t="s">
        <v>89</v>
      </c>
      <c r="X9429">
        <v>11</v>
      </c>
      <c r="Y9429">
        <v>2022</v>
      </c>
      <c r="Z9429">
        <v>0</v>
      </c>
    </row>
    <row r="9430" spans="1:26" x14ac:dyDescent="0.25">
      <c r="A9430">
        <v>162802</v>
      </c>
      <c r="B9430">
        <v>26236432</v>
      </c>
      <c r="C9430">
        <v>119096650</v>
      </c>
      <c r="D9430">
        <v>65943334</v>
      </c>
      <c r="E9430">
        <v>715</v>
      </c>
      <c r="F9430">
        <v>7159798713</v>
      </c>
      <c r="G9430">
        <v>16</v>
      </c>
      <c r="H9430">
        <v>547</v>
      </c>
      <c r="I9430" s="1" t="s">
        <v>6800</v>
      </c>
      <c r="J9430" s="3">
        <v>44887.475474537037</v>
      </c>
      <c r="K9430" s="18">
        <v>0.47547453703703701</v>
      </c>
      <c r="L9430">
        <v>11</v>
      </c>
      <c r="M9430" s="1" t="s">
        <v>87</v>
      </c>
      <c r="N9430" s="1" t="s">
        <v>87</v>
      </c>
      <c r="O9430" s="1" t="s">
        <v>87</v>
      </c>
      <c r="P9430" s="1" t="s">
        <v>6860</v>
      </c>
      <c r="Q9430" s="1" t="s">
        <v>95</v>
      </c>
      <c r="R9430" s="1" t="s">
        <v>87</v>
      </c>
      <c r="S9430" s="1" t="s">
        <v>15</v>
      </c>
      <c r="T9430" s="1" t="s">
        <v>10</v>
      </c>
      <c r="U9430" s="1" t="s">
        <v>88</v>
      </c>
      <c r="V9430">
        <v>3</v>
      </c>
      <c r="W9430" s="1" t="s">
        <v>89</v>
      </c>
      <c r="X9430">
        <v>11</v>
      </c>
      <c r="Y9430">
        <v>2022</v>
      </c>
      <c r="Z9430">
        <v>0</v>
      </c>
    </row>
    <row r="9431" spans="1:26" x14ac:dyDescent="0.25">
      <c r="A9431">
        <v>162803</v>
      </c>
      <c r="B9431">
        <v>26236454</v>
      </c>
      <c r="C9431">
        <v>119097136</v>
      </c>
      <c r="D9431">
        <v>56675862</v>
      </c>
      <c r="E9431">
        <v>413</v>
      </c>
      <c r="F9431">
        <v>4130683903</v>
      </c>
      <c r="G9431">
        <v>11</v>
      </c>
      <c r="H9431">
        <v>547</v>
      </c>
      <c r="I9431" s="1" t="s">
        <v>6800</v>
      </c>
      <c r="J9431" s="3">
        <v>44887.475613425922</v>
      </c>
      <c r="K9431" s="18">
        <v>0.47561342592592593</v>
      </c>
      <c r="L9431">
        <v>11</v>
      </c>
      <c r="M9431" s="1" t="s">
        <v>87</v>
      </c>
      <c r="N9431" s="1" t="s">
        <v>87</v>
      </c>
      <c r="O9431" s="1" t="s">
        <v>87</v>
      </c>
      <c r="P9431" s="1" t="s">
        <v>6860</v>
      </c>
      <c r="Q9431" s="1" t="s">
        <v>95</v>
      </c>
      <c r="R9431" s="1" t="s">
        <v>87</v>
      </c>
      <c r="S9431" s="1" t="s">
        <v>25</v>
      </c>
      <c r="T9431" s="1" t="s">
        <v>10</v>
      </c>
      <c r="U9431" s="1" t="s">
        <v>88</v>
      </c>
      <c r="V9431">
        <v>3</v>
      </c>
      <c r="W9431" s="1" t="s">
        <v>89</v>
      </c>
      <c r="X9431">
        <v>11</v>
      </c>
      <c r="Y9431">
        <v>2022</v>
      </c>
      <c r="Z9431">
        <v>0</v>
      </c>
    </row>
    <row r="9432" spans="1:26" x14ac:dyDescent="0.25">
      <c r="A9432">
        <v>162804</v>
      </c>
      <c r="B9432">
        <v>26236567</v>
      </c>
      <c r="C9432">
        <v>119097102</v>
      </c>
      <c r="D9432">
        <v>65832535</v>
      </c>
      <c r="E9432">
        <v>932</v>
      </c>
      <c r="F9432">
        <v>9320000981</v>
      </c>
      <c r="G9432">
        <v>7</v>
      </c>
      <c r="H9432">
        <v>547</v>
      </c>
      <c r="I9432" s="1" t="s">
        <v>6800</v>
      </c>
      <c r="J9432" s="3">
        <v>44887.476527777777</v>
      </c>
      <c r="K9432" s="18">
        <v>0.47652777777777777</v>
      </c>
      <c r="L9432">
        <v>11</v>
      </c>
      <c r="M9432" s="1" t="s">
        <v>87</v>
      </c>
      <c r="N9432" s="1" t="s">
        <v>87</v>
      </c>
      <c r="O9432" s="1" t="s">
        <v>87</v>
      </c>
      <c r="P9432" s="1" t="s">
        <v>6860</v>
      </c>
      <c r="Q9432" s="1" t="s">
        <v>95</v>
      </c>
      <c r="R9432" s="1" t="s">
        <v>87</v>
      </c>
      <c r="S9432" s="1" t="s">
        <v>20</v>
      </c>
      <c r="T9432" s="1" t="s">
        <v>10</v>
      </c>
      <c r="U9432" s="1" t="s">
        <v>88</v>
      </c>
      <c r="V9432">
        <v>3</v>
      </c>
      <c r="W9432" s="1" t="s">
        <v>89</v>
      </c>
      <c r="X9432">
        <v>11</v>
      </c>
      <c r="Y9432">
        <v>2022</v>
      </c>
      <c r="Z9432">
        <v>0</v>
      </c>
    </row>
    <row r="9433" spans="1:26" x14ac:dyDescent="0.25">
      <c r="A9433">
        <v>162805</v>
      </c>
      <c r="B9433">
        <v>26236579</v>
      </c>
      <c r="C9433">
        <v>119097379</v>
      </c>
      <c r="D9433">
        <v>65366892</v>
      </c>
      <c r="E9433">
        <v>323</v>
      </c>
      <c r="F9433">
        <v>3237091025</v>
      </c>
      <c r="G9433">
        <v>18</v>
      </c>
      <c r="H9433">
        <v>547</v>
      </c>
      <c r="I9433" s="1" t="s">
        <v>6800</v>
      </c>
      <c r="J9433" s="3">
        <v>44887.476631944446</v>
      </c>
      <c r="K9433" s="18">
        <v>0.47663194444444446</v>
      </c>
      <c r="L9433">
        <v>11</v>
      </c>
      <c r="M9433" s="1" t="s">
        <v>87</v>
      </c>
      <c r="N9433" s="1" t="s">
        <v>87</v>
      </c>
      <c r="O9433" s="1" t="s">
        <v>87</v>
      </c>
      <c r="P9433" s="1" t="s">
        <v>6860</v>
      </c>
      <c r="Q9433" s="1" t="s">
        <v>95</v>
      </c>
      <c r="R9433" s="1" t="s">
        <v>87</v>
      </c>
      <c r="S9433" s="1" t="s">
        <v>14</v>
      </c>
      <c r="T9433" s="1" t="s">
        <v>10</v>
      </c>
      <c r="U9433" s="1" t="s">
        <v>88</v>
      </c>
      <c r="V9433">
        <v>3</v>
      </c>
      <c r="W9433" s="1" t="s">
        <v>89</v>
      </c>
      <c r="X9433">
        <v>11</v>
      </c>
      <c r="Y9433">
        <v>2022</v>
      </c>
      <c r="Z9433">
        <v>0</v>
      </c>
    </row>
    <row r="9434" spans="1:26" x14ac:dyDescent="0.25">
      <c r="A9434">
        <v>162806</v>
      </c>
      <c r="B9434">
        <v>26236592</v>
      </c>
      <c r="C9434">
        <v>119096523</v>
      </c>
      <c r="D9434">
        <v>65904617</v>
      </c>
      <c r="E9434">
        <v>438</v>
      </c>
      <c r="F9434">
        <v>4385229186</v>
      </c>
      <c r="G9434">
        <v>11</v>
      </c>
      <c r="H9434">
        <v>547</v>
      </c>
      <c r="I9434" s="1" t="s">
        <v>6800</v>
      </c>
      <c r="J9434" s="3">
        <v>44887.476736111108</v>
      </c>
      <c r="K9434" s="18">
        <v>0.47673611111111114</v>
      </c>
      <c r="L9434">
        <v>11</v>
      </c>
      <c r="M9434" s="1" t="s">
        <v>87</v>
      </c>
      <c r="N9434" s="1" t="s">
        <v>87</v>
      </c>
      <c r="O9434" s="1" t="s">
        <v>87</v>
      </c>
      <c r="P9434" s="1" t="s">
        <v>6860</v>
      </c>
      <c r="Q9434" s="1" t="s">
        <v>95</v>
      </c>
      <c r="R9434" s="1" t="s">
        <v>87</v>
      </c>
      <c r="S9434" s="1" t="s">
        <v>25</v>
      </c>
      <c r="T9434" s="1" t="s">
        <v>10</v>
      </c>
      <c r="U9434" s="1" t="s">
        <v>88</v>
      </c>
      <c r="V9434">
        <v>3</v>
      </c>
      <c r="W9434" s="1" t="s">
        <v>89</v>
      </c>
      <c r="X9434">
        <v>11</v>
      </c>
      <c r="Y9434">
        <v>2022</v>
      </c>
      <c r="Z9434">
        <v>0</v>
      </c>
    </row>
    <row r="9435" spans="1:26" x14ac:dyDescent="0.25">
      <c r="A9435">
        <v>162808</v>
      </c>
      <c r="B9435">
        <v>26236687</v>
      </c>
      <c r="C9435">
        <v>119097893</v>
      </c>
      <c r="D9435">
        <v>65943806</v>
      </c>
      <c r="E9435">
        <v>850</v>
      </c>
      <c r="F9435">
        <v>8508602330</v>
      </c>
      <c r="G9435">
        <v>0</v>
      </c>
      <c r="H9435">
        <v>547</v>
      </c>
      <c r="I9435" s="1" t="s">
        <v>6800</v>
      </c>
      <c r="J9435" s="3">
        <v>44887.477476851855</v>
      </c>
      <c r="K9435" s="18">
        <v>0.47747685185185185</v>
      </c>
      <c r="L9435">
        <v>11</v>
      </c>
      <c r="M9435" s="1" t="s">
        <v>87</v>
      </c>
      <c r="N9435" s="1" t="s">
        <v>87</v>
      </c>
      <c r="O9435" s="1" t="s">
        <v>87</v>
      </c>
      <c r="P9435" s="1" t="s">
        <v>6860</v>
      </c>
      <c r="Q9435" s="1" t="s">
        <v>95</v>
      </c>
      <c r="R9435" s="1" t="s">
        <v>87</v>
      </c>
      <c r="S9435" s="1" t="s">
        <v>10</v>
      </c>
      <c r="T9435" s="1" t="s">
        <v>10</v>
      </c>
      <c r="U9435" s="1" t="s">
        <v>88</v>
      </c>
      <c r="V9435">
        <v>3</v>
      </c>
      <c r="W9435" s="1" t="s">
        <v>89</v>
      </c>
      <c r="X9435">
        <v>11</v>
      </c>
      <c r="Y9435">
        <v>2022</v>
      </c>
      <c r="Z9435">
        <v>0</v>
      </c>
    </row>
    <row r="9436" spans="1:26" x14ac:dyDescent="0.25">
      <c r="A9436">
        <v>162809</v>
      </c>
      <c r="B9436">
        <v>26236720</v>
      </c>
      <c r="C9436">
        <v>119096222</v>
      </c>
      <c r="D9436">
        <v>53971548</v>
      </c>
      <c r="E9436">
        <v>76</v>
      </c>
      <c r="F9436">
        <v>764562844</v>
      </c>
      <c r="G9436">
        <v>0</v>
      </c>
      <c r="H9436">
        <v>547</v>
      </c>
      <c r="I9436" s="1" t="s">
        <v>6800</v>
      </c>
      <c r="J9436" s="3">
        <v>44887.477789351855</v>
      </c>
      <c r="K9436" s="18">
        <v>0.47778935185185184</v>
      </c>
      <c r="L9436">
        <v>11</v>
      </c>
      <c r="M9436" s="1" t="s">
        <v>87</v>
      </c>
      <c r="N9436" s="1" t="s">
        <v>87</v>
      </c>
      <c r="O9436" s="1" t="s">
        <v>87</v>
      </c>
      <c r="P9436" s="1" t="s">
        <v>6860</v>
      </c>
      <c r="Q9436" s="1" t="s">
        <v>95</v>
      </c>
      <c r="R9436" s="1" t="s">
        <v>87</v>
      </c>
      <c r="S9436" s="1" t="s">
        <v>10</v>
      </c>
      <c r="T9436" s="1" t="s">
        <v>10</v>
      </c>
      <c r="U9436" s="1" t="s">
        <v>88</v>
      </c>
      <c r="V9436">
        <v>3</v>
      </c>
      <c r="W9436" s="1" t="s">
        <v>89</v>
      </c>
      <c r="X9436">
        <v>11</v>
      </c>
      <c r="Y9436">
        <v>2022</v>
      </c>
      <c r="Z9436">
        <v>0</v>
      </c>
    </row>
    <row r="9437" spans="1:26" x14ac:dyDescent="0.25">
      <c r="A9437">
        <v>162810</v>
      </c>
      <c r="B9437">
        <v>26236730</v>
      </c>
      <c r="C9437">
        <v>119097007</v>
      </c>
      <c r="D9437">
        <v>65937047</v>
      </c>
      <c r="E9437">
        <v>543</v>
      </c>
      <c r="F9437">
        <v>5436685086</v>
      </c>
      <c r="G9437">
        <v>0</v>
      </c>
      <c r="H9437">
        <v>547</v>
      </c>
      <c r="I9437" s="1" t="s">
        <v>6800</v>
      </c>
      <c r="J9437" s="3">
        <v>44887.477870370371</v>
      </c>
      <c r="K9437" s="18">
        <v>0.47787037037037039</v>
      </c>
      <c r="L9437">
        <v>11</v>
      </c>
      <c r="M9437" s="1" t="s">
        <v>87</v>
      </c>
      <c r="N9437" s="1" t="s">
        <v>87</v>
      </c>
      <c r="O9437" s="1" t="s">
        <v>87</v>
      </c>
      <c r="P9437" s="1" t="s">
        <v>6860</v>
      </c>
      <c r="Q9437" s="1" t="s">
        <v>95</v>
      </c>
      <c r="R9437" s="1" t="s">
        <v>87</v>
      </c>
      <c r="S9437" s="1" t="s">
        <v>10</v>
      </c>
      <c r="T9437" s="1" t="s">
        <v>10</v>
      </c>
      <c r="U9437" s="1" t="s">
        <v>88</v>
      </c>
      <c r="V9437">
        <v>3</v>
      </c>
      <c r="W9437" s="1" t="s">
        <v>89</v>
      </c>
      <c r="X9437">
        <v>11</v>
      </c>
      <c r="Y9437">
        <v>2022</v>
      </c>
      <c r="Z9437">
        <v>0</v>
      </c>
    </row>
    <row r="9438" spans="1:26" x14ac:dyDescent="0.25">
      <c r="A9438">
        <v>162811</v>
      </c>
      <c r="B9438">
        <v>26236739</v>
      </c>
      <c r="C9438">
        <v>119098162</v>
      </c>
      <c r="D9438">
        <v>60092033</v>
      </c>
      <c r="E9438">
        <v>903</v>
      </c>
      <c r="F9438">
        <v>9035407673</v>
      </c>
      <c r="G9438">
        <v>0</v>
      </c>
      <c r="H9438">
        <v>547</v>
      </c>
      <c r="I9438" s="1" t="s">
        <v>6800</v>
      </c>
      <c r="J9438" s="3">
        <v>44887.47792824074</v>
      </c>
      <c r="K9438" s="18">
        <v>0.47792824074074075</v>
      </c>
      <c r="L9438">
        <v>11</v>
      </c>
      <c r="M9438" s="1" t="s">
        <v>87</v>
      </c>
      <c r="N9438" s="1" t="s">
        <v>87</v>
      </c>
      <c r="O9438" s="1" t="s">
        <v>87</v>
      </c>
      <c r="P9438" s="1" t="s">
        <v>6860</v>
      </c>
      <c r="Q9438" s="1" t="s">
        <v>95</v>
      </c>
      <c r="R9438" s="1" t="s">
        <v>87</v>
      </c>
      <c r="S9438" s="1" t="s">
        <v>10</v>
      </c>
      <c r="T9438" s="1" t="s">
        <v>10</v>
      </c>
      <c r="U9438" s="1" t="s">
        <v>88</v>
      </c>
      <c r="V9438">
        <v>3</v>
      </c>
      <c r="W9438" s="1" t="s">
        <v>89</v>
      </c>
      <c r="X9438">
        <v>11</v>
      </c>
      <c r="Y9438">
        <v>2022</v>
      </c>
      <c r="Z9438">
        <v>0</v>
      </c>
    </row>
    <row r="9439" spans="1:26" x14ac:dyDescent="0.25">
      <c r="A9439">
        <v>162813</v>
      </c>
      <c r="B9439">
        <v>26236862</v>
      </c>
      <c r="C9439">
        <v>119098652</v>
      </c>
      <c r="D9439">
        <v>57642819</v>
      </c>
      <c r="E9439">
        <v>195</v>
      </c>
      <c r="F9439">
        <v>1952845695</v>
      </c>
      <c r="G9439">
        <v>9</v>
      </c>
      <c r="H9439">
        <v>547</v>
      </c>
      <c r="I9439" s="1" t="s">
        <v>6800</v>
      </c>
      <c r="J9439" s="3">
        <v>44887.478993055556</v>
      </c>
      <c r="K9439" s="18">
        <v>0.47899305555555555</v>
      </c>
      <c r="L9439">
        <v>11</v>
      </c>
      <c r="M9439" s="1" t="s">
        <v>87</v>
      </c>
      <c r="N9439" s="1" t="s">
        <v>87</v>
      </c>
      <c r="O9439" s="1" t="s">
        <v>87</v>
      </c>
      <c r="P9439" s="1" t="s">
        <v>6860</v>
      </c>
      <c r="Q9439" s="1" t="s">
        <v>95</v>
      </c>
      <c r="R9439" s="1" t="s">
        <v>87</v>
      </c>
      <c r="S9439" s="1" t="s">
        <v>12</v>
      </c>
      <c r="T9439" s="1" t="s">
        <v>10</v>
      </c>
      <c r="U9439" s="1" t="s">
        <v>88</v>
      </c>
      <c r="V9439">
        <v>3</v>
      </c>
      <c r="W9439" s="1" t="s">
        <v>89</v>
      </c>
      <c r="X9439">
        <v>11</v>
      </c>
      <c r="Y9439">
        <v>2022</v>
      </c>
      <c r="Z9439">
        <v>0</v>
      </c>
    </row>
    <row r="9440" spans="1:26" x14ac:dyDescent="0.25">
      <c r="A9440">
        <v>162814</v>
      </c>
      <c r="B9440">
        <v>26236907</v>
      </c>
      <c r="C9440">
        <v>119097381</v>
      </c>
      <c r="D9440">
        <v>56698507</v>
      </c>
      <c r="E9440">
        <v>194</v>
      </c>
      <c r="F9440">
        <v>1948493894</v>
      </c>
      <c r="G9440">
        <v>9</v>
      </c>
      <c r="H9440">
        <v>547</v>
      </c>
      <c r="I9440" s="1" t="s">
        <v>6800</v>
      </c>
      <c r="J9440" s="3">
        <v>44887.479351851849</v>
      </c>
      <c r="K9440" s="18">
        <v>0.47935185185185186</v>
      </c>
      <c r="L9440">
        <v>11</v>
      </c>
      <c r="M9440" s="1" t="s">
        <v>6828</v>
      </c>
      <c r="N9440" s="1" t="s">
        <v>87</v>
      </c>
      <c r="O9440" s="1" t="s">
        <v>87</v>
      </c>
      <c r="P9440" s="1" t="s">
        <v>44</v>
      </c>
      <c r="Q9440" s="1" t="s">
        <v>95</v>
      </c>
      <c r="R9440" s="1" t="s">
        <v>6805</v>
      </c>
      <c r="S9440" s="1" t="s">
        <v>12</v>
      </c>
      <c r="T9440" s="1" t="s">
        <v>10</v>
      </c>
      <c r="U9440" s="1" t="s">
        <v>88</v>
      </c>
      <c r="V9440">
        <v>3</v>
      </c>
      <c r="W9440" s="1" t="s">
        <v>89</v>
      </c>
      <c r="X9440">
        <v>11</v>
      </c>
      <c r="Y9440">
        <v>2022</v>
      </c>
      <c r="Z9440">
        <v>0</v>
      </c>
    </row>
    <row r="9441" spans="1:26" x14ac:dyDescent="0.25">
      <c r="A9441">
        <v>162815</v>
      </c>
      <c r="B9441">
        <v>26236919</v>
      </c>
      <c r="C9441">
        <v>119098888</v>
      </c>
      <c r="D9441">
        <v>65843388</v>
      </c>
      <c r="E9441">
        <v>896</v>
      </c>
      <c r="F9441">
        <v>8966048587</v>
      </c>
      <c r="G9441">
        <v>0</v>
      </c>
      <c r="H9441">
        <v>547</v>
      </c>
      <c r="I9441" s="1" t="s">
        <v>6800</v>
      </c>
      <c r="J9441" s="3">
        <v>44887.479444444441</v>
      </c>
      <c r="K9441" s="18">
        <v>0.47944444444444445</v>
      </c>
      <c r="L9441">
        <v>11</v>
      </c>
      <c r="M9441" s="1" t="s">
        <v>87</v>
      </c>
      <c r="N9441" s="1" t="s">
        <v>87</v>
      </c>
      <c r="O9441" s="1" t="s">
        <v>87</v>
      </c>
      <c r="P9441" s="1" t="s">
        <v>6811</v>
      </c>
      <c r="Q9441" s="1" t="s">
        <v>95</v>
      </c>
      <c r="R9441" s="1" t="s">
        <v>87</v>
      </c>
      <c r="S9441" s="1" t="s">
        <v>10</v>
      </c>
      <c r="T9441" s="1" t="s">
        <v>10</v>
      </c>
      <c r="U9441" s="1" t="s">
        <v>88</v>
      </c>
      <c r="V9441">
        <v>3</v>
      </c>
      <c r="W9441" s="1" t="s">
        <v>89</v>
      </c>
      <c r="X9441">
        <v>11</v>
      </c>
      <c r="Y9441">
        <v>2022</v>
      </c>
      <c r="Z9441">
        <v>3</v>
      </c>
    </row>
    <row r="9442" spans="1:26" x14ac:dyDescent="0.25">
      <c r="A9442">
        <v>162817</v>
      </c>
      <c r="B9442">
        <v>26236974</v>
      </c>
      <c r="C9442">
        <v>119099035</v>
      </c>
      <c r="D9442">
        <v>65233142</v>
      </c>
      <c r="E9442">
        <v>880</v>
      </c>
      <c r="F9442">
        <v>8802868192</v>
      </c>
      <c r="G9442">
        <v>0</v>
      </c>
      <c r="H9442">
        <v>547</v>
      </c>
      <c r="I9442" s="1" t="s">
        <v>6800</v>
      </c>
      <c r="J9442" s="3">
        <v>44887.479884259257</v>
      </c>
      <c r="K9442" s="18">
        <v>0.47988425925925926</v>
      </c>
      <c r="L9442">
        <v>11</v>
      </c>
      <c r="M9442" s="1" t="s">
        <v>6828</v>
      </c>
      <c r="N9442" s="1" t="s">
        <v>87</v>
      </c>
      <c r="O9442" s="1" t="s">
        <v>87</v>
      </c>
      <c r="P9442" s="1" t="s">
        <v>44</v>
      </c>
      <c r="Q9442" s="1" t="s">
        <v>95</v>
      </c>
      <c r="R9442" s="1" t="s">
        <v>6802</v>
      </c>
      <c r="S9442" s="1" t="s">
        <v>10</v>
      </c>
      <c r="T9442" s="1" t="s">
        <v>10</v>
      </c>
      <c r="U9442" s="1" t="s">
        <v>88</v>
      </c>
      <c r="V9442">
        <v>3</v>
      </c>
      <c r="W9442" s="1" t="s">
        <v>89</v>
      </c>
      <c r="X9442">
        <v>11</v>
      </c>
      <c r="Y9442">
        <v>2022</v>
      </c>
      <c r="Z9442">
        <v>0</v>
      </c>
    </row>
    <row r="9443" spans="1:26" x14ac:dyDescent="0.25">
      <c r="A9443">
        <v>162819</v>
      </c>
      <c r="B9443">
        <v>26237005</v>
      </c>
      <c r="C9443">
        <v>119099217</v>
      </c>
      <c r="D9443">
        <v>65623177</v>
      </c>
      <c r="E9443">
        <v>986</v>
      </c>
      <c r="F9443">
        <v>9865728043</v>
      </c>
      <c r="G9443">
        <v>31</v>
      </c>
      <c r="H9443">
        <v>547</v>
      </c>
      <c r="I9443" s="1" t="s">
        <v>6800</v>
      </c>
      <c r="J9443" s="3">
        <v>44887.480173611111</v>
      </c>
      <c r="K9443" s="18">
        <v>0.48017361111111112</v>
      </c>
      <c r="L9443">
        <v>11</v>
      </c>
      <c r="M9443" s="1" t="s">
        <v>87</v>
      </c>
      <c r="N9443" s="1" t="s">
        <v>87</v>
      </c>
      <c r="O9443" s="1" t="s">
        <v>87</v>
      </c>
      <c r="P9443" s="1" t="s">
        <v>6860</v>
      </c>
      <c r="Q9443" s="1" t="s">
        <v>95</v>
      </c>
      <c r="R9443" s="1" t="s">
        <v>87</v>
      </c>
      <c r="S9443" s="1" t="s">
        <v>38</v>
      </c>
      <c r="T9443" s="1" t="s">
        <v>10</v>
      </c>
      <c r="U9443" s="1" t="s">
        <v>88</v>
      </c>
      <c r="V9443">
        <v>3</v>
      </c>
      <c r="W9443" s="1" t="s">
        <v>89</v>
      </c>
      <c r="X9443">
        <v>11</v>
      </c>
      <c r="Y9443">
        <v>2022</v>
      </c>
      <c r="Z9443">
        <v>0</v>
      </c>
    </row>
    <row r="9444" spans="1:26" x14ac:dyDescent="0.25">
      <c r="A9444">
        <v>162820</v>
      </c>
      <c r="B9444">
        <v>26237018</v>
      </c>
      <c r="C9444">
        <v>119099160</v>
      </c>
      <c r="D9444">
        <v>63590489</v>
      </c>
      <c r="E9444">
        <v>755</v>
      </c>
      <c r="F9444">
        <v>7556264765</v>
      </c>
      <c r="G9444">
        <v>12</v>
      </c>
      <c r="H9444">
        <v>547</v>
      </c>
      <c r="I9444" s="1" t="s">
        <v>6800</v>
      </c>
      <c r="J9444" s="3">
        <v>44887.480219907404</v>
      </c>
      <c r="K9444" s="18">
        <v>0.48021990740740739</v>
      </c>
      <c r="L9444">
        <v>11</v>
      </c>
      <c r="M9444" s="1" t="s">
        <v>87</v>
      </c>
      <c r="N9444" s="1" t="s">
        <v>87</v>
      </c>
      <c r="O9444" s="1" t="s">
        <v>87</v>
      </c>
      <c r="P9444" s="1" t="s">
        <v>6860</v>
      </c>
      <c r="Q9444" s="1" t="s">
        <v>95</v>
      </c>
      <c r="R9444" s="1" t="s">
        <v>87</v>
      </c>
      <c r="S9444" s="1" t="s">
        <v>22</v>
      </c>
      <c r="T9444" s="1" t="s">
        <v>10</v>
      </c>
      <c r="U9444" s="1" t="s">
        <v>88</v>
      </c>
      <c r="V9444">
        <v>3</v>
      </c>
      <c r="W9444" s="1" t="s">
        <v>89</v>
      </c>
      <c r="X9444">
        <v>11</v>
      </c>
      <c r="Y9444">
        <v>2022</v>
      </c>
      <c r="Z9444">
        <v>0</v>
      </c>
    </row>
    <row r="9445" spans="1:26" x14ac:dyDescent="0.25">
      <c r="A9445">
        <v>162821</v>
      </c>
      <c r="B9445">
        <v>26237026</v>
      </c>
      <c r="C9445">
        <v>119099411</v>
      </c>
      <c r="D9445">
        <v>41238376</v>
      </c>
      <c r="E9445">
        <v>117</v>
      </c>
      <c r="F9445">
        <v>1172385817</v>
      </c>
      <c r="G9445">
        <v>9</v>
      </c>
      <c r="H9445">
        <v>547</v>
      </c>
      <c r="I9445" s="1" t="s">
        <v>6800</v>
      </c>
      <c r="J9445" s="3">
        <v>44887.480312500003</v>
      </c>
      <c r="K9445" s="18">
        <v>0.48031249999999998</v>
      </c>
      <c r="L9445">
        <v>11</v>
      </c>
      <c r="M9445" s="1" t="s">
        <v>6859</v>
      </c>
      <c r="N9445" s="1" t="s">
        <v>87</v>
      </c>
      <c r="O9445" s="1" t="s">
        <v>87</v>
      </c>
      <c r="P9445" s="1" t="s">
        <v>44</v>
      </c>
      <c r="Q9445" s="1" t="s">
        <v>95</v>
      </c>
      <c r="R9445" s="1" t="s">
        <v>6812</v>
      </c>
      <c r="S9445" s="1" t="s">
        <v>12</v>
      </c>
      <c r="T9445" s="1" t="s">
        <v>10</v>
      </c>
      <c r="U9445" s="1" t="s">
        <v>88</v>
      </c>
      <c r="V9445">
        <v>3</v>
      </c>
      <c r="W9445" s="1" t="s">
        <v>89</v>
      </c>
      <c r="X9445">
        <v>11</v>
      </c>
      <c r="Y9445">
        <v>2022</v>
      </c>
      <c r="Z9445">
        <v>2</v>
      </c>
    </row>
    <row r="9446" spans="1:26" x14ac:dyDescent="0.25">
      <c r="A9446">
        <v>162822</v>
      </c>
      <c r="B9446">
        <v>26237034</v>
      </c>
      <c r="C9446">
        <v>119099125</v>
      </c>
      <c r="D9446">
        <v>65944273</v>
      </c>
      <c r="E9446">
        <v>129</v>
      </c>
      <c r="F9446">
        <v>1293114181</v>
      </c>
      <c r="G9446">
        <v>9</v>
      </c>
      <c r="H9446">
        <v>547</v>
      </c>
      <c r="I9446" s="1" t="s">
        <v>6800</v>
      </c>
      <c r="J9446" s="3">
        <v>44887.480381944442</v>
      </c>
      <c r="K9446" s="18">
        <v>0.48038194444444443</v>
      </c>
      <c r="L9446">
        <v>11</v>
      </c>
      <c r="M9446" s="1" t="s">
        <v>87</v>
      </c>
      <c r="N9446" s="1" t="s">
        <v>87</v>
      </c>
      <c r="O9446" s="1" t="s">
        <v>87</v>
      </c>
      <c r="P9446" s="1" t="s">
        <v>6860</v>
      </c>
      <c r="Q9446" s="1" t="s">
        <v>95</v>
      </c>
      <c r="R9446" s="1" t="s">
        <v>87</v>
      </c>
      <c r="S9446" s="1" t="s">
        <v>12</v>
      </c>
      <c r="T9446" s="1" t="s">
        <v>10</v>
      </c>
      <c r="U9446" s="1" t="s">
        <v>88</v>
      </c>
      <c r="V9446">
        <v>3</v>
      </c>
      <c r="W9446" s="1" t="s">
        <v>89</v>
      </c>
      <c r="X9446">
        <v>11</v>
      </c>
      <c r="Y9446">
        <v>2022</v>
      </c>
      <c r="Z9446">
        <v>0</v>
      </c>
    </row>
    <row r="9447" spans="1:26" x14ac:dyDescent="0.25">
      <c r="A9447">
        <v>162823</v>
      </c>
      <c r="B9447">
        <v>26237084</v>
      </c>
      <c r="C9447">
        <v>119099643</v>
      </c>
      <c r="D9447">
        <v>65660941</v>
      </c>
      <c r="E9447">
        <v>423</v>
      </c>
      <c r="F9447">
        <v>4233846948</v>
      </c>
      <c r="G9447">
        <v>16</v>
      </c>
      <c r="H9447">
        <v>547</v>
      </c>
      <c r="I9447" s="1" t="s">
        <v>6800</v>
      </c>
      <c r="J9447" s="3">
        <v>44887.480833333335</v>
      </c>
      <c r="K9447" s="18">
        <v>0.48083333333333333</v>
      </c>
      <c r="L9447">
        <v>11</v>
      </c>
      <c r="M9447" s="1" t="s">
        <v>6859</v>
      </c>
      <c r="N9447" s="1" t="s">
        <v>87</v>
      </c>
      <c r="O9447" s="1" t="s">
        <v>87</v>
      </c>
      <c r="P9447" s="1" t="s">
        <v>44</v>
      </c>
      <c r="Q9447" s="1" t="s">
        <v>95</v>
      </c>
      <c r="R9447" s="1" t="s">
        <v>6817</v>
      </c>
      <c r="S9447" s="1" t="s">
        <v>15</v>
      </c>
      <c r="T9447" s="1" t="s">
        <v>10</v>
      </c>
      <c r="U9447" s="1" t="s">
        <v>88</v>
      </c>
      <c r="V9447">
        <v>3</v>
      </c>
      <c r="W9447" s="1" t="s">
        <v>89</v>
      </c>
      <c r="X9447">
        <v>11</v>
      </c>
      <c r="Y9447">
        <v>2022</v>
      </c>
      <c r="Z9447">
        <v>0</v>
      </c>
    </row>
    <row r="9448" spans="1:26" x14ac:dyDescent="0.25">
      <c r="A9448">
        <v>162824</v>
      </c>
      <c r="B9448">
        <v>26237101</v>
      </c>
      <c r="C9448">
        <v>119099087</v>
      </c>
      <c r="D9448">
        <v>65944260</v>
      </c>
      <c r="E9448">
        <v>406</v>
      </c>
      <c r="F9448">
        <v>4066788065</v>
      </c>
      <c r="G9448">
        <v>0</v>
      </c>
      <c r="H9448">
        <v>547</v>
      </c>
      <c r="I9448" s="1" t="s">
        <v>6800</v>
      </c>
      <c r="J9448" s="3">
        <v>44887.480925925927</v>
      </c>
      <c r="K9448" s="18">
        <v>0.48092592592592592</v>
      </c>
      <c r="L9448">
        <v>11</v>
      </c>
      <c r="M9448" s="1" t="s">
        <v>87</v>
      </c>
      <c r="N9448" s="1" t="s">
        <v>87</v>
      </c>
      <c r="O9448" s="1" t="s">
        <v>87</v>
      </c>
      <c r="P9448" s="1" t="s">
        <v>6860</v>
      </c>
      <c r="Q9448" s="1" t="s">
        <v>95</v>
      </c>
      <c r="R9448" s="1" t="s">
        <v>87</v>
      </c>
      <c r="S9448" s="1" t="s">
        <v>10</v>
      </c>
      <c r="T9448" s="1" t="s">
        <v>10</v>
      </c>
      <c r="U9448" s="1" t="s">
        <v>88</v>
      </c>
      <c r="V9448">
        <v>3</v>
      </c>
      <c r="W9448" s="1" t="s">
        <v>89</v>
      </c>
      <c r="X9448">
        <v>11</v>
      </c>
      <c r="Y9448">
        <v>2022</v>
      </c>
      <c r="Z9448">
        <v>0</v>
      </c>
    </row>
    <row r="9449" spans="1:26" x14ac:dyDescent="0.25">
      <c r="A9449">
        <v>162825</v>
      </c>
      <c r="B9449">
        <v>26237114</v>
      </c>
      <c r="C9449">
        <v>119099622</v>
      </c>
      <c r="D9449">
        <v>60890718</v>
      </c>
      <c r="E9449">
        <v>286</v>
      </c>
      <c r="F9449">
        <v>2862066510</v>
      </c>
      <c r="G9449">
        <v>0</v>
      </c>
      <c r="H9449">
        <v>547</v>
      </c>
      <c r="I9449" s="1" t="s">
        <v>6800</v>
      </c>
      <c r="J9449" s="3">
        <v>44887.48101851852</v>
      </c>
      <c r="K9449" s="18">
        <v>0.48101851851851851</v>
      </c>
      <c r="L9449">
        <v>11</v>
      </c>
      <c r="M9449" s="1" t="s">
        <v>87</v>
      </c>
      <c r="N9449" s="1" t="s">
        <v>87</v>
      </c>
      <c r="O9449" s="1" t="s">
        <v>87</v>
      </c>
      <c r="P9449" s="1" t="s">
        <v>6860</v>
      </c>
      <c r="Q9449" s="1" t="s">
        <v>95</v>
      </c>
      <c r="R9449" s="1" t="s">
        <v>87</v>
      </c>
      <c r="S9449" s="1" t="s">
        <v>10</v>
      </c>
      <c r="T9449" s="1" t="s">
        <v>10</v>
      </c>
      <c r="U9449" s="1" t="s">
        <v>88</v>
      </c>
      <c r="V9449">
        <v>3</v>
      </c>
      <c r="W9449" s="1" t="s">
        <v>89</v>
      </c>
      <c r="X9449">
        <v>11</v>
      </c>
      <c r="Y9449">
        <v>2022</v>
      </c>
      <c r="Z9449">
        <v>0</v>
      </c>
    </row>
    <row r="9450" spans="1:26" x14ac:dyDescent="0.25">
      <c r="A9450">
        <v>162828</v>
      </c>
      <c r="B9450">
        <v>26237176</v>
      </c>
      <c r="C9450">
        <v>119098740</v>
      </c>
      <c r="D9450">
        <v>65944128</v>
      </c>
      <c r="E9450">
        <v>601</v>
      </c>
      <c r="F9450">
        <v>6015805345</v>
      </c>
      <c r="G9450">
        <v>0</v>
      </c>
      <c r="H9450">
        <v>547</v>
      </c>
      <c r="I9450" s="1" t="s">
        <v>6800</v>
      </c>
      <c r="J9450" s="3">
        <v>44887.481608796297</v>
      </c>
      <c r="K9450" s="18">
        <v>0.48160879629629627</v>
      </c>
      <c r="L9450">
        <v>11</v>
      </c>
      <c r="M9450" s="1" t="s">
        <v>87</v>
      </c>
      <c r="N9450" s="1" t="s">
        <v>87</v>
      </c>
      <c r="O9450" s="1" t="s">
        <v>87</v>
      </c>
      <c r="P9450" s="1" t="s">
        <v>6860</v>
      </c>
      <c r="Q9450" s="1" t="s">
        <v>95</v>
      </c>
      <c r="R9450" s="1" t="s">
        <v>87</v>
      </c>
      <c r="S9450" s="1" t="s">
        <v>10</v>
      </c>
      <c r="T9450" s="1" t="s">
        <v>10</v>
      </c>
      <c r="U9450" s="1" t="s">
        <v>88</v>
      </c>
      <c r="V9450">
        <v>3</v>
      </c>
      <c r="W9450" s="1" t="s">
        <v>89</v>
      </c>
      <c r="X9450">
        <v>11</v>
      </c>
      <c r="Y9450">
        <v>2022</v>
      </c>
      <c r="Z9450">
        <v>0</v>
      </c>
    </row>
    <row r="9451" spans="1:26" x14ac:dyDescent="0.25">
      <c r="A9451">
        <v>162829</v>
      </c>
      <c r="B9451">
        <v>26237194</v>
      </c>
      <c r="C9451">
        <v>119099840</v>
      </c>
      <c r="D9451">
        <v>60733720</v>
      </c>
      <c r="E9451">
        <v>90</v>
      </c>
      <c r="F9451">
        <v>906311396</v>
      </c>
      <c r="G9451">
        <v>0</v>
      </c>
      <c r="H9451">
        <v>547</v>
      </c>
      <c r="I9451" s="1" t="s">
        <v>6800</v>
      </c>
      <c r="J9451" s="3">
        <v>44887.481805555559</v>
      </c>
      <c r="K9451" s="18">
        <v>0.48180555555555554</v>
      </c>
      <c r="L9451">
        <v>11</v>
      </c>
      <c r="M9451" s="1" t="s">
        <v>87</v>
      </c>
      <c r="N9451" s="1" t="s">
        <v>87</v>
      </c>
      <c r="O9451" s="1" t="s">
        <v>87</v>
      </c>
      <c r="P9451" s="1" t="s">
        <v>6860</v>
      </c>
      <c r="Q9451" s="1" t="s">
        <v>95</v>
      </c>
      <c r="R9451" s="1" t="s">
        <v>87</v>
      </c>
      <c r="S9451" s="1" t="s">
        <v>10</v>
      </c>
      <c r="T9451" s="1" t="s">
        <v>10</v>
      </c>
      <c r="U9451" s="1" t="s">
        <v>88</v>
      </c>
      <c r="V9451">
        <v>3</v>
      </c>
      <c r="W9451" s="1" t="s">
        <v>89</v>
      </c>
      <c r="X9451">
        <v>11</v>
      </c>
      <c r="Y9451">
        <v>2022</v>
      </c>
      <c r="Z9451">
        <v>0</v>
      </c>
    </row>
    <row r="9452" spans="1:26" x14ac:dyDescent="0.25">
      <c r="A9452">
        <v>162830</v>
      </c>
      <c r="B9452">
        <v>26237206</v>
      </c>
      <c r="C9452">
        <v>119099273</v>
      </c>
      <c r="D9452">
        <v>45193591</v>
      </c>
      <c r="E9452">
        <v>886</v>
      </c>
      <c r="F9452">
        <v>8866822425</v>
      </c>
      <c r="G9452">
        <v>0</v>
      </c>
      <c r="H9452">
        <v>547</v>
      </c>
      <c r="I9452" s="1" t="s">
        <v>6800</v>
      </c>
      <c r="J9452" s="3">
        <v>44887.481886574074</v>
      </c>
      <c r="K9452" s="18">
        <v>0.48188657407407409</v>
      </c>
      <c r="L9452">
        <v>11</v>
      </c>
      <c r="M9452" s="1" t="s">
        <v>87</v>
      </c>
      <c r="N9452" s="1" t="s">
        <v>87</v>
      </c>
      <c r="O9452" s="1" t="s">
        <v>87</v>
      </c>
      <c r="P9452" s="1" t="s">
        <v>6860</v>
      </c>
      <c r="Q9452" s="1" t="s">
        <v>95</v>
      </c>
      <c r="R9452" s="1" t="s">
        <v>87</v>
      </c>
      <c r="S9452" s="1" t="s">
        <v>10</v>
      </c>
      <c r="T9452" s="1" t="s">
        <v>10</v>
      </c>
      <c r="U9452" s="1" t="s">
        <v>88</v>
      </c>
      <c r="V9452">
        <v>3</v>
      </c>
      <c r="W9452" s="1" t="s">
        <v>89</v>
      </c>
      <c r="X9452">
        <v>11</v>
      </c>
      <c r="Y9452">
        <v>2022</v>
      </c>
      <c r="Z9452">
        <v>0</v>
      </c>
    </row>
    <row r="9453" spans="1:26" x14ac:dyDescent="0.25">
      <c r="A9453">
        <v>162831</v>
      </c>
      <c r="B9453">
        <v>26237210</v>
      </c>
      <c r="C9453">
        <v>119099905</v>
      </c>
      <c r="D9453">
        <v>65853987</v>
      </c>
      <c r="E9453">
        <v>686</v>
      </c>
      <c r="F9453">
        <v>6869080720</v>
      </c>
      <c r="G9453">
        <v>2</v>
      </c>
      <c r="H9453">
        <v>547</v>
      </c>
      <c r="I9453" s="1" t="s">
        <v>6800</v>
      </c>
      <c r="J9453" s="3">
        <v>44887.481944444444</v>
      </c>
      <c r="K9453" s="18">
        <v>0.48194444444444445</v>
      </c>
      <c r="L9453">
        <v>11</v>
      </c>
      <c r="M9453" s="1" t="s">
        <v>87</v>
      </c>
      <c r="N9453" s="1" t="s">
        <v>87</v>
      </c>
      <c r="O9453" s="1" t="s">
        <v>87</v>
      </c>
      <c r="P9453" s="1" t="s">
        <v>6860</v>
      </c>
      <c r="Q9453" s="1" t="s">
        <v>95</v>
      </c>
      <c r="R9453" s="1" t="s">
        <v>87</v>
      </c>
      <c r="S9453" s="1" t="s">
        <v>11</v>
      </c>
      <c r="T9453" s="1" t="s">
        <v>10</v>
      </c>
      <c r="U9453" s="1" t="s">
        <v>88</v>
      </c>
      <c r="V9453">
        <v>3</v>
      </c>
      <c r="W9453" s="1" t="s">
        <v>89</v>
      </c>
      <c r="X9453">
        <v>11</v>
      </c>
      <c r="Y9453">
        <v>2022</v>
      </c>
      <c r="Z9453">
        <v>0</v>
      </c>
    </row>
    <row r="9454" spans="1:26" x14ac:dyDescent="0.25">
      <c r="A9454">
        <v>162832</v>
      </c>
      <c r="B9454">
        <v>26237234</v>
      </c>
      <c r="C9454">
        <v>119098522</v>
      </c>
      <c r="D9454">
        <v>65463562</v>
      </c>
      <c r="E9454">
        <v>988</v>
      </c>
      <c r="F9454">
        <v>9883426373</v>
      </c>
      <c r="G9454">
        <v>31</v>
      </c>
      <c r="H9454">
        <v>547</v>
      </c>
      <c r="I9454" s="1" t="s">
        <v>6800</v>
      </c>
      <c r="J9454" s="3">
        <v>44887.482129629629</v>
      </c>
      <c r="K9454" s="18">
        <v>0.48212962962962963</v>
      </c>
      <c r="L9454">
        <v>11</v>
      </c>
      <c r="M9454" s="1" t="s">
        <v>87</v>
      </c>
      <c r="N9454" s="1" t="s">
        <v>87</v>
      </c>
      <c r="O9454" s="1" t="s">
        <v>87</v>
      </c>
      <c r="P9454" s="1" t="s">
        <v>6860</v>
      </c>
      <c r="Q9454" s="1" t="s">
        <v>95</v>
      </c>
      <c r="R9454" s="1" t="s">
        <v>87</v>
      </c>
      <c r="S9454" s="1" t="s">
        <v>38</v>
      </c>
      <c r="T9454" s="1" t="s">
        <v>10</v>
      </c>
      <c r="U9454" s="1" t="s">
        <v>88</v>
      </c>
      <c r="V9454">
        <v>3</v>
      </c>
      <c r="W9454" s="1" t="s">
        <v>89</v>
      </c>
      <c r="X9454">
        <v>11</v>
      </c>
      <c r="Y9454">
        <v>2022</v>
      </c>
      <c r="Z9454">
        <v>0</v>
      </c>
    </row>
    <row r="9455" spans="1:26" x14ac:dyDescent="0.25">
      <c r="A9455">
        <v>162833</v>
      </c>
      <c r="B9455">
        <v>26237276</v>
      </c>
      <c r="C9455">
        <v>119099971</v>
      </c>
      <c r="D9455">
        <v>65944585</v>
      </c>
      <c r="E9455">
        <v>738</v>
      </c>
      <c r="F9455">
        <v>7389672185</v>
      </c>
      <c r="G9455">
        <v>13</v>
      </c>
      <c r="H9455">
        <v>547</v>
      </c>
      <c r="I9455" s="1" t="s">
        <v>6800</v>
      </c>
      <c r="J9455" s="3">
        <v>44887.482430555552</v>
      </c>
      <c r="K9455" s="18">
        <v>0.48243055555555553</v>
      </c>
      <c r="L9455">
        <v>11</v>
      </c>
      <c r="M9455" s="1" t="s">
        <v>87</v>
      </c>
      <c r="N9455" s="1" t="s">
        <v>87</v>
      </c>
      <c r="O9455" s="1" t="s">
        <v>87</v>
      </c>
      <c r="P9455" s="1" t="s">
        <v>6860</v>
      </c>
      <c r="Q9455" s="1" t="s">
        <v>95</v>
      </c>
      <c r="R9455" s="1" t="s">
        <v>87</v>
      </c>
      <c r="S9455" s="1" t="s">
        <v>13</v>
      </c>
      <c r="T9455" s="1" t="s">
        <v>10</v>
      </c>
      <c r="U9455" s="1" t="s">
        <v>88</v>
      </c>
      <c r="V9455">
        <v>3</v>
      </c>
      <c r="W9455" s="1" t="s">
        <v>89</v>
      </c>
      <c r="X9455">
        <v>11</v>
      </c>
      <c r="Y9455">
        <v>2022</v>
      </c>
      <c r="Z9455">
        <v>0</v>
      </c>
    </row>
    <row r="9456" spans="1:26" x14ac:dyDescent="0.25">
      <c r="A9456">
        <v>162834</v>
      </c>
      <c r="B9456">
        <v>26237283</v>
      </c>
      <c r="C9456">
        <v>119100201</v>
      </c>
      <c r="D9456">
        <v>65843388</v>
      </c>
      <c r="E9456">
        <v>896</v>
      </c>
      <c r="F9456">
        <v>8966048587</v>
      </c>
      <c r="G9456">
        <v>0</v>
      </c>
      <c r="H9456">
        <v>547</v>
      </c>
      <c r="I9456" s="1" t="s">
        <v>6800</v>
      </c>
      <c r="J9456" s="3">
        <v>44887.482546296298</v>
      </c>
      <c r="K9456" s="18">
        <v>0.48254629629629631</v>
      </c>
      <c r="L9456">
        <v>11</v>
      </c>
      <c r="M9456" s="1" t="s">
        <v>87</v>
      </c>
      <c r="N9456" s="1" t="s">
        <v>87</v>
      </c>
      <c r="O9456" s="1" t="s">
        <v>87</v>
      </c>
      <c r="P9456" s="1" t="s">
        <v>6860</v>
      </c>
      <c r="Q9456" s="1" t="s">
        <v>95</v>
      </c>
      <c r="R9456" s="1" t="s">
        <v>87</v>
      </c>
      <c r="S9456" s="1" t="s">
        <v>10</v>
      </c>
      <c r="T9456" s="1" t="s">
        <v>10</v>
      </c>
      <c r="U9456" s="1" t="s">
        <v>88</v>
      </c>
      <c r="V9456">
        <v>3</v>
      </c>
      <c r="W9456" s="1" t="s">
        <v>89</v>
      </c>
      <c r="X9456">
        <v>11</v>
      </c>
      <c r="Y9456">
        <v>2022</v>
      </c>
      <c r="Z9456">
        <v>0</v>
      </c>
    </row>
    <row r="9457" spans="1:26" x14ac:dyDescent="0.25">
      <c r="A9457">
        <v>162835</v>
      </c>
      <c r="B9457">
        <v>26237323</v>
      </c>
      <c r="C9457">
        <v>119100353</v>
      </c>
      <c r="D9457">
        <v>64779907</v>
      </c>
      <c r="E9457">
        <v>935</v>
      </c>
      <c r="F9457">
        <v>9351674740</v>
      </c>
      <c r="G9457">
        <v>0</v>
      </c>
      <c r="H9457">
        <v>547</v>
      </c>
      <c r="I9457" s="1" t="s">
        <v>6800</v>
      </c>
      <c r="J9457" s="3">
        <v>44887.482905092591</v>
      </c>
      <c r="K9457" s="18">
        <v>0.48290509259259257</v>
      </c>
      <c r="L9457">
        <v>11</v>
      </c>
      <c r="M9457" s="1" t="s">
        <v>87</v>
      </c>
      <c r="N9457" s="1" t="s">
        <v>87</v>
      </c>
      <c r="O9457" s="1" t="s">
        <v>87</v>
      </c>
      <c r="P9457" s="1" t="s">
        <v>6860</v>
      </c>
      <c r="Q9457" s="1" t="s">
        <v>95</v>
      </c>
      <c r="R9457" s="1" t="s">
        <v>87</v>
      </c>
      <c r="S9457" s="1" t="s">
        <v>10</v>
      </c>
      <c r="T9457" s="1" t="s">
        <v>10</v>
      </c>
      <c r="U9457" s="1" t="s">
        <v>88</v>
      </c>
      <c r="V9457">
        <v>3</v>
      </c>
      <c r="W9457" s="1" t="s">
        <v>89</v>
      </c>
      <c r="X9457">
        <v>11</v>
      </c>
      <c r="Y9457">
        <v>2022</v>
      </c>
      <c r="Z9457">
        <v>0</v>
      </c>
    </row>
    <row r="9458" spans="1:26" x14ac:dyDescent="0.25">
      <c r="A9458">
        <v>162836</v>
      </c>
      <c r="B9458">
        <v>26237335</v>
      </c>
      <c r="C9458">
        <v>119100369</v>
      </c>
      <c r="D9458">
        <v>56556120</v>
      </c>
      <c r="E9458">
        <v>572</v>
      </c>
      <c r="F9458">
        <v>5726838361</v>
      </c>
      <c r="G9458">
        <v>0</v>
      </c>
      <c r="H9458">
        <v>547</v>
      </c>
      <c r="I9458" s="1" t="s">
        <v>6800</v>
      </c>
      <c r="J9458" s="3">
        <v>44887.482997685183</v>
      </c>
      <c r="K9458" s="18">
        <v>0.48299768518518521</v>
      </c>
      <c r="L9458">
        <v>11</v>
      </c>
      <c r="M9458" s="1" t="s">
        <v>6828</v>
      </c>
      <c r="N9458" s="1" t="s">
        <v>87</v>
      </c>
      <c r="O9458" s="1" t="s">
        <v>87</v>
      </c>
      <c r="P9458" s="1" t="s">
        <v>44</v>
      </c>
      <c r="Q9458" s="1" t="s">
        <v>95</v>
      </c>
      <c r="R9458" s="1" t="s">
        <v>6813</v>
      </c>
      <c r="S9458" s="1" t="s">
        <v>10</v>
      </c>
      <c r="T9458" s="1" t="s">
        <v>10</v>
      </c>
      <c r="U9458" s="1" t="s">
        <v>88</v>
      </c>
      <c r="V9458">
        <v>3</v>
      </c>
      <c r="W9458" s="1" t="s">
        <v>89</v>
      </c>
      <c r="X9458">
        <v>11</v>
      </c>
      <c r="Y9458">
        <v>2022</v>
      </c>
      <c r="Z9458">
        <v>5</v>
      </c>
    </row>
    <row r="9459" spans="1:26" x14ac:dyDescent="0.25">
      <c r="A9459">
        <v>162837</v>
      </c>
      <c r="B9459">
        <v>26237352</v>
      </c>
      <c r="C9459">
        <v>119100436</v>
      </c>
      <c r="D9459">
        <v>65944771</v>
      </c>
      <c r="E9459">
        <v>63</v>
      </c>
      <c r="F9459">
        <v>631717101</v>
      </c>
      <c r="G9459">
        <v>0</v>
      </c>
      <c r="H9459">
        <v>547</v>
      </c>
      <c r="I9459" s="1" t="s">
        <v>6800</v>
      </c>
      <c r="J9459" s="3">
        <v>44887.483229166668</v>
      </c>
      <c r="K9459" s="18">
        <v>0.48322916666666665</v>
      </c>
      <c r="L9459">
        <v>11</v>
      </c>
      <c r="M9459" s="1" t="s">
        <v>87</v>
      </c>
      <c r="N9459" s="1" t="s">
        <v>87</v>
      </c>
      <c r="O9459" s="1" t="s">
        <v>87</v>
      </c>
      <c r="P9459" s="1" t="s">
        <v>6860</v>
      </c>
      <c r="Q9459" s="1" t="s">
        <v>95</v>
      </c>
      <c r="R9459" s="1" t="s">
        <v>87</v>
      </c>
      <c r="S9459" s="1" t="s">
        <v>10</v>
      </c>
      <c r="T9459" s="1" t="s">
        <v>10</v>
      </c>
      <c r="U9459" s="1" t="s">
        <v>88</v>
      </c>
      <c r="V9459">
        <v>3</v>
      </c>
      <c r="W9459" s="1" t="s">
        <v>89</v>
      </c>
      <c r="X9459">
        <v>11</v>
      </c>
      <c r="Y9459">
        <v>2022</v>
      </c>
      <c r="Z9459">
        <v>0</v>
      </c>
    </row>
    <row r="9460" spans="1:26" x14ac:dyDescent="0.25">
      <c r="A9460">
        <v>162839</v>
      </c>
      <c r="B9460">
        <v>26237421</v>
      </c>
      <c r="C9460">
        <v>119100643</v>
      </c>
      <c r="D9460">
        <v>65944851</v>
      </c>
      <c r="E9460">
        <v>901</v>
      </c>
      <c r="F9460">
        <v>9011095387</v>
      </c>
      <c r="G9460">
        <v>0</v>
      </c>
      <c r="H9460">
        <v>547</v>
      </c>
      <c r="I9460" s="1" t="s">
        <v>6800</v>
      </c>
      <c r="J9460" s="3">
        <v>44887.483900462961</v>
      </c>
      <c r="K9460" s="18">
        <v>0.48390046296296296</v>
      </c>
      <c r="L9460">
        <v>11</v>
      </c>
      <c r="M9460" s="1" t="s">
        <v>87</v>
      </c>
      <c r="N9460" s="1" t="s">
        <v>87</v>
      </c>
      <c r="O9460" s="1" t="s">
        <v>87</v>
      </c>
      <c r="P9460" s="1" t="s">
        <v>6860</v>
      </c>
      <c r="Q9460" s="1" t="s">
        <v>95</v>
      </c>
      <c r="R9460" s="1" t="s">
        <v>87</v>
      </c>
      <c r="S9460" s="1" t="s">
        <v>10</v>
      </c>
      <c r="T9460" s="1" t="s">
        <v>10</v>
      </c>
      <c r="U9460" s="1" t="s">
        <v>88</v>
      </c>
      <c r="V9460">
        <v>3</v>
      </c>
      <c r="W9460" s="1" t="s">
        <v>89</v>
      </c>
      <c r="X9460">
        <v>11</v>
      </c>
      <c r="Y9460">
        <v>2022</v>
      </c>
      <c r="Z9460">
        <v>0</v>
      </c>
    </row>
    <row r="9461" spans="1:26" x14ac:dyDescent="0.25">
      <c r="A9461">
        <v>162840</v>
      </c>
      <c r="B9461">
        <v>26237456</v>
      </c>
      <c r="C9461">
        <v>119100067</v>
      </c>
      <c r="D9461">
        <v>65944625</v>
      </c>
      <c r="E9461">
        <v>916</v>
      </c>
      <c r="F9461">
        <v>9168657124</v>
      </c>
      <c r="G9461">
        <v>7</v>
      </c>
      <c r="H9461">
        <v>547</v>
      </c>
      <c r="I9461" s="1" t="s">
        <v>6800</v>
      </c>
      <c r="J9461" s="3">
        <v>44887.484259259261</v>
      </c>
      <c r="K9461" s="18">
        <v>0.48425925925925928</v>
      </c>
      <c r="L9461">
        <v>11</v>
      </c>
      <c r="M9461" s="1" t="s">
        <v>87</v>
      </c>
      <c r="N9461" s="1" t="s">
        <v>87</v>
      </c>
      <c r="O9461" s="1" t="s">
        <v>87</v>
      </c>
      <c r="P9461" s="1" t="s">
        <v>6860</v>
      </c>
      <c r="Q9461" s="1" t="s">
        <v>95</v>
      </c>
      <c r="R9461" s="1" t="s">
        <v>87</v>
      </c>
      <c r="S9461" s="1" t="s">
        <v>20</v>
      </c>
      <c r="T9461" s="1" t="s">
        <v>10</v>
      </c>
      <c r="U9461" s="1" t="s">
        <v>88</v>
      </c>
      <c r="V9461">
        <v>3</v>
      </c>
      <c r="W9461" s="1" t="s">
        <v>89</v>
      </c>
      <c r="X9461">
        <v>11</v>
      </c>
      <c r="Y9461">
        <v>2022</v>
      </c>
      <c r="Z9461">
        <v>0</v>
      </c>
    </row>
    <row r="9462" spans="1:26" x14ac:dyDescent="0.25">
      <c r="A9462">
        <v>162841</v>
      </c>
      <c r="B9462">
        <v>26237471</v>
      </c>
      <c r="C9462">
        <v>119100088</v>
      </c>
      <c r="D9462">
        <v>65944635</v>
      </c>
      <c r="E9462">
        <v>453</v>
      </c>
      <c r="F9462">
        <v>4532708529</v>
      </c>
      <c r="G9462">
        <v>16</v>
      </c>
      <c r="H9462">
        <v>547</v>
      </c>
      <c r="I9462" s="1" t="s">
        <v>6800</v>
      </c>
      <c r="J9462" s="3">
        <v>44887.484432870369</v>
      </c>
      <c r="K9462" s="18">
        <v>0.48443287037037036</v>
      </c>
      <c r="L9462">
        <v>11</v>
      </c>
      <c r="M9462" s="1" t="s">
        <v>87</v>
      </c>
      <c r="N9462" s="1" t="s">
        <v>87</v>
      </c>
      <c r="O9462" s="1" t="s">
        <v>87</v>
      </c>
      <c r="P9462" s="1" t="s">
        <v>6860</v>
      </c>
      <c r="Q9462" s="1" t="s">
        <v>95</v>
      </c>
      <c r="R9462" s="1" t="s">
        <v>87</v>
      </c>
      <c r="S9462" s="1" t="s">
        <v>15</v>
      </c>
      <c r="T9462" s="1" t="s">
        <v>10</v>
      </c>
      <c r="U9462" s="1" t="s">
        <v>88</v>
      </c>
      <c r="V9462">
        <v>3</v>
      </c>
      <c r="W9462" s="1" t="s">
        <v>89</v>
      </c>
      <c r="X9462">
        <v>11</v>
      </c>
      <c r="Y9462">
        <v>2022</v>
      </c>
      <c r="Z9462">
        <v>0</v>
      </c>
    </row>
    <row r="9463" spans="1:26" x14ac:dyDescent="0.25">
      <c r="A9463">
        <v>162842</v>
      </c>
      <c r="B9463">
        <v>26237483</v>
      </c>
      <c r="C9463">
        <v>119091972</v>
      </c>
      <c r="D9463">
        <v>65769078</v>
      </c>
      <c r="E9463">
        <v>847</v>
      </c>
      <c r="F9463">
        <v>8472741127</v>
      </c>
      <c r="G9463">
        <v>0</v>
      </c>
      <c r="H9463">
        <v>547</v>
      </c>
      <c r="I9463" s="1" t="s">
        <v>6800</v>
      </c>
      <c r="J9463" s="3">
        <v>44887.484502314815</v>
      </c>
      <c r="K9463" s="18">
        <v>0.48450231481481482</v>
      </c>
      <c r="L9463">
        <v>11</v>
      </c>
      <c r="M9463" s="1" t="s">
        <v>87</v>
      </c>
      <c r="N9463" s="1" t="s">
        <v>87</v>
      </c>
      <c r="O9463" s="1" t="s">
        <v>87</v>
      </c>
      <c r="P9463" s="1" t="s">
        <v>6860</v>
      </c>
      <c r="Q9463" s="1" t="s">
        <v>95</v>
      </c>
      <c r="R9463" s="1" t="s">
        <v>87</v>
      </c>
      <c r="S9463" s="1" t="s">
        <v>10</v>
      </c>
      <c r="T9463" s="1" t="s">
        <v>10</v>
      </c>
      <c r="U9463" s="1" t="s">
        <v>88</v>
      </c>
      <c r="V9463">
        <v>3</v>
      </c>
      <c r="W9463" s="1" t="s">
        <v>89</v>
      </c>
      <c r="X9463">
        <v>11</v>
      </c>
      <c r="Y9463">
        <v>2022</v>
      </c>
      <c r="Z9463">
        <v>0</v>
      </c>
    </row>
    <row r="9464" spans="1:26" x14ac:dyDescent="0.25">
      <c r="A9464">
        <v>162843</v>
      </c>
      <c r="B9464">
        <v>26237516</v>
      </c>
      <c r="C9464">
        <v>119101192</v>
      </c>
      <c r="D9464">
        <v>65246523</v>
      </c>
      <c r="E9464">
        <v>789</v>
      </c>
      <c r="F9464">
        <v>7890835339</v>
      </c>
      <c r="G9464">
        <v>13</v>
      </c>
      <c r="H9464">
        <v>547</v>
      </c>
      <c r="I9464" s="1" t="s">
        <v>6800</v>
      </c>
      <c r="J9464" s="3">
        <v>44887.484768518516</v>
      </c>
      <c r="K9464" s="18">
        <v>0.48476851851851854</v>
      </c>
      <c r="L9464">
        <v>11</v>
      </c>
      <c r="M9464" s="1" t="s">
        <v>87</v>
      </c>
      <c r="N9464" s="1" t="s">
        <v>87</v>
      </c>
      <c r="O9464" s="1" t="s">
        <v>87</v>
      </c>
      <c r="P9464" s="1" t="s">
        <v>6860</v>
      </c>
      <c r="Q9464" s="1" t="s">
        <v>95</v>
      </c>
      <c r="R9464" s="1" t="s">
        <v>87</v>
      </c>
      <c r="S9464" s="1" t="s">
        <v>13</v>
      </c>
      <c r="T9464" s="1" t="s">
        <v>10</v>
      </c>
      <c r="U9464" s="1" t="s">
        <v>88</v>
      </c>
      <c r="V9464">
        <v>3</v>
      </c>
      <c r="W9464" s="1" t="s">
        <v>89</v>
      </c>
      <c r="X9464">
        <v>11</v>
      </c>
      <c r="Y9464">
        <v>2022</v>
      </c>
      <c r="Z9464">
        <v>0</v>
      </c>
    </row>
    <row r="9465" spans="1:26" x14ac:dyDescent="0.25">
      <c r="A9465">
        <v>162844</v>
      </c>
      <c r="B9465">
        <v>26237534</v>
      </c>
      <c r="C9465">
        <v>119099326</v>
      </c>
      <c r="D9465">
        <v>65944342</v>
      </c>
      <c r="E9465">
        <v>918</v>
      </c>
      <c r="F9465">
        <v>9180663990</v>
      </c>
      <c r="G9465">
        <v>7</v>
      </c>
      <c r="H9465">
        <v>547</v>
      </c>
      <c r="I9465" s="1" t="s">
        <v>6800</v>
      </c>
      <c r="J9465" s="3">
        <v>44887.484918981485</v>
      </c>
      <c r="K9465" s="18">
        <v>0.48491898148148149</v>
      </c>
      <c r="L9465">
        <v>11</v>
      </c>
      <c r="M9465" s="1" t="s">
        <v>87</v>
      </c>
      <c r="N9465" s="1" t="s">
        <v>87</v>
      </c>
      <c r="O9465" s="1" t="s">
        <v>87</v>
      </c>
      <c r="P9465" s="1" t="s">
        <v>6860</v>
      </c>
      <c r="Q9465" s="1" t="s">
        <v>95</v>
      </c>
      <c r="R9465" s="1" t="s">
        <v>87</v>
      </c>
      <c r="S9465" s="1" t="s">
        <v>20</v>
      </c>
      <c r="T9465" s="1" t="s">
        <v>10</v>
      </c>
      <c r="U9465" s="1" t="s">
        <v>88</v>
      </c>
      <c r="V9465">
        <v>3</v>
      </c>
      <c r="W9465" s="1" t="s">
        <v>89</v>
      </c>
      <c r="X9465">
        <v>11</v>
      </c>
      <c r="Y9465">
        <v>2022</v>
      </c>
      <c r="Z9465">
        <v>0</v>
      </c>
    </row>
    <row r="9466" spans="1:26" x14ac:dyDescent="0.25">
      <c r="A9466">
        <v>162845</v>
      </c>
      <c r="B9466">
        <v>26237563</v>
      </c>
      <c r="C9466">
        <v>119100325</v>
      </c>
      <c r="D9466">
        <v>65944719</v>
      </c>
      <c r="E9466">
        <v>532</v>
      </c>
      <c r="F9466">
        <v>5326275546</v>
      </c>
      <c r="G9466">
        <v>0</v>
      </c>
      <c r="H9466">
        <v>547</v>
      </c>
      <c r="I9466" s="1" t="s">
        <v>6800</v>
      </c>
      <c r="J9466" s="3">
        <v>44887.485185185185</v>
      </c>
      <c r="K9466" s="18">
        <v>0.48518518518518516</v>
      </c>
      <c r="L9466">
        <v>11</v>
      </c>
      <c r="M9466" s="1" t="s">
        <v>87</v>
      </c>
      <c r="N9466" s="1" t="s">
        <v>87</v>
      </c>
      <c r="O9466" s="1" t="s">
        <v>87</v>
      </c>
      <c r="P9466" s="1" t="s">
        <v>6860</v>
      </c>
      <c r="Q9466" s="1" t="s">
        <v>95</v>
      </c>
      <c r="R9466" s="1" t="s">
        <v>87</v>
      </c>
      <c r="S9466" s="1" t="s">
        <v>10</v>
      </c>
      <c r="T9466" s="1" t="s">
        <v>10</v>
      </c>
      <c r="U9466" s="1" t="s">
        <v>88</v>
      </c>
      <c r="V9466">
        <v>3</v>
      </c>
      <c r="W9466" s="1" t="s">
        <v>89</v>
      </c>
      <c r="X9466">
        <v>11</v>
      </c>
      <c r="Y9466">
        <v>2022</v>
      </c>
      <c r="Z9466">
        <v>0</v>
      </c>
    </row>
    <row r="9467" spans="1:26" x14ac:dyDescent="0.25">
      <c r="A9467">
        <v>162848</v>
      </c>
      <c r="B9467">
        <v>26237680</v>
      </c>
      <c r="C9467">
        <v>119101862</v>
      </c>
      <c r="D9467">
        <v>63909886</v>
      </c>
      <c r="E9467">
        <v>626</v>
      </c>
      <c r="F9467">
        <v>6263243078</v>
      </c>
      <c r="G9467">
        <v>8</v>
      </c>
      <c r="H9467">
        <v>547</v>
      </c>
      <c r="I9467" s="1" t="s">
        <v>6800</v>
      </c>
      <c r="J9467" s="3">
        <v>44887.486319444448</v>
      </c>
      <c r="K9467" s="18">
        <v>0.48631944444444447</v>
      </c>
      <c r="L9467">
        <v>11</v>
      </c>
      <c r="M9467" s="1" t="s">
        <v>87</v>
      </c>
      <c r="N9467" s="1" t="s">
        <v>87</v>
      </c>
      <c r="O9467" s="1" t="s">
        <v>87</v>
      </c>
      <c r="P9467" s="1" t="s">
        <v>6860</v>
      </c>
      <c r="Q9467" s="1" t="s">
        <v>95</v>
      </c>
      <c r="R9467" s="1" t="s">
        <v>87</v>
      </c>
      <c r="S9467" s="1" t="s">
        <v>18</v>
      </c>
      <c r="T9467" s="1" t="s">
        <v>10</v>
      </c>
      <c r="U9467" s="1" t="s">
        <v>88</v>
      </c>
      <c r="V9467">
        <v>3</v>
      </c>
      <c r="W9467" s="1" t="s">
        <v>89</v>
      </c>
      <c r="X9467">
        <v>11</v>
      </c>
      <c r="Y9467">
        <v>2022</v>
      </c>
      <c r="Z9467">
        <v>0</v>
      </c>
    </row>
    <row r="9468" spans="1:26" x14ac:dyDescent="0.25">
      <c r="A9468">
        <v>162849</v>
      </c>
      <c r="B9468">
        <v>26237723</v>
      </c>
      <c r="C9468">
        <v>119101890</v>
      </c>
      <c r="D9468">
        <v>65945299</v>
      </c>
      <c r="E9468">
        <v>388</v>
      </c>
      <c r="F9468">
        <v>3887746596</v>
      </c>
      <c r="G9468">
        <v>14</v>
      </c>
      <c r="H9468">
        <v>547</v>
      </c>
      <c r="I9468" s="1" t="s">
        <v>6800</v>
      </c>
      <c r="J9468" s="3">
        <v>44887.486608796295</v>
      </c>
      <c r="K9468" s="18">
        <v>0.48660879629629628</v>
      </c>
      <c r="L9468">
        <v>11</v>
      </c>
      <c r="M9468" s="1" t="s">
        <v>87</v>
      </c>
      <c r="N9468" s="1" t="s">
        <v>87</v>
      </c>
      <c r="O9468" s="1" t="s">
        <v>87</v>
      </c>
      <c r="P9468" s="1" t="s">
        <v>6860</v>
      </c>
      <c r="Q9468" s="1" t="s">
        <v>95</v>
      </c>
      <c r="R9468" s="1" t="s">
        <v>87</v>
      </c>
      <c r="S9468" s="1" t="s">
        <v>24</v>
      </c>
      <c r="T9468" s="1" t="s">
        <v>10</v>
      </c>
      <c r="U9468" s="1" t="s">
        <v>88</v>
      </c>
      <c r="V9468">
        <v>3</v>
      </c>
      <c r="W9468" s="1" t="s">
        <v>89</v>
      </c>
      <c r="X9468">
        <v>11</v>
      </c>
      <c r="Y9468">
        <v>2022</v>
      </c>
      <c r="Z9468">
        <v>0</v>
      </c>
    </row>
    <row r="9469" spans="1:26" x14ac:dyDescent="0.25">
      <c r="A9469">
        <v>162850</v>
      </c>
      <c r="B9469">
        <v>26237726</v>
      </c>
      <c r="C9469">
        <v>119101676</v>
      </c>
      <c r="D9469">
        <v>65924752</v>
      </c>
      <c r="E9469">
        <v>143</v>
      </c>
      <c r="F9469">
        <v>1432269974</v>
      </c>
      <c r="G9469">
        <v>9</v>
      </c>
      <c r="H9469">
        <v>547</v>
      </c>
      <c r="I9469" s="1" t="s">
        <v>6800</v>
      </c>
      <c r="J9469" s="3">
        <v>44887.486631944441</v>
      </c>
      <c r="K9469" s="18">
        <v>0.48663194444444446</v>
      </c>
      <c r="L9469">
        <v>11</v>
      </c>
      <c r="M9469" s="1" t="s">
        <v>87</v>
      </c>
      <c r="N9469" s="1" t="s">
        <v>87</v>
      </c>
      <c r="O9469" s="1" t="s">
        <v>87</v>
      </c>
      <c r="P9469" s="1" t="s">
        <v>6860</v>
      </c>
      <c r="Q9469" s="1" t="s">
        <v>95</v>
      </c>
      <c r="R9469" s="1" t="s">
        <v>87</v>
      </c>
      <c r="S9469" s="1" t="s">
        <v>12</v>
      </c>
      <c r="T9469" s="1" t="s">
        <v>10</v>
      </c>
      <c r="U9469" s="1" t="s">
        <v>88</v>
      </c>
      <c r="V9469">
        <v>3</v>
      </c>
      <c r="W9469" s="1" t="s">
        <v>89</v>
      </c>
      <c r="X9469">
        <v>11</v>
      </c>
      <c r="Y9469">
        <v>2022</v>
      </c>
      <c r="Z9469">
        <v>0</v>
      </c>
    </row>
    <row r="9470" spans="1:26" x14ac:dyDescent="0.25">
      <c r="A9470">
        <v>162851</v>
      </c>
      <c r="B9470">
        <v>26237742</v>
      </c>
      <c r="C9470">
        <v>119101799</v>
      </c>
      <c r="D9470">
        <v>65937715</v>
      </c>
      <c r="E9470">
        <v>121</v>
      </c>
      <c r="F9470">
        <v>1217480956</v>
      </c>
      <c r="G9470">
        <v>9</v>
      </c>
      <c r="H9470">
        <v>547</v>
      </c>
      <c r="I9470" s="1" t="s">
        <v>6800</v>
      </c>
      <c r="J9470" s="3">
        <v>44887.486805555556</v>
      </c>
      <c r="K9470" s="18">
        <v>0.48680555555555555</v>
      </c>
      <c r="L9470">
        <v>11</v>
      </c>
      <c r="M9470" s="1" t="s">
        <v>87</v>
      </c>
      <c r="N9470" s="1" t="s">
        <v>87</v>
      </c>
      <c r="O9470" s="1" t="s">
        <v>87</v>
      </c>
      <c r="P9470" s="1" t="s">
        <v>6860</v>
      </c>
      <c r="Q9470" s="1" t="s">
        <v>95</v>
      </c>
      <c r="R9470" s="1" t="s">
        <v>87</v>
      </c>
      <c r="S9470" s="1" t="s">
        <v>12</v>
      </c>
      <c r="T9470" s="1" t="s">
        <v>10</v>
      </c>
      <c r="U9470" s="1" t="s">
        <v>88</v>
      </c>
      <c r="V9470">
        <v>3</v>
      </c>
      <c r="W9470" s="1" t="s">
        <v>89</v>
      </c>
      <c r="X9470">
        <v>11</v>
      </c>
      <c r="Y9470">
        <v>2022</v>
      </c>
      <c r="Z9470">
        <v>0</v>
      </c>
    </row>
    <row r="9471" spans="1:26" x14ac:dyDescent="0.25">
      <c r="A9471">
        <v>162852</v>
      </c>
      <c r="B9471">
        <v>26237798</v>
      </c>
      <c r="C9471">
        <v>119101701</v>
      </c>
      <c r="D9471">
        <v>65945244</v>
      </c>
      <c r="E9471">
        <v>875</v>
      </c>
      <c r="F9471">
        <v>8750319346</v>
      </c>
      <c r="G9471">
        <v>0</v>
      </c>
      <c r="H9471">
        <v>547</v>
      </c>
      <c r="I9471" s="1" t="s">
        <v>6800</v>
      </c>
      <c r="J9471" s="3">
        <v>44887.487256944441</v>
      </c>
      <c r="K9471" s="18">
        <v>0.48725694444444445</v>
      </c>
      <c r="L9471">
        <v>11</v>
      </c>
      <c r="M9471" s="1" t="s">
        <v>87</v>
      </c>
      <c r="N9471" s="1" t="s">
        <v>87</v>
      </c>
      <c r="O9471" s="1" t="s">
        <v>87</v>
      </c>
      <c r="P9471" s="1" t="s">
        <v>6860</v>
      </c>
      <c r="Q9471" s="1" t="s">
        <v>95</v>
      </c>
      <c r="R9471" s="1" t="s">
        <v>87</v>
      </c>
      <c r="S9471" s="1" t="s">
        <v>10</v>
      </c>
      <c r="T9471" s="1" t="s">
        <v>10</v>
      </c>
      <c r="U9471" s="1" t="s">
        <v>88</v>
      </c>
      <c r="V9471">
        <v>3</v>
      </c>
      <c r="W9471" s="1" t="s">
        <v>89</v>
      </c>
      <c r="X9471">
        <v>11</v>
      </c>
      <c r="Y9471">
        <v>2022</v>
      </c>
      <c r="Z9471">
        <v>0</v>
      </c>
    </row>
    <row r="9472" spans="1:26" x14ac:dyDescent="0.25">
      <c r="A9472">
        <v>162853</v>
      </c>
      <c r="B9472">
        <v>26237834</v>
      </c>
      <c r="C9472">
        <v>119101359</v>
      </c>
      <c r="D9472">
        <v>65945130</v>
      </c>
      <c r="E9472">
        <v>562</v>
      </c>
      <c r="F9472">
        <v>5628209095</v>
      </c>
      <c r="G9472">
        <v>9</v>
      </c>
      <c r="H9472">
        <v>547</v>
      </c>
      <c r="I9472" s="1" t="s">
        <v>6800</v>
      </c>
      <c r="J9472" s="3">
        <v>44887.487581018519</v>
      </c>
      <c r="K9472" s="18">
        <v>0.48758101851851854</v>
      </c>
      <c r="L9472">
        <v>11</v>
      </c>
      <c r="M9472" s="1" t="s">
        <v>87</v>
      </c>
      <c r="N9472" s="1" t="s">
        <v>87</v>
      </c>
      <c r="O9472" s="1" t="s">
        <v>87</v>
      </c>
      <c r="P9472" s="1" t="s">
        <v>6860</v>
      </c>
      <c r="Q9472" s="1" t="s">
        <v>95</v>
      </c>
      <c r="R9472" s="1" t="s">
        <v>87</v>
      </c>
      <c r="S9472" s="1" t="s">
        <v>12</v>
      </c>
      <c r="T9472" s="1" t="s">
        <v>10</v>
      </c>
      <c r="U9472" s="1" t="s">
        <v>88</v>
      </c>
      <c r="V9472">
        <v>3</v>
      </c>
      <c r="W9472" s="1" t="s">
        <v>89</v>
      </c>
      <c r="X9472">
        <v>11</v>
      </c>
      <c r="Y9472">
        <v>2022</v>
      </c>
      <c r="Z9472">
        <v>0</v>
      </c>
    </row>
    <row r="9473" spans="1:26" x14ac:dyDescent="0.25">
      <c r="A9473">
        <v>162854</v>
      </c>
      <c r="B9473">
        <v>26237852</v>
      </c>
      <c r="C9473">
        <v>119101914</v>
      </c>
      <c r="D9473">
        <v>65945307</v>
      </c>
      <c r="E9473">
        <v>434</v>
      </c>
      <c r="F9473">
        <v>4341609508</v>
      </c>
      <c r="G9473">
        <v>16</v>
      </c>
      <c r="H9473">
        <v>547</v>
      </c>
      <c r="I9473" s="1" t="s">
        <v>6800</v>
      </c>
      <c r="J9473" s="3">
        <v>44887.48773148148</v>
      </c>
      <c r="K9473" s="18">
        <v>0.48773148148148149</v>
      </c>
      <c r="L9473">
        <v>11</v>
      </c>
      <c r="M9473" s="1" t="s">
        <v>87</v>
      </c>
      <c r="N9473" s="1" t="s">
        <v>87</v>
      </c>
      <c r="O9473" s="1" t="s">
        <v>87</v>
      </c>
      <c r="P9473" s="1" t="s">
        <v>6860</v>
      </c>
      <c r="Q9473" s="1" t="s">
        <v>95</v>
      </c>
      <c r="R9473" s="1" t="s">
        <v>87</v>
      </c>
      <c r="S9473" s="1" t="s">
        <v>15</v>
      </c>
      <c r="T9473" s="1" t="s">
        <v>10</v>
      </c>
      <c r="U9473" s="1" t="s">
        <v>88</v>
      </c>
      <c r="V9473">
        <v>3</v>
      </c>
      <c r="W9473" s="1" t="s">
        <v>89</v>
      </c>
      <c r="X9473">
        <v>11</v>
      </c>
      <c r="Y9473">
        <v>2022</v>
      </c>
      <c r="Z9473">
        <v>0</v>
      </c>
    </row>
    <row r="9474" spans="1:26" x14ac:dyDescent="0.25">
      <c r="A9474">
        <v>162855</v>
      </c>
      <c r="B9474">
        <v>26237894</v>
      </c>
      <c r="C9474">
        <v>119102532</v>
      </c>
      <c r="D9474">
        <v>65937800</v>
      </c>
      <c r="E9474">
        <v>274</v>
      </c>
      <c r="F9474">
        <v>2741535825</v>
      </c>
      <c r="G9474">
        <v>20</v>
      </c>
      <c r="H9474">
        <v>547</v>
      </c>
      <c r="I9474" s="1" t="s">
        <v>6800</v>
      </c>
      <c r="J9474" s="3">
        <v>44887.488125000003</v>
      </c>
      <c r="K9474" s="18">
        <v>0.48812499999999998</v>
      </c>
      <c r="L9474">
        <v>11</v>
      </c>
      <c r="M9474" s="1" t="s">
        <v>87</v>
      </c>
      <c r="N9474" s="1" t="s">
        <v>87</v>
      </c>
      <c r="O9474" s="1" t="s">
        <v>87</v>
      </c>
      <c r="P9474" s="1" t="s">
        <v>6860</v>
      </c>
      <c r="Q9474" s="1" t="s">
        <v>95</v>
      </c>
      <c r="R9474" s="1" t="s">
        <v>87</v>
      </c>
      <c r="S9474" s="1" t="s">
        <v>32</v>
      </c>
      <c r="T9474" s="1" t="s">
        <v>10</v>
      </c>
      <c r="U9474" s="1" t="s">
        <v>88</v>
      </c>
      <c r="V9474">
        <v>3</v>
      </c>
      <c r="W9474" s="1" t="s">
        <v>89</v>
      </c>
      <c r="X9474">
        <v>11</v>
      </c>
      <c r="Y9474">
        <v>2022</v>
      </c>
      <c r="Z9474">
        <v>0</v>
      </c>
    </row>
    <row r="9475" spans="1:26" x14ac:dyDescent="0.25">
      <c r="A9475">
        <v>162856</v>
      </c>
      <c r="B9475">
        <v>26237899</v>
      </c>
      <c r="C9475">
        <v>119102293</v>
      </c>
      <c r="D9475">
        <v>42362110</v>
      </c>
      <c r="E9475">
        <v>558</v>
      </c>
      <c r="F9475">
        <v>5587045979</v>
      </c>
      <c r="G9475">
        <v>9</v>
      </c>
      <c r="H9475">
        <v>547</v>
      </c>
      <c r="I9475" s="1" t="s">
        <v>6800</v>
      </c>
      <c r="J9475" s="3">
        <v>44887.488159722219</v>
      </c>
      <c r="K9475" s="18">
        <v>0.4881597222222222</v>
      </c>
      <c r="L9475">
        <v>11</v>
      </c>
      <c r="M9475" s="1" t="s">
        <v>87</v>
      </c>
      <c r="N9475" s="1" t="s">
        <v>87</v>
      </c>
      <c r="O9475" s="1" t="s">
        <v>87</v>
      </c>
      <c r="P9475" s="1" t="s">
        <v>6860</v>
      </c>
      <c r="Q9475" s="1" t="s">
        <v>95</v>
      </c>
      <c r="R9475" s="1" t="s">
        <v>87</v>
      </c>
      <c r="S9475" s="1" t="s">
        <v>12</v>
      </c>
      <c r="T9475" s="1" t="s">
        <v>10</v>
      </c>
      <c r="U9475" s="1" t="s">
        <v>88</v>
      </c>
      <c r="V9475">
        <v>3</v>
      </c>
      <c r="W9475" s="1" t="s">
        <v>89</v>
      </c>
      <c r="X9475">
        <v>11</v>
      </c>
      <c r="Y9475">
        <v>2022</v>
      </c>
      <c r="Z9475">
        <v>0</v>
      </c>
    </row>
    <row r="9476" spans="1:26" x14ac:dyDescent="0.25">
      <c r="A9476">
        <v>162858</v>
      </c>
      <c r="B9476">
        <v>26237943</v>
      </c>
      <c r="C9476">
        <v>119102307</v>
      </c>
      <c r="D9476">
        <v>65945446</v>
      </c>
      <c r="E9476">
        <v>72</v>
      </c>
      <c r="F9476">
        <v>722787041</v>
      </c>
      <c r="G9476">
        <v>0</v>
      </c>
      <c r="H9476">
        <v>547</v>
      </c>
      <c r="I9476" s="1" t="s">
        <v>6800</v>
      </c>
      <c r="J9476" s="3">
        <v>44887.48847222222</v>
      </c>
      <c r="K9476" s="18">
        <v>0.4884722222222222</v>
      </c>
      <c r="L9476">
        <v>11</v>
      </c>
      <c r="M9476" s="1" t="s">
        <v>87</v>
      </c>
      <c r="N9476" s="1" t="s">
        <v>87</v>
      </c>
      <c r="O9476" s="1" t="s">
        <v>87</v>
      </c>
      <c r="P9476" s="1" t="s">
        <v>6811</v>
      </c>
      <c r="Q9476" s="1" t="s">
        <v>95</v>
      </c>
      <c r="R9476" s="1" t="s">
        <v>87</v>
      </c>
      <c r="S9476" s="1" t="s">
        <v>10</v>
      </c>
      <c r="T9476" s="1" t="s">
        <v>10</v>
      </c>
      <c r="U9476" s="1" t="s">
        <v>88</v>
      </c>
      <c r="V9476">
        <v>3</v>
      </c>
      <c r="W9476" s="1" t="s">
        <v>89</v>
      </c>
      <c r="X9476">
        <v>11</v>
      </c>
      <c r="Y9476">
        <v>2022</v>
      </c>
      <c r="Z9476">
        <v>3</v>
      </c>
    </row>
    <row r="9477" spans="1:26" x14ac:dyDescent="0.25">
      <c r="A9477">
        <v>162859</v>
      </c>
      <c r="B9477">
        <v>26237953</v>
      </c>
      <c r="C9477">
        <v>119102883</v>
      </c>
      <c r="D9477">
        <v>65220173</v>
      </c>
      <c r="E9477">
        <v>307</v>
      </c>
      <c r="F9477">
        <v>3071847118</v>
      </c>
      <c r="G9477">
        <v>0</v>
      </c>
      <c r="H9477">
        <v>547</v>
      </c>
      <c r="I9477" s="1" t="s">
        <v>6800</v>
      </c>
      <c r="J9477" s="3">
        <v>44887.488564814812</v>
      </c>
      <c r="K9477" s="18">
        <v>0.48856481481481484</v>
      </c>
      <c r="L9477">
        <v>11</v>
      </c>
      <c r="M9477" s="1" t="s">
        <v>87</v>
      </c>
      <c r="N9477" s="1" t="s">
        <v>87</v>
      </c>
      <c r="O9477" s="1" t="s">
        <v>87</v>
      </c>
      <c r="P9477" s="1" t="s">
        <v>6860</v>
      </c>
      <c r="Q9477" s="1" t="s">
        <v>95</v>
      </c>
      <c r="R9477" s="1" t="s">
        <v>87</v>
      </c>
      <c r="S9477" s="1" t="s">
        <v>10</v>
      </c>
      <c r="T9477" s="1" t="s">
        <v>10</v>
      </c>
      <c r="U9477" s="1" t="s">
        <v>88</v>
      </c>
      <c r="V9477">
        <v>3</v>
      </c>
      <c r="W9477" s="1" t="s">
        <v>89</v>
      </c>
      <c r="X9477">
        <v>11</v>
      </c>
      <c r="Y9477">
        <v>2022</v>
      </c>
      <c r="Z9477">
        <v>0</v>
      </c>
    </row>
    <row r="9478" spans="1:26" x14ac:dyDescent="0.25">
      <c r="A9478">
        <v>162861</v>
      </c>
      <c r="B9478">
        <v>26238026</v>
      </c>
      <c r="C9478">
        <v>119102733</v>
      </c>
      <c r="D9478">
        <v>53734553</v>
      </c>
      <c r="E9478">
        <v>558</v>
      </c>
      <c r="F9478">
        <v>5582179358</v>
      </c>
      <c r="G9478">
        <v>9</v>
      </c>
      <c r="H9478">
        <v>547</v>
      </c>
      <c r="I9478" s="1" t="s">
        <v>6800</v>
      </c>
      <c r="J9478" s="3">
        <v>44887.489212962966</v>
      </c>
      <c r="K9478" s="18">
        <v>0.48921296296296296</v>
      </c>
      <c r="L9478">
        <v>11</v>
      </c>
      <c r="M9478" s="1" t="s">
        <v>87</v>
      </c>
      <c r="N9478" s="1" t="s">
        <v>87</v>
      </c>
      <c r="O9478" s="1" t="s">
        <v>87</v>
      </c>
      <c r="P9478" s="1" t="s">
        <v>6860</v>
      </c>
      <c r="Q9478" s="1" t="s">
        <v>95</v>
      </c>
      <c r="R9478" s="1" t="s">
        <v>87</v>
      </c>
      <c r="S9478" s="1" t="s">
        <v>12</v>
      </c>
      <c r="T9478" s="1" t="s">
        <v>10</v>
      </c>
      <c r="U9478" s="1" t="s">
        <v>88</v>
      </c>
      <c r="V9478">
        <v>3</v>
      </c>
      <c r="W9478" s="1" t="s">
        <v>89</v>
      </c>
      <c r="X9478">
        <v>11</v>
      </c>
      <c r="Y9478">
        <v>2022</v>
      </c>
      <c r="Z9478">
        <v>0</v>
      </c>
    </row>
    <row r="9479" spans="1:26" x14ac:dyDescent="0.25">
      <c r="A9479">
        <v>162862</v>
      </c>
      <c r="B9479">
        <v>26238046</v>
      </c>
      <c r="C9479">
        <v>119101686</v>
      </c>
      <c r="D9479">
        <v>65909969</v>
      </c>
      <c r="E9479">
        <v>58</v>
      </c>
      <c r="F9479">
        <v>589583077</v>
      </c>
      <c r="G9479">
        <v>0</v>
      </c>
      <c r="H9479">
        <v>547</v>
      </c>
      <c r="I9479" s="1" t="s">
        <v>6800</v>
      </c>
      <c r="J9479" s="3">
        <v>44887.489363425928</v>
      </c>
      <c r="K9479" s="18">
        <v>0.48936342592592591</v>
      </c>
      <c r="L9479">
        <v>11</v>
      </c>
      <c r="M9479" s="1" t="s">
        <v>87</v>
      </c>
      <c r="N9479" s="1" t="s">
        <v>87</v>
      </c>
      <c r="O9479" s="1" t="s">
        <v>87</v>
      </c>
      <c r="P9479" s="1" t="s">
        <v>6860</v>
      </c>
      <c r="Q9479" s="1" t="s">
        <v>95</v>
      </c>
      <c r="R9479" s="1" t="s">
        <v>87</v>
      </c>
      <c r="S9479" s="1" t="s">
        <v>10</v>
      </c>
      <c r="T9479" s="1" t="s">
        <v>10</v>
      </c>
      <c r="U9479" s="1" t="s">
        <v>88</v>
      </c>
      <c r="V9479">
        <v>3</v>
      </c>
      <c r="W9479" s="1" t="s">
        <v>89</v>
      </c>
      <c r="X9479">
        <v>11</v>
      </c>
      <c r="Y9479">
        <v>2022</v>
      </c>
      <c r="Z9479">
        <v>0</v>
      </c>
    </row>
    <row r="9480" spans="1:26" x14ac:dyDescent="0.25">
      <c r="A9480">
        <v>162863</v>
      </c>
      <c r="B9480">
        <v>26238055</v>
      </c>
      <c r="C9480">
        <v>119103157</v>
      </c>
      <c r="D9480">
        <v>65942525</v>
      </c>
      <c r="E9480">
        <v>252</v>
      </c>
      <c r="F9480">
        <v>2524238659</v>
      </c>
      <c r="G9480">
        <v>0</v>
      </c>
      <c r="H9480">
        <v>547</v>
      </c>
      <c r="I9480" s="1" t="s">
        <v>6800</v>
      </c>
      <c r="J9480" s="3">
        <v>44887.48946759259</v>
      </c>
      <c r="K9480" s="18">
        <v>0.48946759259259259</v>
      </c>
      <c r="L9480">
        <v>11</v>
      </c>
      <c r="M9480" s="1" t="s">
        <v>87</v>
      </c>
      <c r="N9480" s="1" t="s">
        <v>87</v>
      </c>
      <c r="O9480" s="1" t="s">
        <v>87</v>
      </c>
      <c r="P9480" s="1" t="s">
        <v>6860</v>
      </c>
      <c r="Q9480" s="1" t="s">
        <v>95</v>
      </c>
      <c r="R9480" s="1" t="s">
        <v>87</v>
      </c>
      <c r="S9480" s="1" t="s">
        <v>10</v>
      </c>
      <c r="T9480" s="1" t="s">
        <v>10</v>
      </c>
      <c r="U9480" s="1" t="s">
        <v>88</v>
      </c>
      <c r="V9480">
        <v>3</v>
      </c>
      <c r="W9480" s="1" t="s">
        <v>89</v>
      </c>
      <c r="X9480">
        <v>11</v>
      </c>
      <c r="Y9480">
        <v>2022</v>
      </c>
      <c r="Z9480">
        <v>0</v>
      </c>
    </row>
    <row r="9481" spans="1:26" x14ac:dyDescent="0.25">
      <c r="A9481">
        <v>162864</v>
      </c>
      <c r="B9481">
        <v>26238067</v>
      </c>
      <c r="C9481">
        <v>119103188</v>
      </c>
      <c r="D9481">
        <v>65741029</v>
      </c>
      <c r="E9481">
        <v>671</v>
      </c>
      <c r="F9481">
        <v>6717797588</v>
      </c>
      <c r="G9481">
        <v>5</v>
      </c>
      <c r="H9481">
        <v>547</v>
      </c>
      <c r="I9481" s="1" t="s">
        <v>6800</v>
      </c>
      <c r="J9481" s="3">
        <v>44887.489548611113</v>
      </c>
      <c r="K9481" s="18">
        <v>0.48954861111111109</v>
      </c>
      <c r="L9481">
        <v>11</v>
      </c>
      <c r="M9481" s="1" t="s">
        <v>87</v>
      </c>
      <c r="N9481" s="1" t="s">
        <v>87</v>
      </c>
      <c r="O9481" s="1" t="s">
        <v>87</v>
      </c>
      <c r="P9481" s="1" t="s">
        <v>6860</v>
      </c>
      <c r="Q9481" s="1" t="s">
        <v>95</v>
      </c>
      <c r="R9481" s="1" t="s">
        <v>87</v>
      </c>
      <c r="S9481" s="1" t="s">
        <v>31</v>
      </c>
      <c r="T9481" s="1" t="s">
        <v>10</v>
      </c>
      <c r="U9481" s="1" t="s">
        <v>88</v>
      </c>
      <c r="V9481">
        <v>3</v>
      </c>
      <c r="W9481" s="1" t="s">
        <v>89</v>
      </c>
      <c r="X9481">
        <v>11</v>
      </c>
      <c r="Y9481">
        <v>2022</v>
      </c>
      <c r="Z9481">
        <v>0</v>
      </c>
    </row>
    <row r="9482" spans="1:26" x14ac:dyDescent="0.25">
      <c r="A9482">
        <v>162865</v>
      </c>
      <c r="B9482">
        <v>26238120</v>
      </c>
      <c r="C9482">
        <v>119103324</v>
      </c>
      <c r="D9482">
        <v>46947336</v>
      </c>
      <c r="E9482">
        <v>541</v>
      </c>
      <c r="F9482">
        <v>5410808619</v>
      </c>
      <c r="G9482">
        <v>0</v>
      </c>
      <c r="H9482">
        <v>547</v>
      </c>
      <c r="I9482" s="1" t="s">
        <v>6800</v>
      </c>
      <c r="J9482" s="3">
        <v>44887.489953703705</v>
      </c>
      <c r="K9482" s="18">
        <v>0.48995370370370372</v>
      </c>
      <c r="L9482">
        <v>11</v>
      </c>
      <c r="M9482" s="1" t="s">
        <v>87</v>
      </c>
      <c r="N9482" s="1" t="s">
        <v>87</v>
      </c>
      <c r="O9482" s="1" t="s">
        <v>87</v>
      </c>
      <c r="P9482" s="1" t="s">
        <v>6860</v>
      </c>
      <c r="Q9482" s="1" t="s">
        <v>95</v>
      </c>
      <c r="R9482" s="1" t="s">
        <v>87</v>
      </c>
      <c r="S9482" s="1" t="s">
        <v>10</v>
      </c>
      <c r="T9482" s="1" t="s">
        <v>10</v>
      </c>
      <c r="U9482" s="1" t="s">
        <v>88</v>
      </c>
      <c r="V9482">
        <v>3</v>
      </c>
      <c r="W9482" s="1" t="s">
        <v>89</v>
      </c>
      <c r="X9482">
        <v>11</v>
      </c>
      <c r="Y9482">
        <v>2022</v>
      </c>
      <c r="Z9482">
        <v>0</v>
      </c>
    </row>
    <row r="9483" spans="1:26" x14ac:dyDescent="0.25">
      <c r="A9483">
        <v>162866</v>
      </c>
      <c r="B9483">
        <v>26238121</v>
      </c>
      <c r="C9483">
        <v>119103483</v>
      </c>
      <c r="D9483">
        <v>55797049</v>
      </c>
      <c r="E9483">
        <v>581</v>
      </c>
      <c r="F9483">
        <v>5815971332</v>
      </c>
      <c r="G9483">
        <v>0</v>
      </c>
      <c r="H9483">
        <v>547</v>
      </c>
      <c r="I9483" s="1" t="s">
        <v>6800</v>
      </c>
      <c r="J9483" s="3">
        <v>44887.489953703705</v>
      </c>
      <c r="K9483" s="18">
        <v>0.48995370370370372</v>
      </c>
      <c r="L9483">
        <v>11</v>
      </c>
      <c r="M9483" s="1" t="s">
        <v>87</v>
      </c>
      <c r="N9483" s="1" t="s">
        <v>87</v>
      </c>
      <c r="O9483" s="1" t="s">
        <v>87</v>
      </c>
      <c r="P9483" s="1" t="s">
        <v>6860</v>
      </c>
      <c r="Q9483" s="1" t="s">
        <v>95</v>
      </c>
      <c r="R9483" s="1" t="s">
        <v>87</v>
      </c>
      <c r="S9483" s="1" t="s">
        <v>10</v>
      </c>
      <c r="T9483" s="1" t="s">
        <v>10</v>
      </c>
      <c r="U9483" s="1" t="s">
        <v>88</v>
      </c>
      <c r="V9483">
        <v>3</v>
      </c>
      <c r="W9483" s="1" t="s">
        <v>89</v>
      </c>
      <c r="X9483">
        <v>11</v>
      </c>
      <c r="Y9483">
        <v>2022</v>
      </c>
      <c r="Z9483">
        <v>0</v>
      </c>
    </row>
    <row r="9484" spans="1:26" x14ac:dyDescent="0.25">
      <c r="A9484">
        <v>162869</v>
      </c>
      <c r="B9484">
        <v>26238279</v>
      </c>
      <c r="C9484">
        <v>119103883</v>
      </c>
      <c r="D9484">
        <v>65798922</v>
      </c>
      <c r="E9484">
        <v>626</v>
      </c>
      <c r="F9484">
        <v>6263445538</v>
      </c>
      <c r="G9484">
        <v>8</v>
      </c>
      <c r="H9484">
        <v>547</v>
      </c>
      <c r="I9484" s="1" t="s">
        <v>6800</v>
      </c>
      <c r="J9484" s="3">
        <v>44887.491469907407</v>
      </c>
      <c r="K9484" s="18">
        <v>0.49146990740740742</v>
      </c>
      <c r="L9484">
        <v>11</v>
      </c>
      <c r="M9484" s="1" t="s">
        <v>87</v>
      </c>
      <c r="N9484" s="1" t="s">
        <v>87</v>
      </c>
      <c r="O9484" s="1" t="s">
        <v>87</v>
      </c>
      <c r="P9484" s="1" t="s">
        <v>6860</v>
      </c>
      <c r="Q9484" s="1" t="s">
        <v>95</v>
      </c>
      <c r="R9484" s="1" t="s">
        <v>87</v>
      </c>
      <c r="S9484" s="1" t="s">
        <v>18</v>
      </c>
      <c r="T9484" s="1" t="s">
        <v>10</v>
      </c>
      <c r="U9484" s="1" t="s">
        <v>88</v>
      </c>
      <c r="V9484">
        <v>3</v>
      </c>
      <c r="W9484" s="1" t="s">
        <v>89</v>
      </c>
      <c r="X9484">
        <v>11</v>
      </c>
      <c r="Y9484">
        <v>2022</v>
      </c>
      <c r="Z9484">
        <v>0</v>
      </c>
    </row>
    <row r="9485" spans="1:26" x14ac:dyDescent="0.25">
      <c r="A9485">
        <v>162871</v>
      </c>
      <c r="B9485">
        <v>26238330</v>
      </c>
      <c r="C9485">
        <v>119103000</v>
      </c>
      <c r="D9485">
        <v>65945689</v>
      </c>
      <c r="E9485">
        <v>278</v>
      </c>
      <c r="F9485">
        <v>2784311677</v>
      </c>
      <c r="G9485">
        <v>30</v>
      </c>
      <c r="H9485">
        <v>547</v>
      </c>
      <c r="I9485" s="1" t="s">
        <v>6800</v>
      </c>
      <c r="J9485" s="3">
        <v>44887.491909722223</v>
      </c>
      <c r="K9485" s="18">
        <v>0.49190972222222223</v>
      </c>
      <c r="L9485">
        <v>11</v>
      </c>
      <c r="M9485" s="1" t="s">
        <v>87</v>
      </c>
      <c r="N9485" s="1" t="s">
        <v>87</v>
      </c>
      <c r="O9485" s="1" t="s">
        <v>87</v>
      </c>
      <c r="P9485" s="1" t="s">
        <v>6860</v>
      </c>
      <c r="Q9485" s="1" t="s">
        <v>95</v>
      </c>
      <c r="R9485" s="1" t="s">
        <v>87</v>
      </c>
      <c r="S9485" s="1" t="s">
        <v>16</v>
      </c>
      <c r="T9485" s="1" t="s">
        <v>10</v>
      </c>
      <c r="U9485" s="1" t="s">
        <v>88</v>
      </c>
      <c r="V9485">
        <v>3</v>
      </c>
      <c r="W9485" s="1" t="s">
        <v>89</v>
      </c>
      <c r="X9485">
        <v>11</v>
      </c>
      <c r="Y9485">
        <v>2022</v>
      </c>
      <c r="Z9485">
        <v>0</v>
      </c>
    </row>
    <row r="9486" spans="1:26" x14ac:dyDescent="0.25">
      <c r="A9486">
        <v>162872</v>
      </c>
      <c r="B9486">
        <v>26238438</v>
      </c>
      <c r="C9486">
        <v>119104481</v>
      </c>
      <c r="D9486">
        <v>65904214</v>
      </c>
      <c r="E9486">
        <v>551</v>
      </c>
      <c r="F9486">
        <v>5512912043</v>
      </c>
      <c r="G9486">
        <v>9</v>
      </c>
      <c r="H9486">
        <v>547</v>
      </c>
      <c r="I9486" s="1" t="s">
        <v>6800</v>
      </c>
      <c r="J9486" s="3">
        <v>44887.492847222224</v>
      </c>
      <c r="K9486" s="18">
        <v>0.49284722222222221</v>
      </c>
      <c r="L9486">
        <v>11</v>
      </c>
      <c r="M9486" s="1" t="s">
        <v>87</v>
      </c>
      <c r="N9486" s="1" t="s">
        <v>87</v>
      </c>
      <c r="O9486" s="1" t="s">
        <v>87</v>
      </c>
      <c r="P9486" s="1" t="s">
        <v>6860</v>
      </c>
      <c r="Q9486" s="1" t="s">
        <v>95</v>
      </c>
      <c r="R9486" s="1" t="s">
        <v>87</v>
      </c>
      <c r="S9486" s="1" t="s">
        <v>12</v>
      </c>
      <c r="T9486" s="1" t="s">
        <v>10</v>
      </c>
      <c r="U9486" s="1" t="s">
        <v>88</v>
      </c>
      <c r="V9486">
        <v>3</v>
      </c>
      <c r="W9486" s="1" t="s">
        <v>89</v>
      </c>
      <c r="X9486">
        <v>11</v>
      </c>
      <c r="Y9486">
        <v>2022</v>
      </c>
      <c r="Z9486">
        <v>0</v>
      </c>
    </row>
    <row r="9487" spans="1:26" x14ac:dyDescent="0.25">
      <c r="A9487">
        <v>162873</v>
      </c>
      <c r="B9487">
        <v>26238480</v>
      </c>
      <c r="C9487">
        <v>119104408</v>
      </c>
      <c r="D9487">
        <v>65946219</v>
      </c>
      <c r="E9487">
        <v>540</v>
      </c>
      <c r="F9487">
        <v>5409096981</v>
      </c>
      <c r="G9487">
        <v>0</v>
      </c>
      <c r="H9487">
        <v>547</v>
      </c>
      <c r="I9487" s="1" t="s">
        <v>6800</v>
      </c>
      <c r="J9487" s="3">
        <v>44887.493298611109</v>
      </c>
      <c r="K9487" s="18">
        <v>0.49329861111111112</v>
      </c>
      <c r="L9487">
        <v>11</v>
      </c>
      <c r="M9487" s="1" t="s">
        <v>87</v>
      </c>
      <c r="N9487" s="1" t="s">
        <v>87</v>
      </c>
      <c r="O9487" s="1" t="s">
        <v>87</v>
      </c>
      <c r="P9487" s="1" t="s">
        <v>6811</v>
      </c>
      <c r="Q9487" s="1" t="s">
        <v>95</v>
      </c>
      <c r="R9487" s="1" t="s">
        <v>87</v>
      </c>
      <c r="S9487" s="1" t="s">
        <v>10</v>
      </c>
      <c r="T9487" s="1" t="s">
        <v>10</v>
      </c>
      <c r="U9487" s="1" t="s">
        <v>88</v>
      </c>
      <c r="V9487">
        <v>3</v>
      </c>
      <c r="W9487" s="1" t="s">
        <v>89</v>
      </c>
      <c r="X9487">
        <v>11</v>
      </c>
      <c r="Y9487">
        <v>2022</v>
      </c>
      <c r="Z9487">
        <v>0</v>
      </c>
    </row>
    <row r="9488" spans="1:26" x14ac:dyDescent="0.25">
      <c r="A9488">
        <v>162874</v>
      </c>
      <c r="B9488">
        <v>26238486</v>
      </c>
      <c r="C9488">
        <v>119104525</v>
      </c>
      <c r="D9488">
        <v>65946260</v>
      </c>
      <c r="E9488">
        <v>28</v>
      </c>
      <c r="F9488">
        <v>280709190</v>
      </c>
      <c r="G9488">
        <v>0</v>
      </c>
      <c r="H9488">
        <v>547</v>
      </c>
      <c r="I9488" s="1" t="s">
        <v>6800</v>
      </c>
      <c r="J9488" s="3">
        <v>44887.493344907409</v>
      </c>
      <c r="K9488" s="18">
        <v>0.49334490740740738</v>
      </c>
      <c r="L9488">
        <v>11</v>
      </c>
      <c r="M9488" s="1" t="s">
        <v>6828</v>
      </c>
      <c r="N9488" s="1" t="s">
        <v>87</v>
      </c>
      <c r="O9488" s="1" t="s">
        <v>87</v>
      </c>
      <c r="P9488" s="1" t="s">
        <v>44</v>
      </c>
      <c r="Q9488" s="1" t="s">
        <v>95</v>
      </c>
      <c r="R9488" s="1" t="s">
        <v>6813</v>
      </c>
      <c r="S9488" s="1" t="s">
        <v>10</v>
      </c>
      <c r="T9488" s="1" t="s">
        <v>10</v>
      </c>
      <c r="U9488" s="1" t="s">
        <v>88</v>
      </c>
      <c r="V9488">
        <v>3</v>
      </c>
      <c r="W9488" s="1" t="s">
        <v>89</v>
      </c>
      <c r="X9488">
        <v>11</v>
      </c>
      <c r="Y9488">
        <v>2022</v>
      </c>
      <c r="Z9488">
        <v>5</v>
      </c>
    </row>
    <row r="9489" spans="1:26" x14ac:dyDescent="0.25">
      <c r="A9489">
        <v>162875</v>
      </c>
      <c r="B9489">
        <v>26238530</v>
      </c>
      <c r="C9489">
        <v>119104843</v>
      </c>
      <c r="D9489">
        <v>65904916</v>
      </c>
      <c r="E9489">
        <v>116</v>
      </c>
      <c r="F9489">
        <v>1162775401</v>
      </c>
      <c r="G9489">
        <v>9</v>
      </c>
      <c r="H9489">
        <v>547</v>
      </c>
      <c r="I9489" s="1" t="s">
        <v>6800</v>
      </c>
      <c r="J9489" s="3">
        <v>44887.493692129632</v>
      </c>
      <c r="K9489" s="18">
        <v>0.49369212962962961</v>
      </c>
      <c r="L9489">
        <v>11</v>
      </c>
      <c r="M9489" s="1" t="s">
        <v>87</v>
      </c>
      <c r="N9489" s="1" t="s">
        <v>87</v>
      </c>
      <c r="O9489" s="1" t="s">
        <v>87</v>
      </c>
      <c r="P9489" s="1" t="s">
        <v>6860</v>
      </c>
      <c r="Q9489" s="1" t="s">
        <v>95</v>
      </c>
      <c r="R9489" s="1" t="s">
        <v>87</v>
      </c>
      <c r="S9489" s="1" t="s">
        <v>12</v>
      </c>
      <c r="T9489" s="1" t="s">
        <v>10</v>
      </c>
      <c r="U9489" s="1" t="s">
        <v>88</v>
      </c>
      <c r="V9489">
        <v>3</v>
      </c>
      <c r="W9489" s="1" t="s">
        <v>89</v>
      </c>
      <c r="X9489">
        <v>11</v>
      </c>
      <c r="Y9489">
        <v>2022</v>
      </c>
      <c r="Z9489">
        <v>0</v>
      </c>
    </row>
    <row r="9490" spans="1:26" x14ac:dyDescent="0.25">
      <c r="A9490">
        <v>162876</v>
      </c>
      <c r="B9490">
        <v>26238536</v>
      </c>
      <c r="C9490">
        <v>119104911</v>
      </c>
      <c r="D9490">
        <v>57642819</v>
      </c>
      <c r="E9490">
        <v>195</v>
      </c>
      <c r="F9490">
        <v>1952845695</v>
      </c>
      <c r="G9490">
        <v>9</v>
      </c>
      <c r="H9490">
        <v>547</v>
      </c>
      <c r="I9490" s="1" t="s">
        <v>6800</v>
      </c>
      <c r="J9490" s="3">
        <v>44887.493784722225</v>
      </c>
      <c r="K9490" s="18">
        <v>0.49378472222222225</v>
      </c>
      <c r="L9490">
        <v>11</v>
      </c>
      <c r="M9490" s="1" t="s">
        <v>87</v>
      </c>
      <c r="N9490" s="1" t="s">
        <v>87</v>
      </c>
      <c r="O9490" s="1" t="s">
        <v>87</v>
      </c>
      <c r="P9490" s="1" t="s">
        <v>6860</v>
      </c>
      <c r="Q9490" s="1" t="s">
        <v>95</v>
      </c>
      <c r="R9490" s="1" t="s">
        <v>87</v>
      </c>
      <c r="S9490" s="1" t="s">
        <v>12</v>
      </c>
      <c r="T9490" s="1" t="s">
        <v>10</v>
      </c>
      <c r="U9490" s="1" t="s">
        <v>88</v>
      </c>
      <c r="V9490">
        <v>3</v>
      </c>
      <c r="W9490" s="1" t="s">
        <v>89</v>
      </c>
      <c r="X9490">
        <v>11</v>
      </c>
      <c r="Y9490">
        <v>2022</v>
      </c>
      <c r="Z9490">
        <v>0</v>
      </c>
    </row>
    <row r="9491" spans="1:26" x14ac:dyDescent="0.25">
      <c r="A9491">
        <v>162877</v>
      </c>
      <c r="B9491">
        <v>26238558</v>
      </c>
      <c r="C9491">
        <v>119098464</v>
      </c>
      <c r="D9491">
        <v>43371893</v>
      </c>
      <c r="E9491">
        <v>169</v>
      </c>
      <c r="F9491">
        <v>1694675232</v>
      </c>
      <c r="G9491">
        <v>9</v>
      </c>
      <c r="H9491">
        <v>547</v>
      </c>
      <c r="I9491" s="1" t="s">
        <v>6800</v>
      </c>
      <c r="J9491" s="3">
        <v>44887.494004629632</v>
      </c>
      <c r="K9491" s="18">
        <v>0.49400462962962965</v>
      </c>
      <c r="L9491">
        <v>11</v>
      </c>
      <c r="M9491" s="1" t="s">
        <v>87</v>
      </c>
      <c r="N9491" s="1" t="s">
        <v>87</v>
      </c>
      <c r="O9491" s="1" t="s">
        <v>87</v>
      </c>
      <c r="P9491" s="1" t="s">
        <v>6860</v>
      </c>
      <c r="Q9491" s="1" t="s">
        <v>95</v>
      </c>
      <c r="R9491" s="1" t="s">
        <v>87</v>
      </c>
      <c r="S9491" s="1" t="s">
        <v>12</v>
      </c>
      <c r="T9491" s="1" t="s">
        <v>10</v>
      </c>
      <c r="U9491" s="1" t="s">
        <v>88</v>
      </c>
      <c r="V9491">
        <v>3</v>
      </c>
      <c r="W9491" s="1" t="s">
        <v>89</v>
      </c>
      <c r="X9491">
        <v>11</v>
      </c>
      <c r="Y9491">
        <v>2022</v>
      </c>
      <c r="Z9491">
        <v>0</v>
      </c>
    </row>
    <row r="9492" spans="1:26" x14ac:dyDescent="0.25">
      <c r="A9492">
        <v>162878</v>
      </c>
      <c r="B9492">
        <v>26238627</v>
      </c>
      <c r="C9492">
        <v>119105054</v>
      </c>
      <c r="D9492">
        <v>65946449</v>
      </c>
      <c r="E9492">
        <v>108</v>
      </c>
      <c r="F9492">
        <v>1089001247</v>
      </c>
      <c r="G9492">
        <v>9</v>
      </c>
      <c r="H9492">
        <v>547</v>
      </c>
      <c r="I9492" s="1" t="s">
        <v>6800</v>
      </c>
      <c r="J9492" s="3">
        <v>44887.494675925926</v>
      </c>
      <c r="K9492" s="18">
        <v>0.49467592592592591</v>
      </c>
      <c r="L9492">
        <v>11</v>
      </c>
      <c r="M9492" s="1" t="s">
        <v>87</v>
      </c>
      <c r="N9492" s="1" t="s">
        <v>87</v>
      </c>
      <c r="O9492" s="1" t="s">
        <v>87</v>
      </c>
      <c r="P9492" s="1" t="s">
        <v>6811</v>
      </c>
      <c r="Q9492" s="1" t="s">
        <v>95</v>
      </c>
      <c r="R9492" s="1" t="s">
        <v>87</v>
      </c>
      <c r="S9492" s="1" t="s">
        <v>12</v>
      </c>
      <c r="T9492" s="1" t="s">
        <v>10</v>
      </c>
      <c r="U9492" s="1" t="s">
        <v>88</v>
      </c>
      <c r="V9492">
        <v>3</v>
      </c>
      <c r="W9492" s="1" t="s">
        <v>89</v>
      </c>
      <c r="X9492">
        <v>11</v>
      </c>
      <c r="Y9492">
        <v>2022</v>
      </c>
      <c r="Z9492">
        <v>1</v>
      </c>
    </row>
    <row r="9493" spans="1:26" x14ac:dyDescent="0.25">
      <c r="A9493">
        <v>162879</v>
      </c>
      <c r="B9493">
        <v>26238629</v>
      </c>
      <c r="C9493">
        <v>119105395</v>
      </c>
      <c r="D9493">
        <v>65944273</v>
      </c>
      <c r="E9493">
        <v>129</v>
      </c>
      <c r="F9493">
        <v>1293114181</v>
      </c>
      <c r="G9493">
        <v>9</v>
      </c>
      <c r="H9493">
        <v>547</v>
      </c>
      <c r="I9493" s="1" t="s">
        <v>6800</v>
      </c>
      <c r="J9493" s="3">
        <v>44887.494687500002</v>
      </c>
      <c r="K9493" s="18">
        <v>0.4946875</v>
      </c>
      <c r="L9493">
        <v>11</v>
      </c>
      <c r="M9493" s="1" t="s">
        <v>87</v>
      </c>
      <c r="N9493" s="1" t="s">
        <v>87</v>
      </c>
      <c r="O9493" s="1" t="s">
        <v>87</v>
      </c>
      <c r="P9493" s="1" t="s">
        <v>6860</v>
      </c>
      <c r="Q9493" s="1" t="s">
        <v>95</v>
      </c>
      <c r="R9493" s="1" t="s">
        <v>87</v>
      </c>
      <c r="S9493" s="1" t="s">
        <v>12</v>
      </c>
      <c r="T9493" s="1" t="s">
        <v>10</v>
      </c>
      <c r="U9493" s="1" t="s">
        <v>88</v>
      </c>
      <c r="V9493">
        <v>3</v>
      </c>
      <c r="W9493" s="1" t="s">
        <v>89</v>
      </c>
      <c r="X9493">
        <v>11</v>
      </c>
      <c r="Y9493">
        <v>2022</v>
      </c>
      <c r="Z9493">
        <v>0</v>
      </c>
    </row>
    <row r="9494" spans="1:26" x14ac:dyDescent="0.25">
      <c r="A9494">
        <v>162880</v>
      </c>
      <c r="B9494">
        <v>26238681</v>
      </c>
      <c r="C9494">
        <v>119105232</v>
      </c>
      <c r="D9494">
        <v>65946513</v>
      </c>
      <c r="E9494">
        <v>284</v>
      </c>
      <c r="F9494">
        <v>2842391121</v>
      </c>
      <c r="G9494">
        <v>30</v>
      </c>
      <c r="H9494">
        <v>547</v>
      </c>
      <c r="I9494" s="1" t="s">
        <v>6800</v>
      </c>
      <c r="J9494" s="3">
        <v>44887.495196759257</v>
      </c>
      <c r="K9494" s="18">
        <v>0.49519675925925927</v>
      </c>
      <c r="L9494">
        <v>11</v>
      </c>
      <c r="M9494" s="1" t="s">
        <v>87</v>
      </c>
      <c r="N9494" s="1" t="s">
        <v>87</v>
      </c>
      <c r="O9494" s="1" t="s">
        <v>87</v>
      </c>
      <c r="P9494" s="1" t="s">
        <v>6860</v>
      </c>
      <c r="Q9494" s="1" t="s">
        <v>95</v>
      </c>
      <c r="R9494" s="1" t="s">
        <v>87</v>
      </c>
      <c r="S9494" s="1" t="s">
        <v>16</v>
      </c>
      <c r="T9494" s="1" t="s">
        <v>10</v>
      </c>
      <c r="U9494" s="1" t="s">
        <v>88</v>
      </c>
      <c r="V9494">
        <v>3</v>
      </c>
      <c r="W9494" s="1" t="s">
        <v>89</v>
      </c>
      <c r="X9494">
        <v>11</v>
      </c>
      <c r="Y9494">
        <v>2022</v>
      </c>
      <c r="Z9494">
        <v>0</v>
      </c>
    </row>
    <row r="9495" spans="1:26" x14ac:dyDescent="0.25">
      <c r="A9495">
        <v>162881</v>
      </c>
      <c r="B9495">
        <v>26238685</v>
      </c>
      <c r="C9495">
        <v>119105254</v>
      </c>
      <c r="D9495">
        <v>63590489</v>
      </c>
      <c r="E9495">
        <v>755</v>
      </c>
      <c r="F9495">
        <v>7556264765</v>
      </c>
      <c r="G9495">
        <v>12</v>
      </c>
      <c r="H9495">
        <v>547</v>
      </c>
      <c r="I9495" s="1" t="s">
        <v>6800</v>
      </c>
      <c r="J9495" s="3">
        <v>44887.495243055557</v>
      </c>
      <c r="K9495" s="18">
        <v>0.49524305555555553</v>
      </c>
      <c r="L9495">
        <v>11</v>
      </c>
      <c r="M9495" s="1" t="s">
        <v>87</v>
      </c>
      <c r="N9495" s="1" t="s">
        <v>87</v>
      </c>
      <c r="O9495" s="1" t="s">
        <v>87</v>
      </c>
      <c r="P9495" s="1" t="s">
        <v>6860</v>
      </c>
      <c r="Q9495" s="1" t="s">
        <v>95</v>
      </c>
      <c r="R9495" s="1" t="s">
        <v>87</v>
      </c>
      <c r="S9495" s="1" t="s">
        <v>22</v>
      </c>
      <c r="T9495" s="1" t="s">
        <v>10</v>
      </c>
      <c r="U9495" s="1" t="s">
        <v>88</v>
      </c>
      <c r="V9495">
        <v>3</v>
      </c>
      <c r="W9495" s="1" t="s">
        <v>89</v>
      </c>
      <c r="X9495">
        <v>11</v>
      </c>
      <c r="Y9495">
        <v>2022</v>
      </c>
      <c r="Z9495">
        <v>0</v>
      </c>
    </row>
    <row r="9496" spans="1:26" x14ac:dyDescent="0.25">
      <c r="A9496">
        <v>162882</v>
      </c>
      <c r="B9496">
        <v>26238715</v>
      </c>
      <c r="C9496">
        <v>119105632</v>
      </c>
      <c r="D9496">
        <v>65504380</v>
      </c>
      <c r="E9496">
        <v>236</v>
      </c>
      <c r="F9496">
        <v>2369348380</v>
      </c>
      <c r="G9496">
        <v>20</v>
      </c>
      <c r="H9496">
        <v>547</v>
      </c>
      <c r="I9496" s="1" t="s">
        <v>6800</v>
      </c>
      <c r="J9496" s="3">
        <v>44887.495520833334</v>
      </c>
      <c r="K9496" s="18">
        <v>0.49552083333333335</v>
      </c>
      <c r="L9496">
        <v>11</v>
      </c>
      <c r="M9496" s="1" t="s">
        <v>87</v>
      </c>
      <c r="N9496" s="1" t="s">
        <v>87</v>
      </c>
      <c r="O9496" s="1" t="s">
        <v>87</v>
      </c>
      <c r="P9496" s="1" t="s">
        <v>6860</v>
      </c>
      <c r="Q9496" s="1" t="s">
        <v>95</v>
      </c>
      <c r="R9496" s="1" t="s">
        <v>87</v>
      </c>
      <c r="S9496" s="1" t="s">
        <v>32</v>
      </c>
      <c r="T9496" s="1" t="s">
        <v>10</v>
      </c>
      <c r="U9496" s="1" t="s">
        <v>88</v>
      </c>
      <c r="V9496">
        <v>3</v>
      </c>
      <c r="W9496" s="1" t="s">
        <v>89</v>
      </c>
      <c r="X9496">
        <v>11</v>
      </c>
      <c r="Y9496">
        <v>2022</v>
      </c>
      <c r="Z9496">
        <v>0</v>
      </c>
    </row>
    <row r="9497" spans="1:26" x14ac:dyDescent="0.25">
      <c r="A9497">
        <v>162883</v>
      </c>
      <c r="B9497">
        <v>26238734</v>
      </c>
      <c r="C9497">
        <v>119105653</v>
      </c>
      <c r="D9497">
        <v>65623177</v>
      </c>
      <c r="E9497">
        <v>986</v>
      </c>
      <c r="F9497">
        <v>9865728043</v>
      </c>
      <c r="G9497">
        <v>31</v>
      </c>
      <c r="H9497">
        <v>547</v>
      </c>
      <c r="I9497" s="1" t="s">
        <v>6800</v>
      </c>
      <c r="J9497" s="3">
        <v>44887.495717592596</v>
      </c>
      <c r="K9497" s="18">
        <v>0.49571759259259257</v>
      </c>
      <c r="L9497">
        <v>11</v>
      </c>
      <c r="M9497" s="1" t="s">
        <v>87</v>
      </c>
      <c r="N9497" s="1" t="s">
        <v>87</v>
      </c>
      <c r="O9497" s="1" t="s">
        <v>87</v>
      </c>
      <c r="P9497" s="1" t="s">
        <v>6860</v>
      </c>
      <c r="Q9497" s="1" t="s">
        <v>95</v>
      </c>
      <c r="R9497" s="1" t="s">
        <v>87</v>
      </c>
      <c r="S9497" s="1" t="s">
        <v>38</v>
      </c>
      <c r="T9497" s="1" t="s">
        <v>10</v>
      </c>
      <c r="U9497" s="1" t="s">
        <v>88</v>
      </c>
      <c r="V9497">
        <v>3</v>
      </c>
      <c r="W9497" s="1" t="s">
        <v>89</v>
      </c>
      <c r="X9497">
        <v>11</v>
      </c>
      <c r="Y9497">
        <v>2022</v>
      </c>
      <c r="Z9497">
        <v>0</v>
      </c>
    </row>
    <row r="9498" spans="1:26" x14ac:dyDescent="0.25">
      <c r="A9498">
        <v>162885</v>
      </c>
      <c r="B9498">
        <v>26238806</v>
      </c>
      <c r="C9498">
        <v>119105304</v>
      </c>
      <c r="D9498">
        <v>65939013</v>
      </c>
      <c r="E9498">
        <v>380</v>
      </c>
      <c r="F9498">
        <v>3806991786</v>
      </c>
      <c r="G9498">
        <v>0</v>
      </c>
      <c r="H9498">
        <v>547</v>
      </c>
      <c r="I9498" s="1" t="s">
        <v>6800</v>
      </c>
      <c r="J9498" s="3">
        <v>44887.496319444443</v>
      </c>
      <c r="K9498" s="18">
        <v>0.49631944444444442</v>
      </c>
      <c r="L9498">
        <v>11</v>
      </c>
      <c r="M9498" s="1" t="s">
        <v>87</v>
      </c>
      <c r="N9498" s="1" t="s">
        <v>87</v>
      </c>
      <c r="O9498" s="1" t="s">
        <v>87</v>
      </c>
      <c r="P9498" s="1" t="s">
        <v>6860</v>
      </c>
      <c r="Q9498" s="1" t="s">
        <v>95</v>
      </c>
      <c r="R9498" s="1" t="s">
        <v>87</v>
      </c>
      <c r="S9498" s="1" t="s">
        <v>10</v>
      </c>
      <c r="T9498" s="1" t="s">
        <v>10</v>
      </c>
      <c r="U9498" s="1" t="s">
        <v>88</v>
      </c>
      <c r="V9498">
        <v>3</v>
      </c>
      <c r="W9498" s="1" t="s">
        <v>89</v>
      </c>
      <c r="X9498">
        <v>11</v>
      </c>
      <c r="Y9498">
        <v>2022</v>
      </c>
      <c r="Z9498">
        <v>0</v>
      </c>
    </row>
    <row r="9499" spans="1:26" x14ac:dyDescent="0.25">
      <c r="A9499">
        <v>162886</v>
      </c>
      <c r="B9499">
        <v>26238833</v>
      </c>
      <c r="C9499">
        <v>119106068</v>
      </c>
      <c r="D9499">
        <v>65463562</v>
      </c>
      <c r="E9499">
        <v>988</v>
      </c>
      <c r="F9499">
        <v>9883426373</v>
      </c>
      <c r="G9499">
        <v>31</v>
      </c>
      <c r="H9499">
        <v>547</v>
      </c>
      <c r="I9499" s="1" t="s">
        <v>6800</v>
      </c>
      <c r="J9499" s="3">
        <v>44887.496516203704</v>
      </c>
      <c r="K9499" s="18">
        <v>0.4965162037037037</v>
      </c>
      <c r="L9499">
        <v>11</v>
      </c>
      <c r="M9499" s="1" t="s">
        <v>87</v>
      </c>
      <c r="N9499" s="1" t="s">
        <v>87</v>
      </c>
      <c r="O9499" s="1" t="s">
        <v>87</v>
      </c>
      <c r="P9499" s="1" t="s">
        <v>6860</v>
      </c>
      <c r="Q9499" s="1" t="s">
        <v>95</v>
      </c>
      <c r="R9499" s="1" t="s">
        <v>87</v>
      </c>
      <c r="S9499" s="1" t="s">
        <v>38</v>
      </c>
      <c r="T9499" s="1" t="s">
        <v>10</v>
      </c>
      <c r="U9499" s="1" t="s">
        <v>88</v>
      </c>
      <c r="V9499">
        <v>3</v>
      </c>
      <c r="W9499" s="1" t="s">
        <v>89</v>
      </c>
      <c r="X9499">
        <v>11</v>
      </c>
      <c r="Y9499">
        <v>2022</v>
      </c>
      <c r="Z9499">
        <v>0</v>
      </c>
    </row>
    <row r="9500" spans="1:26" x14ac:dyDescent="0.25">
      <c r="A9500">
        <v>162887</v>
      </c>
      <c r="B9500">
        <v>26238845</v>
      </c>
      <c r="C9500">
        <v>119105965</v>
      </c>
      <c r="D9500">
        <v>54464543</v>
      </c>
      <c r="E9500">
        <v>166</v>
      </c>
      <c r="F9500">
        <v>1669855225</v>
      </c>
      <c r="G9500">
        <v>9</v>
      </c>
      <c r="H9500">
        <v>547</v>
      </c>
      <c r="I9500" s="1" t="s">
        <v>6800</v>
      </c>
      <c r="J9500" s="3">
        <v>44887.496631944443</v>
      </c>
      <c r="K9500" s="18">
        <v>0.49663194444444442</v>
      </c>
      <c r="L9500">
        <v>11</v>
      </c>
      <c r="M9500" s="1" t="s">
        <v>87</v>
      </c>
      <c r="N9500" s="1" t="s">
        <v>87</v>
      </c>
      <c r="O9500" s="1" t="s">
        <v>87</v>
      </c>
      <c r="P9500" s="1" t="s">
        <v>6860</v>
      </c>
      <c r="Q9500" s="1" t="s">
        <v>95</v>
      </c>
      <c r="R9500" s="1" t="s">
        <v>87</v>
      </c>
      <c r="S9500" s="1" t="s">
        <v>12</v>
      </c>
      <c r="T9500" s="1" t="s">
        <v>10</v>
      </c>
      <c r="U9500" s="1" t="s">
        <v>88</v>
      </c>
      <c r="V9500">
        <v>3</v>
      </c>
      <c r="W9500" s="1" t="s">
        <v>89</v>
      </c>
      <c r="X9500">
        <v>11</v>
      </c>
      <c r="Y9500">
        <v>2022</v>
      </c>
      <c r="Z9500">
        <v>0</v>
      </c>
    </row>
    <row r="9501" spans="1:26" x14ac:dyDescent="0.25">
      <c r="A9501">
        <v>162888</v>
      </c>
      <c r="B9501">
        <v>26238864</v>
      </c>
      <c r="C9501">
        <v>119106021</v>
      </c>
      <c r="D9501">
        <v>65729823</v>
      </c>
      <c r="E9501">
        <v>774</v>
      </c>
      <c r="F9501">
        <v>7746709420</v>
      </c>
      <c r="G9501">
        <v>13</v>
      </c>
      <c r="H9501">
        <v>547</v>
      </c>
      <c r="I9501" s="1" t="s">
        <v>6800</v>
      </c>
      <c r="J9501" s="3">
        <v>44887.496805555558</v>
      </c>
      <c r="K9501" s="18">
        <v>0.49680555555555556</v>
      </c>
      <c r="L9501">
        <v>11</v>
      </c>
      <c r="M9501" s="1" t="s">
        <v>87</v>
      </c>
      <c r="N9501" s="1" t="s">
        <v>87</v>
      </c>
      <c r="O9501" s="1" t="s">
        <v>87</v>
      </c>
      <c r="P9501" s="1" t="s">
        <v>6860</v>
      </c>
      <c r="Q9501" s="1" t="s">
        <v>95</v>
      </c>
      <c r="R9501" s="1" t="s">
        <v>87</v>
      </c>
      <c r="S9501" s="1" t="s">
        <v>13</v>
      </c>
      <c r="T9501" s="1" t="s">
        <v>10</v>
      </c>
      <c r="U9501" s="1" t="s">
        <v>88</v>
      </c>
      <c r="V9501">
        <v>3</v>
      </c>
      <c r="W9501" s="1" t="s">
        <v>89</v>
      </c>
      <c r="X9501">
        <v>11</v>
      </c>
      <c r="Y9501">
        <v>2022</v>
      </c>
      <c r="Z9501">
        <v>0</v>
      </c>
    </row>
    <row r="9502" spans="1:26" x14ac:dyDescent="0.25">
      <c r="A9502">
        <v>162890</v>
      </c>
      <c r="B9502">
        <v>26238884</v>
      </c>
      <c r="C9502">
        <v>119105840</v>
      </c>
      <c r="D9502">
        <v>60658938</v>
      </c>
      <c r="E9502">
        <v>185</v>
      </c>
      <c r="F9502">
        <v>1853061981</v>
      </c>
      <c r="G9502">
        <v>9</v>
      </c>
      <c r="H9502">
        <v>547</v>
      </c>
      <c r="I9502" s="1" t="s">
        <v>6800</v>
      </c>
      <c r="J9502" s="3">
        <v>44887.497118055559</v>
      </c>
      <c r="K9502" s="18">
        <v>0.49711805555555555</v>
      </c>
      <c r="L9502">
        <v>11</v>
      </c>
      <c r="M9502" s="1" t="s">
        <v>87</v>
      </c>
      <c r="N9502" s="1" t="s">
        <v>87</v>
      </c>
      <c r="O9502" s="1" t="s">
        <v>87</v>
      </c>
      <c r="P9502" s="1" t="s">
        <v>6860</v>
      </c>
      <c r="Q9502" s="1" t="s">
        <v>95</v>
      </c>
      <c r="R9502" s="1" t="s">
        <v>87</v>
      </c>
      <c r="S9502" s="1" t="s">
        <v>12</v>
      </c>
      <c r="T9502" s="1" t="s">
        <v>10</v>
      </c>
      <c r="U9502" s="1" t="s">
        <v>88</v>
      </c>
      <c r="V9502">
        <v>3</v>
      </c>
      <c r="W9502" s="1" t="s">
        <v>89</v>
      </c>
      <c r="X9502">
        <v>11</v>
      </c>
      <c r="Y9502">
        <v>2022</v>
      </c>
      <c r="Z9502">
        <v>0</v>
      </c>
    </row>
    <row r="9503" spans="1:26" x14ac:dyDescent="0.25">
      <c r="A9503">
        <v>162893</v>
      </c>
      <c r="B9503">
        <v>26239053</v>
      </c>
      <c r="C9503">
        <v>119104739</v>
      </c>
      <c r="D9503">
        <v>65946104</v>
      </c>
      <c r="E9503">
        <v>548</v>
      </c>
      <c r="F9503">
        <v>5487209159</v>
      </c>
      <c r="G9503">
        <v>0</v>
      </c>
      <c r="H9503">
        <v>547</v>
      </c>
      <c r="I9503" s="1" t="s">
        <v>6800</v>
      </c>
      <c r="J9503" s="3">
        <v>44887.498738425929</v>
      </c>
      <c r="K9503" s="18">
        <v>0.49873842592592593</v>
      </c>
      <c r="L9503">
        <v>11</v>
      </c>
      <c r="M9503" s="1" t="s">
        <v>87</v>
      </c>
      <c r="N9503" s="1" t="s">
        <v>87</v>
      </c>
      <c r="O9503" s="1" t="s">
        <v>87</v>
      </c>
      <c r="P9503" s="1" t="s">
        <v>6860</v>
      </c>
      <c r="Q9503" s="1" t="s">
        <v>95</v>
      </c>
      <c r="R9503" s="1" t="s">
        <v>87</v>
      </c>
      <c r="S9503" s="1" t="s">
        <v>10</v>
      </c>
      <c r="T9503" s="1" t="s">
        <v>10</v>
      </c>
      <c r="U9503" s="1" t="s">
        <v>88</v>
      </c>
      <c r="V9503">
        <v>3</v>
      </c>
      <c r="W9503" s="1" t="s">
        <v>89</v>
      </c>
      <c r="X9503">
        <v>11</v>
      </c>
      <c r="Y9503">
        <v>2022</v>
      </c>
      <c r="Z9503">
        <v>0</v>
      </c>
    </row>
    <row r="9504" spans="1:26" x14ac:dyDescent="0.25">
      <c r="A9504">
        <v>162894</v>
      </c>
      <c r="B9504">
        <v>26239062</v>
      </c>
      <c r="C9504">
        <v>119105756</v>
      </c>
      <c r="D9504">
        <v>65946706</v>
      </c>
      <c r="E9504">
        <v>423</v>
      </c>
      <c r="F9504">
        <v>4238297637</v>
      </c>
      <c r="G9504">
        <v>16</v>
      </c>
      <c r="H9504">
        <v>547</v>
      </c>
      <c r="I9504" s="1" t="s">
        <v>6800</v>
      </c>
      <c r="J9504" s="3">
        <v>44887.498842592591</v>
      </c>
      <c r="K9504" s="18">
        <v>0.49884259259259262</v>
      </c>
      <c r="L9504">
        <v>11</v>
      </c>
      <c r="M9504" s="1" t="s">
        <v>87</v>
      </c>
      <c r="N9504" s="1" t="s">
        <v>87</v>
      </c>
      <c r="O9504" s="1" t="s">
        <v>87</v>
      </c>
      <c r="P9504" s="1" t="s">
        <v>6860</v>
      </c>
      <c r="Q9504" s="1" t="s">
        <v>95</v>
      </c>
      <c r="R9504" s="1" t="s">
        <v>87</v>
      </c>
      <c r="S9504" s="1" t="s">
        <v>15</v>
      </c>
      <c r="T9504" s="1" t="s">
        <v>10</v>
      </c>
      <c r="U9504" s="1" t="s">
        <v>88</v>
      </c>
      <c r="V9504">
        <v>3</v>
      </c>
      <c r="W9504" s="1" t="s">
        <v>89</v>
      </c>
      <c r="X9504">
        <v>11</v>
      </c>
      <c r="Y9504">
        <v>2022</v>
      </c>
      <c r="Z9504">
        <v>0</v>
      </c>
    </row>
    <row r="9505" spans="1:26" x14ac:dyDescent="0.25">
      <c r="A9505">
        <v>162895</v>
      </c>
      <c r="B9505">
        <v>26239066</v>
      </c>
      <c r="C9505">
        <v>119106814</v>
      </c>
      <c r="D9505">
        <v>63954405</v>
      </c>
      <c r="E9505">
        <v>853</v>
      </c>
      <c r="F9505">
        <v>8530048954</v>
      </c>
      <c r="G9505">
        <v>0</v>
      </c>
      <c r="H9505">
        <v>547</v>
      </c>
      <c r="I9505" s="1" t="s">
        <v>6800</v>
      </c>
      <c r="J9505" s="3">
        <v>44887.498900462961</v>
      </c>
      <c r="K9505" s="18">
        <v>0.49890046296296298</v>
      </c>
      <c r="L9505">
        <v>11</v>
      </c>
      <c r="M9505" s="1" t="s">
        <v>87</v>
      </c>
      <c r="N9505" s="1" t="s">
        <v>87</v>
      </c>
      <c r="O9505" s="1" t="s">
        <v>87</v>
      </c>
      <c r="P9505" s="1" t="s">
        <v>6860</v>
      </c>
      <c r="Q9505" s="1" t="s">
        <v>95</v>
      </c>
      <c r="R9505" s="1" t="s">
        <v>87</v>
      </c>
      <c r="S9505" s="1" t="s">
        <v>10</v>
      </c>
      <c r="T9505" s="1" t="s">
        <v>10</v>
      </c>
      <c r="U9505" s="1" t="s">
        <v>88</v>
      </c>
      <c r="V9505">
        <v>3</v>
      </c>
      <c r="W9505" s="1" t="s">
        <v>89</v>
      </c>
      <c r="X9505">
        <v>11</v>
      </c>
      <c r="Y9505">
        <v>2022</v>
      </c>
      <c r="Z9505">
        <v>0</v>
      </c>
    </row>
    <row r="9506" spans="1:26" x14ac:dyDescent="0.25">
      <c r="A9506">
        <v>162896</v>
      </c>
      <c r="B9506">
        <v>26239068</v>
      </c>
      <c r="C9506">
        <v>119106888</v>
      </c>
      <c r="D9506">
        <v>60524177</v>
      </c>
      <c r="E9506">
        <v>451</v>
      </c>
      <c r="F9506">
        <v>4512125845</v>
      </c>
      <c r="G9506">
        <v>16</v>
      </c>
      <c r="H9506">
        <v>547</v>
      </c>
      <c r="I9506" s="1" t="s">
        <v>6800</v>
      </c>
      <c r="J9506" s="3">
        <v>44887.498912037037</v>
      </c>
      <c r="K9506" s="18">
        <v>0.49891203703703701</v>
      </c>
      <c r="L9506">
        <v>11</v>
      </c>
      <c r="M9506" s="1" t="s">
        <v>87</v>
      </c>
      <c r="N9506" s="1" t="s">
        <v>87</v>
      </c>
      <c r="O9506" s="1" t="s">
        <v>87</v>
      </c>
      <c r="P9506" s="1" t="s">
        <v>6860</v>
      </c>
      <c r="Q9506" s="1" t="s">
        <v>95</v>
      </c>
      <c r="R9506" s="1" t="s">
        <v>87</v>
      </c>
      <c r="S9506" s="1" t="s">
        <v>15</v>
      </c>
      <c r="T9506" s="1" t="s">
        <v>10</v>
      </c>
      <c r="U9506" s="1" t="s">
        <v>88</v>
      </c>
      <c r="V9506">
        <v>3</v>
      </c>
      <c r="W9506" s="1" t="s">
        <v>89</v>
      </c>
      <c r="X9506">
        <v>11</v>
      </c>
      <c r="Y9506">
        <v>2022</v>
      </c>
      <c r="Z9506">
        <v>0</v>
      </c>
    </row>
    <row r="9507" spans="1:26" x14ac:dyDescent="0.25">
      <c r="A9507">
        <v>162897</v>
      </c>
      <c r="B9507">
        <v>26239069</v>
      </c>
      <c r="C9507">
        <v>119106815</v>
      </c>
      <c r="D9507">
        <v>62109812</v>
      </c>
      <c r="E9507">
        <v>218</v>
      </c>
      <c r="F9507">
        <v>2187884007</v>
      </c>
      <c r="G9507">
        <v>0</v>
      </c>
      <c r="H9507">
        <v>547</v>
      </c>
      <c r="I9507" s="1" t="s">
        <v>6800</v>
      </c>
      <c r="J9507" s="3">
        <v>44887.498912037037</v>
      </c>
      <c r="K9507" s="18">
        <v>0.49891203703703701</v>
      </c>
      <c r="L9507">
        <v>11</v>
      </c>
      <c r="M9507" s="1" t="s">
        <v>87</v>
      </c>
      <c r="N9507" s="1" t="s">
        <v>87</v>
      </c>
      <c r="O9507" s="1" t="s">
        <v>87</v>
      </c>
      <c r="P9507" s="1" t="s">
        <v>6860</v>
      </c>
      <c r="Q9507" s="1" t="s">
        <v>95</v>
      </c>
      <c r="R9507" s="1" t="s">
        <v>87</v>
      </c>
      <c r="S9507" s="1" t="s">
        <v>10</v>
      </c>
      <c r="T9507" s="1" t="s">
        <v>10</v>
      </c>
      <c r="U9507" s="1" t="s">
        <v>88</v>
      </c>
      <c r="V9507">
        <v>3</v>
      </c>
      <c r="W9507" s="1" t="s">
        <v>89</v>
      </c>
      <c r="X9507">
        <v>11</v>
      </c>
      <c r="Y9507">
        <v>2022</v>
      </c>
      <c r="Z9507">
        <v>0</v>
      </c>
    </row>
    <row r="9508" spans="1:26" x14ac:dyDescent="0.25">
      <c r="A9508">
        <v>162898</v>
      </c>
      <c r="B9508">
        <v>26239073</v>
      </c>
      <c r="C9508">
        <v>119106965</v>
      </c>
      <c r="D9508">
        <v>65947139</v>
      </c>
      <c r="E9508">
        <v>188</v>
      </c>
      <c r="F9508">
        <v>1889634470</v>
      </c>
      <c r="G9508">
        <v>9</v>
      </c>
      <c r="H9508">
        <v>547</v>
      </c>
      <c r="I9508" s="1" t="s">
        <v>6800</v>
      </c>
      <c r="J9508" s="3">
        <v>44887.49894675926</v>
      </c>
      <c r="K9508" s="18">
        <v>0.49894675925925924</v>
      </c>
      <c r="L9508">
        <v>11</v>
      </c>
      <c r="M9508" s="1" t="s">
        <v>87</v>
      </c>
      <c r="N9508" s="1" t="s">
        <v>87</v>
      </c>
      <c r="O9508" s="1" t="s">
        <v>87</v>
      </c>
      <c r="P9508" s="1" t="s">
        <v>6860</v>
      </c>
      <c r="Q9508" s="1" t="s">
        <v>95</v>
      </c>
      <c r="R9508" s="1" t="s">
        <v>87</v>
      </c>
      <c r="S9508" s="1" t="s">
        <v>12</v>
      </c>
      <c r="T9508" s="1" t="s">
        <v>10</v>
      </c>
      <c r="U9508" s="1" t="s">
        <v>88</v>
      </c>
      <c r="V9508">
        <v>3</v>
      </c>
      <c r="W9508" s="1" t="s">
        <v>89</v>
      </c>
      <c r="X9508">
        <v>11</v>
      </c>
      <c r="Y9508">
        <v>2022</v>
      </c>
      <c r="Z9508">
        <v>0</v>
      </c>
    </row>
    <row r="9509" spans="1:26" x14ac:dyDescent="0.25">
      <c r="A9509">
        <v>162899</v>
      </c>
      <c r="B9509">
        <v>26239089</v>
      </c>
      <c r="C9509">
        <v>119107132</v>
      </c>
      <c r="D9509">
        <v>55719591</v>
      </c>
      <c r="E9509">
        <v>59</v>
      </c>
      <c r="F9509">
        <v>596633873</v>
      </c>
      <c r="G9509">
        <v>0</v>
      </c>
      <c r="H9509">
        <v>547</v>
      </c>
      <c r="I9509" s="1" t="s">
        <v>6800</v>
      </c>
      <c r="J9509" s="3">
        <v>44887.499143518522</v>
      </c>
      <c r="K9509" s="18">
        <v>0.49914351851851851</v>
      </c>
      <c r="L9509">
        <v>11</v>
      </c>
      <c r="M9509" s="1" t="s">
        <v>87</v>
      </c>
      <c r="N9509" s="1" t="s">
        <v>87</v>
      </c>
      <c r="O9509" s="1" t="s">
        <v>87</v>
      </c>
      <c r="P9509" s="1" t="s">
        <v>6860</v>
      </c>
      <c r="Q9509" s="1" t="s">
        <v>95</v>
      </c>
      <c r="R9509" s="1" t="s">
        <v>87</v>
      </c>
      <c r="S9509" s="1" t="s">
        <v>10</v>
      </c>
      <c r="T9509" s="1" t="s">
        <v>10</v>
      </c>
      <c r="U9509" s="1" t="s">
        <v>88</v>
      </c>
      <c r="V9509">
        <v>3</v>
      </c>
      <c r="W9509" s="1" t="s">
        <v>89</v>
      </c>
      <c r="X9509">
        <v>11</v>
      </c>
      <c r="Y9509">
        <v>2022</v>
      </c>
      <c r="Z9509">
        <v>0</v>
      </c>
    </row>
    <row r="9510" spans="1:26" x14ac:dyDescent="0.25">
      <c r="A9510">
        <v>162900</v>
      </c>
      <c r="B9510">
        <v>26239138</v>
      </c>
      <c r="C9510">
        <v>119107256</v>
      </c>
      <c r="D9510">
        <v>65658992</v>
      </c>
      <c r="E9510">
        <v>969</v>
      </c>
      <c r="F9510">
        <v>9695340836</v>
      </c>
      <c r="G9510">
        <v>31</v>
      </c>
      <c r="H9510">
        <v>547</v>
      </c>
      <c r="I9510" s="1" t="s">
        <v>6800</v>
      </c>
      <c r="J9510" s="3">
        <v>44887.499490740738</v>
      </c>
      <c r="K9510" s="18">
        <v>0.49949074074074074</v>
      </c>
      <c r="L9510">
        <v>11</v>
      </c>
      <c r="M9510" s="1" t="s">
        <v>87</v>
      </c>
      <c r="N9510" s="1" t="s">
        <v>87</v>
      </c>
      <c r="O9510" s="1" t="s">
        <v>87</v>
      </c>
      <c r="P9510" s="1" t="s">
        <v>6860</v>
      </c>
      <c r="Q9510" s="1" t="s">
        <v>95</v>
      </c>
      <c r="R9510" s="1" t="s">
        <v>87</v>
      </c>
      <c r="S9510" s="1" t="s">
        <v>38</v>
      </c>
      <c r="T9510" s="1" t="s">
        <v>10</v>
      </c>
      <c r="U9510" s="1" t="s">
        <v>88</v>
      </c>
      <c r="V9510">
        <v>3</v>
      </c>
      <c r="W9510" s="1" t="s">
        <v>89</v>
      </c>
      <c r="X9510">
        <v>11</v>
      </c>
      <c r="Y9510">
        <v>2022</v>
      </c>
      <c r="Z9510">
        <v>0</v>
      </c>
    </row>
    <row r="9511" spans="1:26" x14ac:dyDescent="0.25">
      <c r="A9511">
        <v>162901</v>
      </c>
      <c r="B9511">
        <v>26239144</v>
      </c>
      <c r="C9511">
        <v>119107119</v>
      </c>
      <c r="D9511">
        <v>65946449</v>
      </c>
      <c r="E9511">
        <v>108</v>
      </c>
      <c r="F9511">
        <v>1089001247</v>
      </c>
      <c r="G9511">
        <v>9</v>
      </c>
      <c r="H9511">
        <v>547</v>
      </c>
      <c r="I9511" s="1" t="s">
        <v>6800</v>
      </c>
      <c r="J9511" s="3">
        <v>44887.499537037038</v>
      </c>
      <c r="K9511" s="18">
        <v>0.49953703703703706</v>
      </c>
      <c r="L9511">
        <v>11</v>
      </c>
      <c r="M9511" s="1" t="s">
        <v>87</v>
      </c>
      <c r="N9511" s="1" t="s">
        <v>87</v>
      </c>
      <c r="O9511" s="1" t="s">
        <v>87</v>
      </c>
      <c r="P9511" s="1" t="s">
        <v>6860</v>
      </c>
      <c r="Q9511" s="1" t="s">
        <v>95</v>
      </c>
      <c r="R9511" s="1" t="s">
        <v>87</v>
      </c>
      <c r="S9511" s="1" t="s">
        <v>12</v>
      </c>
      <c r="T9511" s="1" t="s">
        <v>10</v>
      </c>
      <c r="U9511" s="1" t="s">
        <v>88</v>
      </c>
      <c r="V9511">
        <v>3</v>
      </c>
      <c r="W9511" s="1" t="s">
        <v>89</v>
      </c>
      <c r="X9511">
        <v>11</v>
      </c>
      <c r="Y9511">
        <v>2022</v>
      </c>
      <c r="Z9511">
        <v>0</v>
      </c>
    </row>
    <row r="9512" spans="1:26" x14ac:dyDescent="0.25">
      <c r="A9512">
        <v>162902</v>
      </c>
      <c r="B9512">
        <v>26239156</v>
      </c>
      <c r="C9512">
        <v>119107098</v>
      </c>
      <c r="D9512">
        <v>65947188</v>
      </c>
      <c r="E9512">
        <v>883</v>
      </c>
      <c r="F9512">
        <v>8836941888</v>
      </c>
      <c r="G9512">
        <v>0</v>
      </c>
      <c r="H9512">
        <v>547</v>
      </c>
      <c r="I9512" s="1" t="s">
        <v>6800</v>
      </c>
      <c r="J9512" s="3">
        <v>44887.499664351853</v>
      </c>
      <c r="K9512" s="18">
        <v>0.49966435185185187</v>
      </c>
      <c r="L9512">
        <v>11</v>
      </c>
      <c r="M9512" s="1" t="s">
        <v>87</v>
      </c>
      <c r="N9512" s="1" t="s">
        <v>87</v>
      </c>
      <c r="O9512" s="1" t="s">
        <v>87</v>
      </c>
      <c r="P9512" s="1" t="s">
        <v>6860</v>
      </c>
      <c r="Q9512" s="1" t="s">
        <v>95</v>
      </c>
      <c r="R9512" s="1" t="s">
        <v>87</v>
      </c>
      <c r="S9512" s="1" t="s">
        <v>10</v>
      </c>
      <c r="T9512" s="1" t="s">
        <v>10</v>
      </c>
      <c r="U9512" s="1" t="s">
        <v>88</v>
      </c>
      <c r="V9512">
        <v>3</v>
      </c>
      <c r="W9512" s="1" t="s">
        <v>89</v>
      </c>
      <c r="X9512">
        <v>11</v>
      </c>
      <c r="Y9512">
        <v>2022</v>
      </c>
      <c r="Z9512">
        <v>0</v>
      </c>
    </row>
    <row r="9513" spans="1:26" x14ac:dyDescent="0.25">
      <c r="A9513">
        <v>162903</v>
      </c>
      <c r="B9513">
        <v>26239168</v>
      </c>
      <c r="C9513">
        <v>119107174</v>
      </c>
      <c r="D9513">
        <v>65185974</v>
      </c>
      <c r="E9513">
        <v>983</v>
      </c>
      <c r="F9513">
        <v>9830752741</v>
      </c>
      <c r="G9513">
        <v>4</v>
      </c>
      <c r="H9513">
        <v>547</v>
      </c>
      <c r="I9513" s="1" t="s">
        <v>6800</v>
      </c>
      <c r="J9513" s="3">
        <v>44887.499768518515</v>
      </c>
      <c r="K9513" s="18">
        <v>0.4997685185185185</v>
      </c>
      <c r="L9513">
        <v>11</v>
      </c>
      <c r="M9513" s="1" t="s">
        <v>87</v>
      </c>
      <c r="N9513" s="1" t="s">
        <v>87</v>
      </c>
      <c r="O9513" s="1" t="s">
        <v>87</v>
      </c>
      <c r="P9513" s="1" t="s">
        <v>6860</v>
      </c>
      <c r="Q9513" s="1" t="s">
        <v>95</v>
      </c>
      <c r="R9513" s="1" t="s">
        <v>87</v>
      </c>
      <c r="S9513" s="1" t="s">
        <v>17</v>
      </c>
      <c r="T9513" s="1" t="s">
        <v>10</v>
      </c>
      <c r="U9513" s="1" t="s">
        <v>88</v>
      </c>
      <c r="V9513">
        <v>3</v>
      </c>
      <c r="W9513" s="1" t="s">
        <v>89</v>
      </c>
      <c r="X9513">
        <v>11</v>
      </c>
      <c r="Y9513">
        <v>2022</v>
      </c>
      <c r="Z9513">
        <v>0</v>
      </c>
    </row>
    <row r="9514" spans="1:26" x14ac:dyDescent="0.25">
      <c r="A9514">
        <v>162904</v>
      </c>
      <c r="B9514">
        <v>26239187</v>
      </c>
      <c r="C9514">
        <v>119106826</v>
      </c>
      <c r="D9514">
        <v>60569843</v>
      </c>
      <c r="E9514">
        <v>928</v>
      </c>
      <c r="F9514">
        <v>9282542134</v>
      </c>
      <c r="G9514">
        <v>0</v>
      </c>
      <c r="H9514">
        <v>547</v>
      </c>
      <c r="I9514" s="1" t="s">
        <v>6800</v>
      </c>
      <c r="J9514" s="3">
        <v>44887.499965277777</v>
      </c>
      <c r="K9514" s="18">
        <v>0.49996527777777777</v>
      </c>
      <c r="L9514">
        <v>11</v>
      </c>
      <c r="M9514" s="1" t="s">
        <v>87</v>
      </c>
      <c r="N9514" s="1" t="s">
        <v>87</v>
      </c>
      <c r="O9514" s="1" t="s">
        <v>87</v>
      </c>
      <c r="P9514" s="1" t="s">
        <v>6860</v>
      </c>
      <c r="Q9514" s="1" t="s">
        <v>95</v>
      </c>
      <c r="R9514" s="1" t="s">
        <v>87</v>
      </c>
      <c r="S9514" s="1" t="s">
        <v>10</v>
      </c>
      <c r="T9514" s="1" t="s">
        <v>10</v>
      </c>
      <c r="U9514" s="1" t="s">
        <v>88</v>
      </c>
      <c r="V9514">
        <v>3</v>
      </c>
      <c r="W9514" s="1" t="s">
        <v>89</v>
      </c>
      <c r="X9514">
        <v>11</v>
      </c>
      <c r="Y9514">
        <v>2022</v>
      </c>
      <c r="Z9514">
        <v>0</v>
      </c>
    </row>
    <row r="9515" spans="1:26" x14ac:dyDescent="0.25">
      <c r="A9515">
        <v>162905</v>
      </c>
      <c r="B9515">
        <v>26239280</v>
      </c>
      <c r="C9515">
        <v>119107557</v>
      </c>
      <c r="D9515">
        <v>65947337</v>
      </c>
      <c r="E9515">
        <v>747</v>
      </c>
      <c r="F9515">
        <v>7479505715</v>
      </c>
      <c r="G9515">
        <v>12</v>
      </c>
      <c r="H9515">
        <v>547</v>
      </c>
      <c r="I9515" s="1" t="s">
        <v>6800</v>
      </c>
      <c r="J9515" s="3">
        <v>44887.500717592593</v>
      </c>
      <c r="K9515" s="18">
        <v>0.50071759259259263</v>
      </c>
      <c r="L9515">
        <v>12</v>
      </c>
      <c r="M9515" s="1" t="s">
        <v>87</v>
      </c>
      <c r="N9515" s="1" t="s">
        <v>87</v>
      </c>
      <c r="O9515" s="1" t="s">
        <v>87</v>
      </c>
      <c r="P9515" s="1" t="s">
        <v>6811</v>
      </c>
      <c r="Q9515" s="1" t="s">
        <v>95</v>
      </c>
      <c r="R9515" s="1" t="s">
        <v>87</v>
      </c>
      <c r="S9515" s="1" t="s">
        <v>22</v>
      </c>
      <c r="T9515" s="1" t="s">
        <v>10</v>
      </c>
      <c r="U9515" s="1" t="s">
        <v>88</v>
      </c>
      <c r="V9515">
        <v>3</v>
      </c>
      <c r="W9515" s="1" t="s">
        <v>89</v>
      </c>
      <c r="X9515">
        <v>11</v>
      </c>
      <c r="Y9515">
        <v>2022</v>
      </c>
      <c r="Z9515">
        <v>1</v>
      </c>
    </row>
    <row r="9516" spans="1:26" x14ac:dyDescent="0.25">
      <c r="A9516">
        <v>162906</v>
      </c>
      <c r="B9516">
        <v>26239343</v>
      </c>
      <c r="C9516">
        <v>119107949</v>
      </c>
      <c r="D9516">
        <v>65937715</v>
      </c>
      <c r="E9516">
        <v>121</v>
      </c>
      <c r="F9516">
        <v>1217480956</v>
      </c>
      <c r="G9516">
        <v>9</v>
      </c>
      <c r="H9516">
        <v>547</v>
      </c>
      <c r="I9516" s="1" t="s">
        <v>6800</v>
      </c>
      <c r="J9516" s="3">
        <v>44887.501284722224</v>
      </c>
      <c r="K9516" s="18">
        <v>0.5012847222222222</v>
      </c>
      <c r="L9516">
        <v>12</v>
      </c>
      <c r="M9516" s="1" t="s">
        <v>6828</v>
      </c>
      <c r="N9516" s="1" t="s">
        <v>87</v>
      </c>
      <c r="O9516" s="1" t="s">
        <v>87</v>
      </c>
      <c r="P9516" s="1" t="s">
        <v>44</v>
      </c>
      <c r="Q9516" s="1" t="s">
        <v>95</v>
      </c>
      <c r="R9516" s="1" t="s">
        <v>6802</v>
      </c>
      <c r="S9516" s="1" t="s">
        <v>12</v>
      </c>
      <c r="T9516" s="1" t="s">
        <v>10</v>
      </c>
      <c r="U9516" s="1" t="s">
        <v>88</v>
      </c>
      <c r="V9516">
        <v>3</v>
      </c>
      <c r="W9516" s="1" t="s">
        <v>89</v>
      </c>
      <c r="X9516">
        <v>11</v>
      </c>
      <c r="Y9516">
        <v>2022</v>
      </c>
      <c r="Z9516">
        <v>0</v>
      </c>
    </row>
    <row r="9517" spans="1:26" x14ac:dyDescent="0.25">
      <c r="A9517">
        <v>162907</v>
      </c>
      <c r="B9517">
        <v>26239349</v>
      </c>
      <c r="C9517">
        <v>119107846</v>
      </c>
      <c r="D9517">
        <v>65947449</v>
      </c>
      <c r="E9517">
        <v>670</v>
      </c>
      <c r="F9517">
        <v>6700385454</v>
      </c>
      <c r="G9517">
        <v>0</v>
      </c>
      <c r="H9517">
        <v>547</v>
      </c>
      <c r="I9517" s="1" t="s">
        <v>6800</v>
      </c>
      <c r="J9517" s="3">
        <v>44887.501342592594</v>
      </c>
      <c r="K9517" s="18">
        <v>0.50134259259259262</v>
      </c>
      <c r="L9517">
        <v>12</v>
      </c>
      <c r="M9517" s="1" t="s">
        <v>6828</v>
      </c>
      <c r="N9517" s="1" t="s">
        <v>87</v>
      </c>
      <c r="O9517" s="1" t="s">
        <v>87</v>
      </c>
      <c r="P9517" s="1" t="s">
        <v>44</v>
      </c>
      <c r="Q9517" s="1" t="s">
        <v>95</v>
      </c>
      <c r="R9517" s="1" t="s">
        <v>6809</v>
      </c>
      <c r="S9517" s="1" t="s">
        <v>10</v>
      </c>
      <c r="T9517" s="1" t="s">
        <v>10</v>
      </c>
      <c r="U9517" s="1" t="s">
        <v>88</v>
      </c>
      <c r="V9517">
        <v>3</v>
      </c>
      <c r="W9517" s="1" t="s">
        <v>89</v>
      </c>
      <c r="X9517">
        <v>11</v>
      </c>
      <c r="Y9517">
        <v>2022</v>
      </c>
      <c r="Z9517">
        <v>0</v>
      </c>
    </row>
    <row r="9518" spans="1:26" x14ac:dyDescent="0.25">
      <c r="A9518">
        <v>162909</v>
      </c>
      <c r="B9518">
        <v>26239395</v>
      </c>
      <c r="C9518">
        <v>119106484</v>
      </c>
      <c r="D9518">
        <v>64779907</v>
      </c>
      <c r="E9518">
        <v>935</v>
      </c>
      <c r="F9518">
        <v>9351674740</v>
      </c>
      <c r="G9518">
        <v>0</v>
      </c>
      <c r="H9518">
        <v>547</v>
      </c>
      <c r="I9518" s="1" t="s">
        <v>6800</v>
      </c>
      <c r="J9518" s="3">
        <v>44887.501770833333</v>
      </c>
      <c r="K9518" s="18">
        <v>0.50177083333333339</v>
      </c>
      <c r="L9518">
        <v>12</v>
      </c>
      <c r="M9518" s="1" t="s">
        <v>6859</v>
      </c>
      <c r="N9518" s="1" t="s">
        <v>87</v>
      </c>
      <c r="O9518" s="1" t="s">
        <v>87</v>
      </c>
      <c r="P9518" s="1" t="s">
        <v>44</v>
      </c>
      <c r="Q9518" s="1" t="s">
        <v>95</v>
      </c>
      <c r="R9518" s="1" t="s">
        <v>6812</v>
      </c>
      <c r="S9518" s="1" t="s">
        <v>10</v>
      </c>
      <c r="T9518" s="1" t="s">
        <v>10</v>
      </c>
      <c r="U9518" s="1" t="s">
        <v>88</v>
      </c>
      <c r="V9518">
        <v>3</v>
      </c>
      <c r="W9518" s="1" t="s">
        <v>89</v>
      </c>
      <c r="X9518">
        <v>11</v>
      </c>
      <c r="Y9518">
        <v>2022</v>
      </c>
      <c r="Z9518">
        <v>5</v>
      </c>
    </row>
    <row r="9519" spans="1:26" x14ac:dyDescent="0.25">
      <c r="A9519">
        <v>162910</v>
      </c>
      <c r="B9519">
        <v>26239408</v>
      </c>
      <c r="C9519">
        <v>119108188</v>
      </c>
      <c r="D9519">
        <v>60511969</v>
      </c>
      <c r="E9519">
        <v>428</v>
      </c>
      <c r="F9519">
        <v>4288379034</v>
      </c>
      <c r="G9519">
        <v>11</v>
      </c>
      <c r="H9519">
        <v>547</v>
      </c>
      <c r="I9519" s="1" t="s">
        <v>6800</v>
      </c>
      <c r="J9519" s="3">
        <v>44887.501851851855</v>
      </c>
      <c r="K9519" s="18">
        <v>0.50185185185185188</v>
      </c>
      <c r="L9519">
        <v>12</v>
      </c>
      <c r="M9519" s="1" t="s">
        <v>6859</v>
      </c>
      <c r="N9519" s="1" t="s">
        <v>87</v>
      </c>
      <c r="O9519" s="1" t="s">
        <v>87</v>
      </c>
      <c r="P9519" s="1" t="s">
        <v>44</v>
      </c>
      <c r="Q9519" s="1" t="s">
        <v>95</v>
      </c>
      <c r="R9519" s="1" t="s">
        <v>6812</v>
      </c>
      <c r="S9519" s="1" t="s">
        <v>25</v>
      </c>
      <c r="T9519" s="1" t="s">
        <v>10</v>
      </c>
      <c r="U9519" s="1" t="s">
        <v>88</v>
      </c>
      <c r="V9519">
        <v>3</v>
      </c>
      <c r="W9519" s="1" t="s">
        <v>89</v>
      </c>
      <c r="X9519">
        <v>11</v>
      </c>
      <c r="Y9519">
        <v>2022</v>
      </c>
      <c r="Z9519">
        <v>5</v>
      </c>
    </row>
    <row r="9520" spans="1:26" x14ac:dyDescent="0.25">
      <c r="A9520">
        <v>162911</v>
      </c>
      <c r="B9520">
        <v>26239430</v>
      </c>
      <c r="C9520">
        <v>119108149</v>
      </c>
      <c r="D9520">
        <v>65947586</v>
      </c>
      <c r="E9520">
        <v>913</v>
      </c>
      <c r="F9520">
        <v>9135010081</v>
      </c>
      <c r="G9520">
        <v>4</v>
      </c>
      <c r="H9520">
        <v>547</v>
      </c>
      <c r="I9520" s="1" t="s">
        <v>6800</v>
      </c>
      <c r="J9520" s="3">
        <v>44887.502013888887</v>
      </c>
      <c r="K9520" s="18">
        <v>0.50201388888888887</v>
      </c>
      <c r="L9520">
        <v>12</v>
      </c>
      <c r="M9520" s="1" t="s">
        <v>87</v>
      </c>
      <c r="N9520" s="1" t="s">
        <v>87</v>
      </c>
      <c r="O9520" s="1" t="s">
        <v>87</v>
      </c>
      <c r="P9520" s="1" t="s">
        <v>6860</v>
      </c>
      <c r="Q9520" s="1" t="s">
        <v>95</v>
      </c>
      <c r="R9520" s="1" t="s">
        <v>87</v>
      </c>
      <c r="S9520" s="1" t="s">
        <v>17</v>
      </c>
      <c r="T9520" s="1" t="s">
        <v>10</v>
      </c>
      <c r="U9520" s="1" t="s">
        <v>88</v>
      </c>
      <c r="V9520">
        <v>3</v>
      </c>
      <c r="W9520" s="1" t="s">
        <v>89</v>
      </c>
      <c r="X9520">
        <v>11</v>
      </c>
      <c r="Y9520">
        <v>2022</v>
      </c>
      <c r="Z9520">
        <v>0</v>
      </c>
    </row>
    <row r="9521" spans="1:26" x14ac:dyDescent="0.25">
      <c r="A9521">
        <v>162912</v>
      </c>
      <c r="B9521">
        <v>26239458</v>
      </c>
      <c r="C9521">
        <v>119101719</v>
      </c>
      <c r="D9521">
        <v>65235210</v>
      </c>
      <c r="E9521">
        <v>367</v>
      </c>
      <c r="F9521">
        <v>3676943051</v>
      </c>
      <c r="G9521">
        <v>0</v>
      </c>
      <c r="H9521">
        <v>547</v>
      </c>
      <c r="I9521" s="1" t="s">
        <v>6800</v>
      </c>
      <c r="J9521" s="3">
        <v>44887.502268518518</v>
      </c>
      <c r="K9521" s="18">
        <v>0.5022685185185185</v>
      </c>
      <c r="L9521">
        <v>12</v>
      </c>
      <c r="M9521" s="1" t="s">
        <v>87</v>
      </c>
      <c r="N9521" s="1" t="s">
        <v>6836</v>
      </c>
      <c r="O9521" s="1" t="s">
        <v>87</v>
      </c>
      <c r="P9521" s="1" t="s">
        <v>6860</v>
      </c>
      <c r="Q9521" s="1" t="s">
        <v>95</v>
      </c>
      <c r="R9521" s="1" t="s">
        <v>87</v>
      </c>
      <c r="S9521" s="1" t="s">
        <v>10</v>
      </c>
      <c r="T9521" s="1" t="s">
        <v>10</v>
      </c>
      <c r="U9521" s="1" t="s">
        <v>88</v>
      </c>
      <c r="V9521">
        <v>3</v>
      </c>
      <c r="W9521" s="1" t="s">
        <v>89</v>
      </c>
      <c r="X9521">
        <v>11</v>
      </c>
      <c r="Y9521">
        <v>2022</v>
      </c>
      <c r="Z9521">
        <v>0</v>
      </c>
    </row>
    <row r="9522" spans="1:26" x14ac:dyDescent="0.25">
      <c r="A9522">
        <v>162913</v>
      </c>
      <c r="B9522">
        <v>26239582</v>
      </c>
      <c r="C9522">
        <v>119101349</v>
      </c>
      <c r="D9522">
        <v>43124121</v>
      </c>
      <c r="E9522">
        <v>759</v>
      </c>
      <c r="F9522">
        <v>7595771084</v>
      </c>
      <c r="G9522">
        <v>13</v>
      </c>
      <c r="H9522">
        <v>547</v>
      </c>
      <c r="I9522" s="1" t="s">
        <v>6800</v>
      </c>
      <c r="J9522" s="3">
        <v>44887.503171296295</v>
      </c>
      <c r="K9522" s="18">
        <v>0.50317129629629631</v>
      </c>
      <c r="L9522">
        <v>12</v>
      </c>
      <c r="M9522" s="1" t="s">
        <v>87</v>
      </c>
      <c r="N9522" s="1" t="s">
        <v>87</v>
      </c>
      <c r="O9522" s="1" t="s">
        <v>87</v>
      </c>
      <c r="P9522" s="1" t="s">
        <v>6860</v>
      </c>
      <c r="Q9522" s="1" t="s">
        <v>95</v>
      </c>
      <c r="R9522" s="1" t="s">
        <v>87</v>
      </c>
      <c r="S9522" s="1" t="s">
        <v>13</v>
      </c>
      <c r="T9522" s="1" t="s">
        <v>10</v>
      </c>
      <c r="U9522" s="1" t="s">
        <v>88</v>
      </c>
      <c r="V9522">
        <v>3</v>
      </c>
      <c r="W9522" s="1" t="s">
        <v>89</v>
      </c>
      <c r="X9522">
        <v>11</v>
      </c>
      <c r="Y9522">
        <v>2022</v>
      </c>
      <c r="Z9522">
        <v>0</v>
      </c>
    </row>
    <row r="9523" spans="1:26" x14ac:dyDescent="0.25">
      <c r="A9523">
        <v>162914</v>
      </c>
      <c r="B9523">
        <v>26239583</v>
      </c>
      <c r="C9523">
        <v>119108560</v>
      </c>
      <c r="D9523">
        <v>61130573</v>
      </c>
      <c r="E9523">
        <v>71</v>
      </c>
      <c r="F9523">
        <v>711298106</v>
      </c>
      <c r="G9523">
        <v>0</v>
      </c>
      <c r="H9523">
        <v>547</v>
      </c>
      <c r="I9523" s="1" t="s">
        <v>6800</v>
      </c>
      <c r="J9523" s="3">
        <v>44887.503171296295</v>
      </c>
      <c r="K9523" s="18">
        <v>0.50317129629629631</v>
      </c>
      <c r="L9523">
        <v>12</v>
      </c>
      <c r="M9523" s="1" t="s">
        <v>87</v>
      </c>
      <c r="N9523" s="1" t="s">
        <v>87</v>
      </c>
      <c r="O9523" s="1" t="s">
        <v>87</v>
      </c>
      <c r="P9523" s="1" t="s">
        <v>6860</v>
      </c>
      <c r="Q9523" s="1" t="s">
        <v>95</v>
      </c>
      <c r="R9523" s="1" t="s">
        <v>87</v>
      </c>
      <c r="S9523" s="1" t="s">
        <v>10</v>
      </c>
      <c r="T9523" s="1" t="s">
        <v>10</v>
      </c>
      <c r="U9523" s="1" t="s">
        <v>88</v>
      </c>
      <c r="V9523">
        <v>3</v>
      </c>
      <c r="W9523" s="1" t="s">
        <v>89</v>
      </c>
      <c r="X9523">
        <v>11</v>
      </c>
      <c r="Y9523">
        <v>2022</v>
      </c>
      <c r="Z9523">
        <v>0</v>
      </c>
    </row>
    <row r="9524" spans="1:26" x14ac:dyDescent="0.25">
      <c r="A9524">
        <v>162915</v>
      </c>
      <c r="B9524">
        <v>26239634</v>
      </c>
      <c r="C9524">
        <v>119109031</v>
      </c>
      <c r="D9524">
        <v>65940008</v>
      </c>
      <c r="E9524">
        <v>96</v>
      </c>
      <c r="F9524">
        <v>965839462</v>
      </c>
      <c r="G9524">
        <v>0</v>
      </c>
      <c r="H9524">
        <v>547</v>
      </c>
      <c r="I9524" s="1" t="s">
        <v>6800</v>
      </c>
      <c r="J9524" s="3">
        <v>44887.503506944442</v>
      </c>
      <c r="K9524" s="18">
        <v>0.50350694444444444</v>
      </c>
      <c r="L9524">
        <v>12</v>
      </c>
      <c r="M9524" s="1" t="s">
        <v>87</v>
      </c>
      <c r="N9524" s="1" t="s">
        <v>87</v>
      </c>
      <c r="O9524" s="1" t="s">
        <v>87</v>
      </c>
      <c r="P9524" s="1" t="s">
        <v>6860</v>
      </c>
      <c r="Q9524" s="1" t="s">
        <v>95</v>
      </c>
      <c r="R9524" s="1" t="s">
        <v>87</v>
      </c>
      <c r="S9524" s="1" t="s">
        <v>10</v>
      </c>
      <c r="T9524" s="1" t="s">
        <v>10</v>
      </c>
      <c r="U9524" s="1" t="s">
        <v>88</v>
      </c>
      <c r="V9524">
        <v>3</v>
      </c>
      <c r="W9524" s="1" t="s">
        <v>89</v>
      </c>
      <c r="X9524">
        <v>11</v>
      </c>
      <c r="Y9524">
        <v>2022</v>
      </c>
      <c r="Z9524">
        <v>0</v>
      </c>
    </row>
    <row r="9525" spans="1:26" x14ac:dyDescent="0.25">
      <c r="A9525">
        <v>162917</v>
      </c>
      <c r="B9525">
        <v>26239744</v>
      </c>
      <c r="C9525">
        <v>119108937</v>
      </c>
      <c r="D9525">
        <v>53734553</v>
      </c>
      <c r="E9525">
        <v>558</v>
      </c>
      <c r="F9525">
        <v>5582179358</v>
      </c>
      <c r="G9525">
        <v>9</v>
      </c>
      <c r="H9525">
        <v>547</v>
      </c>
      <c r="I9525" s="1" t="s">
        <v>6800</v>
      </c>
      <c r="J9525" s="3">
        <v>44887.504513888889</v>
      </c>
      <c r="K9525" s="18">
        <v>0.50451388888888893</v>
      </c>
      <c r="L9525">
        <v>12</v>
      </c>
      <c r="M9525" s="1" t="s">
        <v>87</v>
      </c>
      <c r="N9525" s="1" t="s">
        <v>87</v>
      </c>
      <c r="O9525" s="1" t="s">
        <v>87</v>
      </c>
      <c r="P9525" s="1" t="s">
        <v>6860</v>
      </c>
      <c r="Q9525" s="1" t="s">
        <v>95</v>
      </c>
      <c r="R9525" s="1" t="s">
        <v>87</v>
      </c>
      <c r="S9525" s="1" t="s">
        <v>12</v>
      </c>
      <c r="T9525" s="1" t="s">
        <v>10</v>
      </c>
      <c r="U9525" s="1" t="s">
        <v>88</v>
      </c>
      <c r="V9525">
        <v>3</v>
      </c>
      <c r="W9525" s="1" t="s">
        <v>89</v>
      </c>
      <c r="X9525">
        <v>11</v>
      </c>
      <c r="Y9525">
        <v>2022</v>
      </c>
      <c r="Z9525">
        <v>0</v>
      </c>
    </row>
    <row r="9526" spans="1:26" x14ac:dyDescent="0.25">
      <c r="A9526">
        <v>162918</v>
      </c>
      <c r="B9526">
        <v>26239763</v>
      </c>
      <c r="C9526">
        <v>119109517</v>
      </c>
      <c r="D9526">
        <v>44621300</v>
      </c>
      <c r="E9526">
        <v>184</v>
      </c>
      <c r="F9526">
        <v>1841719142</v>
      </c>
      <c r="G9526">
        <v>9</v>
      </c>
      <c r="H9526">
        <v>547</v>
      </c>
      <c r="I9526" s="1" t="s">
        <v>6800</v>
      </c>
      <c r="J9526" s="3">
        <v>44887.504664351851</v>
      </c>
      <c r="K9526" s="18">
        <v>0.50466435185185188</v>
      </c>
      <c r="L9526">
        <v>12</v>
      </c>
      <c r="M9526" s="1" t="s">
        <v>87</v>
      </c>
      <c r="N9526" s="1" t="s">
        <v>87</v>
      </c>
      <c r="O9526" s="1" t="s">
        <v>87</v>
      </c>
      <c r="P9526" s="1" t="s">
        <v>6860</v>
      </c>
      <c r="Q9526" s="1" t="s">
        <v>95</v>
      </c>
      <c r="R9526" s="1" t="s">
        <v>87</v>
      </c>
      <c r="S9526" s="1" t="s">
        <v>12</v>
      </c>
      <c r="T9526" s="1" t="s">
        <v>10</v>
      </c>
      <c r="U9526" s="1" t="s">
        <v>88</v>
      </c>
      <c r="V9526">
        <v>3</v>
      </c>
      <c r="W9526" s="1" t="s">
        <v>89</v>
      </c>
      <c r="X9526">
        <v>11</v>
      </c>
      <c r="Y9526">
        <v>2022</v>
      </c>
      <c r="Z9526">
        <v>0</v>
      </c>
    </row>
    <row r="9527" spans="1:26" x14ac:dyDescent="0.25">
      <c r="A9527">
        <v>162919</v>
      </c>
      <c r="B9527">
        <v>26239771</v>
      </c>
      <c r="C9527">
        <v>119109324</v>
      </c>
      <c r="D9527">
        <v>65744705</v>
      </c>
      <c r="E9527">
        <v>823</v>
      </c>
      <c r="F9527">
        <v>8236546338</v>
      </c>
      <c r="G9527">
        <v>19</v>
      </c>
      <c r="H9527">
        <v>547</v>
      </c>
      <c r="I9527" s="1" t="s">
        <v>6800</v>
      </c>
      <c r="J9527" s="3">
        <v>44887.50472222222</v>
      </c>
      <c r="K9527" s="18">
        <v>0.50472222222222218</v>
      </c>
      <c r="L9527">
        <v>12</v>
      </c>
      <c r="M9527" s="1" t="s">
        <v>87</v>
      </c>
      <c r="N9527" s="1" t="s">
        <v>87</v>
      </c>
      <c r="O9527" s="1" t="s">
        <v>87</v>
      </c>
      <c r="P9527" s="1" t="s">
        <v>6811</v>
      </c>
      <c r="Q9527" s="1" t="s">
        <v>95</v>
      </c>
      <c r="R9527" s="1" t="s">
        <v>87</v>
      </c>
      <c r="S9527" s="1" t="s">
        <v>28</v>
      </c>
      <c r="T9527" s="1" t="s">
        <v>10</v>
      </c>
      <c r="U9527" s="1" t="s">
        <v>88</v>
      </c>
      <c r="V9527">
        <v>3</v>
      </c>
      <c r="W9527" s="1" t="s">
        <v>89</v>
      </c>
      <c r="X9527">
        <v>11</v>
      </c>
      <c r="Y9527">
        <v>2022</v>
      </c>
      <c r="Z9527">
        <v>1</v>
      </c>
    </row>
    <row r="9528" spans="1:26" x14ac:dyDescent="0.25">
      <c r="A9528">
        <v>162920</v>
      </c>
      <c r="B9528">
        <v>26239773</v>
      </c>
      <c r="C9528">
        <v>119109364</v>
      </c>
      <c r="D9528">
        <v>65947337</v>
      </c>
      <c r="E9528">
        <v>747</v>
      </c>
      <c r="F9528">
        <v>7479505715</v>
      </c>
      <c r="G9528">
        <v>12</v>
      </c>
      <c r="H9528">
        <v>547</v>
      </c>
      <c r="I9528" s="1" t="s">
        <v>6800</v>
      </c>
      <c r="J9528" s="3">
        <v>44887.504733796297</v>
      </c>
      <c r="K9528" s="18">
        <v>0.50473379629629633</v>
      </c>
      <c r="L9528">
        <v>12</v>
      </c>
      <c r="M9528" s="1" t="s">
        <v>87</v>
      </c>
      <c r="N9528" s="1" t="s">
        <v>87</v>
      </c>
      <c r="O9528" s="1" t="s">
        <v>87</v>
      </c>
      <c r="P9528" s="1" t="s">
        <v>6811</v>
      </c>
      <c r="Q9528" s="1" t="s">
        <v>95</v>
      </c>
      <c r="R9528" s="1" t="s">
        <v>87</v>
      </c>
      <c r="S9528" s="1" t="s">
        <v>22</v>
      </c>
      <c r="T9528" s="1" t="s">
        <v>10</v>
      </c>
      <c r="U9528" s="1" t="s">
        <v>88</v>
      </c>
      <c r="V9528">
        <v>3</v>
      </c>
      <c r="W9528" s="1" t="s">
        <v>89</v>
      </c>
      <c r="X9528">
        <v>11</v>
      </c>
      <c r="Y9528">
        <v>2022</v>
      </c>
      <c r="Z9528">
        <v>1</v>
      </c>
    </row>
    <row r="9529" spans="1:26" x14ac:dyDescent="0.25">
      <c r="A9529">
        <v>162921</v>
      </c>
      <c r="B9529">
        <v>26239791</v>
      </c>
      <c r="C9529">
        <v>119109065</v>
      </c>
      <c r="D9529">
        <v>58518858</v>
      </c>
      <c r="E9529">
        <v>576</v>
      </c>
      <c r="F9529">
        <v>5765149316</v>
      </c>
      <c r="G9529">
        <v>0</v>
      </c>
      <c r="H9529">
        <v>547</v>
      </c>
      <c r="I9529" s="1" t="s">
        <v>6800</v>
      </c>
      <c r="J9529" s="3">
        <v>44887.504918981482</v>
      </c>
      <c r="K9529" s="18">
        <v>0.50491898148148151</v>
      </c>
      <c r="L9529">
        <v>12</v>
      </c>
      <c r="M9529" s="1" t="s">
        <v>87</v>
      </c>
      <c r="N9529" s="1" t="s">
        <v>87</v>
      </c>
      <c r="O9529" s="1" t="s">
        <v>87</v>
      </c>
      <c r="P9529" s="1" t="s">
        <v>6860</v>
      </c>
      <c r="Q9529" s="1" t="s">
        <v>95</v>
      </c>
      <c r="R9529" s="1" t="s">
        <v>87</v>
      </c>
      <c r="S9529" s="1" t="s">
        <v>10</v>
      </c>
      <c r="T9529" s="1" t="s">
        <v>10</v>
      </c>
      <c r="U9529" s="1" t="s">
        <v>88</v>
      </c>
      <c r="V9529">
        <v>3</v>
      </c>
      <c r="W9529" s="1" t="s">
        <v>89</v>
      </c>
      <c r="X9529">
        <v>11</v>
      </c>
      <c r="Y9529">
        <v>2022</v>
      </c>
      <c r="Z9529">
        <v>0</v>
      </c>
    </row>
    <row r="9530" spans="1:26" x14ac:dyDescent="0.25">
      <c r="A9530">
        <v>162925</v>
      </c>
      <c r="B9530">
        <v>26239967</v>
      </c>
      <c r="C9530">
        <v>119109986</v>
      </c>
      <c r="D9530">
        <v>65789649</v>
      </c>
      <c r="E9530">
        <v>543</v>
      </c>
      <c r="F9530">
        <v>5433491137</v>
      </c>
      <c r="G9530">
        <v>0</v>
      </c>
      <c r="H9530">
        <v>547</v>
      </c>
      <c r="I9530" s="1" t="s">
        <v>6800</v>
      </c>
      <c r="J9530" s="3">
        <v>44887.506377314814</v>
      </c>
      <c r="K9530" s="18">
        <v>0.50637731481481485</v>
      </c>
      <c r="L9530">
        <v>12</v>
      </c>
      <c r="M9530" s="1" t="s">
        <v>6828</v>
      </c>
      <c r="N9530" s="1" t="s">
        <v>87</v>
      </c>
      <c r="O9530" s="1" t="s">
        <v>87</v>
      </c>
      <c r="P9530" s="1" t="s">
        <v>44</v>
      </c>
      <c r="Q9530" s="1" t="s">
        <v>95</v>
      </c>
      <c r="R9530" s="1" t="s">
        <v>6805</v>
      </c>
      <c r="S9530" s="1" t="s">
        <v>10</v>
      </c>
      <c r="T9530" s="1" t="s">
        <v>10</v>
      </c>
      <c r="U9530" s="1" t="s">
        <v>88</v>
      </c>
      <c r="V9530">
        <v>3</v>
      </c>
      <c r="W9530" s="1" t="s">
        <v>89</v>
      </c>
      <c r="X9530">
        <v>11</v>
      </c>
      <c r="Y9530">
        <v>2022</v>
      </c>
      <c r="Z9530">
        <v>0</v>
      </c>
    </row>
    <row r="9531" spans="1:26" x14ac:dyDescent="0.25">
      <c r="A9531">
        <v>162926</v>
      </c>
      <c r="B9531">
        <v>26239989</v>
      </c>
      <c r="C9531">
        <v>119110262</v>
      </c>
      <c r="D9531">
        <v>65767377</v>
      </c>
      <c r="E9531">
        <v>315</v>
      </c>
      <c r="F9531">
        <v>3155838798</v>
      </c>
      <c r="G9531">
        <v>14</v>
      </c>
      <c r="H9531">
        <v>547</v>
      </c>
      <c r="I9531" s="1" t="s">
        <v>6800</v>
      </c>
      <c r="J9531" s="3">
        <v>44887.506597222222</v>
      </c>
      <c r="K9531" s="18">
        <v>0.50659722222222225</v>
      </c>
      <c r="L9531">
        <v>12</v>
      </c>
      <c r="M9531" s="1" t="s">
        <v>87</v>
      </c>
      <c r="N9531" s="1" t="s">
        <v>87</v>
      </c>
      <c r="O9531" s="1" t="s">
        <v>87</v>
      </c>
      <c r="P9531" s="1" t="s">
        <v>6860</v>
      </c>
      <c r="Q9531" s="1" t="s">
        <v>95</v>
      </c>
      <c r="R9531" s="1" t="s">
        <v>87</v>
      </c>
      <c r="S9531" s="1" t="s">
        <v>24</v>
      </c>
      <c r="T9531" s="1" t="s">
        <v>10</v>
      </c>
      <c r="U9531" s="1" t="s">
        <v>88</v>
      </c>
      <c r="V9531">
        <v>3</v>
      </c>
      <c r="W9531" s="1" t="s">
        <v>89</v>
      </c>
      <c r="X9531">
        <v>11</v>
      </c>
      <c r="Y9531">
        <v>2022</v>
      </c>
      <c r="Z9531">
        <v>0</v>
      </c>
    </row>
    <row r="9532" spans="1:26" x14ac:dyDescent="0.25">
      <c r="A9532">
        <v>162927</v>
      </c>
      <c r="B9532">
        <v>26240038</v>
      </c>
      <c r="C9532">
        <v>119110232</v>
      </c>
      <c r="D9532">
        <v>65948447</v>
      </c>
      <c r="E9532">
        <v>549</v>
      </c>
      <c r="F9532">
        <v>5492675389</v>
      </c>
      <c r="G9532">
        <v>0</v>
      </c>
      <c r="H9532">
        <v>547</v>
      </c>
      <c r="I9532" s="1" t="s">
        <v>6800</v>
      </c>
      <c r="J9532" s="3">
        <v>44887.507013888891</v>
      </c>
      <c r="K9532" s="18">
        <v>0.50701388888888888</v>
      </c>
      <c r="L9532">
        <v>12</v>
      </c>
      <c r="M9532" s="1" t="s">
        <v>87</v>
      </c>
      <c r="N9532" s="1" t="s">
        <v>87</v>
      </c>
      <c r="O9532" s="1" t="s">
        <v>87</v>
      </c>
      <c r="P9532" s="1" t="s">
        <v>6860</v>
      </c>
      <c r="Q9532" s="1" t="s">
        <v>95</v>
      </c>
      <c r="R9532" s="1" t="s">
        <v>87</v>
      </c>
      <c r="S9532" s="1" t="s">
        <v>10</v>
      </c>
      <c r="T9532" s="1" t="s">
        <v>10</v>
      </c>
      <c r="U9532" s="1" t="s">
        <v>88</v>
      </c>
      <c r="V9532">
        <v>3</v>
      </c>
      <c r="W9532" s="1" t="s">
        <v>89</v>
      </c>
      <c r="X9532">
        <v>11</v>
      </c>
      <c r="Y9532">
        <v>2022</v>
      </c>
      <c r="Z9532">
        <v>0</v>
      </c>
    </row>
    <row r="9533" spans="1:26" x14ac:dyDescent="0.25">
      <c r="A9533">
        <v>162928</v>
      </c>
      <c r="B9533">
        <v>26240089</v>
      </c>
      <c r="C9533">
        <v>119109829</v>
      </c>
      <c r="D9533">
        <v>65948300</v>
      </c>
      <c r="E9533">
        <v>213</v>
      </c>
      <c r="F9533">
        <v>2137057051</v>
      </c>
      <c r="G9533">
        <v>0</v>
      </c>
      <c r="H9533">
        <v>547</v>
      </c>
      <c r="I9533" s="1" t="s">
        <v>6800</v>
      </c>
      <c r="J9533" s="3">
        <v>44887.50744212963</v>
      </c>
      <c r="K9533" s="18">
        <v>0.50744212962962965</v>
      </c>
      <c r="L9533">
        <v>12</v>
      </c>
      <c r="M9533" s="1" t="s">
        <v>87</v>
      </c>
      <c r="N9533" s="1" t="s">
        <v>87</v>
      </c>
      <c r="O9533" s="1" t="s">
        <v>87</v>
      </c>
      <c r="P9533" s="1" t="s">
        <v>6860</v>
      </c>
      <c r="Q9533" s="1" t="s">
        <v>95</v>
      </c>
      <c r="R9533" s="1" t="s">
        <v>87</v>
      </c>
      <c r="S9533" s="1" t="s">
        <v>10</v>
      </c>
      <c r="T9533" s="1" t="s">
        <v>10</v>
      </c>
      <c r="U9533" s="1" t="s">
        <v>88</v>
      </c>
      <c r="V9533">
        <v>3</v>
      </c>
      <c r="W9533" s="1" t="s">
        <v>89</v>
      </c>
      <c r="X9533">
        <v>11</v>
      </c>
      <c r="Y9533">
        <v>2022</v>
      </c>
      <c r="Z9533">
        <v>0</v>
      </c>
    </row>
    <row r="9534" spans="1:26" x14ac:dyDescent="0.25">
      <c r="A9534">
        <v>162929</v>
      </c>
      <c r="B9534">
        <v>26240142</v>
      </c>
      <c r="C9534">
        <v>119110642</v>
      </c>
      <c r="D9534">
        <v>65948598</v>
      </c>
      <c r="E9534">
        <v>584</v>
      </c>
      <c r="F9534">
        <v>5844374957</v>
      </c>
      <c r="G9534">
        <v>0</v>
      </c>
      <c r="H9534">
        <v>547</v>
      </c>
      <c r="I9534" s="1" t="s">
        <v>6800</v>
      </c>
      <c r="J9534" s="3">
        <v>44887.507939814815</v>
      </c>
      <c r="K9534" s="18">
        <v>0.50793981481481476</v>
      </c>
      <c r="L9534">
        <v>12</v>
      </c>
      <c r="M9534" s="1" t="s">
        <v>87</v>
      </c>
      <c r="N9534" s="1" t="s">
        <v>87</v>
      </c>
      <c r="O9534" s="1" t="s">
        <v>87</v>
      </c>
      <c r="P9534" s="1" t="s">
        <v>6860</v>
      </c>
      <c r="Q9534" s="1" t="s">
        <v>95</v>
      </c>
      <c r="R9534" s="1" t="s">
        <v>87</v>
      </c>
      <c r="S9534" s="1" t="s">
        <v>10</v>
      </c>
      <c r="T9534" s="1" t="s">
        <v>10</v>
      </c>
      <c r="U9534" s="1" t="s">
        <v>88</v>
      </c>
      <c r="V9534">
        <v>3</v>
      </c>
      <c r="W9534" s="1" t="s">
        <v>89</v>
      </c>
      <c r="X9534">
        <v>11</v>
      </c>
      <c r="Y9534">
        <v>2022</v>
      </c>
      <c r="Z9534">
        <v>0</v>
      </c>
    </row>
    <row r="9535" spans="1:26" x14ac:dyDescent="0.25">
      <c r="A9535">
        <v>162930</v>
      </c>
      <c r="B9535">
        <v>26240189</v>
      </c>
      <c r="C9535">
        <v>119110822</v>
      </c>
      <c r="D9535">
        <v>42009588</v>
      </c>
      <c r="E9535">
        <v>972</v>
      </c>
      <c r="F9535">
        <v>9720830692</v>
      </c>
      <c r="G9535">
        <v>20</v>
      </c>
      <c r="H9535">
        <v>547</v>
      </c>
      <c r="I9535" s="1" t="s">
        <v>6800</v>
      </c>
      <c r="J9535" s="3">
        <v>44887.508263888885</v>
      </c>
      <c r="K9535" s="18">
        <v>0.50826388888888885</v>
      </c>
      <c r="L9535">
        <v>12</v>
      </c>
      <c r="M9535" s="1" t="s">
        <v>87</v>
      </c>
      <c r="N9535" s="1" t="s">
        <v>87</v>
      </c>
      <c r="O9535" s="1" t="s">
        <v>87</v>
      </c>
      <c r="P9535" s="1" t="s">
        <v>6860</v>
      </c>
      <c r="Q9535" s="1" t="s">
        <v>95</v>
      </c>
      <c r="R9535" s="1" t="s">
        <v>87</v>
      </c>
      <c r="S9535" s="1" t="s">
        <v>32</v>
      </c>
      <c r="T9535" s="1" t="s">
        <v>10</v>
      </c>
      <c r="U9535" s="1" t="s">
        <v>88</v>
      </c>
      <c r="V9535">
        <v>3</v>
      </c>
      <c r="W9535" s="1" t="s">
        <v>89</v>
      </c>
      <c r="X9535">
        <v>11</v>
      </c>
      <c r="Y9535">
        <v>2022</v>
      </c>
      <c r="Z9535">
        <v>0</v>
      </c>
    </row>
    <row r="9536" spans="1:26" x14ac:dyDescent="0.25">
      <c r="A9536">
        <v>162931</v>
      </c>
      <c r="B9536">
        <v>26240197</v>
      </c>
      <c r="C9536">
        <v>119109583</v>
      </c>
      <c r="D9536">
        <v>65948224</v>
      </c>
      <c r="E9536">
        <v>783</v>
      </c>
      <c r="F9536">
        <v>7834233121</v>
      </c>
      <c r="G9536">
        <v>30</v>
      </c>
      <c r="H9536">
        <v>547</v>
      </c>
      <c r="I9536" s="1" t="s">
        <v>6800</v>
      </c>
      <c r="J9536" s="3">
        <v>44887.508321759262</v>
      </c>
      <c r="K9536" s="18">
        <v>0.50832175925925926</v>
      </c>
      <c r="L9536">
        <v>12</v>
      </c>
      <c r="M9536" s="1" t="s">
        <v>87</v>
      </c>
      <c r="N9536" s="1" t="s">
        <v>87</v>
      </c>
      <c r="O9536" s="1" t="s">
        <v>87</v>
      </c>
      <c r="P9536" s="1" t="s">
        <v>6860</v>
      </c>
      <c r="Q9536" s="1" t="s">
        <v>95</v>
      </c>
      <c r="R9536" s="1" t="s">
        <v>87</v>
      </c>
      <c r="S9536" s="1" t="s">
        <v>16</v>
      </c>
      <c r="T9536" s="1" t="s">
        <v>10</v>
      </c>
      <c r="U9536" s="1" t="s">
        <v>88</v>
      </c>
      <c r="V9536">
        <v>3</v>
      </c>
      <c r="W9536" s="1" t="s">
        <v>89</v>
      </c>
      <c r="X9536">
        <v>11</v>
      </c>
      <c r="Y9536">
        <v>2022</v>
      </c>
      <c r="Z9536">
        <v>0</v>
      </c>
    </row>
    <row r="9537" spans="1:26" x14ac:dyDescent="0.25">
      <c r="A9537">
        <v>162932</v>
      </c>
      <c r="B9537">
        <v>26240255</v>
      </c>
      <c r="C9537">
        <v>119111126</v>
      </c>
      <c r="D9537">
        <v>65947337</v>
      </c>
      <c r="E9537">
        <v>747</v>
      </c>
      <c r="F9537">
        <v>7479505715</v>
      </c>
      <c r="G9537">
        <v>12</v>
      </c>
      <c r="H9537">
        <v>547</v>
      </c>
      <c r="I9537" s="1" t="s">
        <v>6800</v>
      </c>
      <c r="J9537" s="3">
        <v>44887.508819444447</v>
      </c>
      <c r="K9537" s="18">
        <v>0.50881944444444449</v>
      </c>
      <c r="L9537">
        <v>12</v>
      </c>
      <c r="M9537" s="1" t="s">
        <v>87</v>
      </c>
      <c r="N9537" s="1" t="s">
        <v>87</v>
      </c>
      <c r="O9537" s="1" t="s">
        <v>87</v>
      </c>
      <c r="P9537" s="1" t="s">
        <v>6860</v>
      </c>
      <c r="Q9537" s="1" t="s">
        <v>95</v>
      </c>
      <c r="R9537" s="1" t="s">
        <v>87</v>
      </c>
      <c r="S9537" s="1" t="s">
        <v>22</v>
      </c>
      <c r="T9537" s="1" t="s">
        <v>10</v>
      </c>
      <c r="U9537" s="1" t="s">
        <v>88</v>
      </c>
      <c r="V9537">
        <v>3</v>
      </c>
      <c r="W9537" s="1" t="s">
        <v>89</v>
      </c>
      <c r="X9537">
        <v>11</v>
      </c>
      <c r="Y9537">
        <v>2022</v>
      </c>
      <c r="Z9537">
        <v>0</v>
      </c>
    </row>
    <row r="9538" spans="1:26" x14ac:dyDescent="0.25">
      <c r="A9538">
        <v>162933</v>
      </c>
      <c r="B9538">
        <v>26240296</v>
      </c>
      <c r="C9538">
        <v>119111168</v>
      </c>
      <c r="D9538">
        <v>65924940</v>
      </c>
      <c r="E9538">
        <v>930</v>
      </c>
      <c r="F9538">
        <v>9304354376</v>
      </c>
      <c r="G9538">
        <v>0</v>
      </c>
      <c r="H9538">
        <v>547</v>
      </c>
      <c r="I9538" s="1" t="s">
        <v>6800</v>
      </c>
      <c r="J9538" s="3">
        <v>44887.509108796294</v>
      </c>
      <c r="K9538" s="18">
        <v>0.50910879629629635</v>
      </c>
      <c r="L9538">
        <v>12</v>
      </c>
      <c r="M9538" s="1" t="s">
        <v>87</v>
      </c>
      <c r="N9538" s="1" t="s">
        <v>87</v>
      </c>
      <c r="O9538" s="1" t="s">
        <v>87</v>
      </c>
      <c r="P9538" s="1" t="s">
        <v>6860</v>
      </c>
      <c r="Q9538" s="1" t="s">
        <v>95</v>
      </c>
      <c r="R9538" s="1" t="s">
        <v>87</v>
      </c>
      <c r="S9538" s="1" t="s">
        <v>10</v>
      </c>
      <c r="T9538" s="1" t="s">
        <v>10</v>
      </c>
      <c r="U9538" s="1" t="s">
        <v>88</v>
      </c>
      <c r="V9538">
        <v>3</v>
      </c>
      <c r="W9538" s="1" t="s">
        <v>89</v>
      </c>
      <c r="X9538">
        <v>11</v>
      </c>
      <c r="Y9538">
        <v>2022</v>
      </c>
      <c r="Z9538">
        <v>0</v>
      </c>
    </row>
    <row r="9539" spans="1:26" x14ac:dyDescent="0.25">
      <c r="A9539">
        <v>162934</v>
      </c>
      <c r="B9539">
        <v>26240333</v>
      </c>
      <c r="C9539">
        <v>119088252</v>
      </c>
      <c r="D9539">
        <v>59102007</v>
      </c>
      <c r="E9539">
        <v>87</v>
      </c>
      <c r="F9539">
        <v>872130474</v>
      </c>
      <c r="G9539">
        <v>0</v>
      </c>
      <c r="H9539">
        <v>547</v>
      </c>
      <c r="I9539" s="1" t="s">
        <v>6800</v>
      </c>
      <c r="J9539" s="3">
        <v>44887.509421296294</v>
      </c>
      <c r="K9539" s="18">
        <v>0.50942129629629629</v>
      </c>
      <c r="L9539">
        <v>12</v>
      </c>
      <c r="M9539" s="1" t="s">
        <v>87</v>
      </c>
      <c r="N9539" s="1" t="s">
        <v>87</v>
      </c>
      <c r="O9539" s="1" t="s">
        <v>87</v>
      </c>
      <c r="P9539" s="1" t="s">
        <v>6860</v>
      </c>
      <c r="Q9539" s="1" t="s">
        <v>95</v>
      </c>
      <c r="R9539" s="1" t="s">
        <v>87</v>
      </c>
      <c r="S9539" s="1" t="s">
        <v>10</v>
      </c>
      <c r="T9539" s="1" t="s">
        <v>10</v>
      </c>
      <c r="U9539" s="1" t="s">
        <v>88</v>
      </c>
      <c r="V9539">
        <v>3</v>
      </c>
      <c r="W9539" s="1" t="s">
        <v>89</v>
      </c>
      <c r="X9539">
        <v>11</v>
      </c>
      <c r="Y9539">
        <v>2022</v>
      </c>
      <c r="Z9539">
        <v>0</v>
      </c>
    </row>
    <row r="9540" spans="1:26" x14ac:dyDescent="0.25">
      <c r="A9540">
        <v>162935</v>
      </c>
      <c r="B9540">
        <v>26240363</v>
      </c>
      <c r="C9540">
        <v>119111654</v>
      </c>
      <c r="D9540">
        <v>65265253</v>
      </c>
      <c r="E9540">
        <v>397</v>
      </c>
      <c r="F9540">
        <v>3976758379</v>
      </c>
      <c r="G9540">
        <v>0</v>
      </c>
      <c r="H9540">
        <v>547</v>
      </c>
      <c r="I9540" s="1" t="s">
        <v>6800</v>
      </c>
      <c r="J9540" s="3">
        <v>44887.509768518517</v>
      </c>
      <c r="K9540" s="18">
        <v>0.50976851851851857</v>
      </c>
      <c r="L9540">
        <v>12</v>
      </c>
      <c r="M9540" s="1" t="s">
        <v>87</v>
      </c>
      <c r="N9540" s="1" t="s">
        <v>87</v>
      </c>
      <c r="O9540" s="1" t="s">
        <v>87</v>
      </c>
      <c r="P9540" s="1" t="s">
        <v>6860</v>
      </c>
      <c r="Q9540" s="1" t="s">
        <v>95</v>
      </c>
      <c r="R9540" s="1" t="s">
        <v>87</v>
      </c>
      <c r="S9540" s="1" t="s">
        <v>10</v>
      </c>
      <c r="T9540" s="1" t="s">
        <v>10</v>
      </c>
      <c r="U9540" s="1" t="s">
        <v>88</v>
      </c>
      <c r="V9540">
        <v>3</v>
      </c>
      <c r="W9540" s="1" t="s">
        <v>89</v>
      </c>
      <c r="X9540">
        <v>11</v>
      </c>
      <c r="Y9540">
        <v>2022</v>
      </c>
      <c r="Z9540">
        <v>0</v>
      </c>
    </row>
    <row r="9541" spans="1:26" x14ac:dyDescent="0.25">
      <c r="A9541">
        <v>162936</v>
      </c>
      <c r="B9541">
        <v>26240367</v>
      </c>
      <c r="C9541">
        <v>119111567</v>
      </c>
      <c r="D9541">
        <v>48924661</v>
      </c>
      <c r="E9541">
        <v>385</v>
      </c>
      <c r="F9541">
        <v>3858904938</v>
      </c>
      <c r="G9541">
        <v>14</v>
      </c>
      <c r="H9541">
        <v>547</v>
      </c>
      <c r="I9541" s="1" t="s">
        <v>6800</v>
      </c>
      <c r="J9541" s="3">
        <v>44887.509814814817</v>
      </c>
      <c r="K9541" s="18">
        <v>0.50981481481481483</v>
      </c>
      <c r="L9541">
        <v>12</v>
      </c>
      <c r="M9541" s="1" t="s">
        <v>87</v>
      </c>
      <c r="N9541" s="1" t="s">
        <v>87</v>
      </c>
      <c r="O9541" s="1" t="s">
        <v>87</v>
      </c>
      <c r="P9541" s="1" t="s">
        <v>6860</v>
      </c>
      <c r="Q9541" s="1" t="s">
        <v>95</v>
      </c>
      <c r="R9541" s="1" t="s">
        <v>87</v>
      </c>
      <c r="S9541" s="1" t="s">
        <v>24</v>
      </c>
      <c r="T9541" s="1" t="s">
        <v>10</v>
      </c>
      <c r="U9541" s="1" t="s">
        <v>88</v>
      </c>
      <c r="V9541">
        <v>3</v>
      </c>
      <c r="W9541" s="1" t="s">
        <v>89</v>
      </c>
      <c r="X9541">
        <v>11</v>
      </c>
      <c r="Y9541">
        <v>2022</v>
      </c>
      <c r="Z9541">
        <v>0</v>
      </c>
    </row>
    <row r="9542" spans="1:26" x14ac:dyDescent="0.25">
      <c r="A9542">
        <v>162939</v>
      </c>
      <c r="B9542">
        <v>26240464</v>
      </c>
      <c r="C9542">
        <v>119111852</v>
      </c>
      <c r="D9542">
        <v>65621907</v>
      </c>
      <c r="E9542">
        <v>380</v>
      </c>
      <c r="F9542">
        <v>3807199040</v>
      </c>
      <c r="G9542">
        <v>0</v>
      </c>
      <c r="H9542">
        <v>547</v>
      </c>
      <c r="I9542" s="1" t="s">
        <v>6800</v>
      </c>
      <c r="J9542" s="3">
        <v>44887.510763888888</v>
      </c>
      <c r="K9542" s="18">
        <v>0.51076388888888891</v>
      </c>
      <c r="L9542">
        <v>12</v>
      </c>
      <c r="M9542" s="1" t="s">
        <v>87</v>
      </c>
      <c r="N9542" s="1" t="s">
        <v>87</v>
      </c>
      <c r="O9542" s="1" t="s">
        <v>87</v>
      </c>
      <c r="P9542" s="1" t="s">
        <v>6860</v>
      </c>
      <c r="Q9542" s="1" t="s">
        <v>95</v>
      </c>
      <c r="R9542" s="1" t="s">
        <v>87</v>
      </c>
      <c r="S9542" s="1" t="s">
        <v>10</v>
      </c>
      <c r="T9542" s="1" t="s">
        <v>10</v>
      </c>
      <c r="U9542" s="1" t="s">
        <v>88</v>
      </c>
      <c r="V9542">
        <v>3</v>
      </c>
      <c r="W9542" s="1" t="s">
        <v>89</v>
      </c>
      <c r="X9542">
        <v>11</v>
      </c>
      <c r="Y9542">
        <v>2022</v>
      </c>
      <c r="Z9542">
        <v>0</v>
      </c>
    </row>
    <row r="9543" spans="1:26" x14ac:dyDescent="0.25">
      <c r="A9543">
        <v>162940</v>
      </c>
      <c r="B9543">
        <v>26240493</v>
      </c>
      <c r="C9543">
        <v>119112028</v>
      </c>
      <c r="D9543">
        <v>64788007</v>
      </c>
      <c r="E9543">
        <v>738</v>
      </c>
      <c r="F9543">
        <v>7387711347</v>
      </c>
      <c r="G9543">
        <v>13</v>
      </c>
      <c r="H9543">
        <v>547</v>
      </c>
      <c r="I9543" s="1" t="s">
        <v>6800</v>
      </c>
      <c r="J9543" s="3">
        <v>44887.511076388888</v>
      </c>
      <c r="K9543" s="18">
        <v>0.51107638888888884</v>
      </c>
      <c r="L9543">
        <v>12</v>
      </c>
      <c r="M9543" s="1" t="s">
        <v>87</v>
      </c>
      <c r="N9543" s="1" t="s">
        <v>87</v>
      </c>
      <c r="O9543" s="1" t="s">
        <v>87</v>
      </c>
      <c r="P9543" s="1" t="s">
        <v>6860</v>
      </c>
      <c r="Q9543" s="1" t="s">
        <v>95</v>
      </c>
      <c r="R9543" s="1" t="s">
        <v>87</v>
      </c>
      <c r="S9543" s="1" t="s">
        <v>13</v>
      </c>
      <c r="T9543" s="1" t="s">
        <v>10</v>
      </c>
      <c r="U9543" s="1" t="s">
        <v>88</v>
      </c>
      <c r="V9543">
        <v>3</v>
      </c>
      <c r="W9543" s="1" t="s">
        <v>89</v>
      </c>
      <c r="X9543">
        <v>11</v>
      </c>
      <c r="Y9543">
        <v>2022</v>
      </c>
      <c r="Z9543">
        <v>0</v>
      </c>
    </row>
    <row r="9544" spans="1:26" x14ac:dyDescent="0.25">
      <c r="A9544">
        <v>162941</v>
      </c>
      <c r="B9544">
        <v>26240549</v>
      </c>
      <c r="C9544">
        <v>119112278</v>
      </c>
      <c r="D9544">
        <v>65744705</v>
      </c>
      <c r="E9544">
        <v>823</v>
      </c>
      <c r="F9544">
        <v>8236546338</v>
      </c>
      <c r="G9544">
        <v>19</v>
      </c>
      <c r="H9544">
        <v>547</v>
      </c>
      <c r="I9544" s="1" t="s">
        <v>6800</v>
      </c>
      <c r="J9544" s="3">
        <v>44887.511608796296</v>
      </c>
      <c r="K9544" s="18">
        <v>0.5116087962962963</v>
      </c>
      <c r="L9544">
        <v>12</v>
      </c>
      <c r="M9544" s="1" t="s">
        <v>87</v>
      </c>
      <c r="N9544" s="1" t="s">
        <v>87</v>
      </c>
      <c r="O9544" s="1" t="s">
        <v>87</v>
      </c>
      <c r="P9544" s="1" t="s">
        <v>6860</v>
      </c>
      <c r="Q9544" s="1" t="s">
        <v>95</v>
      </c>
      <c r="R9544" s="1" t="s">
        <v>87</v>
      </c>
      <c r="S9544" s="1" t="s">
        <v>28</v>
      </c>
      <c r="T9544" s="1" t="s">
        <v>10</v>
      </c>
      <c r="U9544" s="1" t="s">
        <v>88</v>
      </c>
      <c r="V9544">
        <v>3</v>
      </c>
      <c r="W9544" s="1" t="s">
        <v>89</v>
      </c>
      <c r="X9544">
        <v>11</v>
      </c>
      <c r="Y9544">
        <v>2022</v>
      </c>
      <c r="Z9544">
        <v>0</v>
      </c>
    </row>
    <row r="9545" spans="1:26" x14ac:dyDescent="0.25">
      <c r="A9545">
        <v>162944</v>
      </c>
      <c r="B9545">
        <v>26240632</v>
      </c>
      <c r="C9545">
        <v>119112543</v>
      </c>
      <c r="D9545">
        <v>65771144</v>
      </c>
      <c r="E9545">
        <v>452</v>
      </c>
      <c r="F9545">
        <v>4524331018</v>
      </c>
      <c r="G9545">
        <v>16</v>
      </c>
      <c r="H9545">
        <v>547</v>
      </c>
      <c r="I9545" s="1" t="s">
        <v>6800</v>
      </c>
      <c r="J9545" s="3">
        <v>44887.512337962966</v>
      </c>
      <c r="K9545" s="18">
        <v>0.51233796296296297</v>
      </c>
      <c r="L9545">
        <v>12</v>
      </c>
      <c r="M9545" s="1" t="s">
        <v>87</v>
      </c>
      <c r="N9545" s="1" t="s">
        <v>87</v>
      </c>
      <c r="O9545" s="1" t="s">
        <v>87</v>
      </c>
      <c r="P9545" s="1" t="s">
        <v>6860</v>
      </c>
      <c r="Q9545" s="1" t="s">
        <v>95</v>
      </c>
      <c r="R9545" s="1" t="s">
        <v>87</v>
      </c>
      <c r="S9545" s="1" t="s">
        <v>15</v>
      </c>
      <c r="T9545" s="1" t="s">
        <v>10</v>
      </c>
      <c r="U9545" s="1" t="s">
        <v>88</v>
      </c>
      <c r="V9545">
        <v>3</v>
      </c>
      <c r="W9545" s="1" t="s">
        <v>89</v>
      </c>
      <c r="X9545">
        <v>11</v>
      </c>
      <c r="Y9545">
        <v>2022</v>
      </c>
      <c r="Z9545">
        <v>0</v>
      </c>
    </row>
    <row r="9546" spans="1:26" x14ac:dyDescent="0.25">
      <c r="A9546">
        <v>162945</v>
      </c>
      <c r="B9546">
        <v>26240654</v>
      </c>
      <c r="C9546">
        <v>119112329</v>
      </c>
      <c r="D9546">
        <v>65948884</v>
      </c>
      <c r="E9546">
        <v>816</v>
      </c>
      <c r="F9546">
        <v>8161970131</v>
      </c>
      <c r="G9546">
        <v>19</v>
      </c>
      <c r="H9546">
        <v>547</v>
      </c>
      <c r="I9546" s="1" t="s">
        <v>6800</v>
      </c>
      <c r="J9546" s="3">
        <v>44887.512592592589</v>
      </c>
      <c r="K9546" s="18">
        <v>0.5125925925925926</v>
      </c>
      <c r="L9546">
        <v>12</v>
      </c>
      <c r="M9546" s="1" t="s">
        <v>87</v>
      </c>
      <c r="N9546" s="1" t="s">
        <v>87</v>
      </c>
      <c r="O9546" s="1" t="s">
        <v>87</v>
      </c>
      <c r="P9546" s="1" t="s">
        <v>6860</v>
      </c>
      <c r="Q9546" s="1" t="s">
        <v>95</v>
      </c>
      <c r="R9546" s="1" t="s">
        <v>87</v>
      </c>
      <c r="S9546" s="1" t="s">
        <v>28</v>
      </c>
      <c r="T9546" s="1" t="s">
        <v>10</v>
      </c>
      <c r="U9546" s="1" t="s">
        <v>88</v>
      </c>
      <c r="V9546">
        <v>3</v>
      </c>
      <c r="W9546" s="1" t="s">
        <v>89</v>
      </c>
      <c r="X9546">
        <v>11</v>
      </c>
      <c r="Y9546">
        <v>2022</v>
      </c>
      <c r="Z9546">
        <v>0</v>
      </c>
    </row>
    <row r="9547" spans="1:26" x14ac:dyDescent="0.25">
      <c r="A9547">
        <v>162946</v>
      </c>
      <c r="B9547">
        <v>26240690</v>
      </c>
      <c r="C9547">
        <v>119112935</v>
      </c>
      <c r="D9547">
        <v>65580469</v>
      </c>
      <c r="E9547">
        <v>583</v>
      </c>
      <c r="F9547">
        <v>5835417597</v>
      </c>
      <c r="G9547">
        <v>0</v>
      </c>
      <c r="H9547">
        <v>547</v>
      </c>
      <c r="I9547" s="1" t="s">
        <v>6800</v>
      </c>
      <c r="J9547" s="3">
        <v>44887.51290509259</v>
      </c>
      <c r="K9547" s="18">
        <v>0.51290509259259254</v>
      </c>
      <c r="L9547">
        <v>12</v>
      </c>
      <c r="M9547" s="1" t="s">
        <v>87</v>
      </c>
      <c r="N9547" s="1" t="s">
        <v>87</v>
      </c>
      <c r="O9547" s="1" t="s">
        <v>87</v>
      </c>
      <c r="P9547" s="1" t="s">
        <v>6860</v>
      </c>
      <c r="Q9547" s="1" t="s">
        <v>95</v>
      </c>
      <c r="R9547" s="1" t="s">
        <v>87</v>
      </c>
      <c r="S9547" s="1" t="s">
        <v>10</v>
      </c>
      <c r="T9547" s="1" t="s">
        <v>10</v>
      </c>
      <c r="U9547" s="1" t="s">
        <v>88</v>
      </c>
      <c r="V9547">
        <v>3</v>
      </c>
      <c r="W9547" s="1" t="s">
        <v>89</v>
      </c>
      <c r="X9547">
        <v>11</v>
      </c>
      <c r="Y9547">
        <v>2022</v>
      </c>
      <c r="Z9547">
        <v>0</v>
      </c>
    </row>
    <row r="9548" spans="1:26" x14ac:dyDescent="0.25">
      <c r="A9548">
        <v>162947</v>
      </c>
      <c r="B9548">
        <v>26240712</v>
      </c>
      <c r="C9548">
        <v>119111354</v>
      </c>
      <c r="D9548">
        <v>65948843</v>
      </c>
      <c r="E9548">
        <v>333</v>
      </c>
      <c r="F9548">
        <v>3331215162</v>
      </c>
      <c r="G9548">
        <v>14</v>
      </c>
      <c r="H9548">
        <v>547</v>
      </c>
      <c r="I9548" s="1" t="s">
        <v>6800</v>
      </c>
      <c r="J9548" s="3">
        <v>44887.513067129628</v>
      </c>
      <c r="K9548" s="18">
        <v>0.51306712962962964</v>
      </c>
      <c r="L9548">
        <v>12</v>
      </c>
      <c r="M9548" s="1" t="s">
        <v>87</v>
      </c>
      <c r="N9548" s="1" t="s">
        <v>87</v>
      </c>
      <c r="O9548" s="1" t="s">
        <v>87</v>
      </c>
      <c r="P9548" s="1" t="s">
        <v>6860</v>
      </c>
      <c r="Q9548" s="1" t="s">
        <v>95</v>
      </c>
      <c r="R9548" s="1" t="s">
        <v>87</v>
      </c>
      <c r="S9548" s="1" t="s">
        <v>24</v>
      </c>
      <c r="T9548" s="1" t="s">
        <v>10</v>
      </c>
      <c r="U9548" s="1" t="s">
        <v>88</v>
      </c>
      <c r="V9548">
        <v>3</v>
      </c>
      <c r="W9548" s="1" t="s">
        <v>89</v>
      </c>
      <c r="X9548">
        <v>11</v>
      </c>
      <c r="Y9548">
        <v>2022</v>
      </c>
      <c r="Z9548">
        <v>0</v>
      </c>
    </row>
    <row r="9549" spans="1:26" x14ac:dyDescent="0.25">
      <c r="A9549">
        <v>162949</v>
      </c>
      <c r="B9549">
        <v>26240739</v>
      </c>
      <c r="C9549">
        <v>119113133</v>
      </c>
      <c r="D9549">
        <v>55719591</v>
      </c>
      <c r="E9549">
        <v>59</v>
      </c>
      <c r="F9549">
        <v>596633873</v>
      </c>
      <c r="G9549">
        <v>0</v>
      </c>
      <c r="H9549">
        <v>547</v>
      </c>
      <c r="I9549" s="1" t="s">
        <v>6800</v>
      </c>
      <c r="J9549" s="3">
        <v>44887.513321759259</v>
      </c>
      <c r="K9549" s="18">
        <v>0.51332175925925927</v>
      </c>
      <c r="L9549">
        <v>12</v>
      </c>
      <c r="M9549" s="1" t="s">
        <v>87</v>
      </c>
      <c r="N9549" s="1" t="s">
        <v>87</v>
      </c>
      <c r="O9549" s="1" t="s">
        <v>87</v>
      </c>
      <c r="P9549" s="1" t="s">
        <v>6860</v>
      </c>
      <c r="Q9549" s="1" t="s">
        <v>95</v>
      </c>
      <c r="R9549" s="1" t="s">
        <v>87</v>
      </c>
      <c r="S9549" s="1" t="s">
        <v>10</v>
      </c>
      <c r="T9549" s="1" t="s">
        <v>10</v>
      </c>
      <c r="U9549" s="1" t="s">
        <v>88</v>
      </c>
      <c r="V9549">
        <v>3</v>
      </c>
      <c r="W9549" s="1" t="s">
        <v>89</v>
      </c>
      <c r="X9549">
        <v>11</v>
      </c>
      <c r="Y9549">
        <v>2022</v>
      </c>
      <c r="Z9549">
        <v>0</v>
      </c>
    </row>
    <row r="9550" spans="1:26" x14ac:dyDescent="0.25">
      <c r="A9550">
        <v>162950</v>
      </c>
      <c r="B9550">
        <v>26240741</v>
      </c>
      <c r="C9550">
        <v>119113035</v>
      </c>
      <c r="D9550">
        <v>65504380</v>
      </c>
      <c r="E9550">
        <v>236</v>
      </c>
      <c r="F9550">
        <v>2369348380</v>
      </c>
      <c r="G9550">
        <v>20</v>
      </c>
      <c r="H9550">
        <v>547</v>
      </c>
      <c r="I9550" s="1" t="s">
        <v>6800</v>
      </c>
      <c r="J9550" s="3">
        <v>44887.513356481482</v>
      </c>
      <c r="K9550" s="18">
        <v>0.5133564814814815</v>
      </c>
      <c r="L9550">
        <v>12</v>
      </c>
      <c r="M9550" s="1" t="s">
        <v>87</v>
      </c>
      <c r="N9550" s="1" t="s">
        <v>87</v>
      </c>
      <c r="O9550" s="1" t="s">
        <v>87</v>
      </c>
      <c r="P9550" s="1" t="s">
        <v>6860</v>
      </c>
      <c r="Q9550" s="1" t="s">
        <v>95</v>
      </c>
      <c r="R9550" s="1" t="s">
        <v>87</v>
      </c>
      <c r="S9550" s="1" t="s">
        <v>32</v>
      </c>
      <c r="T9550" s="1" t="s">
        <v>10</v>
      </c>
      <c r="U9550" s="1" t="s">
        <v>88</v>
      </c>
      <c r="V9550">
        <v>3</v>
      </c>
      <c r="W9550" s="1" t="s">
        <v>89</v>
      </c>
      <c r="X9550">
        <v>11</v>
      </c>
      <c r="Y9550">
        <v>2022</v>
      </c>
      <c r="Z9550">
        <v>0</v>
      </c>
    </row>
    <row r="9551" spans="1:26" x14ac:dyDescent="0.25">
      <c r="A9551">
        <v>162951</v>
      </c>
      <c r="B9551">
        <v>26240830</v>
      </c>
      <c r="C9551">
        <v>119112630</v>
      </c>
      <c r="D9551">
        <v>65949322</v>
      </c>
      <c r="E9551">
        <v>865</v>
      </c>
      <c r="F9551">
        <v>8652487824</v>
      </c>
      <c r="G9551">
        <v>0</v>
      </c>
      <c r="H9551">
        <v>547</v>
      </c>
      <c r="I9551" s="1" t="s">
        <v>6800</v>
      </c>
      <c r="J9551" s="3">
        <v>44887.514085648145</v>
      </c>
      <c r="K9551" s="18">
        <v>0.51408564814814817</v>
      </c>
      <c r="L9551">
        <v>12</v>
      </c>
      <c r="M9551" s="1" t="s">
        <v>87</v>
      </c>
      <c r="N9551" s="1" t="s">
        <v>87</v>
      </c>
      <c r="O9551" s="1" t="s">
        <v>87</v>
      </c>
      <c r="P9551" s="1" t="s">
        <v>6860</v>
      </c>
      <c r="Q9551" s="1" t="s">
        <v>95</v>
      </c>
      <c r="R9551" s="1" t="s">
        <v>87</v>
      </c>
      <c r="S9551" s="1" t="s">
        <v>10</v>
      </c>
      <c r="T9551" s="1" t="s">
        <v>10</v>
      </c>
      <c r="U9551" s="1" t="s">
        <v>88</v>
      </c>
      <c r="V9551">
        <v>3</v>
      </c>
      <c r="W9551" s="1" t="s">
        <v>89</v>
      </c>
      <c r="X9551">
        <v>11</v>
      </c>
      <c r="Y9551">
        <v>2022</v>
      </c>
      <c r="Z9551">
        <v>0</v>
      </c>
    </row>
    <row r="9552" spans="1:26" x14ac:dyDescent="0.25">
      <c r="A9552">
        <v>162952</v>
      </c>
      <c r="B9552">
        <v>26240833</v>
      </c>
      <c r="C9552">
        <v>119113355</v>
      </c>
      <c r="D9552">
        <v>65947188</v>
      </c>
      <c r="E9552">
        <v>883</v>
      </c>
      <c r="F9552">
        <v>8836941888</v>
      </c>
      <c r="G9552">
        <v>0</v>
      </c>
      <c r="H9552">
        <v>547</v>
      </c>
      <c r="I9552" s="1" t="s">
        <v>6800</v>
      </c>
      <c r="J9552" s="3">
        <v>44887.514097222222</v>
      </c>
      <c r="K9552" s="18">
        <v>0.51409722222222221</v>
      </c>
      <c r="L9552">
        <v>12</v>
      </c>
      <c r="M9552" s="1" t="s">
        <v>87</v>
      </c>
      <c r="N9552" s="1" t="s">
        <v>87</v>
      </c>
      <c r="O9552" s="1" t="s">
        <v>87</v>
      </c>
      <c r="P9552" s="1" t="s">
        <v>6860</v>
      </c>
      <c r="Q9552" s="1" t="s">
        <v>95</v>
      </c>
      <c r="R9552" s="1" t="s">
        <v>87</v>
      </c>
      <c r="S9552" s="1" t="s">
        <v>10</v>
      </c>
      <c r="T9552" s="1" t="s">
        <v>10</v>
      </c>
      <c r="U9552" s="1" t="s">
        <v>88</v>
      </c>
      <c r="V9552">
        <v>3</v>
      </c>
      <c r="W9552" s="1" t="s">
        <v>89</v>
      </c>
      <c r="X9552">
        <v>11</v>
      </c>
      <c r="Y9552">
        <v>2022</v>
      </c>
      <c r="Z9552">
        <v>0</v>
      </c>
    </row>
    <row r="9553" spans="1:26" x14ac:dyDescent="0.25">
      <c r="A9553">
        <v>162953</v>
      </c>
      <c r="B9553">
        <v>26240863</v>
      </c>
      <c r="C9553">
        <v>119113488</v>
      </c>
      <c r="D9553">
        <v>65761905</v>
      </c>
      <c r="E9553">
        <v>494</v>
      </c>
      <c r="F9553">
        <v>4948381929</v>
      </c>
      <c r="G9553">
        <v>32</v>
      </c>
      <c r="H9553">
        <v>547</v>
      </c>
      <c r="I9553" s="1" t="s">
        <v>6800</v>
      </c>
      <c r="J9553" s="3">
        <v>44887.514479166668</v>
      </c>
      <c r="K9553" s="18">
        <v>0.51447916666666671</v>
      </c>
      <c r="L9553">
        <v>12</v>
      </c>
      <c r="M9553" s="1" t="s">
        <v>87</v>
      </c>
      <c r="N9553" s="1" t="s">
        <v>87</v>
      </c>
      <c r="O9553" s="1" t="s">
        <v>87</v>
      </c>
      <c r="P9553" s="1" t="s">
        <v>6860</v>
      </c>
      <c r="Q9553" s="1" t="s">
        <v>95</v>
      </c>
      <c r="R9553" s="1" t="s">
        <v>87</v>
      </c>
      <c r="S9553" s="1" t="s">
        <v>35</v>
      </c>
      <c r="T9553" s="1" t="s">
        <v>10</v>
      </c>
      <c r="U9553" s="1" t="s">
        <v>88</v>
      </c>
      <c r="V9553">
        <v>3</v>
      </c>
      <c r="W9553" s="1" t="s">
        <v>89</v>
      </c>
      <c r="X9553">
        <v>11</v>
      </c>
      <c r="Y9553">
        <v>2022</v>
      </c>
      <c r="Z9553">
        <v>0</v>
      </c>
    </row>
    <row r="9554" spans="1:26" x14ac:dyDescent="0.25">
      <c r="A9554">
        <v>162954</v>
      </c>
      <c r="B9554">
        <v>26240915</v>
      </c>
      <c r="C9554">
        <v>119113635</v>
      </c>
      <c r="D9554">
        <v>65945609</v>
      </c>
      <c r="E9554">
        <v>731</v>
      </c>
      <c r="F9554">
        <v>731627284</v>
      </c>
      <c r="G9554">
        <v>17</v>
      </c>
      <c r="H9554">
        <v>547</v>
      </c>
      <c r="I9554" s="1" t="s">
        <v>6800</v>
      </c>
      <c r="J9554" s="3">
        <v>44887.514780092592</v>
      </c>
      <c r="K9554" s="18">
        <v>0.51478009259259261</v>
      </c>
      <c r="L9554">
        <v>12</v>
      </c>
      <c r="M9554" s="1" t="s">
        <v>87</v>
      </c>
      <c r="N9554" s="1" t="s">
        <v>87</v>
      </c>
      <c r="O9554" s="1" t="s">
        <v>87</v>
      </c>
      <c r="P9554" s="1" t="s">
        <v>6811</v>
      </c>
      <c r="Q9554" s="1" t="s">
        <v>92</v>
      </c>
      <c r="R9554" s="1" t="s">
        <v>87</v>
      </c>
      <c r="S9554" s="1" t="s">
        <v>23</v>
      </c>
      <c r="T9554" s="1" t="s">
        <v>10</v>
      </c>
      <c r="U9554" s="1" t="s">
        <v>88</v>
      </c>
      <c r="V9554">
        <v>3</v>
      </c>
      <c r="W9554" s="1" t="s">
        <v>89</v>
      </c>
      <c r="X9554">
        <v>11</v>
      </c>
      <c r="Y9554">
        <v>2022</v>
      </c>
      <c r="Z9554">
        <v>0</v>
      </c>
    </row>
    <row r="9555" spans="1:26" x14ac:dyDescent="0.25">
      <c r="A9555">
        <v>162956</v>
      </c>
      <c r="B9555">
        <v>26240945</v>
      </c>
      <c r="C9555">
        <v>119113292</v>
      </c>
      <c r="D9555">
        <v>51228878</v>
      </c>
      <c r="E9555">
        <v>164</v>
      </c>
      <c r="F9555">
        <v>1641830654</v>
      </c>
      <c r="G9555">
        <v>9</v>
      </c>
      <c r="H9555">
        <v>547</v>
      </c>
      <c r="I9555" s="1" t="s">
        <v>6800</v>
      </c>
      <c r="J9555" s="3">
        <v>44887.515069444446</v>
      </c>
      <c r="K9555" s="18">
        <v>0.51506944444444447</v>
      </c>
      <c r="L9555">
        <v>12</v>
      </c>
      <c r="M9555" s="1" t="s">
        <v>87</v>
      </c>
      <c r="N9555" s="1" t="s">
        <v>87</v>
      </c>
      <c r="O9555" s="1" t="s">
        <v>87</v>
      </c>
      <c r="P9555" s="1" t="s">
        <v>6860</v>
      </c>
      <c r="Q9555" s="1" t="s">
        <v>95</v>
      </c>
      <c r="R9555" s="1" t="s">
        <v>87</v>
      </c>
      <c r="S9555" s="1" t="s">
        <v>12</v>
      </c>
      <c r="T9555" s="1" t="s">
        <v>10</v>
      </c>
      <c r="U9555" s="1" t="s">
        <v>88</v>
      </c>
      <c r="V9555">
        <v>3</v>
      </c>
      <c r="W9555" s="1" t="s">
        <v>89</v>
      </c>
      <c r="X9555">
        <v>11</v>
      </c>
      <c r="Y9555">
        <v>2022</v>
      </c>
      <c r="Z9555">
        <v>0</v>
      </c>
    </row>
    <row r="9556" spans="1:26" x14ac:dyDescent="0.25">
      <c r="A9556">
        <v>162958</v>
      </c>
      <c r="B9556">
        <v>26240989</v>
      </c>
      <c r="C9556">
        <v>119113672</v>
      </c>
      <c r="D9556">
        <v>65949709</v>
      </c>
      <c r="E9556">
        <v>535</v>
      </c>
      <c r="F9556">
        <v>5352845901</v>
      </c>
      <c r="G9556">
        <v>0</v>
      </c>
      <c r="H9556">
        <v>547</v>
      </c>
      <c r="I9556" s="1" t="s">
        <v>6800</v>
      </c>
      <c r="J9556" s="3">
        <v>44887.5155787037</v>
      </c>
      <c r="K9556" s="18">
        <v>0.51557870370370373</v>
      </c>
      <c r="L9556">
        <v>12</v>
      </c>
      <c r="M9556" s="1" t="s">
        <v>6828</v>
      </c>
      <c r="N9556" s="1" t="s">
        <v>87</v>
      </c>
      <c r="O9556" s="1" t="s">
        <v>87</v>
      </c>
      <c r="P9556" s="1" t="s">
        <v>44</v>
      </c>
      <c r="Q9556" s="1" t="s">
        <v>95</v>
      </c>
      <c r="R9556" s="1" t="s">
        <v>6809</v>
      </c>
      <c r="S9556" s="1" t="s">
        <v>10</v>
      </c>
      <c r="T9556" s="1" t="s">
        <v>10</v>
      </c>
      <c r="U9556" s="1" t="s">
        <v>88</v>
      </c>
      <c r="V9556">
        <v>3</v>
      </c>
      <c r="W9556" s="1" t="s">
        <v>89</v>
      </c>
      <c r="X9556">
        <v>11</v>
      </c>
      <c r="Y9556">
        <v>2022</v>
      </c>
      <c r="Z9556">
        <v>0</v>
      </c>
    </row>
    <row r="9557" spans="1:26" x14ac:dyDescent="0.25">
      <c r="A9557">
        <v>162959</v>
      </c>
      <c r="B9557">
        <v>26241015</v>
      </c>
      <c r="C9557">
        <v>119113981</v>
      </c>
      <c r="D9557">
        <v>60569843</v>
      </c>
      <c r="E9557">
        <v>928</v>
      </c>
      <c r="F9557">
        <v>9282542134</v>
      </c>
      <c r="G9557">
        <v>0</v>
      </c>
      <c r="H9557">
        <v>547</v>
      </c>
      <c r="I9557" s="1" t="s">
        <v>6800</v>
      </c>
      <c r="J9557" s="3">
        <v>44887.515775462962</v>
      </c>
      <c r="K9557" s="18">
        <v>0.51577546296296295</v>
      </c>
      <c r="L9557">
        <v>12</v>
      </c>
      <c r="M9557" s="1" t="s">
        <v>87</v>
      </c>
      <c r="N9557" s="1" t="s">
        <v>87</v>
      </c>
      <c r="O9557" s="1" t="s">
        <v>87</v>
      </c>
      <c r="P9557" s="1" t="s">
        <v>6860</v>
      </c>
      <c r="Q9557" s="1" t="s">
        <v>95</v>
      </c>
      <c r="R9557" s="1" t="s">
        <v>87</v>
      </c>
      <c r="S9557" s="1" t="s">
        <v>10</v>
      </c>
      <c r="T9557" s="1" t="s">
        <v>10</v>
      </c>
      <c r="U9557" s="1" t="s">
        <v>88</v>
      </c>
      <c r="V9557">
        <v>3</v>
      </c>
      <c r="W9557" s="1" t="s">
        <v>89</v>
      </c>
      <c r="X9557">
        <v>11</v>
      </c>
      <c r="Y9557">
        <v>2022</v>
      </c>
      <c r="Z9557">
        <v>0</v>
      </c>
    </row>
    <row r="9558" spans="1:26" x14ac:dyDescent="0.25">
      <c r="A9558">
        <v>162960</v>
      </c>
      <c r="B9558">
        <v>26241028</v>
      </c>
      <c r="C9558">
        <v>119114007</v>
      </c>
      <c r="D9558">
        <v>60846772</v>
      </c>
      <c r="E9558">
        <v>895</v>
      </c>
      <c r="F9558">
        <v>8952582493</v>
      </c>
      <c r="G9558">
        <v>0</v>
      </c>
      <c r="H9558">
        <v>547</v>
      </c>
      <c r="I9558" s="1" t="s">
        <v>6800</v>
      </c>
      <c r="J9558" s="3">
        <v>44887.515902777777</v>
      </c>
      <c r="K9558" s="18">
        <v>0.51590277777777782</v>
      </c>
      <c r="L9558">
        <v>12</v>
      </c>
      <c r="M9558" s="1" t="s">
        <v>87</v>
      </c>
      <c r="N9558" s="1" t="s">
        <v>87</v>
      </c>
      <c r="O9558" s="1" t="s">
        <v>87</v>
      </c>
      <c r="P9558" s="1" t="s">
        <v>6860</v>
      </c>
      <c r="Q9558" s="1" t="s">
        <v>95</v>
      </c>
      <c r="R9558" s="1" t="s">
        <v>87</v>
      </c>
      <c r="S9558" s="1" t="s">
        <v>10</v>
      </c>
      <c r="T9558" s="1" t="s">
        <v>10</v>
      </c>
      <c r="U9558" s="1" t="s">
        <v>88</v>
      </c>
      <c r="V9558">
        <v>3</v>
      </c>
      <c r="W9558" s="1" t="s">
        <v>89</v>
      </c>
      <c r="X9558">
        <v>11</v>
      </c>
      <c r="Y9558">
        <v>2022</v>
      </c>
      <c r="Z9558">
        <v>0</v>
      </c>
    </row>
    <row r="9559" spans="1:26" x14ac:dyDescent="0.25">
      <c r="A9559">
        <v>162961</v>
      </c>
      <c r="B9559">
        <v>26241041</v>
      </c>
      <c r="C9559">
        <v>119113256</v>
      </c>
      <c r="D9559">
        <v>65949546</v>
      </c>
      <c r="E9559">
        <v>830</v>
      </c>
      <c r="F9559">
        <v>8304069309</v>
      </c>
      <c r="G9559">
        <v>0</v>
      </c>
      <c r="H9559">
        <v>547</v>
      </c>
      <c r="I9559" s="1" t="s">
        <v>6800</v>
      </c>
      <c r="J9559" s="3">
        <v>44887.516018518516</v>
      </c>
      <c r="K9559" s="18">
        <v>0.51601851851851854</v>
      </c>
      <c r="L9559">
        <v>12</v>
      </c>
      <c r="M9559" s="1" t="s">
        <v>87</v>
      </c>
      <c r="N9559" s="1" t="s">
        <v>87</v>
      </c>
      <c r="O9559" s="1" t="s">
        <v>87</v>
      </c>
      <c r="P9559" s="1" t="s">
        <v>6860</v>
      </c>
      <c r="Q9559" s="1" t="s">
        <v>95</v>
      </c>
      <c r="R9559" s="1" t="s">
        <v>87</v>
      </c>
      <c r="S9559" s="1" t="s">
        <v>10</v>
      </c>
      <c r="T9559" s="1" t="s">
        <v>10</v>
      </c>
      <c r="U9559" s="1" t="s">
        <v>88</v>
      </c>
      <c r="V9559">
        <v>3</v>
      </c>
      <c r="W9559" s="1" t="s">
        <v>89</v>
      </c>
      <c r="X9559">
        <v>11</v>
      </c>
      <c r="Y9559">
        <v>2022</v>
      </c>
      <c r="Z9559">
        <v>0</v>
      </c>
    </row>
    <row r="9560" spans="1:26" x14ac:dyDescent="0.25">
      <c r="A9560">
        <v>162962</v>
      </c>
      <c r="B9560">
        <v>26241083</v>
      </c>
      <c r="C9560">
        <v>119114195</v>
      </c>
      <c r="D9560">
        <v>64006441</v>
      </c>
      <c r="E9560">
        <v>144</v>
      </c>
      <c r="F9560">
        <v>1449740369</v>
      </c>
      <c r="G9560">
        <v>9</v>
      </c>
      <c r="H9560">
        <v>547</v>
      </c>
      <c r="I9560" s="1" t="s">
        <v>6800</v>
      </c>
      <c r="J9560" s="3">
        <v>44887.516400462962</v>
      </c>
      <c r="K9560" s="18">
        <v>0.51640046296296294</v>
      </c>
      <c r="L9560">
        <v>12</v>
      </c>
      <c r="M9560" s="1" t="s">
        <v>87</v>
      </c>
      <c r="N9560" s="1" t="s">
        <v>87</v>
      </c>
      <c r="O9560" s="1" t="s">
        <v>87</v>
      </c>
      <c r="P9560" s="1" t="s">
        <v>6860</v>
      </c>
      <c r="Q9560" s="1" t="s">
        <v>95</v>
      </c>
      <c r="R9560" s="1" t="s">
        <v>87</v>
      </c>
      <c r="S9560" s="1" t="s">
        <v>12</v>
      </c>
      <c r="T9560" s="1" t="s">
        <v>10</v>
      </c>
      <c r="U9560" s="1" t="s">
        <v>88</v>
      </c>
      <c r="V9560">
        <v>3</v>
      </c>
      <c r="W9560" s="1" t="s">
        <v>89</v>
      </c>
      <c r="X9560">
        <v>11</v>
      </c>
      <c r="Y9560">
        <v>2022</v>
      </c>
      <c r="Z9560">
        <v>0</v>
      </c>
    </row>
    <row r="9561" spans="1:26" x14ac:dyDescent="0.25">
      <c r="A9561">
        <v>162963</v>
      </c>
      <c r="B9561">
        <v>26241117</v>
      </c>
      <c r="C9561">
        <v>119113757</v>
      </c>
      <c r="D9561">
        <v>64632943</v>
      </c>
      <c r="E9561">
        <v>590</v>
      </c>
      <c r="F9561">
        <v>5903639878</v>
      </c>
      <c r="G9561">
        <v>0</v>
      </c>
      <c r="H9561">
        <v>547</v>
      </c>
      <c r="I9561" s="1" t="s">
        <v>6800</v>
      </c>
      <c r="J9561" s="3">
        <v>44887.516759259262</v>
      </c>
      <c r="K9561" s="18">
        <v>0.51675925925925925</v>
      </c>
      <c r="L9561">
        <v>12</v>
      </c>
      <c r="M9561" s="1" t="s">
        <v>87</v>
      </c>
      <c r="N9561" s="1" t="s">
        <v>87</v>
      </c>
      <c r="O9561" s="1" t="s">
        <v>87</v>
      </c>
      <c r="P9561" s="1" t="s">
        <v>6860</v>
      </c>
      <c r="Q9561" s="1" t="s">
        <v>95</v>
      </c>
      <c r="R9561" s="1" t="s">
        <v>87</v>
      </c>
      <c r="S9561" s="1" t="s">
        <v>10</v>
      </c>
      <c r="T9561" s="1" t="s">
        <v>10</v>
      </c>
      <c r="U9561" s="1" t="s">
        <v>88</v>
      </c>
      <c r="V9561">
        <v>3</v>
      </c>
      <c r="W9561" s="1" t="s">
        <v>89</v>
      </c>
      <c r="X9561">
        <v>11</v>
      </c>
      <c r="Y9561">
        <v>2022</v>
      </c>
      <c r="Z9561">
        <v>0</v>
      </c>
    </row>
    <row r="9562" spans="1:26" x14ac:dyDescent="0.25">
      <c r="A9562">
        <v>162964</v>
      </c>
      <c r="B9562">
        <v>26241121</v>
      </c>
      <c r="C9562">
        <v>119114069</v>
      </c>
      <c r="D9562">
        <v>65949855</v>
      </c>
      <c r="E9562">
        <v>980</v>
      </c>
      <c r="F9562">
        <v>9807668389</v>
      </c>
      <c r="G9562">
        <v>0</v>
      </c>
      <c r="H9562">
        <v>547</v>
      </c>
      <c r="I9562" s="1" t="s">
        <v>6800</v>
      </c>
      <c r="J9562" s="3">
        <v>44887.516782407409</v>
      </c>
      <c r="K9562" s="18">
        <v>0.51678240740740744</v>
      </c>
      <c r="L9562">
        <v>12</v>
      </c>
      <c r="M9562" s="1" t="s">
        <v>87</v>
      </c>
      <c r="N9562" s="1" t="s">
        <v>87</v>
      </c>
      <c r="O9562" s="1" t="s">
        <v>87</v>
      </c>
      <c r="P9562" s="1" t="s">
        <v>6860</v>
      </c>
      <c r="Q9562" s="1" t="s">
        <v>95</v>
      </c>
      <c r="R9562" s="1" t="s">
        <v>87</v>
      </c>
      <c r="S9562" s="1" t="s">
        <v>10</v>
      </c>
      <c r="T9562" s="1" t="s">
        <v>10</v>
      </c>
      <c r="U9562" s="1" t="s">
        <v>88</v>
      </c>
      <c r="V9562">
        <v>3</v>
      </c>
      <c r="W9562" s="1" t="s">
        <v>89</v>
      </c>
      <c r="X9562">
        <v>11</v>
      </c>
      <c r="Y9562">
        <v>2022</v>
      </c>
      <c r="Z9562">
        <v>0</v>
      </c>
    </row>
    <row r="9563" spans="1:26" x14ac:dyDescent="0.25">
      <c r="A9563">
        <v>162965</v>
      </c>
      <c r="B9563">
        <v>26241178</v>
      </c>
      <c r="C9563">
        <v>119114272</v>
      </c>
      <c r="D9563">
        <v>65818245</v>
      </c>
      <c r="E9563">
        <v>615</v>
      </c>
      <c r="F9563">
        <v>6155980372</v>
      </c>
      <c r="G9563">
        <v>2</v>
      </c>
      <c r="H9563">
        <v>547</v>
      </c>
      <c r="I9563" s="1" t="s">
        <v>6800</v>
      </c>
      <c r="J9563" s="3">
        <v>44887.51734953704</v>
      </c>
      <c r="K9563" s="18">
        <v>0.51734953703703701</v>
      </c>
      <c r="L9563">
        <v>12</v>
      </c>
      <c r="M9563" s="1" t="s">
        <v>87</v>
      </c>
      <c r="N9563" s="1" t="s">
        <v>87</v>
      </c>
      <c r="O9563" s="1" t="s">
        <v>87</v>
      </c>
      <c r="P9563" s="1" t="s">
        <v>6860</v>
      </c>
      <c r="Q9563" s="1" t="s">
        <v>95</v>
      </c>
      <c r="R9563" s="1" t="s">
        <v>87</v>
      </c>
      <c r="S9563" s="1" t="s">
        <v>11</v>
      </c>
      <c r="T9563" s="1" t="s">
        <v>10</v>
      </c>
      <c r="U9563" s="1" t="s">
        <v>88</v>
      </c>
      <c r="V9563">
        <v>3</v>
      </c>
      <c r="W9563" s="1" t="s">
        <v>89</v>
      </c>
      <c r="X9563">
        <v>11</v>
      </c>
      <c r="Y9563">
        <v>2022</v>
      </c>
      <c r="Z9563">
        <v>0</v>
      </c>
    </row>
    <row r="9564" spans="1:26" x14ac:dyDescent="0.25">
      <c r="A9564">
        <v>162966</v>
      </c>
      <c r="B9564">
        <v>26241190</v>
      </c>
      <c r="C9564">
        <v>119114684</v>
      </c>
      <c r="D9564">
        <v>65950097</v>
      </c>
      <c r="E9564">
        <v>791</v>
      </c>
      <c r="F9564">
        <v>791970103</v>
      </c>
      <c r="G9564">
        <v>13</v>
      </c>
      <c r="H9564">
        <v>547</v>
      </c>
      <c r="I9564" s="1" t="s">
        <v>6800</v>
      </c>
      <c r="J9564" s="3">
        <v>44887.517453703702</v>
      </c>
      <c r="K9564" s="18">
        <v>0.51745370370370369</v>
      </c>
      <c r="L9564">
        <v>12</v>
      </c>
      <c r="M9564" s="1" t="s">
        <v>87</v>
      </c>
      <c r="N9564" s="1" t="s">
        <v>87</v>
      </c>
      <c r="O9564" s="1" t="s">
        <v>87</v>
      </c>
      <c r="P9564" s="1" t="s">
        <v>6860</v>
      </c>
      <c r="Q9564" s="1" t="s">
        <v>92</v>
      </c>
      <c r="R9564" s="1" t="s">
        <v>87</v>
      </c>
      <c r="S9564" s="1" t="s">
        <v>13</v>
      </c>
      <c r="T9564" s="1" t="s">
        <v>10</v>
      </c>
      <c r="U9564" s="1" t="s">
        <v>88</v>
      </c>
      <c r="V9564">
        <v>3</v>
      </c>
      <c r="W9564" s="1" t="s">
        <v>89</v>
      </c>
      <c r="X9564">
        <v>11</v>
      </c>
      <c r="Y9564">
        <v>2022</v>
      </c>
      <c r="Z9564">
        <v>0</v>
      </c>
    </row>
    <row r="9565" spans="1:26" x14ac:dyDescent="0.25">
      <c r="A9565">
        <v>162967</v>
      </c>
      <c r="B9565">
        <v>26241223</v>
      </c>
      <c r="C9565">
        <v>119114752</v>
      </c>
      <c r="D9565">
        <v>65947586</v>
      </c>
      <c r="E9565">
        <v>913</v>
      </c>
      <c r="F9565">
        <v>9135010081</v>
      </c>
      <c r="G9565">
        <v>4</v>
      </c>
      <c r="H9565">
        <v>547</v>
      </c>
      <c r="I9565" s="1" t="s">
        <v>6800</v>
      </c>
      <c r="J9565" s="3">
        <v>44887.517800925925</v>
      </c>
      <c r="K9565" s="18">
        <v>0.51780092592592597</v>
      </c>
      <c r="L9565">
        <v>12</v>
      </c>
      <c r="M9565" s="1" t="s">
        <v>87</v>
      </c>
      <c r="N9565" s="1" t="s">
        <v>87</v>
      </c>
      <c r="O9565" s="1" t="s">
        <v>87</v>
      </c>
      <c r="P9565" s="1" t="s">
        <v>6860</v>
      </c>
      <c r="Q9565" s="1" t="s">
        <v>95</v>
      </c>
      <c r="R9565" s="1" t="s">
        <v>87</v>
      </c>
      <c r="S9565" s="1" t="s">
        <v>17</v>
      </c>
      <c r="T9565" s="1" t="s">
        <v>10</v>
      </c>
      <c r="U9565" s="1" t="s">
        <v>88</v>
      </c>
      <c r="V9565">
        <v>3</v>
      </c>
      <c r="W9565" s="1" t="s">
        <v>89</v>
      </c>
      <c r="X9565">
        <v>11</v>
      </c>
      <c r="Y9565">
        <v>2022</v>
      </c>
      <c r="Z9565">
        <v>0</v>
      </c>
    </row>
    <row r="9566" spans="1:26" x14ac:dyDescent="0.25">
      <c r="A9566">
        <v>162968</v>
      </c>
      <c r="B9566">
        <v>26241243</v>
      </c>
      <c r="C9566">
        <v>119114342</v>
      </c>
      <c r="D9566">
        <v>65949961</v>
      </c>
      <c r="E9566">
        <v>90</v>
      </c>
      <c r="F9566">
        <v>900367500</v>
      </c>
      <c r="G9566">
        <v>0</v>
      </c>
      <c r="H9566">
        <v>547</v>
      </c>
      <c r="I9566" s="1" t="s">
        <v>6800</v>
      </c>
      <c r="J9566" s="3">
        <v>44887.517928240741</v>
      </c>
      <c r="K9566" s="18">
        <v>0.51792824074074073</v>
      </c>
      <c r="L9566">
        <v>12</v>
      </c>
      <c r="M9566" s="1" t="s">
        <v>87</v>
      </c>
      <c r="N9566" s="1" t="s">
        <v>87</v>
      </c>
      <c r="O9566" s="1" t="s">
        <v>87</v>
      </c>
      <c r="P9566" s="1" t="s">
        <v>6860</v>
      </c>
      <c r="Q9566" s="1" t="s">
        <v>95</v>
      </c>
      <c r="R9566" s="1" t="s">
        <v>87</v>
      </c>
      <c r="S9566" s="1" t="s">
        <v>10</v>
      </c>
      <c r="T9566" s="1" t="s">
        <v>10</v>
      </c>
      <c r="U9566" s="1" t="s">
        <v>88</v>
      </c>
      <c r="V9566">
        <v>3</v>
      </c>
      <c r="W9566" s="1" t="s">
        <v>89</v>
      </c>
      <c r="X9566">
        <v>11</v>
      </c>
      <c r="Y9566">
        <v>2022</v>
      </c>
      <c r="Z9566">
        <v>0</v>
      </c>
    </row>
    <row r="9567" spans="1:26" x14ac:dyDescent="0.25">
      <c r="A9567">
        <v>162969</v>
      </c>
      <c r="B9567">
        <v>26241268</v>
      </c>
      <c r="C9567">
        <v>119114828</v>
      </c>
      <c r="D9567">
        <v>65729823</v>
      </c>
      <c r="E9567">
        <v>774</v>
      </c>
      <c r="F9567">
        <v>7746709420</v>
      </c>
      <c r="G9567">
        <v>13</v>
      </c>
      <c r="H9567">
        <v>547</v>
      </c>
      <c r="I9567" s="1" t="s">
        <v>6800</v>
      </c>
      <c r="J9567" s="3">
        <v>44887.518171296295</v>
      </c>
      <c r="K9567" s="18">
        <v>0.51817129629629632</v>
      </c>
      <c r="L9567">
        <v>12</v>
      </c>
      <c r="M9567" s="1" t="s">
        <v>87</v>
      </c>
      <c r="N9567" s="1" t="s">
        <v>87</v>
      </c>
      <c r="O9567" s="1" t="s">
        <v>87</v>
      </c>
      <c r="P9567" s="1" t="s">
        <v>6860</v>
      </c>
      <c r="Q9567" s="1" t="s">
        <v>95</v>
      </c>
      <c r="R9567" s="1" t="s">
        <v>87</v>
      </c>
      <c r="S9567" s="1" t="s">
        <v>13</v>
      </c>
      <c r="T9567" s="1" t="s">
        <v>10</v>
      </c>
      <c r="U9567" s="1" t="s">
        <v>88</v>
      </c>
      <c r="V9567">
        <v>3</v>
      </c>
      <c r="W9567" s="1" t="s">
        <v>89</v>
      </c>
      <c r="X9567">
        <v>11</v>
      </c>
      <c r="Y9567">
        <v>2022</v>
      </c>
      <c r="Z9567">
        <v>0</v>
      </c>
    </row>
    <row r="9568" spans="1:26" x14ac:dyDescent="0.25">
      <c r="A9568">
        <v>162971</v>
      </c>
      <c r="B9568">
        <v>26241338</v>
      </c>
      <c r="C9568">
        <v>119114792</v>
      </c>
      <c r="D9568">
        <v>65946706</v>
      </c>
      <c r="E9568">
        <v>423</v>
      </c>
      <c r="F9568">
        <v>4238297637</v>
      </c>
      <c r="G9568">
        <v>16</v>
      </c>
      <c r="H9568">
        <v>547</v>
      </c>
      <c r="I9568" s="1" t="s">
        <v>6800</v>
      </c>
      <c r="J9568" s="3">
        <v>44887.518842592595</v>
      </c>
      <c r="K9568" s="18">
        <v>0.51884259259259258</v>
      </c>
      <c r="L9568">
        <v>12</v>
      </c>
      <c r="M9568" s="1" t="s">
        <v>87</v>
      </c>
      <c r="N9568" s="1" t="s">
        <v>87</v>
      </c>
      <c r="O9568" s="1" t="s">
        <v>87</v>
      </c>
      <c r="P9568" s="1" t="s">
        <v>6860</v>
      </c>
      <c r="Q9568" s="1" t="s">
        <v>95</v>
      </c>
      <c r="R9568" s="1" t="s">
        <v>87</v>
      </c>
      <c r="S9568" s="1" t="s">
        <v>15</v>
      </c>
      <c r="T9568" s="1" t="s">
        <v>10</v>
      </c>
      <c r="U9568" s="1" t="s">
        <v>88</v>
      </c>
      <c r="V9568">
        <v>3</v>
      </c>
      <c r="W9568" s="1" t="s">
        <v>89</v>
      </c>
      <c r="X9568">
        <v>11</v>
      </c>
      <c r="Y9568">
        <v>2022</v>
      </c>
      <c r="Z9568">
        <v>0</v>
      </c>
    </row>
    <row r="9569" spans="1:26" x14ac:dyDescent="0.25">
      <c r="A9569">
        <v>162972</v>
      </c>
      <c r="B9569">
        <v>26241345</v>
      </c>
      <c r="C9569">
        <v>119115139</v>
      </c>
      <c r="D9569">
        <v>65950276</v>
      </c>
      <c r="E9569">
        <v>765</v>
      </c>
      <c r="F9569">
        <v>7654829060</v>
      </c>
      <c r="G9569">
        <v>30</v>
      </c>
      <c r="H9569">
        <v>547</v>
      </c>
      <c r="I9569" s="1" t="s">
        <v>6800</v>
      </c>
      <c r="J9569" s="3">
        <v>44887.518912037034</v>
      </c>
      <c r="K9569" s="18">
        <v>0.51891203703703703</v>
      </c>
      <c r="L9569">
        <v>12</v>
      </c>
      <c r="M9569" s="1" t="s">
        <v>87</v>
      </c>
      <c r="N9569" s="1" t="s">
        <v>87</v>
      </c>
      <c r="O9569" s="1" t="s">
        <v>87</v>
      </c>
      <c r="P9569" s="1" t="s">
        <v>6860</v>
      </c>
      <c r="Q9569" s="1" t="s">
        <v>95</v>
      </c>
      <c r="R9569" s="1" t="s">
        <v>87</v>
      </c>
      <c r="S9569" s="1" t="s">
        <v>16</v>
      </c>
      <c r="T9569" s="1" t="s">
        <v>10</v>
      </c>
      <c r="U9569" s="1" t="s">
        <v>88</v>
      </c>
      <c r="V9569">
        <v>3</v>
      </c>
      <c r="W9569" s="1" t="s">
        <v>89</v>
      </c>
      <c r="X9569">
        <v>11</v>
      </c>
      <c r="Y9569">
        <v>2022</v>
      </c>
      <c r="Z9569">
        <v>0</v>
      </c>
    </row>
    <row r="9570" spans="1:26" x14ac:dyDescent="0.25">
      <c r="A9570">
        <v>162973</v>
      </c>
      <c r="B9570">
        <v>26241381</v>
      </c>
      <c r="C9570">
        <v>119115043</v>
      </c>
      <c r="D9570">
        <v>65950238</v>
      </c>
      <c r="E9570">
        <v>294</v>
      </c>
      <c r="F9570">
        <v>2941394758</v>
      </c>
      <c r="G9570">
        <v>30</v>
      </c>
      <c r="H9570">
        <v>547</v>
      </c>
      <c r="I9570" s="1" t="s">
        <v>6800</v>
      </c>
      <c r="J9570" s="3">
        <v>44887.519270833334</v>
      </c>
      <c r="K9570" s="18">
        <v>0.51927083333333335</v>
      </c>
      <c r="L9570">
        <v>12</v>
      </c>
      <c r="M9570" s="1" t="s">
        <v>87</v>
      </c>
      <c r="N9570" s="1" t="s">
        <v>87</v>
      </c>
      <c r="O9570" s="1" t="s">
        <v>87</v>
      </c>
      <c r="P9570" s="1" t="s">
        <v>6860</v>
      </c>
      <c r="Q9570" s="1" t="s">
        <v>95</v>
      </c>
      <c r="R9570" s="1" t="s">
        <v>87</v>
      </c>
      <c r="S9570" s="1" t="s">
        <v>16</v>
      </c>
      <c r="T9570" s="1" t="s">
        <v>10</v>
      </c>
      <c r="U9570" s="1" t="s">
        <v>88</v>
      </c>
      <c r="V9570">
        <v>3</v>
      </c>
      <c r="W9570" s="1" t="s">
        <v>89</v>
      </c>
      <c r="X9570">
        <v>11</v>
      </c>
      <c r="Y9570">
        <v>2022</v>
      </c>
      <c r="Z9570">
        <v>0</v>
      </c>
    </row>
    <row r="9571" spans="1:26" x14ac:dyDescent="0.25">
      <c r="A9571">
        <v>162974</v>
      </c>
      <c r="B9571">
        <v>26241389</v>
      </c>
      <c r="C9571">
        <v>119114742</v>
      </c>
      <c r="D9571">
        <v>65950120</v>
      </c>
      <c r="E9571">
        <v>554</v>
      </c>
      <c r="F9571">
        <v>5549265228</v>
      </c>
      <c r="G9571">
        <v>9</v>
      </c>
      <c r="H9571">
        <v>547</v>
      </c>
      <c r="I9571" s="1" t="s">
        <v>6800</v>
      </c>
      <c r="J9571" s="3">
        <v>44887.519328703704</v>
      </c>
      <c r="K9571" s="18">
        <v>0.51932870370370365</v>
      </c>
      <c r="L9571">
        <v>12</v>
      </c>
      <c r="M9571" s="1" t="s">
        <v>87</v>
      </c>
      <c r="N9571" s="1" t="s">
        <v>87</v>
      </c>
      <c r="O9571" s="1" t="s">
        <v>87</v>
      </c>
      <c r="P9571" s="1" t="s">
        <v>6860</v>
      </c>
      <c r="Q9571" s="1" t="s">
        <v>95</v>
      </c>
      <c r="R9571" s="1" t="s">
        <v>87</v>
      </c>
      <c r="S9571" s="1" t="s">
        <v>12</v>
      </c>
      <c r="T9571" s="1" t="s">
        <v>10</v>
      </c>
      <c r="U9571" s="1" t="s">
        <v>88</v>
      </c>
      <c r="V9571">
        <v>3</v>
      </c>
      <c r="W9571" s="1" t="s">
        <v>89</v>
      </c>
      <c r="X9571">
        <v>11</v>
      </c>
      <c r="Y9571">
        <v>2022</v>
      </c>
      <c r="Z9571">
        <v>0</v>
      </c>
    </row>
    <row r="9572" spans="1:26" x14ac:dyDescent="0.25">
      <c r="A9572">
        <v>162975</v>
      </c>
      <c r="B9572">
        <v>26241428</v>
      </c>
      <c r="C9572">
        <v>119115442</v>
      </c>
      <c r="D9572">
        <v>65686350</v>
      </c>
      <c r="E9572">
        <v>776</v>
      </c>
      <c r="F9572">
        <v>7767183112</v>
      </c>
      <c r="G9572">
        <v>13</v>
      </c>
      <c r="H9572">
        <v>547</v>
      </c>
      <c r="I9572" s="1" t="s">
        <v>6800</v>
      </c>
      <c r="J9572" s="3">
        <v>44887.519814814812</v>
      </c>
      <c r="K9572" s="18">
        <v>0.51981481481481484</v>
      </c>
      <c r="L9572">
        <v>12</v>
      </c>
      <c r="M9572" s="1" t="s">
        <v>87</v>
      </c>
      <c r="N9572" s="1" t="s">
        <v>87</v>
      </c>
      <c r="O9572" s="1" t="s">
        <v>87</v>
      </c>
      <c r="P9572" s="1" t="s">
        <v>6860</v>
      </c>
      <c r="Q9572" s="1" t="s">
        <v>95</v>
      </c>
      <c r="R9572" s="1" t="s">
        <v>87</v>
      </c>
      <c r="S9572" s="1" t="s">
        <v>13</v>
      </c>
      <c r="T9572" s="1" t="s">
        <v>10</v>
      </c>
      <c r="U9572" s="1" t="s">
        <v>88</v>
      </c>
      <c r="V9572">
        <v>3</v>
      </c>
      <c r="W9572" s="1" t="s">
        <v>89</v>
      </c>
      <c r="X9572">
        <v>11</v>
      </c>
      <c r="Y9572">
        <v>2022</v>
      </c>
      <c r="Z9572">
        <v>0</v>
      </c>
    </row>
    <row r="9573" spans="1:26" x14ac:dyDescent="0.25">
      <c r="A9573">
        <v>162976</v>
      </c>
      <c r="B9573">
        <v>26241501</v>
      </c>
      <c r="C9573">
        <v>119115840</v>
      </c>
      <c r="D9573">
        <v>65944719</v>
      </c>
      <c r="E9573">
        <v>532</v>
      </c>
      <c r="F9573">
        <v>5326275546</v>
      </c>
      <c r="G9573">
        <v>0</v>
      </c>
      <c r="H9573">
        <v>547</v>
      </c>
      <c r="I9573" s="1" t="s">
        <v>6800</v>
      </c>
      <c r="J9573" s="3">
        <v>44887.520648148151</v>
      </c>
      <c r="K9573" s="18">
        <v>0.52064814814814819</v>
      </c>
      <c r="L9573">
        <v>12</v>
      </c>
      <c r="M9573" s="1" t="s">
        <v>87</v>
      </c>
      <c r="N9573" s="1" t="s">
        <v>87</v>
      </c>
      <c r="O9573" s="1" t="s">
        <v>87</v>
      </c>
      <c r="P9573" s="1" t="s">
        <v>6860</v>
      </c>
      <c r="Q9573" s="1" t="s">
        <v>95</v>
      </c>
      <c r="R9573" s="1" t="s">
        <v>87</v>
      </c>
      <c r="S9573" s="1" t="s">
        <v>10</v>
      </c>
      <c r="T9573" s="1" t="s">
        <v>10</v>
      </c>
      <c r="U9573" s="1" t="s">
        <v>88</v>
      </c>
      <c r="V9573">
        <v>3</v>
      </c>
      <c r="W9573" s="1" t="s">
        <v>89</v>
      </c>
      <c r="X9573">
        <v>11</v>
      </c>
      <c r="Y9573">
        <v>2022</v>
      </c>
      <c r="Z9573">
        <v>0</v>
      </c>
    </row>
    <row r="9574" spans="1:26" x14ac:dyDescent="0.25">
      <c r="A9574">
        <v>162977</v>
      </c>
      <c r="B9574">
        <v>26241528</v>
      </c>
      <c r="C9574">
        <v>119115740</v>
      </c>
      <c r="D9574">
        <v>53734553</v>
      </c>
      <c r="E9574">
        <v>558</v>
      </c>
      <c r="F9574">
        <v>5582179358</v>
      </c>
      <c r="G9574">
        <v>9</v>
      </c>
      <c r="H9574">
        <v>547</v>
      </c>
      <c r="I9574" s="1" t="s">
        <v>6800</v>
      </c>
      <c r="J9574" s="3">
        <v>44887.520937499998</v>
      </c>
      <c r="K9574" s="18">
        <v>0.52093750000000005</v>
      </c>
      <c r="L9574">
        <v>12</v>
      </c>
      <c r="M9574" s="1" t="s">
        <v>87</v>
      </c>
      <c r="N9574" s="1" t="s">
        <v>87</v>
      </c>
      <c r="O9574" s="1" t="s">
        <v>87</v>
      </c>
      <c r="P9574" s="1" t="s">
        <v>6860</v>
      </c>
      <c r="Q9574" s="1" t="s">
        <v>95</v>
      </c>
      <c r="R9574" s="1" t="s">
        <v>87</v>
      </c>
      <c r="S9574" s="1" t="s">
        <v>12</v>
      </c>
      <c r="T9574" s="1" t="s">
        <v>10</v>
      </c>
      <c r="U9574" s="1" t="s">
        <v>88</v>
      </c>
      <c r="V9574">
        <v>3</v>
      </c>
      <c r="W9574" s="1" t="s">
        <v>89</v>
      </c>
      <c r="X9574">
        <v>11</v>
      </c>
      <c r="Y9574">
        <v>2022</v>
      </c>
      <c r="Z9574">
        <v>0</v>
      </c>
    </row>
    <row r="9575" spans="1:26" x14ac:dyDescent="0.25">
      <c r="A9575">
        <v>162978</v>
      </c>
      <c r="B9575">
        <v>26241557</v>
      </c>
      <c r="C9575">
        <v>119116021</v>
      </c>
      <c r="D9575">
        <v>65920408</v>
      </c>
      <c r="E9575">
        <v>196</v>
      </c>
      <c r="F9575">
        <v>1963609031</v>
      </c>
      <c r="G9575">
        <v>9</v>
      </c>
      <c r="H9575">
        <v>547</v>
      </c>
      <c r="I9575" s="1" t="s">
        <v>6800</v>
      </c>
      <c r="J9575" s="3">
        <v>44887.521180555559</v>
      </c>
      <c r="K9575" s="18">
        <v>0.52118055555555554</v>
      </c>
      <c r="L9575">
        <v>12</v>
      </c>
      <c r="M9575" s="1" t="s">
        <v>87</v>
      </c>
      <c r="N9575" s="1" t="s">
        <v>87</v>
      </c>
      <c r="O9575" s="1" t="s">
        <v>87</v>
      </c>
      <c r="P9575" s="1" t="s">
        <v>6860</v>
      </c>
      <c r="Q9575" s="1" t="s">
        <v>95</v>
      </c>
      <c r="R9575" s="1" t="s">
        <v>87</v>
      </c>
      <c r="S9575" s="1" t="s">
        <v>12</v>
      </c>
      <c r="T9575" s="1" t="s">
        <v>10</v>
      </c>
      <c r="U9575" s="1" t="s">
        <v>88</v>
      </c>
      <c r="V9575">
        <v>3</v>
      </c>
      <c r="W9575" s="1" t="s">
        <v>89</v>
      </c>
      <c r="X9575">
        <v>11</v>
      </c>
      <c r="Y9575">
        <v>2022</v>
      </c>
      <c r="Z9575">
        <v>0</v>
      </c>
    </row>
    <row r="9576" spans="1:26" x14ac:dyDescent="0.25">
      <c r="A9576">
        <v>162981</v>
      </c>
      <c r="B9576">
        <v>26241728</v>
      </c>
      <c r="C9576">
        <v>119116422</v>
      </c>
      <c r="D9576">
        <v>65950762</v>
      </c>
      <c r="E9576">
        <v>273</v>
      </c>
      <c r="F9576">
        <v>2734604840</v>
      </c>
      <c r="G9576">
        <v>30</v>
      </c>
      <c r="H9576">
        <v>547</v>
      </c>
      <c r="I9576" s="1" t="s">
        <v>6800</v>
      </c>
      <c r="J9576" s="3">
        <v>44887.522638888891</v>
      </c>
      <c r="K9576" s="18">
        <v>0.52263888888888888</v>
      </c>
      <c r="L9576">
        <v>12</v>
      </c>
      <c r="M9576" s="1" t="s">
        <v>87</v>
      </c>
      <c r="N9576" s="1" t="s">
        <v>87</v>
      </c>
      <c r="O9576" s="1" t="s">
        <v>87</v>
      </c>
      <c r="P9576" s="1" t="s">
        <v>6860</v>
      </c>
      <c r="Q9576" s="1" t="s">
        <v>95</v>
      </c>
      <c r="R9576" s="1" t="s">
        <v>87</v>
      </c>
      <c r="S9576" s="1" t="s">
        <v>16</v>
      </c>
      <c r="T9576" s="1" t="s">
        <v>10</v>
      </c>
      <c r="U9576" s="1" t="s">
        <v>88</v>
      </c>
      <c r="V9576">
        <v>3</v>
      </c>
      <c r="W9576" s="1" t="s">
        <v>89</v>
      </c>
      <c r="X9576">
        <v>11</v>
      </c>
      <c r="Y9576">
        <v>2022</v>
      </c>
      <c r="Z9576">
        <v>0</v>
      </c>
    </row>
    <row r="9577" spans="1:26" x14ac:dyDescent="0.25">
      <c r="A9577">
        <v>162982</v>
      </c>
      <c r="B9577">
        <v>26241744</v>
      </c>
      <c r="C9577">
        <v>119116523</v>
      </c>
      <c r="D9577">
        <v>64158152</v>
      </c>
      <c r="E9577">
        <v>787</v>
      </c>
      <c r="F9577">
        <v>7876860125</v>
      </c>
      <c r="G9577">
        <v>0</v>
      </c>
      <c r="H9577">
        <v>547</v>
      </c>
      <c r="I9577" s="1" t="s">
        <v>6800</v>
      </c>
      <c r="J9577" s="3">
        <v>44887.522789351853</v>
      </c>
      <c r="K9577" s="18">
        <v>0.52278935185185182</v>
      </c>
      <c r="L9577">
        <v>12</v>
      </c>
      <c r="M9577" s="1" t="s">
        <v>87</v>
      </c>
      <c r="N9577" s="1" t="s">
        <v>87</v>
      </c>
      <c r="O9577" s="1" t="s">
        <v>87</v>
      </c>
      <c r="P9577" s="1" t="s">
        <v>6860</v>
      </c>
      <c r="Q9577" s="1" t="s">
        <v>95</v>
      </c>
      <c r="R9577" s="1" t="s">
        <v>87</v>
      </c>
      <c r="S9577" s="1" t="s">
        <v>10</v>
      </c>
      <c r="T9577" s="1" t="s">
        <v>10</v>
      </c>
      <c r="U9577" s="1" t="s">
        <v>88</v>
      </c>
      <c r="V9577">
        <v>3</v>
      </c>
      <c r="W9577" s="1" t="s">
        <v>89</v>
      </c>
      <c r="X9577">
        <v>11</v>
      </c>
      <c r="Y9577">
        <v>2022</v>
      </c>
      <c r="Z9577">
        <v>0</v>
      </c>
    </row>
    <row r="9578" spans="1:26" x14ac:dyDescent="0.25">
      <c r="A9578">
        <v>162983</v>
      </c>
      <c r="B9578">
        <v>26241752</v>
      </c>
      <c r="C9578">
        <v>119116781</v>
      </c>
      <c r="D9578">
        <v>65948300</v>
      </c>
      <c r="E9578">
        <v>213</v>
      </c>
      <c r="F9578">
        <v>2137057051</v>
      </c>
      <c r="G9578">
        <v>0</v>
      </c>
      <c r="H9578">
        <v>547</v>
      </c>
      <c r="I9578" s="1" t="s">
        <v>6800</v>
      </c>
      <c r="J9578" s="3">
        <v>44887.522858796299</v>
      </c>
      <c r="K9578" s="18">
        <v>0.52285879629629628</v>
      </c>
      <c r="L9578">
        <v>12</v>
      </c>
      <c r="M9578" s="1" t="s">
        <v>87</v>
      </c>
      <c r="N9578" s="1" t="s">
        <v>87</v>
      </c>
      <c r="O9578" s="1" t="s">
        <v>87</v>
      </c>
      <c r="P9578" s="1" t="s">
        <v>6860</v>
      </c>
      <c r="Q9578" s="1" t="s">
        <v>95</v>
      </c>
      <c r="R9578" s="1" t="s">
        <v>87</v>
      </c>
      <c r="S9578" s="1" t="s">
        <v>10</v>
      </c>
      <c r="T9578" s="1" t="s">
        <v>10</v>
      </c>
      <c r="U9578" s="1" t="s">
        <v>88</v>
      </c>
      <c r="V9578">
        <v>3</v>
      </c>
      <c r="W9578" s="1" t="s">
        <v>89</v>
      </c>
      <c r="X9578">
        <v>11</v>
      </c>
      <c r="Y9578">
        <v>2022</v>
      </c>
      <c r="Z9578">
        <v>0</v>
      </c>
    </row>
    <row r="9579" spans="1:26" x14ac:dyDescent="0.25">
      <c r="A9579">
        <v>162984</v>
      </c>
      <c r="B9579">
        <v>26241762</v>
      </c>
      <c r="C9579">
        <v>119116923</v>
      </c>
      <c r="D9579">
        <v>42009588</v>
      </c>
      <c r="E9579">
        <v>972</v>
      </c>
      <c r="F9579">
        <v>9720830692</v>
      </c>
      <c r="G9579">
        <v>20</v>
      </c>
      <c r="H9579">
        <v>547</v>
      </c>
      <c r="I9579" s="1" t="s">
        <v>6800</v>
      </c>
      <c r="J9579" s="3">
        <v>44887.522939814815</v>
      </c>
      <c r="K9579" s="18">
        <v>0.52293981481481477</v>
      </c>
      <c r="L9579">
        <v>12</v>
      </c>
      <c r="M9579" s="1" t="s">
        <v>87</v>
      </c>
      <c r="N9579" s="1" t="s">
        <v>87</v>
      </c>
      <c r="O9579" s="1" t="s">
        <v>87</v>
      </c>
      <c r="P9579" s="1" t="s">
        <v>6860</v>
      </c>
      <c r="Q9579" s="1" t="s">
        <v>95</v>
      </c>
      <c r="R9579" s="1" t="s">
        <v>87</v>
      </c>
      <c r="S9579" s="1" t="s">
        <v>32</v>
      </c>
      <c r="T9579" s="1" t="s">
        <v>10</v>
      </c>
      <c r="U9579" s="1" t="s">
        <v>88</v>
      </c>
      <c r="V9579">
        <v>3</v>
      </c>
      <c r="W9579" s="1" t="s">
        <v>89</v>
      </c>
      <c r="X9579">
        <v>11</v>
      </c>
      <c r="Y9579">
        <v>2022</v>
      </c>
      <c r="Z9579">
        <v>0</v>
      </c>
    </row>
    <row r="9580" spans="1:26" x14ac:dyDescent="0.25">
      <c r="A9580">
        <v>162985</v>
      </c>
      <c r="B9580">
        <v>26241780</v>
      </c>
      <c r="C9580">
        <v>119116999</v>
      </c>
      <c r="D9580">
        <v>65950976</v>
      </c>
      <c r="E9580">
        <v>898</v>
      </c>
      <c r="F9580">
        <v>8986878020</v>
      </c>
      <c r="G9580">
        <v>0</v>
      </c>
      <c r="H9580">
        <v>547</v>
      </c>
      <c r="I9580" s="1" t="s">
        <v>6800</v>
      </c>
      <c r="J9580" s="3">
        <v>44887.523090277777</v>
      </c>
      <c r="K9580" s="18">
        <v>0.52309027777777772</v>
      </c>
      <c r="L9580">
        <v>12</v>
      </c>
      <c r="M9580" s="1" t="s">
        <v>87</v>
      </c>
      <c r="N9580" s="1" t="s">
        <v>87</v>
      </c>
      <c r="O9580" s="1" t="s">
        <v>87</v>
      </c>
      <c r="P9580" s="1" t="s">
        <v>6860</v>
      </c>
      <c r="Q9580" s="1" t="s">
        <v>95</v>
      </c>
      <c r="R9580" s="1" t="s">
        <v>87</v>
      </c>
      <c r="S9580" s="1" t="s">
        <v>10</v>
      </c>
      <c r="T9580" s="1" t="s">
        <v>10</v>
      </c>
      <c r="U9580" s="1" t="s">
        <v>88</v>
      </c>
      <c r="V9580">
        <v>3</v>
      </c>
      <c r="W9580" s="1" t="s">
        <v>89</v>
      </c>
      <c r="X9580">
        <v>11</v>
      </c>
      <c r="Y9580">
        <v>2022</v>
      </c>
      <c r="Z9580">
        <v>0</v>
      </c>
    </row>
    <row r="9581" spans="1:26" x14ac:dyDescent="0.25">
      <c r="A9581">
        <v>162986</v>
      </c>
      <c r="B9581">
        <v>26241789</v>
      </c>
      <c r="C9581">
        <v>119116926</v>
      </c>
      <c r="D9581">
        <v>65920911</v>
      </c>
      <c r="E9581">
        <v>437</v>
      </c>
      <c r="F9581">
        <v>4370271036</v>
      </c>
      <c r="G9581">
        <v>14</v>
      </c>
      <c r="H9581">
        <v>547</v>
      </c>
      <c r="I9581" s="1" t="s">
        <v>6800</v>
      </c>
      <c r="J9581" s="3">
        <v>44887.523182870369</v>
      </c>
      <c r="K9581" s="18">
        <v>0.52318287037037037</v>
      </c>
      <c r="L9581">
        <v>12</v>
      </c>
      <c r="M9581" s="1" t="s">
        <v>87</v>
      </c>
      <c r="N9581" s="1" t="s">
        <v>87</v>
      </c>
      <c r="O9581" s="1" t="s">
        <v>87</v>
      </c>
      <c r="P9581" s="1" t="s">
        <v>6860</v>
      </c>
      <c r="Q9581" s="1" t="s">
        <v>95</v>
      </c>
      <c r="R9581" s="1" t="s">
        <v>87</v>
      </c>
      <c r="S9581" s="1" t="s">
        <v>24</v>
      </c>
      <c r="T9581" s="1" t="s">
        <v>10</v>
      </c>
      <c r="U9581" s="1" t="s">
        <v>88</v>
      </c>
      <c r="V9581">
        <v>3</v>
      </c>
      <c r="W9581" s="1" t="s">
        <v>89</v>
      </c>
      <c r="X9581">
        <v>11</v>
      </c>
      <c r="Y9581">
        <v>2022</v>
      </c>
      <c r="Z9581">
        <v>0</v>
      </c>
    </row>
    <row r="9582" spans="1:26" x14ac:dyDescent="0.25">
      <c r="A9582">
        <v>162987</v>
      </c>
      <c r="B9582">
        <v>26241805</v>
      </c>
      <c r="C9582">
        <v>119116797</v>
      </c>
      <c r="D9582">
        <v>65950906</v>
      </c>
      <c r="E9582">
        <v>793</v>
      </c>
      <c r="F9582">
        <v>7931581118</v>
      </c>
      <c r="G9582">
        <v>0</v>
      </c>
      <c r="H9582">
        <v>547</v>
      </c>
      <c r="I9582" s="1" t="s">
        <v>6800</v>
      </c>
      <c r="J9582" s="3">
        <v>44887.523333333331</v>
      </c>
      <c r="K9582" s="18">
        <v>0.52333333333333332</v>
      </c>
      <c r="L9582">
        <v>12</v>
      </c>
      <c r="M9582" s="1" t="s">
        <v>6828</v>
      </c>
      <c r="N9582" s="1" t="s">
        <v>87</v>
      </c>
      <c r="O9582" s="1" t="s">
        <v>87</v>
      </c>
      <c r="P9582" s="1" t="s">
        <v>44</v>
      </c>
      <c r="Q9582" s="1" t="s">
        <v>95</v>
      </c>
      <c r="R9582" s="1" t="s">
        <v>6802</v>
      </c>
      <c r="S9582" s="1" t="s">
        <v>10</v>
      </c>
      <c r="T9582" s="1" t="s">
        <v>10</v>
      </c>
      <c r="U9582" s="1" t="s">
        <v>88</v>
      </c>
      <c r="V9582">
        <v>3</v>
      </c>
      <c r="W9582" s="1" t="s">
        <v>89</v>
      </c>
      <c r="X9582">
        <v>11</v>
      </c>
      <c r="Y9582">
        <v>2022</v>
      </c>
      <c r="Z9582">
        <v>0</v>
      </c>
    </row>
    <row r="9583" spans="1:26" x14ac:dyDescent="0.25">
      <c r="A9583">
        <v>162988</v>
      </c>
      <c r="B9583">
        <v>26241826</v>
      </c>
      <c r="C9583">
        <v>119116795</v>
      </c>
      <c r="D9583">
        <v>65436319</v>
      </c>
      <c r="E9583">
        <v>468</v>
      </c>
      <c r="F9583">
        <v>4687591335</v>
      </c>
      <c r="G9583">
        <v>11</v>
      </c>
      <c r="H9583">
        <v>547</v>
      </c>
      <c r="I9583" s="1" t="s">
        <v>6800</v>
      </c>
      <c r="J9583" s="3">
        <v>44887.523518518516</v>
      </c>
      <c r="K9583" s="18">
        <v>0.52351851851851849</v>
      </c>
      <c r="L9583">
        <v>12</v>
      </c>
      <c r="M9583" s="1" t="s">
        <v>87</v>
      </c>
      <c r="N9583" s="1" t="s">
        <v>87</v>
      </c>
      <c r="O9583" s="1" t="s">
        <v>87</v>
      </c>
      <c r="P9583" s="1" t="s">
        <v>6860</v>
      </c>
      <c r="Q9583" s="1" t="s">
        <v>95</v>
      </c>
      <c r="R9583" s="1" t="s">
        <v>87</v>
      </c>
      <c r="S9583" s="1" t="s">
        <v>25</v>
      </c>
      <c r="T9583" s="1" t="s">
        <v>10</v>
      </c>
      <c r="U9583" s="1" t="s">
        <v>88</v>
      </c>
      <c r="V9583">
        <v>3</v>
      </c>
      <c r="W9583" s="1" t="s">
        <v>89</v>
      </c>
      <c r="X9583">
        <v>11</v>
      </c>
      <c r="Y9583">
        <v>2022</v>
      </c>
      <c r="Z9583">
        <v>0</v>
      </c>
    </row>
    <row r="9584" spans="1:26" x14ac:dyDescent="0.25">
      <c r="A9584">
        <v>162989</v>
      </c>
      <c r="B9584">
        <v>26241861</v>
      </c>
      <c r="C9584">
        <v>119117208</v>
      </c>
      <c r="D9584">
        <v>65947337</v>
      </c>
      <c r="E9584">
        <v>747</v>
      </c>
      <c r="F9584">
        <v>7479505715</v>
      </c>
      <c r="G9584">
        <v>12</v>
      </c>
      <c r="H9584">
        <v>547</v>
      </c>
      <c r="I9584" s="1" t="s">
        <v>6800</v>
      </c>
      <c r="J9584" s="3">
        <v>44887.523831018516</v>
      </c>
      <c r="K9584" s="18">
        <v>0.52383101851851854</v>
      </c>
      <c r="L9584">
        <v>12</v>
      </c>
      <c r="M9584" s="1" t="s">
        <v>87</v>
      </c>
      <c r="N9584" s="1" t="s">
        <v>87</v>
      </c>
      <c r="O9584" s="1" t="s">
        <v>87</v>
      </c>
      <c r="P9584" s="1" t="s">
        <v>6860</v>
      </c>
      <c r="Q9584" s="1" t="s">
        <v>95</v>
      </c>
      <c r="R9584" s="1" t="s">
        <v>87</v>
      </c>
      <c r="S9584" s="1" t="s">
        <v>22</v>
      </c>
      <c r="T9584" s="1" t="s">
        <v>10</v>
      </c>
      <c r="U9584" s="1" t="s">
        <v>88</v>
      </c>
      <c r="V9584">
        <v>3</v>
      </c>
      <c r="W9584" s="1" t="s">
        <v>89</v>
      </c>
      <c r="X9584">
        <v>11</v>
      </c>
      <c r="Y9584">
        <v>2022</v>
      </c>
      <c r="Z9584">
        <v>0</v>
      </c>
    </row>
    <row r="9585" spans="1:26" x14ac:dyDescent="0.25">
      <c r="A9585">
        <v>162990</v>
      </c>
      <c r="B9585">
        <v>26241893</v>
      </c>
      <c r="C9585">
        <v>119117327</v>
      </c>
      <c r="D9585">
        <v>65335005</v>
      </c>
      <c r="E9585">
        <v>37</v>
      </c>
      <c r="F9585">
        <v>379342923</v>
      </c>
      <c r="G9585">
        <v>0</v>
      </c>
      <c r="H9585">
        <v>547</v>
      </c>
      <c r="I9585" s="1" t="s">
        <v>6800</v>
      </c>
      <c r="J9585" s="3">
        <v>44887.524097222224</v>
      </c>
      <c r="K9585" s="18">
        <v>0.52409722222222221</v>
      </c>
      <c r="L9585">
        <v>12</v>
      </c>
      <c r="M9585" s="1" t="s">
        <v>87</v>
      </c>
      <c r="N9585" s="1" t="s">
        <v>87</v>
      </c>
      <c r="O9585" s="1" t="s">
        <v>87</v>
      </c>
      <c r="P9585" s="1" t="s">
        <v>6860</v>
      </c>
      <c r="Q9585" s="1" t="s">
        <v>95</v>
      </c>
      <c r="R9585" s="1" t="s">
        <v>87</v>
      </c>
      <c r="S9585" s="1" t="s">
        <v>10</v>
      </c>
      <c r="T9585" s="1" t="s">
        <v>10</v>
      </c>
      <c r="U9585" s="1" t="s">
        <v>88</v>
      </c>
      <c r="V9585">
        <v>3</v>
      </c>
      <c r="W9585" s="1" t="s">
        <v>89</v>
      </c>
      <c r="X9585">
        <v>11</v>
      </c>
      <c r="Y9585">
        <v>2022</v>
      </c>
      <c r="Z9585">
        <v>0</v>
      </c>
    </row>
    <row r="9586" spans="1:26" x14ac:dyDescent="0.25">
      <c r="A9586">
        <v>162991</v>
      </c>
      <c r="B9586">
        <v>26241954</v>
      </c>
      <c r="C9586">
        <v>119117396</v>
      </c>
      <c r="D9586">
        <v>61118351</v>
      </c>
      <c r="E9586">
        <v>425</v>
      </c>
      <c r="F9586">
        <v>4257487633</v>
      </c>
      <c r="G9586">
        <v>16</v>
      </c>
      <c r="H9586">
        <v>547</v>
      </c>
      <c r="I9586" s="1" t="s">
        <v>6800</v>
      </c>
      <c r="J9586" s="3">
        <v>44887.524606481478</v>
      </c>
      <c r="K9586" s="18">
        <v>0.52460648148148148</v>
      </c>
      <c r="L9586">
        <v>12</v>
      </c>
      <c r="M9586" s="1" t="s">
        <v>87</v>
      </c>
      <c r="N9586" s="1" t="s">
        <v>87</v>
      </c>
      <c r="O9586" s="1" t="s">
        <v>87</v>
      </c>
      <c r="P9586" s="1" t="s">
        <v>6860</v>
      </c>
      <c r="Q9586" s="1" t="s">
        <v>95</v>
      </c>
      <c r="R9586" s="1" t="s">
        <v>87</v>
      </c>
      <c r="S9586" s="1" t="s">
        <v>15</v>
      </c>
      <c r="T9586" s="1" t="s">
        <v>10</v>
      </c>
      <c r="U9586" s="1" t="s">
        <v>88</v>
      </c>
      <c r="V9586">
        <v>3</v>
      </c>
      <c r="W9586" s="1" t="s">
        <v>89</v>
      </c>
      <c r="X9586">
        <v>11</v>
      </c>
      <c r="Y9586">
        <v>2022</v>
      </c>
      <c r="Z9586">
        <v>0</v>
      </c>
    </row>
    <row r="9587" spans="1:26" x14ac:dyDescent="0.25">
      <c r="A9587">
        <v>162992</v>
      </c>
      <c r="B9587">
        <v>26241986</v>
      </c>
      <c r="C9587">
        <v>119117889</v>
      </c>
      <c r="D9587">
        <v>65948224</v>
      </c>
      <c r="E9587">
        <v>783</v>
      </c>
      <c r="F9587">
        <v>7834233121</v>
      </c>
      <c r="G9587">
        <v>30</v>
      </c>
      <c r="H9587">
        <v>547</v>
      </c>
      <c r="I9587" s="1" t="s">
        <v>6800</v>
      </c>
      <c r="J9587" s="3">
        <v>44887.524965277778</v>
      </c>
      <c r="K9587" s="18">
        <v>0.52496527777777779</v>
      </c>
      <c r="L9587">
        <v>12</v>
      </c>
      <c r="M9587" s="1" t="s">
        <v>87</v>
      </c>
      <c r="N9587" s="1" t="s">
        <v>87</v>
      </c>
      <c r="O9587" s="1" t="s">
        <v>87</v>
      </c>
      <c r="P9587" s="1" t="s">
        <v>6860</v>
      </c>
      <c r="Q9587" s="1" t="s">
        <v>95</v>
      </c>
      <c r="R9587" s="1" t="s">
        <v>87</v>
      </c>
      <c r="S9587" s="1" t="s">
        <v>16</v>
      </c>
      <c r="T9587" s="1" t="s">
        <v>10</v>
      </c>
      <c r="U9587" s="1" t="s">
        <v>88</v>
      </c>
      <c r="V9587">
        <v>3</v>
      </c>
      <c r="W9587" s="1" t="s">
        <v>89</v>
      </c>
      <c r="X9587">
        <v>11</v>
      </c>
      <c r="Y9587">
        <v>2022</v>
      </c>
      <c r="Z9587">
        <v>0</v>
      </c>
    </row>
    <row r="9588" spans="1:26" x14ac:dyDescent="0.25">
      <c r="A9588">
        <v>162995</v>
      </c>
      <c r="B9588">
        <v>26242088</v>
      </c>
      <c r="C9588">
        <v>119118012</v>
      </c>
      <c r="D9588">
        <v>59596965</v>
      </c>
      <c r="E9588">
        <v>562</v>
      </c>
      <c r="F9588">
        <v>5627657798</v>
      </c>
      <c r="G9588">
        <v>9</v>
      </c>
      <c r="H9588">
        <v>547</v>
      </c>
      <c r="I9588" s="1" t="s">
        <v>6800</v>
      </c>
      <c r="J9588" s="3">
        <v>44887.525787037041</v>
      </c>
      <c r="K9588" s="18">
        <v>0.525787037037037</v>
      </c>
      <c r="L9588">
        <v>12</v>
      </c>
      <c r="M9588" s="1" t="s">
        <v>87</v>
      </c>
      <c r="N9588" s="1" t="s">
        <v>87</v>
      </c>
      <c r="O9588" s="1" t="s">
        <v>87</v>
      </c>
      <c r="P9588" s="1" t="s">
        <v>6860</v>
      </c>
      <c r="Q9588" s="1" t="s">
        <v>95</v>
      </c>
      <c r="R9588" s="1" t="s">
        <v>87</v>
      </c>
      <c r="S9588" s="1" t="s">
        <v>12</v>
      </c>
      <c r="T9588" s="1" t="s">
        <v>10</v>
      </c>
      <c r="U9588" s="1" t="s">
        <v>88</v>
      </c>
      <c r="V9588">
        <v>3</v>
      </c>
      <c r="W9588" s="1" t="s">
        <v>89</v>
      </c>
      <c r="X9588">
        <v>11</v>
      </c>
      <c r="Y9588">
        <v>2022</v>
      </c>
      <c r="Z9588">
        <v>0</v>
      </c>
    </row>
    <row r="9589" spans="1:26" x14ac:dyDescent="0.25">
      <c r="A9589">
        <v>162996</v>
      </c>
      <c r="B9589">
        <v>26242104</v>
      </c>
      <c r="C9589">
        <v>119118019</v>
      </c>
      <c r="D9589">
        <v>64739271</v>
      </c>
      <c r="E9589">
        <v>213</v>
      </c>
      <c r="F9589">
        <v>2133361486</v>
      </c>
      <c r="G9589">
        <v>0</v>
      </c>
      <c r="H9589">
        <v>547</v>
      </c>
      <c r="I9589" s="1" t="s">
        <v>6800</v>
      </c>
      <c r="J9589" s="3">
        <v>44887.526006944441</v>
      </c>
      <c r="K9589" s="18">
        <v>0.5260069444444444</v>
      </c>
      <c r="L9589">
        <v>12</v>
      </c>
      <c r="M9589" s="1" t="s">
        <v>87</v>
      </c>
      <c r="N9589" s="1" t="s">
        <v>87</v>
      </c>
      <c r="O9589" s="1" t="s">
        <v>87</v>
      </c>
      <c r="P9589" s="1" t="s">
        <v>6860</v>
      </c>
      <c r="Q9589" s="1" t="s">
        <v>95</v>
      </c>
      <c r="R9589" s="1" t="s">
        <v>87</v>
      </c>
      <c r="S9589" s="1" t="s">
        <v>10</v>
      </c>
      <c r="T9589" s="1" t="s">
        <v>10</v>
      </c>
      <c r="U9589" s="1" t="s">
        <v>88</v>
      </c>
      <c r="V9589">
        <v>3</v>
      </c>
      <c r="W9589" s="1" t="s">
        <v>89</v>
      </c>
      <c r="X9589">
        <v>11</v>
      </c>
      <c r="Y9589">
        <v>2022</v>
      </c>
      <c r="Z9589">
        <v>0</v>
      </c>
    </row>
    <row r="9590" spans="1:26" x14ac:dyDescent="0.25">
      <c r="A9590">
        <v>162997</v>
      </c>
      <c r="B9590">
        <v>26242110</v>
      </c>
      <c r="C9590">
        <v>119118180</v>
      </c>
      <c r="D9590">
        <v>56961580</v>
      </c>
      <c r="E9590">
        <v>957</v>
      </c>
      <c r="F9590">
        <v>9572909644</v>
      </c>
      <c r="G9590">
        <v>0</v>
      </c>
      <c r="H9590">
        <v>547</v>
      </c>
      <c r="I9590" s="1" t="s">
        <v>6800</v>
      </c>
      <c r="J9590" s="3">
        <v>44887.526076388887</v>
      </c>
      <c r="K9590" s="18">
        <v>0.52607638888888886</v>
      </c>
      <c r="L9590">
        <v>12</v>
      </c>
      <c r="M9590" s="1" t="s">
        <v>87</v>
      </c>
      <c r="N9590" s="1" t="s">
        <v>87</v>
      </c>
      <c r="O9590" s="1" t="s">
        <v>87</v>
      </c>
      <c r="P9590" s="1" t="s">
        <v>6860</v>
      </c>
      <c r="Q9590" s="1" t="s">
        <v>95</v>
      </c>
      <c r="R9590" s="1" t="s">
        <v>87</v>
      </c>
      <c r="S9590" s="1" t="s">
        <v>10</v>
      </c>
      <c r="T9590" s="1" t="s">
        <v>10</v>
      </c>
      <c r="U9590" s="1" t="s">
        <v>88</v>
      </c>
      <c r="V9590">
        <v>3</v>
      </c>
      <c r="W9590" s="1" t="s">
        <v>89</v>
      </c>
      <c r="X9590">
        <v>11</v>
      </c>
      <c r="Y9590">
        <v>2022</v>
      </c>
      <c r="Z9590">
        <v>0</v>
      </c>
    </row>
    <row r="9591" spans="1:26" x14ac:dyDescent="0.25">
      <c r="A9591">
        <v>162998</v>
      </c>
      <c r="B9591">
        <v>26242122</v>
      </c>
      <c r="C9591">
        <v>119117959</v>
      </c>
      <c r="D9591">
        <v>65943073</v>
      </c>
      <c r="E9591">
        <v>68</v>
      </c>
      <c r="F9591">
        <v>686971749</v>
      </c>
      <c r="G9591">
        <v>0</v>
      </c>
      <c r="H9591">
        <v>547</v>
      </c>
      <c r="I9591" s="1" t="s">
        <v>6800</v>
      </c>
      <c r="J9591" s="3">
        <v>44887.526250000003</v>
      </c>
      <c r="K9591" s="18">
        <v>0.52625</v>
      </c>
      <c r="L9591">
        <v>12</v>
      </c>
      <c r="M9591" s="1" t="s">
        <v>87</v>
      </c>
      <c r="N9591" s="1" t="s">
        <v>87</v>
      </c>
      <c r="O9591" s="1" t="s">
        <v>87</v>
      </c>
      <c r="P9591" s="1" t="s">
        <v>6860</v>
      </c>
      <c r="Q9591" s="1" t="s">
        <v>95</v>
      </c>
      <c r="R9591" s="1" t="s">
        <v>87</v>
      </c>
      <c r="S9591" s="1" t="s">
        <v>10</v>
      </c>
      <c r="T9591" s="1" t="s">
        <v>10</v>
      </c>
      <c r="U9591" s="1" t="s">
        <v>88</v>
      </c>
      <c r="V9591">
        <v>3</v>
      </c>
      <c r="W9591" s="1" t="s">
        <v>89</v>
      </c>
      <c r="X9591">
        <v>11</v>
      </c>
      <c r="Y9591">
        <v>2022</v>
      </c>
      <c r="Z9591">
        <v>0</v>
      </c>
    </row>
    <row r="9592" spans="1:26" x14ac:dyDescent="0.25">
      <c r="A9592">
        <v>162999</v>
      </c>
      <c r="B9592">
        <v>26242128</v>
      </c>
      <c r="C9592">
        <v>119118300</v>
      </c>
      <c r="D9592">
        <v>65744705</v>
      </c>
      <c r="E9592">
        <v>823</v>
      </c>
      <c r="F9592">
        <v>8236546338</v>
      </c>
      <c r="G9592">
        <v>19</v>
      </c>
      <c r="H9592">
        <v>547</v>
      </c>
      <c r="I9592" s="1" t="s">
        <v>6800</v>
      </c>
      <c r="J9592" s="3">
        <v>44887.526365740741</v>
      </c>
      <c r="K9592" s="18">
        <v>0.52636574074074072</v>
      </c>
      <c r="L9592">
        <v>12</v>
      </c>
      <c r="M9592" s="1" t="s">
        <v>87</v>
      </c>
      <c r="N9592" s="1" t="s">
        <v>87</v>
      </c>
      <c r="O9592" s="1" t="s">
        <v>87</v>
      </c>
      <c r="P9592" s="1" t="s">
        <v>6860</v>
      </c>
      <c r="Q9592" s="1" t="s">
        <v>95</v>
      </c>
      <c r="R9592" s="1" t="s">
        <v>87</v>
      </c>
      <c r="S9592" s="1" t="s">
        <v>28</v>
      </c>
      <c r="T9592" s="1" t="s">
        <v>10</v>
      </c>
      <c r="U9592" s="1" t="s">
        <v>88</v>
      </c>
      <c r="V9592">
        <v>3</v>
      </c>
      <c r="W9592" s="1" t="s">
        <v>89</v>
      </c>
      <c r="X9592">
        <v>11</v>
      </c>
      <c r="Y9592">
        <v>2022</v>
      </c>
      <c r="Z9592">
        <v>0</v>
      </c>
    </row>
    <row r="9593" spans="1:26" x14ac:dyDescent="0.25">
      <c r="A9593">
        <v>163000</v>
      </c>
      <c r="B9593">
        <v>26242136</v>
      </c>
      <c r="C9593">
        <v>119116753</v>
      </c>
      <c r="D9593">
        <v>65946219</v>
      </c>
      <c r="E9593">
        <v>540</v>
      </c>
      <c r="F9593">
        <v>5409096981</v>
      </c>
      <c r="G9593">
        <v>0</v>
      </c>
      <c r="H9593">
        <v>547</v>
      </c>
      <c r="I9593" s="1" t="s">
        <v>6800</v>
      </c>
      <c r="J9593" s="3">
        <v>44887.526458333334</v>
      </c>
      <c r="K9593" s="18">
        <v>0.52645833333333336</v>
      </c>
      <c r="L9593">
        <v>12</v>
      </c>
      <c r="M9593" s="1" t="s">
        <v>87</v>
      </c>
      <c r="N9593" s="1" t="s">
        <v>87</v>
      </c>
      <c r="O9593" s="1" t="s">
        <v>87</v>
      </c>
      <c r="P9593" s="1" t="s">
        <v>6860</v>
      </c>
      <c r="Q9593" s="1" t="s">
        <v>95</v>
      </c>
      <c r="R9593" s="1" t="s">
        <v>87</v>
      </c>
      <c r="S9593" s="1" t="s">
        <v>10</v>
      </c>
      <c r="T9593" s="1" t="s">
        <v>10</v>
      </c>
      <c r="U9593" s="1" t="s">
        <v>88</v>
      </c>
      <c r="V9593">
        <v>3</v>
      </c>
      <c r="W9593" s="1" t="s">
        <v>89</v>
      </c>
      <c r="X9593">
        <v>11</v>
      </c>
      <c r="Y9593">
        <v>2022</v>
      </c>
      <c r="Z9593">
        <v>0</v>
      </c>
    </row>
    <row r="9594" spans="1:26" x14ac:dyDescent="0.25">
      <c r="A9594">
        <v>163001</v>
      </c>
      <c r="B9594">
        <v>26242213</v>
      </c>
      <c r="C9594">
        <v>119118523</v>
      </c>
      <c r="D9594">
        <v>65951560</v>
      </c>
      <c r="E9594">
        <v>217</v>
      </c>
      <c r="F9594">
        <v>2171028063</v>
      </c>
      <c r="G9594">
        <v>0</v>
      </c>
      <c r="H9594">
        <v>547</v>
      </c>
      <c r="I9594" s="1" t="s">
        <v>6800</v>
      </c>
      <c r="J9594" s="3">
        <v>44887.527291666665</v>
      </c>
      <c r="K9594" s="18">
        <v>0.52729166666666671</v>
      </c>
      <c r="L9594">
        <v>12</v>
      </c>
      <c r="M9594" s="1" t="s">
        <v>6828</v>
      </c>
      <c r="N9594" s="1" t="s">
        <v>87</v>
      </c>
      <c r="O9594" s="1" t="s">
        <v>87</v>
      </c>
      <c r="P9594" s="1" t="s">
        <v>44</v>
      </c>
      <c r="Q9594" s="1" t="s">
        <v>95</v>
      </c>
      <c r="R9594" s="1" t="s">
        <v>6809</v>
      </c>
      <c r="S9594" s="1" t="s">
        <v>10</v>
      </c>
      <c r="T9594" s="1" t="s">
        <v>10</v>
      </c>
      <c r="U9594" s="1" t="s">
        <v>88</v>
      </c>
      <c r="V9594">
        <v>3</v>
      </c>
      <c r="W9594" s="1" t="s">
        <v>89</v>
      </c>
      <c r="X9594">
        <v>11</v>
      </c>
      <c r="Y9594">
        <v>2022</v>
      </c>
      <c r="Z9594">
        <v>5</v>
      </c>
    </row>
    <row r="9595" spans="1:26" x14ac:dyDescent="0.25">
      <c r="A9595">
        <v>163004</v>
      </c>
      <c r="B9595">
        <v>26242402</v>
      </c>
      <c r="C9595">
        <v>119119281</v>
      </c>
      <c r="D9595">
        <v>65937992</v>
      </c>
      <c r="E9595">
        <v>25</v>
      </c>
      <c r="F9595">
        <v>252915602</v>
      </c>
      <c r="G9595">
        <v>0</v>
      </c>
      <c r="H9595">
        <v>547</v>
      </c>
      <c r="I9595" s="1" t="s">
        <v>6800</v>
      </c>
      <c r="J9595" s="3">
        <v>44887.528969907406</v>
      </c>
      <c r="K9595" s="18">
        <v>0.52896990740740746</v>
      </c>
      <c r="L9595">
        <v>12</v>
      </c>
      <c r="M9595" s="1" t="s">
        <v>6828</v>
      </c>
      <c r="N9595" s="1" t="s">
        <v>87</v>
      </c>
      <c r="O9595" s="1" t="s">
        <v>87</v>
      </c>
      <c r="P9595" s="1" t="s">
        <v>44</v>
      </c>
      <c r="Q9595" s="1" t="s">
        <v>95</v>
      </c>
      <c r="R9595" s="1" t="s">
        <v>6802</v>
      </c>
      <c r="S9595" s="1" t="s">
        <v>10</v>
      </c>
      <c r="T9595" s="1" t="s">
        <v>10</v>
      </c>
      <c r="U9595" s="1" t="s">
        <v>88</v>
      </c>
      <c r="V9595">
        <v>3</v>
      </c>
      <c r="W9595" s="1" t="s">
        <v>89</v>
      </c>
      <c r="X9595">
        <v>11</v>
      </c>
      <c r="Y9595">
        <v>2022</v>
      </c>
      <c r="Z9595">
        <v>0</v>
      </c>
    </row>
    <row r="9596" spans="1:26" x14ac:dyDescent="0.25">
      <c r="A9596">
        <v>163005</v>
      </c>
      <c r="B9596">
        <v>26242407</v>
      </c>
      <c r="C9596">
        <v>119118560</v>
      </c>
      <c r="D9596">
        <v>65951580</v>
      </c>
      <c r="E9596">
        <v>206</v>
      </c>
      <c r="F9596">
        <v>2061060378</v>
      </c>
      <c r="G9596">
        <v>0</v>
      </c>
      <c r="H9596">
        <v>547</v>
      </c>
      <c r="I9596" s="1" t="s">
        <v>6800</v>
      </c>
      <c r="J9596" s="3">
        <v>44887.529050925928</v>
      </c>
      <c r="K9596" s="18">
        <v>0.52905092592592595</v>
      </c>
      <c r="L9596">
        <v>12</v>
      </c>
      <c r="M9596" s="1" t="s">
        <v>6862</v>
      </c>
      <c r="N9596" s="1" t="s">
        <v>87</v>
      </c>
      <c r="O9596" s="1" t="s">
        <v>87</v>
      </c>
      <c r="P9596" s="1" t="s">
        <v>44</v>
      </c>
      <c r="Q9596" s="1" t="s">
        <v>95</v>
      </c>
      <c r="R9596" s="1" t="s">
        <v>6802</v>
      </c>
      <c r="S9596" s="1" t="s">
        <v>10</v>
      </c>
      <c r="T9596" s="1" t="s">
        <v>10</v>
      </c>
      <c r="U9596" s="1" t="s">
        <v>88</v>
      </c>
      <c r="V9596">
        <v>3</v>
      </c>
      <c r="W9596" s="1" t="s">
        <v>89</v>
      </c>
      <c r="X9596">
        <v>11</v>
      </c>
      <c r="Y9596">
        <v>2022</v>
      </c>
      <c r="Z9596">
        <v>0</v>
      </c>
    </row>
    <row r="9597" spans="1:26" x14ac:dyDescent="0.25">
      <c r="A9597">
        <v>163006</v>
      </c>
      <c r="B9597">
        <v>26242415</v>
      </c>
      <c r="C9597">
        <v>119119339</v>
      </c>
      <c r="D9597">
        <v>65951859</v>
      </c>
      <c r="E9597">
        <v>531</v>
      </c>
      <c r="F9597">
        <v>5313744661</v>
      </c>
      <c r="G9597">
        <v>0</v>
      </c>
      <c r="H9597">
        <v>547</v>
      </c>
      <c r="I9597" s="1" t="s">
        <v>6800</v>
      </c>
      <c r="J9597" s="3">
        <v>44887.529120370367</v>
      </c>
      <c r="K9597" s="18">
        <v>0.52912037037037041</v>
      </c>
      <c r="L9597">
        <v>12</v>
      </c>
      <c r="M9597" s="1" t="s">
        <v>6862</v>
      </c>
      <c r="N9597" s="1" t="s">
        <v>87</v>
      </c>
      <c r="O9597" s="1" t="s">
        <v>87</v>
      </c>
      <c r="P9597" s="1" t="s">
        <v>44</v>
      </c>
      <c r="Q9597" s="1" t="s">
        <v>95</v>
      </c>
      <c r="R9597" s="1" t="s">
        <v>6863</v>
      </c>
      <c r="S9597" s="1" t="s">
        <v>10</v>
      </c>
      <c r="T9597" s="1" t="s">
        <v>10</v>
      </c>
      <c r="U9597" s="1" t="s">
        <v>88</v>
      </c>
      <c r="V9597">
        <v>3</v>
      </c>
      <c r="W9597" s="1" t="s">
        <v>89</v>
      </c>
      <c r="X9597">
        <v>11</v>
      </c>
      <c r="Y9597">
        <v>2022</v>
      </c>
      <c r="Z9597">
        <v>5</v>
      </c>
    </row>
    <row r="9598" spans="1:26" x14ac:dyDescent="0.25">
      <c r="A9598">
        <v>163007</v>
      </c>
      <c r="B9598">
        <v>26242507</v>
      </c>
      <c r="C9598">
        <v>119119826</v>
      </c>
      <c r="D9598">
        <v>65721574</v>
      </c>
      <c r="E9598">
        <v>859</v>
      </c>
      <c r="F9598">
        <v>8592024028</v>
      </c>
      <c r="G9598">
        <v>0</v>
      </c>
      <c r="H9598">
        <v>547</v>
      </c>
      <c r="I9598" s="1" t="s">
        <v>6800</v>
      </c>
      <c r="J9598" s="3">
        <v>44887.530115740738</v>
      </c>
      <c r="K9598" s="18">
        <v>0.53011574074074075</v>
      </c>
      <c r="L9598">
        <v>12</v>
      </c>
      <c r="M9598" s="1" t="s">
        <v>87</v>
      </c>
      <c r="N9598" s="1" t="s">
        <v>87</v>
      </c>
      <c r="O9598" s="1" t="s">
        <v>87</v>
      </c>
      <c r="P9598" s="1" t="s">
        <v>6860</v>
      </c>
      <c r="Q9598" s="1" t="s">
        <v>95</v>
      </c>
      <c r="R9598" s="1" t="s">
        <v>87</v>
      </c>
      <c r="S9598" s="1" t="s">
        <v>10</v>
      </c>
      <c r="T9598" s="1" t="s">
        <v>10</v>
      </c>
      <c r="U9598" s="1" t="s">
        <v>88</v>
      </c>
      <c r="V9598">
        <v>3</v>
      </c>
      <c r="W9598" s="1" t="s">
        <v>89</v>
      </c>
      <c r="X9598">
        <v>11</v>
      </c>
      <c r="Y9598">
        <v>2022</v>
      </c>
      <c r="Z9598">
        <v>0</v>
      </c>
    </row>
    <row r="9599" spans="1:26" x14ac:dyDescent="0.25">
      <c r="A9599">
        <v>163008</v>
      </c>
      <c r="B9599">
        <v>26242521</v>
      </c>
      <c r="C9599">
        <v>119112079</v>
      </c>
      <c r="D9599">
        <v>65463562</v>
      </c>
      <c r="E9599">
        <v>988</v>
      </c>
      <c r="F9599">
        <v>9883426373</v>
      </c>
      <c r="G9599">
        <v>31</v>
      </c>
      <c r="H9599">
        <v>547</v>
      </c>
      <c r="I9599" s="1" t="s">
        <v>6800</v>
      </c>
      <c r="J9599" s="3">
        <v>44887.530185185184</v>
      </c>
      <c r="K9599" s="18">
        <v>0.5301851851851852</v>
      </c>
      <c r="L9599">
        <v>12</v>
      </c>
      <c r="M9599" s="1" t="s">
        <v>87</v>
      </c>
      <c r="N9599" s="1" t="s">
        <v>87</v>
      </c>
      <c r="O9599" s="1" t="s">
        <v>87</v>
      </c>
      <c r="P9599" s="1" t="s">
        <v>6860</v>
      </c>
      <c r="Q9599" s="1" t="s">
        <v>95</v>
      </c>
      <c r="R9599" s="1" t="s">
        <v>87</v>
      </c>
      <c r="S9599" s="1" t="s">
        <v>38</v>
      </c>
      <c r="T9599" s="1" t="s">
        <v>10</v>
      </c>
      <c r="U9599" s="1" t="s">
        <v>88</v>
      </c>
      <c r="V9599">
        <v>3</v>
      </c>
      <c r="W9599" s="1" t="s">
        <v>89</v>
      </c>
      <c r="X9599">
        <v>11</v>
      </c>
      <c r="Y9599">
        <v>2022</v>
      </c>
      <c r="Z9599">
        <v>0</v>
      </c>
    </row>
    <row r="9600" spans="1:26" x14ac:dyDescent="0.25">
      <c r="A9600">
        <v>163009</v>
      </c>
      <c r="B9600">
        <v>26242620</v>
      </c>
      <c r="C9600">
        <v>119119873</v>
      </c>
      <c r="D9600">
        <v>65750566</v>
      </c>
      <c r="E9600">
        <v>683</v>
      </c>
      <c r="F9600">
        <v>6839278003</v>
      </c>
      <c r="G9600">
        <v>0</v>
      </c>
      <c r="H9600">
        <v>547</v>
      </c>
      <c r="I9600" s="1" t="s">
        <v>6800</v>
      </c>
      <c r="J9600" s="3">
        <v>44887.531087962961</v>
      </c>
      <c r="K9600" s="18">
        <v>0.53108796296296301</v>
      </c>
      <c r="L9600">
        <v>12</v>
      </c>
      <c r="M9600" s="1" t="s">
        <v>87</v>
      </c>
      <c r="N9600" s="1" t="s">
        <v>87</v>
      </c>
      <c r="O9600" s="1" t="s">
        <v>87</v>
      </c>
      <c r="P9600" s="1" t="s">
        <v>6860</v>
      </c>
      <c r="Q9600" s="1" t="s">
        <v>95</v>
      </c>
      <c r="R9600" s="1" t="s">
        <v>87</v>
      </c>
      <c r="S9600" s="1" t="s">
        <v>10</v>
      </c>
      <c r="T9600" s="1" t="s">
        <v>10</v>
      </c>
      <c r="U9600" s="1" t="s">
        <v>88</v>
      </c>
      <c r="V9600">
        <v>3</v>
      </c>
      <c r="W9600" s="1" t="s">
        <v>89</v>
      </c>
      <c r="X9600">
        <v>11</v>
      </c>
      <c r="Y9600">
        <v>2022</v>
      </c>
      <c r="Z9600">
        <v>0</v>
      </c>
    </row>
    <row r="9601" spans="1:26" x14ac:dyDescent="0.25">
      <c r="A9601">
        <v>163010</v>
      </c>
      <c r="B9601">
        <v>26242644</v>
      </c>
      <c r="C9601">
        <v>119120395</v>
      </c>
      <c r="D9601">
        <v>65504380</v>
      </c>
      <c r="E9601">
        <v>236</v>
      </c>
      <c r="F9601">
        <v>2369348380</v>
      </c>
      <c r="G9601">
        <v>20</v>
      </c>
      <c r="H9601">
        <v>547</v>
      </c>
      <c r="I9601" s="1" t="s">
        <v>6800</v>
      </c>
      <c r="J9601" s="3">
        <v>44887.531226851854</v>
      </c>
      <c r="K9601" s="18">
        <v>0.53122685185185181</v>
      </c>
      <c r="L9601">
        <v>12</v>
      </c>
      <c r="M9601" s="1" t="s">
        <v>6828</v>
      </c>
      <c r="N9601" s="1" t="s">
        <v>87</v>
      </c>
      <c r="O9601" s="1" t="s">
        <v>87</v>
      </c>
      <c r="P9601" s="1" t="s">
        <v>44</v>
      </c>
      <c r="Q9601" s="1" t="s">
        <v>95</v>
      </c>
      <c r="R9601" s="1" t="s">
        <v>6809</v>
      </c>
      <c r="S9601" s="1" t="s">
        <v>32</v>
      </c>
      <c r="T9601" s="1" t="s">
        <v>10</v>
      </c>
      <c r="U9601" s="1" t="s">
        <v>88</v>
      </c>
      <c r="V9601">
        <v>3</v>
      </c>
      <c r="W9601" s="1" t="s">
        <v>89</v>
      </c>
      <c r="X9601">
        <v>11</v>
      </c>
      <c r="Y9601">
        <v>2022</v>
      </c>
      <c r="Z9601">
        <v>0</v>
      </c>
    </row>
    <row r="9602" spans="1:26" x14ac:dyDescent="0.25">
      <c r="A9602">
        <v>163011</v>
      </c>
      <c r="B9602">
        <v>26242668</v>
      </c>
      <c r="C9602">
        <v>119120311</v>
      </c>
      <c r="D9602">
        <v>56334543</v>
      </c>
      <c r="E9602">
        <v>374</v>
      </c>
      <c r="F9602">
        <v>3748652407</v>
      </c>
      <c r="G9602">
        <v>14</v>
      </c>
      <c r="H9602">
        <v>547</v>
      </c>
      <c r="I9602" s="1" t="s">
        <v>6800</v>
      </c>
      <c r="J9602" s="3">
        <v>44887.531354166669</v>
      </c>
      <c r="K9602" s="18">
        <v>0.53135416666666668</v>
      </c>
      <c r="L9602">
        <v>12</v>
      </c>
      <c r="M9602" s="1" t="s">
        <v>87</v>
      </c>
      <c r="N9602" s="1" t="s">
        <v>87</v>
      </c>
      <c r="O9602" s="1" t="s">
        <v>87</v>
      </c>
      <c r="P9602" s="1" t="s">
        <v>6860</v>
      </c>
      <c r="Q9602" s="1" t="s">
        <v>95</v>
      </c>
      <c r="R9602" s="1" t="s">
        <v>87</v>
      </c>
      <c r="S9602" s="1" t="s">
        <v>24</v>
      </c>
      <c r="T9602" s="1" t="s">
        <v>10</v>
      </c>
      <c r="U9602" s="1" t="s">
        <v>88</v>
      </c>
      <c r="V9602">
        <v>3</v>
      </c>
      <c r="W9602" s="1" t="s">
        <v>89</v>
      </c>
      <c r="X9602">
        <v>11</v>
      </c>
      <c r="Y9602">
        <v>2022</v>
      </c>
      <c r="Z9602">
        <v>0</v>
      </c>
    </row>
    <row r="9603" spans="1:26" x14ac:dyDescent="0.25">
      <c r="A9603">
        <v>163012</v>
      </c>
      <c r="B9603">
        <v>26242684</v>
      </c>
      <c r="C9603">
        <v>119119385</v>
      </c>
      <c r="D9603">
        <v>65951876</v>
      </c>
      <c r="E9603">
        <v>766</v>
      </c>
      <c r="F9603">
        <v>7661095266</v>
      </c>
      <c r="G9603">
        <v>30</v>
      </c>
      <c r="H9603">
        <v>547</v>
      </c>
      <c r="I9603" s="1" t="s">
        <v>6800</v>
      </c>
      <c r="J9603" s="3">
        <v>44887.531527777777</v>
      </c>
      <c r="K9603" s="18">
        <v>0.53152777777777782</v>
      </c>
      <c r="L9603">
        <v>12</v>
      </c>
      <c r="M9603" s="1" t="s">
        <v>87</v>
      </c>
      <c r="N9603" s="1" t="s">
        <v>87</v>
      </c>
      <c r="O9603" s="1" t="s">
        <v>87</v>
      </c>
      <c r="P9603" s="1" t="s">
        <v>6860</v>
      </c>
      <c r="Q9603" s="1" t="s">
        <v>95</v>
      </c>
      <c r="R9603" s="1" t="s">
        <v>87</v>
      </c>
      <c r="S9603" s="1" t="s">
        <v>16</v>
      </c>
      <c r="T9603" s="1" t="s">
        <v>10</v>
      </c>
      <c r="U9603" s="1" t="s">
        <v>88</v>
      </c>
      <c r="V9603">
        <v>3</v>
      </c>
      <c r="W9603" s="1" t="s">
        <v>89</v>
      </c>
      <c r="X9603">
        <v>11</v>
      </c>
      <c r="Y9603">
        <v>2022</v>
      </c>
      <c r="Z9603">
        <v>0</v>
      </c>
    </row>
    <row r="9604" spans="1:26" x14ac:dyDescent="0.25">
      <c r="A9604">
        <v>163013</v>
      </c>
      <c r="B9604">
        <v>26242694</v>
      </c>
      <c r="C9604">
        <v>119116316</v>
      </c>
      <c r="D9604">
        <v>65950712</v>
      </c>
      <c r="E9604">
        <v>798</v>
      </c>
      <c r="F9604">
        <v>7981618810</v>
      </c>
      <c r="G9604">
        <v>0</v>
      </c>
      <c r="H9604">
        <v>547</v>
      </c>
      <c r="I9604" s="1" t="s">
        <v>6800</v>
      </c>
      <c r="J9604" s="3">
        <v>44887.53162037037</v>
      </c>
      <c r="K9604" s="18">
        <v>0.53162037037037035</v>
      </c>
      <c r="L9604">
        <v>12</v>
      </c>
      <c r="M9604" s="1" t="s">
        <v>87</v>
      </c>
      <c r="N9604" s="1" t="s">
        <v>87</v>
      </c>
      <c r="O9604" s="1" t="s">
        <v>87</v>
      </c>
      <c r="P9604" s="1" t="s">
        <v>6860</v>
      </c>
      <c r="Q9604" s="1" t="s">
        <v>95</v>
      </c>
      <c r="R9604" s="1" t="s">
        <v>87</v>
      </c>
      <c r="S9604" s="1" t="s">
        <v>10</v>
      </c>
      <c r="T9604" s="1" t="s">
        <v>10</v>
      </c>
      <c r="U9604" s="1" t="s">
        <v>88</v>
      </c>
      <c r="V9604">
        <v>3</v>
      </c>
      <c r="W9604" s="1" t="s">
        <v>89</v>
      </c>
      <c r="X9604">
        <v>11</v>
      </c>
      <c r="Y9604">
        <v>2022</v>
      </c>
      <c r="Z9604">
        <v>0</v>
      </c>
    </row>
    <row r="9605" spans="1:26" x14ac:dyDescent="0.25">
      <c r="A9605">
        <v>163016</v>
      </c>
      <c r="B9605">
        <v>26242762</v>
      </c>
      <c r="C9605">
        <v>119120420</v>
      </c>
      <c r="D9605">
        <v>65252675</v>
      </c>
      <c r="E9605">
        <v>489</v>
      </c>
      <c r="F9605">
        <v>4899819006</v>
      </c>
      <c r="G9605">
        <v>24</v>
      </c>
      <c r="H9605">
        <v>547</v>
      </c>
      <c r="I9605" s="1" t="s">
        <v>6800</v>
      </c>
      <c r="J9605" s="3">
        <v>44887.53229166667</v>
      </c>
      <c r="K9605" s="18">
        <v>0.53229166666666672</v>
      </c>
      <c r="L9605">
        <v>12</v>
      </c>
      <c r="M9605" s="1" t="s">
        <v>6859</v>
      </c>
      <c r="N9605" s="1" t="s">
        <v>87</v>
      </c>
      <c r="O9605" s="1" t="s">
        <v>87</v>
      </c>
      <c r="P9605" s="1" t="s">
        <v>44</v>
      </c>
      <c r="Q9605" s="1" t="s">
        <v>95</v>
      </c>
      <c r="R9605" s="1" t="s">
        <v>6812</v>
      </c>
      <c r="S9605" s="1" t="s">
        <v>37</v>
      </c>
      <c r="T9605" s="1" t="s">
        <v>10</v>
      </c>
      <c r="U9605" s="1" t="s">
        <v>88</v>
      </c>
      <c r="V9605">
        <v>3</v>
      </c>
      <c r="W9605" s="1" t="s">
        <v>89</v>
      </c>
      <c r="X9605">
        <v>11</v>
      </c>
      <c r="Y9605">
        <v>2022</v>
      </c>
      <c r="Z9605">
        <v>5</v>
      </c>
    </row>
    <row r="9606" spans="1:26" x14ac:dyDescent="0.25">
      <c r="A9606">
        <v>163017</v>
      </c>
      <c r="B9606">
        <v>26242769</v>
      </c>
      <c r="C9606">
        <v>119119646</v>
      </c>
      <c r="D9606">
        <v>61209173</v>
      </c>
      <c r="E9606">
        <v>672</v>
      </c>
      <c r="F9606">
        <v>6721108281</v>
      </c>
      <c r="G9606">
        <v>25</v>
      </c>
      <c r="H9606">
        <v>547</v>
      </c>
      <c r="I9606" s="1" t="s">
        <v>6800</v>
      </c>
      <c r="J9606" s="3">
        <v>44887.532337962963</v>
      </c>
      <c r="K9606" s="18">
        <v>0.53233796296296299</v>
      </c>
      <c r="L9606">
        <v>12</v>
      </c>
      <c r="M9606" s="1" t="s">
        <v>87</v>
      </c>
      <c r="N9606" s="1" t="s">
        <v>87</v>
      </c>
      <c r="O9606" s="1" t="s">
        <v>87</v>
      </c>
      <c r="P9606" s="1" t="s">
        <v>6811</v>
      </c>
      <c r="Q9606" s="1" t="s">
        <v>95</v>
      </c>
      <c r="R9606" s="1" t="s">
        <v>87</v>
      </c>
      <c r="S9606" s="1" t="s">
        <v>29</v>
      </c>
      <c r="T9606" s="1" t="s">
        <v>10</v>
      </c>
      <c r="U9606" s="1" t="s">
        <v>88</v>
      </c>
      <c r="V9606">
        <v>3</v>
      </c>
      <c r="W9606" s="1" t="s">
        <v>89</v>
      </c>
      <c r="X9606">
        <v>11</v>
      </c>
      <c r="Y9606">
        <v>2022</v>
      </c>
      <c r="Z9606">
        <v>1</v>
      </c>
    </row>
    <row r="9607" spans="1:26" x14ac:dyDescent="0.25">
      <c r="A9607">
        <v>163020</v>
      </c>
      <c r="B9607">
        <v>26242910</v>
      </c>
      <c r="C9607">
        <v>119121078</v>
      </c>
      <c r="D9607">
        <v>65952450</v>
      </c>
      <c r="E9607">
        <v>668</v>
      </c>
      <c r="F9607">
        <v>668197830</v>
      </c>
      <c r="G9607">
        <v>25</v>
      </c>
      <c r="H9607">
        <v>547</v>
      </c>
      <c r="I9607" s="1" t="s">
        <v>6800</v>
      </c>
      <c r="J9607" s="3">
        <v>44887.533553240741</v>
      </c>
      <c r="K9607" s="18">
        <v>0.53355324074074073</v>
      </c>
      <c r="L9607">
        <v>12</v>
      </c>
      <c r="M9607" s="1" t="s">
        <v>87</v>
      </c>
      <c r="N9607" s="1" t="s">
        <v>87</v>
      </c>
      <c r="O9607" s="1" t="s">
        <v>87</v>
      </c>
      <c r="P9607" s="1" t="s">
        <v>6811</v>
      </c>
      <c r="Q9607" s="1" t="s">
        <v>92</v>
      </c>
      <c r="R9607" s="1" t="s">
        <v>87</v>
      </c>
      <c r="S9607" s="1" t="s">
        <v>29</v>
      </c>
      <c r="T9607" s="1" t="s">
        <v>10</v>
      </c>
      <c r="U9607" s="1" t="s">
        <v>88</v>
      </c>
      <c r="V9607">
        <v>3</v>
      </c>
      <c r="W9607" s="1" t="s">
        <v>89</v>
      </c>
      <c r="X9607">
        <v>11</v>
      </c>
      <c r="Y9607">
        <v>2022</v>
      </c>
      <c r="Z9607">
        <v>0</v>
      </c>
    </row>
    <row r="9608" spans="1:26" x14ac:dyDescent="0.25">
      <c r="A9608">
        <v>163021</v>
      </c>
      <c r="B9608">
        <v>26242952</v>
      </c>
      <c r="C9608">
        <v>119119223</v>
      </c>
      <c r="D9608">
        <v>46534680</v>
      </c>
      <c r="E9608">
        <v>725</v>
      </c>
      <c r="F9608">
        <v>7259812016</v>
      </c>
      <c r="G9608">
        <v>15</v>
      </c>
      <c r="H9608">
        <v>547</v>
      </c>
      <c r="I9608" s="1" t="s">
        <v>6800</v>
      </c>
      <c r="J9608" s="3">
        <v>44887.534050925926</v>
      </c>
      <c r="K9608" s="18">
        <v>0.53405092592592596</v>
      </c>
      <c r="L9608">
        <v>12</v>
      </c>
      <c r="M9608" s="1" t="s">
        <v>6859</v>
      </c>
      <c r="N9608" s="1" t="s">
        <v>87</v>
      </c>
      <c r="O9608" s="1" t="s">
        <v>87</v>
      </c>
      <c r="P9608" s="1" t="s">
        <v>44</v>
      </c>
      <c r="Q9608" s="1" t="s">
        <v>95</v>
      </c>
      <c r="R9608" s="1" t="s">
        <v>6805</v>
      </c>
      <c r="S9608" s="1" t="s">
        <v>19</v>
      </c>
      <c r="T9608" s="1" t="s">
        <v>10</v>
      </c>
      <c r="U9608" s="1" t="s">
        <v>88</v>
      </c>
      <c r="V9608">
        <v>3</v>
      </c>
      <c r="W9608" s="1" t="s">
        <v>89</v>
      </c>
      <c r="X9608">
        <v>11</v>
      </c>
      <c r="Y9608">
        <v>2022</v>
      </c>
      <c r="Z9608">
        <v>4</v>
      </c>
    </row>
    <row r="9609" spans="1:26" x14ac:dyDescent="0.25">
      <c r="A9609">
        <v>163023</v>
      </c>
      <c r="B9609">
        <v>26243037</v>
      </c>
      <c r="C9609">
        <v>119121788</v>
      </c>
      <c r="D9609">
        <v>65689056</v>
      </c>
      <c r="E9609">
        <v>282</v>
      </c>
      <c r="F9609">
        <v>2820950169</v>
      </c>
      <c r="G9609">
        <v>21</v>
      </c>
      <c r="H9609">
        <v>547</v>
      </c>
      <c r="I9609" s="1" t="s">
        <v>6800</v>
      </c>
      <c r="J9609" s="3">
        <v>44887.534918981481</v>
      </c>
      <c r="K9609" s="18">
        <v>0.53491898148148154</v>
      </c>
      <c r="L9609">
        <v>12</v>
      </c>
      <c r="M9609" s="1" t="s">
        <v>87</v>
      </c>
      <c r="N9609" s="1" t="s">
        <v>87</v>
      </c>
      <c r="O9609" s="1" t="s">
        <v>87</v>
      </c>
      <c r="P9609" s="1" t="s">
        <v>6860</v>
      </c>
      <c r="Q9609" s="1" t="s">
        <v>95</v>
      </c>
      <c r="R9609" s="1" t="s">
        <v>87</v>
      </c>
      <c r="S9609" s="1" t="s">
        <v>26</v>
      </c>
      <c r="T9609" s="1" t="s">
        <v>10</v>
      </c>
      <c r="U9609" s="1" t="s">
        <v>88</v>
      </c>
      <c r="V9609">
        <v>3</v>
      </c>
      <c r="W9609" s="1" t="s">
        <v>89</v>
      </c>
      <c r="X9609">
        <v>11</v>
      </c>
      <c r="Y9609">
        <v>2022</v>
      </c>
      <c r="Z9609">
        <v>0</v>
      </c>
    </row>
    <row r="9610" spans="1:26" x14ac:dyDescent="0.25">
      <c r="A9610">
        <v>163024</v>
      </c>
      <c r="B9610">
        <v>26243041</v>
      </c>
      <c r="C9610">
        <v>119121726</v>
      </c>
      <c r="D9610">
        <v>65952706</v>
      </c>
      <c r="E9610">
        <v>782</v>
      </c>
      <c r="F9610">
        <v>7824108442</v>
      </c>
      <c r="G9610">
        <v>30</v>
      </c>
      <c r="H9610">
        <v>547</v>
      </c>
      <c r="I9610" s="1" t="s">
        <v>6800</v>
      </c>
      <c r="J9610" s="3">
        <v>44887.53497685185</v>
      </c>
      <c r="K9610" s="18">
        <v>0.53497685185185184</v>
      </c>
      <c r="L9610">
        <v>12</v>
      </c>
      <c r="M9610" s="1" t="s">
        <v>87</v>
      </c>
      <c r="N9610" s="1" t="s">
        <v>87</v>
      </c>
      <c r="O9610" s="1" t="s">
        <v>87</v>
      </c>
      <c r="P9610" s="1" t="s">
        <v>6860</v>
      </c>
      <c r="Q9610" s="1" t="s">
        <v>95</v>
      </c>
      <c r="R9610" s="1" t="s">
        <v>87</v>
      </c>
      <c r="S9610" s="1" t="s">
        <v>16</v>
      </c>
      <c r="T9610" s="1" t="s">
        <v>10</v>
      </c>
      <c r="U9610" s="1" t="s">
        <v>88</v>
      </c>
      <c r="V9610">
        <v>3</v>
      </c>
      <c r="W9610" s="1" t="s">
        <v>89</v>
      </c>
      <c r="X9610">
        <v>11</v>
      </c>
      <c r="Y9610">
        <v>2022</v>
      </c>
      <c r="Z9610">
        <v>0</v>
      </c>
    </row>
    <row r="9611" spans="1:26" x14ac:dyDescent="0.25">
      <c r="A9611">
        <v>163025</v>
      </c>
      <c r="B9611">
        <v>26243071</v>
      </c>
      <c r="C9611">
        <v>119120896</v>
      </c>
      <c r="D9611">
        <v>65952397</v>
      </c>
      <c r="E9611">
        <v>654</v>
      </c>
      <c r="F9611">
        <v>6543700166</v>
      </c>
      <c r="G9611">
        <v>0</v>
      </c>
      <c r="H9611">
        <v>547</v>
      </c>
      <c r="I9611" s="1" t="s">
        <v>6800</v>
      </c>
      <c r="J9611" s="3">
        <v>44887.535254629627</v>
      </c>
      <c r="K9611" s="18">
        <v>0.53525462962962966</v>
      </c>
      <c r="L9611">
        <v>12</v>
      </c>
      <c r="M9611" s="1" t="s">
        <v>87</v>
      </c>
      <c r="N9611" s="1" t="s">
        <v>87</v>
      </c>
      <c r="O9611" s="1" t="s">
        <v>87</v>
      </c>
      <c r="P9611" s="1" t="s">
        <v>6860</v>
      </c>
      <c r="Q9611" s="1" t="s">
        <v>95</v>
      </c>
      <c r="R9611" s="1" t="s">
        <v>87</v>
      </c>
      <c r="S9611" s="1" t="s">
        <v>10</v>
      </c>
      <c r="T9611" s="1" t="s">
        <v>10</v>
      </c>
      <c r="U9611" s="1" t="s">
        <v>88</v>
      </c>
      <c r="V9611">
        <v>3</v>
      </c>
      <c r="W9611" s="1" t="s">
        <v>89</v>
      </c>
      <c r="X9611">
        <v>11</v>
      </c>
      <c r="Y9611">
        <v>2022</v>
      </c>
      <c r="Z9611">
        <v>0</v>
      </c>
    </row>
    <row r="9612" spans="1:26" x14ac:dyDescent="0.25">
      <c r="A9612">
        <v>163026</v>
      </c>
      <c r="B9612">
        <v>26243092</v>
      </c>
      <c r="C9612">
        <v>119122034</v>
      </c>
      <c r="D9612">
        <v>65363730</v>
      </c>
      <c r="E9612">
        <v>73</v>
      </c>
      <c r="F9612">
        <v>738318541</v>
      </c>
      <c r="G9612">
        <v>0</v>
      </c>
      <c r="H9612">
        <v>547</v>
      </c>
      <c r="I9612" s="1" t="s">
        <v>6800</v>
      </c>
      <c r="J9612" s="3">
        <v>44887.535439814812</v>
      </c>
      <c r="K9612" s="18">
        <v>0.53543981481481484</v>
      </c>
      <c r="L9612">
        <v>12</v>
      </c>
      <c r="M9612" s="1" t="s">
        <v>87</v>
      </c>
      <c r="N9612" s="1" t="s">
        <v>87</v>
      </c>
      <c r="O9612" s="1" t="s">
        <v>87</v>
      </c>
      <c r="P9612" s="1" t="s">
        <v>6860</v>
      </c>
      <c r="Q9612" s="1" t="s">
        <v>95</v>
      </c>
      <c r="R9612" s="1" t="s">
        <v>87</v>
      </c>
      <c r="S9612" s="1" t="s">
        <v>10</v>
      </c>
      <c r="T9612" s="1" t="s">
        <v>10</v>
      </c>
      <c r="U9612" s="1" t="s">
        <v>88</v>
      </c>
      <c r="V9612">
        <v>3</v>
      </c>
      <c r="W9612" s="1" t="s">
        <v>89</v>
      </c>
      <c r="X9612">
        <v>11</v>
      </c>
      <c r="Y9612">
        <v>2022</v>
      </c>
      <c r="Z9612">
        <v>0</v>
      </c>
    </row>
    <row r="9613" spans="1:26" x14ac:dyDescent="0.25">
      <c r="A9613">
        <v>163027</v>
      </c>
      <c r="B9613">
        <v>26243170</v>
      </c>
      <c r="C9613">
        <v>119121894</v>
      </c>
      <c r="D9613">
        <v>65952764</v>
      </c>
      <c r="E9613">
        <v>115</v>
      </c>
      <c r="F9613">
        <v>1156702682</v>
      </c>
      <c r="G9613">
        <v>9</v>
      </c>
      <c r="H9613">
        <v>547</v>
      </c>
      <c r="I9613" s="1" t="s">
        <v>6800</v>
      </c>
      <c r="J9613" s="3">
        <v>44887.536145833335</v>
      </c>
      <c r="K9613" s="18">
        <v>0.53614583333333332</v>
      </c>
      <c r="L9613">
        <v>12</v>
      </c>
      <c r="M9613" s="1" t="s">
        <v>6862</v>
      </c>
      <c r="N9613" s="1" t="s">
        <v>87</v>
      </c>
      <c r="O9613" s="1" t="s">
        <v>87</v>
      </c>
      <c r="P9613" s="1" t="s">
        <v>44</v>
      </c>
      <c r="Q9613" s="1" t="s">
        <v>95</v>
      </c>
      <c r="R9613" s="1" t="s">
        <v>6863</v>
      </c>
      <c r="S9613" s="1" t="s">
        <v>12</v>
      </c>
      <c r="T9613" s="1" t="s">
        <v>10</v>
      </c>
      <c r="U9613" s="1" t="s">
        <v>88</v>
      </c>
      <c r="V9613">
        <v>3</v>
      </c>
      <c r="W9613" s="1" t="s">
        <v>89</v>
      </c>
      <c r="X9613">
        <v>11</v>
      </c>
      <c r="Y9613">
        <v>2022</v>
      </c>
      <c r="Z9613">
        <v>4</v>
      </c>
    </row>
    <row r="9614" spans="1:26" x14ac:dyDescent="0.25">
      <c r="A9614">
        <v>163029</v>
      </c>
      <c r="B9614">
        <v>26243303</v>
      </c>
      <c r="C9614">
        <v>119122912</v>
      </c>
      <c r="D9614">
        <v>65920408</v>
      </c>
      <c r="E9614">
        <v>196</v>
      </c>
      <c r="F9614">
        <v>1963609031</v>
      </c>
      <c r="G9614">
        <v>9</v>
      </c>
      <c r="H9614">
        <v>547</v>
      </c>
      <c r="I9614" s="1" t="s">
        <v>6800</v>
      </c>
      <c r="J9614" s="3">
        <v>44887.537175925929</v>
      </c>
      <c r="K9614" s="18">
        <v>0.53717592592592589</v>
      </c>
      <c r="L9614">
        <v>12</v>
      </c>
      <c r="M9614" s="1" t="s">
        <v>87</v>
      </c>
      <c r="N9614" s="1" t="s">
        <v>87</v>
      </c>
      <c r="O9614" s="1" t="s">
        <v>87</v>
      </c>
      <c r="P9614" s="1" t="s">
        <v>6860</v>
      </c>
      <c r="Q9614" s="1" t="s">
        <v>95</v>
      </c>
      <c r="R9614" s="1" t="s">
        <v>87</v>
      </c>
      <c r="S9614" s="1" t="s">
        <v>12</v>
      </c>
      <c r="T9614" s="1" t="s">
        <v>10</v>
      </c>
      <c r="U9614" s="1" t="s">
        <v>88</v>
      </c>
      <c r="V9614">
        <v>3</v>
      </c>
      <c r="W9614" s="1" t="s">
        <v>89</v>
      </c>
      <c r="X9614">
        <v>11</v>
      </c>
      <c r="Y9614">
        <v>2022</v>
      </c>
      <c r="Z9614">
        <v>0</v>
      </c>
    </row>
    <row r="9615" spans="1:26" x14ac:dyDescent="0.25">
      <c r="A9615">
        <v>163030</v>
      </c>
      <c r="B9615">
        <v>26243321</v>
      </c>
      <c r="C9615">
        <v>119122161</v>
      </c>
      <c r="D9615">
        <v>65952867</v>
      </c>
      <c r="E9615">
        <v>129</v>
      </c>
      <c r="F9615">
        <v>1298134171</v>
      </c>
      <c r="G9615">
        <v>9</v>
      </c>
      <c r="H9615">
        <v>547</v>
      </c>
      <c r="I9615" s="1" t="s">
        <v>6800</v>
      </c>
      <c r="J9615" s="3">
        <v>44887.537326388891</v>
      </c>
      <c r="K9615" s="18">
        <v>0.53732638888888884</v>
      </c>
      <c r="L9615">
        <v>12</v>
      </c>
      <c r="M9615" s="1" t="s">
        <v>87</v>
      </c>
      <c r="N9615" s="1" t="s">
        <v>87</v>
      </c>
      <c r="O9615" s="1" t="s">
        <v>87</v>
      </c>
      <c r="P9615" s="1" t="s">
        <v>6860</v>
      </c>
      <c r="Q9615" s="1" t="s">
        <v>95</v>
      </c>
      <c r="R9615" s="1" t="s">
        <v>87</v>
      </c>
      <c r="S9615" s="1" t="s">
        <v>12</v>
      </c>
      <c r="T9615" s="1" t="s">
        <v>10</v>
      </c>
      <c r="U9615" s="1" t="s">
        <v>88</v>
      </c>
      <c r="V9615">
        <v>3</v>
      </c>
      <c r="W9615" s="1" t="s">
        <v>89</v>
      </c>
      <c r="X9615">
        <v>11</v>
      </c>
      <c r="Y9615">
        <v>2022</v>
      </c>
      <c r="Z9615">
        <v>0</v>
      </c>
    </row>
    <row r="9616" spans="1:26" x14ac:dyDescent="0.25">
      <c r="A9616">
        <v>163031</v>
      </c>
      <c r="B9616">
        <v>26243361</v>
      </c>
      <c r="C9616">
        <v>119123103</v>
      </c>
      <c r="D9616">
        <v>64804842</v>
      </c>
      <c r="E9616">
        <v>550</v>
      </c>
      <c r="F9616">
        <v>5500566291</v>
      </c>
      <c r="G9616">
        <v>0</v>
      </c>
      <c r="H9616">
        <v>547</v>
      </c>
      <c r="I9616" s="1" t="s">
        <v>6800</v>
      </c>
      <c r="J9616" s="3">
        <v>44887.537662037037</v>
      </c>
      <c r="K9616" s="18">
        <v>0.53766203703703708</v>
      </c>
      <c r="L9616">
        <v>12</v>
      </c>
      <c r="M9616" s="1" t="s">
        <v>87</v>
      </c>
      <c r="N9616" s="1" t="s">
        <v>87</v>
      </c>
      <c r="O9616" s="1" t="s">
        <v>87</v>
      </c>
      <c r="P9616" s="1" t="s">
        <v>6811</v>
      </c>
      <c r="Q9616" s="1" t="s">
        <v>95</v>
      </c>
      <c r="R9616" s="1" t="s">
        <v>87</v>
      </c>
      <c r="S9616" s="1" t="s">
        <v>10</v>
      </c>
      <c r="T9616" s="1" t="s">
        <v>10</v>
      </c>
      <c r="U9616" s="1" t="s">
        <v>88</v>
      </c>
      <c r="V9616">
        <v>3</v>
      </c>
      <c r="W9616" s="1" t="s">
        <v>89</v>
      </c>
      <c r="X9616">
        <v>11</v>
      </c>
      <c r="Y9616">
        <v>2022</v>
      </c>
      <c r="Z9616">
        <v>3</v>
      </c>
    </row>
    <row r="9617" spans="1:26" x14ac:dyDescent="0.25">
      <c r="A9617">
        <v>163034</v>
      </c>
      <c r="B9617">
        <v>26243457</v>
      </c>
      <c r="C9617">
        <v>119123051</v>
      </c>
      <c r="D9617">
        <v>65953216</v>
      </c>
      <c r="E9617">
        <v>575</v>
      </c>
      <c r="F9617">
        <v>5758786484</v>
      </c>
      <c r="G9617">
        <v>0</v>
      </c>
      <c r="H9617">
        <v>547</v>
      </c>
      <c r="I9617" s="1" t="s">
        <v>6800</v>
      </c>
      <c r="J9617" s="3">
        <v>44887.538564814815</v>
      </c>
      <c r="K9617" s="18">
        <v>0.53856481481481477</v>
      </c>
      <c r="L9617">
        <v>12</v>
      </c>
      <c r="M9617" s="1" t="s">
        <v>87</v>
      </c>
      <c r="N9617" s="1" t="s">
        <v>87</v>
      </c>
      <c r="O9617" s="1" t="s">
        <v>87</v>
      </c>
      <c r="P9617" s="1" t="s">
        <v>6860</v>
      </c>
      <c r="Q9617" s="1" t="s">
        <v>95</v>
      </c>
      <c r="R9617" s="1" t="s">
        <v>87</v>
      </c>
      <c r="S9617" s="1" t="s">
        <v>10</v>
      </c>
      <c r="T9617" s="1" t="s">
        <v>10</v>
      </c>
      <c r="U9617" s="1" t="s">
        <v>88</v>
      </c>
      <c r="V9617">
        <v>3</v>
      </c>
      <c r="W9617" s="1" t="s">
        <v>89</v>
      </c>
      <c r="X9617">
        <v>11</v>
      </c>
      <c r="Y9617">
        <v>2022</v>
      </c>
      <c r="Z9617">
        <v>0</v>
      </c>
    </row>
    <row r="9618" spans="1:26" x14ac:dyDescent="0.25">
      <c r="A9618">
        <v>163035</v>
      </c>
      <c r="B9618">
        <v>26243476</v>
      </c>
      <c r="C9618">
        <v>119123280</v>
      </c>
      <c r="D9618">
        <v>64804842</v>
      </c>
      <c r="E9618">
        <v>550</v>
      </c>
      <c r="F9618">
        <v>5500566291</v>
      </c>
      <c r="G9618">
        <v>0</v>
      </c>
      <c r="H9618">
        <v>547</v>
      </c>
      <c r="I9618" s="1" t="s">
        <v>6800</v>
      </c>
      <c r="J9618" s="3">
        <v>44887.538726851853</v>
      </c>
      <c r="K9618" s="18">
        <v>0.53872685185185187</v>
      </c>
      <c r="L9618">
        <v>12</v>
      </c>
      <c r="M9618" s="1" t="s">
        <v>87</v>
      </c>
      <c r="N9618" s="1" t="s">
        <v>87</v>
      </c>
      <c r="O9618" s="1" t="s">
        <v>87</v>
      </c>
      <c r="P9618" s="1" t="s">
        <v>6860</v>
      </c>
      <c r="Q9618" s="1" t="s">
        <v>95</v>
      </c>
      <c r="R9618" s="1" t="s">
        <v>87</v>
      </c>
      <c r="S9618" s="1" t="s">
        <v>10</v>
      </c>
      <c r="T9618" s="1" t="s">
        <v>10</v>
      </c>
      <c r="U9618" s="1" t="s">
        <v>88</v>
      </c>
      <c r="V9618">
        <v>3</v>
      </c>
      <c r="W9618" s="1" t="s">
        <v>89</v>
      </c>
      <c r="X9618">
        <v>11</v>
      </c>
      <c r="Y9618">
        <v>2022</v>
      </c>
      <c r="Z9618">
        <v>0</v>
      </c>
    </row>
    <row r="9619" spans="1:26" x14ac:dyDescent="0.25">
      <c r="A9619">
        <v>163036</v>
      </c>
      <c r="B9619">
        <v>26243499</v>
      </c>
      <c r="C9619">
        <v>119123356</v>
      </c>
      <c r="D9619">
        <v>65953309</v>
      </c>
      <c r="E9619">
        <v>652</v>
      </c>
      <c r="F9619">
        <v>6523264883</v>
      </c>
      <c r="G9619">
        <v>8</v>
      </c>
      <c r="H9619">
        <v>547</v>
      </c>
      <c r="I9619" s="1" t="s">
        <v>6800</v>
      </c>
      <c r="J9619" s="3">
        <v>44887.538900462961</v>
      </c>
      <c r="K9619" s="18">
        <v>0.53890046296296301</v>
      </c>
      <c r="L9619">
        <v>12</v>
      </c>
      <c r="M9619" s="1" t="s">
        <v>87</v>
      </c>
      <c r="N9619" s="1" t="s">
        <v>87</v>
      </c>
      <c r="O9619" s="1" t="s">
        <v>87</v>
      </c>
      <c r="P9619" s="1" t="s">
        <v>6860</v>
      </c>
      <c r="Q9619" s="1" t="s">
        <v>95</v>
      </c>
      <c r="R9619" s="1" t="s">
        <v>87</v>
      </c>
      <c r="S9619" s="1" t="s">
        <v>18</v>
      </c>
      <c r="T9619" s="1" t="s">
        <v>10</v>
      </c>
      <c r="U9619" s="1" t="s">
        <v>88</v>
      </c>
      <c r="V9619">
        <v>3</v>
      </c>
      <c r="W9619" s="1" t="s">
        <v>89</v>
      </c>
      <c r="X9619">
        <v>11</v>
      </c>
      <c r="Y9619">
        <v>2022</v>
      </c>
      <c r="Z9619">
        <v>0</v>
      </c>
    </row>
    <row r="9620" spans="1:26" x14ac:dyDescent="0.25">
      <c r="A9620">
        <v>163037</v>
      </c>
      <c r="B9620">
        <v>26243529</v>
      </c>
      <c r="C9620">
        <v>119123517</v>
      </c>
      <c r="D9620">
        <v>65241223</v>
      </c>
      <c r="E9620">
        <v>664</v>
      </c>
      <c r="F9620">
        <v>6644760308</v>
      </c>
      <c r="G9620">
        <v>2</v>
      </c>
      <c r="H9620">
        <v>547</v>
      </c>
      <c r="I9620" s="1" t="s">
        <v>6800</v>
      </c>
      <c r="J9620" s="3">
        <v>44887.539236111108</v>
      </c>
      <c r="K9620" s="18">
        <v>0.53923611111111114</v>
      </c>
      <c r="L9620">
        <v>12</v>
      </c>
      <c r="M9620" s="1" t="s">
        <v>87</v>
      </c>
      <c r="N9620" s="1" t="s">
        <v>87</v>
      </c>
      <c r="O9620" s="1" t="s">
        <v>87</v>
      </c>
      <c r="P9620" s="1" t="s">
        <v>6860</v>
      </c>
      <c r="Q9620" s="1" t="s">
        <v>95</v>
      </c>
      <c r="R9620" s="1" t="s">
        <v>87</v>
      </c>
      <c r="S9620" s="1" t="s">
        <v>11</v>
      </c>
      <c r="T9620" s="1" t="s">
        <v>10</v>
      </c>
      <c r="U9620" s="1" t="s">
        <v>88</v>
      </c>
      <c r="V9620">
        <v>3</v>
      </c>
      <c r="W9620" s="1" t="s">
        <v>89</v>
      </c>
      <c r="X9620">
        <v>11</v>
      </c>
      <c r="Y9620">
        <v>2022</v>
      </c>
      <c r="Z9620">
        <v>0</v>
      </c>
    </row>
    <row r="9621" spans="1:26" x14ac:dyDescent="0.25">
      <c r="A9621">
        <v>163038</v>
      </c>
      <c r="B9621">
        <v>26243562</v>
      </c>
      <c r="C9621">
        <v>119122907</v>
      </c>
      <c r="D9621">
        <v>64158152</v>
      </c>
      <c r="E9621">
        <v>787</v>
      </c>
      <c r="F9621">
        <v>7876860125</v>
      </c>
      <c r="G9621">
        <v>0</v>
      </c>
      <c r="H9621">
        <v>547</v>
      </c>
      <c r="I9621" s="1" t="s">
        <v>6800</v>
      </c>
      <c r="J9621" s="3">
        <v>44887.539490740739</v>
      </c>
      <c r="K9621" s="18">
        <v>0.53949074074074077</v>
      </c>
      <c r="L9621">
        <v>12</v>
      </c>
      <c r="M9621" s="1" t="s">
        <v>87</v>
      </c>
      <c r="N9621" s="1" t="s">
        <v>87</v>
      </c>
      <c r="O9621" s="1" t="s">
        <v>87</v>
      </c>
      <c r="P9621" s="1" t="s">
        <v>6860</v>
      </c>
      <c r="Q9621" s="1" t="s">
        <v>95</v>
      </c>
      <c r="R9621" s="1" t="s">
        <v>87</v>
      </c>
      <c r="S9621" s="1" t="s">
        <v>10</v>
      </c>
      <c r="T9621" s="1" t="s">
        <v>10</v>
      </c>
      <c r="U9621" s="1" t="s">
        <v>88</v>
      </c>
      <c r="V9621">
        <v>3</v>
      </c>
      <c r="W9621" s="1" t="s">
        <v>89</v>
      </c>
      <c r="X9621">
        <v>11</v>
      </c>
      <c r="Y9621">
        <v>2022</v>
      </c>
      <c r="Z9621">
        <v>0</v>
      </c>
    </row>
    <row r="9622" spans="1:26" x14ac:dyDescent="0.25">
      <c r="A9622">
        <v>163039</v>
      </c>
      <c r="B9622">
        <v>26243578</v>
      </c>
      <c r="C9622">
        <v>119123740</v>
      </c>
      <c r="D9622">
        <v>65657519</v>
      </c>
      <c r="E9622">
        <v>310</v>
      </c>
      <c r="F9622">
        <v>3106162273</v>
      </c>
      <c r="G9622">
        <v>0</v>
      </c>
      <c r="H9622">
        <v>547</v>
      </c>
      <c r="I9622" s="1" t="s">
        <v>6800</v>
      </c>
      <c r="J9622" s="3">
        <v>44887.539664351854</v>
      </c>
      <c r="K9622" s="18">
        <v>0.5396643518518518</v>
      </c>
      <c r="L9622">
        <v>12</v>
      </c>
      <c r="M9622" s="1" t="s">
        <v>87</v>
      </c>
      <c r="N9622" s="1" t="s">
        <v>87</v>
      </c>
      <c r="O9622" s="1" t="s">
        <v>87</v>
      </c>
      <c r="P9622" s="1" t="s">
        <v>6860</v>
      </c>
      <c r="Q9622" s="1" t="s">
        <v>95</v>
      </c>
      <c r="R9622" s="1" t="s">
        <v>87</v>
      </c>
      <c r="S9622" s="1" t="s">
        <v>10</v>
      </c>
      <c r="T9622" s="1" t="s">
        <v>10</v>
      </c>
      <c r="U9622" s="1" t="s">
        <v>88</v>
      </c>
      <c r="V9622">
        <v>3</v>
      </c>
      <c r="W9622" s="1" t="s">
        <v>89</v>
      </c>
      <c r="X9622">
        <v>11</v>
      </c>
      <c r="Y9622">
        <v>2022</v>
      </c>
      <c r="Z9622">
        <v>0</v>
      </c>
    </row>
    <row r="9623" spans="1:26" x14ac:dyDescent="0.25">
      <c r="A9623">
        <v>163040</v>
      </c>
      <c r="B9623">
        <v>26243587</v>
      </c>
      <c r="C9623">
        <v>119123772</v>
      </c>
      <c r="D9623">
        <v>65296433</v>
      </c>
      <c r="E9623">
        <v>517</v>
      </c>
      <c r="F9623">
        <v>5176451685</v>
      </c>
      <c r="G9623">
        <v>0</v>
      </c>
      <c r="H9623">
        <v>547</v>
      </c>
      <c r="I9623" s="1" t="s">
        <v>6800</v>
      </c>
      <c r="J9623" s="3">
        <v>44887.539733796293</v>
      </c>
      <c r="K9623" s="18">
        <v>0.53973379629629625</v>
      </c>
      <c r="L9623">
        <v>12</v>
      </c>
      <c r="M9623" s="1" t="s">
        <v>87</v>
      </c>
      <c r="N9623" s="1" t="s">
        <v>87</v>
      </c>
      <c r="O9623" s="1" t="s">
        <v>87</v>
      </c>
      <c r="P9623" s="1" t="s">
        <v>6860</v>
      </c>
      <c r="Q9623" s="1" t="s">
        <v>95</v>
      </c>
      <c r="R9623" s="1" t="s">
        <v>87</v>
      </c>
      <c r="S9623" s="1" t="s">
        <v>10</v>
      </c>
      <c r="T9623" s="1" t="s">
        <v>10</v>
      </c>
      <c r="U9623" s="1" t="s">
        <v>88</v>
      </c>
      <c r="V9623">
        <v>3</v>
      </c>
      <c r="W9623" s="1" t="s">
        <v>89</v>
      </c>
      <c r="X9623">
        <v>11</v>
      </c>
      <c r="Y9623">
        <v>2022</v>
      </c>
      <c r="Z9623">
        <v>0</v>
      </c>
    </row>
    <row r="9624" spans="1:26" x14ac:dyDescent="0.25">
      <c r="A9624">
        <v>163041</v>
      </c>
      <c r="B9624">
        <v>26243595</v>
      </c>
      <c r="C9624">
        <v>119123290</v>
      </c>
      <c r="D9624">
        <v>65953287</v>
      </c>
      <c r="E9624">
        <v>624</v>
      </c>
      <c r="F9624">
        <v>6242486971</v>
      </c>
      <c r="G9624">
        <v>3</v>
      </c>
      <c r="H9624">
        <v>547</v>
      </c>
      <c r="I9624" s="1" t="s">
        <v>6800</v>
      </c>
      <c r="J9624" s="3">
        <v>44887.53979166667</v>
      </c>
      <c r="K9624" s="18">
        <v>0.53979166666666667</v>
      </c>
      <c r="L9624">
        <v>12</v>
      </c>
      <c r="M9624" s="1" t="s">
        <v>87</v>
      </c>
      <c r="N9624" s="1" t="s">
        <v>87</v>
      </c>
      <c r="O9624" s="1" t="s">
        <v>87</v>
      </c>
      <c r="P9624" s="1" t="s">
        <v>6860</v>
      </c>
      <c r="Q9624" s="1" t="s">
        <v>95</v>
      </c>
      <c r="R9624" s="1" t="s">
        <v>87</v>
      </c>
      <c r="S9624" s="1" t="s">
        <v>42</v>
      </c>
      <c r="T9624" s="1" t="s">
        <v>10</v>
      </c>
      <c r="U9624" s="1" t="s">
        <v>88</v>
      </c>
      <c r="V9624">
        <v>3</v>
      </c>
      <c r="W9624" s="1" t="s">
        <v>89</v>
      </c>
      <c r="X9624">
        <v>11</v>
      </c>
      <c r="Y9624">
        <v>2022</v>
      </c>
      <c r="Z9624">
        <v>0</v>
      </c>
    </row>
    <row r="9625" spans="1:26" x14ac:dyDescent="0.25">
      <c r="A9625">
        <v>163042</v>
      </c>
      <c r="B9625">
        <v>26243612</v>
      </c>
      <c r="C9625">
        <v>119122512</v>
      </c>
      <c r="D9625">
        <v>65953012</v>
      </c>
      <c r="E9625">
        <v>145</v>
      </c>
      <c r="F9625">
        <v>1450066603</v>
      </c>
      <c r="G9625">
        <v>9</v>
      </c>
      <c r="H9625">
        <v>547</v>
      </c>
      <c r="I9625" s="1" t="s">
        <v>6800</v>
      </c>
      <c r="J9625" s="3">
        <v>44887.539930555555</v>
      </c>
      <c r="K9625" s="18">
        <v>0.53993055555555558</v>
      </c>
      <c r="L9625">
        <v>12</v>
      </c>
      <c r="M9625" s="1" t="s">
        <v>6862</v>
      </c>
      <c r="N9625" s="1" t="s">
        <v>87</v>
      </c>
      <c r="O9625" s="1" t="s">
        <v>87</v>
      </c>
      <c r="P9625" s="1" t="s">
        <v>44</v>
      </c>
      <c r="Q9625" s="1" t="s">
        <v>95</v>
      </c>
      <c r="R9625" s="1" t="s">
        <v>6802</v>
      </c>
      <c r="S9625" s="1" t="s">
        <v>12</v>
      </c>
      <c r="T9625" s="1" t="s">
        <v>10</v>
      </c>
      <c r="U9625" s="1" t="s">
        <v>88</v>
      </c>
      <c r="V9625">
        <v>3</v>
      </c>
      <c r="W9625" s="1" t="s">
        <v>89</v>
      </c>
      <c r="X9625">
        <v>11</v>
      </c>
      <c r="Y9625">
        <v>2022</v>
      </c>
      <c r="Z9625">
        <v>0</v>
      </c>
    </row>
    <row r="9626" spans="1:26" x14ac:dyDescent="0.25">
      <c r="A9626">
        <v>163043</v>
      </c>
      <c r="B9626">
        <v>26243629</v>
      </c>
      <c r="C9626">
        <v>119123903</v>
      </c>
      <c r="D9626">
        <v>65953492</v>
      </c>
      <c r="E9626">
        <v>850</v>
      </c>
      <c r="F9626">
        <v>850291958</v>
      </c>
      <c r="G9626">
        <v>0</v>
      </c>
      <c r="H9626">
        <v>547</v>
      </c>
      <c r="I9626" s="1" t="s">
        <v>6800</v>
      </c>
      <c r="J9626" s="3">
        <v>44887.540092592593</v>
      </c>
      <c r="K9626" s="18">
        <v>0.54009259259259257</v>
      </c>
      <c r="L9626">
        <v>12</v>
      </c>
      <c r="M9626" s="1" t="s">
        <v>87</v>
      </c>
      <c r="N9626" s="1" t="s">
        <v>87</v>
      </c>
      <c r="O9626" s="1" t="s">
        <v>87</v>
      </c>
      <c r="P9626" s="1" t="s">
        <v>6860</v>
      </c>
      <c r="Q9626" s="1" t="s">
        <v>92</v>
      </c>
      <c r="R9626" s="1" t="s">
        <v>87</v>
      </c>
      <c r="S9626" s="1" t="s">
        <v>10</v>
      </c>
      <c r="T9626" s="1" t="s">
        <v>10</v>
      </c>
      <c r="U9626" s="1" t="s">
        <v>88</v>
      </c>
      <c r="V9626">
        <v>3</v>
      </c>
      <c r="W9626" s="1" t="s">
        <v>89</v>
      </c>
      <c r="X9626">
        <v>11</v>
      </c>
      <c r="Y9626">
        <v>2022</v>
      </c>
      <c r="Z9626">
        <v>0</v>
      </c>
    </row>
    <row r="9627" spans="1:26" x14ac:dyDescent="0.25">
      <c r="A9627">
        <v>163044</v>
      </c>
      <c r="B9627">
        <v>26243635</v>
      </c>
      <c r="C9627">
        <v>119123800</v>
      </c>
      <c r="D9627">
        <v>65570937</v>
      </c>
      <c r="E9627">
        <v>243</v>
      </c>
      <c r="F9627">
        <v>2433227492</v>
      </c>
      <c r="G9627">
        <v>21</v>
      </c>
      <c r="H9627">
        <v>547</v>
      </c>
      <c r="I9627" s="1" t="s">
        <v>6800</v>
      </c>
      <c r="J9627" s="3">
        <v>44887.540162037039</v>
      </c>
      <c r="K9627" s="18">
        <v>0.54016203703703702</v>
      </c>
      <c r="L9627">
        <v>12</v>
      </c>
      <c r="M9627" s="1" t="s">
        <v>87</v>
      </c>
      <c r="N9627" s="1" t="s">
        <v>87</v>
      </c>
      <c r="O9627" s="1" t="s">
        <v>87</v>
      </c>
      <c r="P9627" s="1" t="s">
        <v>6860</v>
      </c>
      <c r="Q9627" s="1" t="s">
        <v>95</v>
      </c>
      <c r="R9627" s="1" t="s">
        <v>87</v>
      </c>
      <c r="S9627" s="1" t="s">
        <v>26</v>
      </c>
      <c r="T9627" s="1" t="s">
        <v>10</v>
      </c>
      <c r="U9627" s="1" t="s">
        <v>88</v>
      </c>
      <c r="V9627">
        <v>3</v>
      </c>
      <c r="W9627" s="1" t="s">
        <v>89</v>
      </c>
      <c r="X9627">
        <v>11</v>
      </c>
      <c r="Y9627">
        <v>2022</v>
      </c>
      <c r="Z9627">
        <v>0</v>
      </c>
    </row>
    <row r="9628" spans="1:26" x14ac:dyDescent="0.25">
      <c r="A9628">
        <v>163045</v>
      </c>
      <c r="B9628">
        <v>26243638</v>
      </c>
      <c r="C9628">
        <v>119121472</v>
      </c>
      <c r="D9628">
        <v>65950276</v>
      </c>
      <c r="E9628">
        <v>765</v>
      </c>
      <c r="F9628">
        <v>7654829060</v>
      </c>
      <c r="G9628">
        <v>30</v>
      </c>
      <c r="H9628">
        <v>547</v>
      </c>
      <c r="I9628" s="1" t="s">
        <v>6800</v>
      </c>
      <c r="J9628" s="3">
        <v>44887.540196759262</v>
      </c>
      <c r="K9628" s="18">
        <v>0.54019675925925925</v>
      </c>
      <c r="L9628">
        <v>12</v>
      </c>
      <c r="M9628" s="1" t="s">
        <v>87</v>
      </c>
      <c r="N9628" s="1" t="s">
        <v>87</v>
      </c>
      <c r="O9628" s="1" t="s">
        <v>87</v>
      </c>
      <c r="P9628" s="1" t="s">
        <v>6860</v>
      </c>
      <c r="Q9628" s="1" t="s">
        <v>95</v>
      </c>
      <c r="R9628" s="1" t="s">
        <v>87</v>
      </c>
      <c r="S9628" s="1" t="s">
        <v>16</v>
      </c>
      <c r="T9628" s="1" t="s">
        <v>10</v>
      </c>
      <c r="U9628" s="1" t="s">
        <v>88</v>
      </c>
      <c r="V9628">
        <v>3</v>
      </c>
      <c r="W9628" s="1" t="s">
        <v>89</v>
      </c>
      <c r="X9628">
        <v>11</v>
      </c>
      <c r="Y9628">
        <v>2022</v>
      </c>
      <c r="Z9628">
        <v>0</v>
      </c>
    </row>
    <row r="9629" spans="1:26" x14ac:dyDescent="0.25">
      <c r="A9629">
        <v>163046</v>
      </c>
      <c r="B9629">
        <v>26243744</v>
      </c>
      <c r="C9629">
        <v>119120427</v>
      </c>
      <c r="D9629">
        <v>65952222</v>
      </c>
      <c r="E9629">
        <v>175</v>
      </c>
      <c r="F9629">
        <v>1756013215</v>
      </c>
      <c r="G9629">
        <v>9</v>
      </c>
      <c r="H9629">
        <v>547</v>
      </c>
      <c r="I9629" s="1" t="s">
        <v>6800</v>
      </c>
      <c r="J9629" s="3">
        <v>44887.541087962964</v>
      </c>
      <c r="K9629" s="18">
        <v>0.54108796296296291</v>
      </c>
      <c r="L9629">
        <v>12</v>
      </c>
      <c r="M9629" s="1" t="s">
        <v>87</v>
      </c>
      <c r="N9629" s="1" t="s">
        <v>87</v>
      </c>
      <c r="O9629" s="1" t="s">
        <v>87</v>
      </c>
      <c r="P9629" s="1" t="s">
        <v>6860</v>
      </c>
      <c r="Q9629" s="1" t="s">
        <v>95</v>
      </c>
      <c r="R9629" s="1" t="s">
        <v>87</v>
      </c>
      <c r="S9629" s="1" t="s">
        <v>12</v>
      </c>
      <c r="T9629" s="1" t="s">
        <v>10</v>
      </c>
      <c r="U9629" s="1" t="s">
        <v>88</v>
      </c>
      <c r="V9629">
        <v>3</v>
      </c>
      <c r="W9629" s="1" t="s">
        <v>89</v>
      </c>
      <c r="X9629">
        <v>11</v>
      </c>
      <c r="Y9629">
        <v>2022</v>
      </c>
      <c r="Z9629">
        <v>0</v>
      </c>
    </row>
    <row r="9630" spans="1:26" x14ac:dyDescent="0.25">
      <c r="A9630">
        <v>163047</v>
      </c>
      <c r="B9630">
        <v>26243782</v>
      </c>
      <c r="C9630">
        <v>119124440</v>
      </c>
      <c r="D9630">
        <v>65938028</v>
      </c>
      <c r="E9630">
        <v>538</v>
      </c>
      <c r="F9630">
        <v>5382905059</v>
      </c>
      <c r="G9630">
        <v>0</v>
      </c>
      <c r="H9630">
        <v>547</v>
      </c>
      <c r="I9630" s="1" t="s">
        <v>6800</v>
      </c>
      <c r="J9630" s="3">
        <v>44887.541388888887</v>
      </c>
      <c r="K9630" s="18">
        <v>0.54138888888888892</v>
      </c>
      <c r="L9630">
        <v>12</v>
      </c>
      <c r="M9630" s="1" t="s">
        <v>6828</v>
      </c>
      <c r="N9630" s="1" t="s">
        <v>87</v>
      </c>
      <c r="O9630" s="1" t="s">
        <v>87</v>
      </c>
      <c r="P9630" s="1" t="s">
        <v>44</v>
      </c>
      <c r="Q9630" s="1" t="s">
        <v>95</v>
      </c>
      <c r="R9630" s="1" t="s">
        <v>6802</v>
      </c>
      <c r="S9630" s="1" t="s">
        <v>10</v>
      </c>
      <c r="T9630" s="1" t="s">
        <v>10</v>
      </c>
      <c r="U9630" s="1" t="s">
        <v>88</v>
      </c>
      <c r="V9630">
        <v>3</v>
      </c>
      <c r="W9630" s="1" t="s">
        <v>89</v>
      </c>
      <c r="X9630">
        <v>11</v>
      </c>
      <c r="Y9630">
        <v>2022</v>
      </c>
      <c r="Z9630">
        <v>0</v>
      </c>
    </row>
    <row r="9631" spans="1:26" x14ac:dyDescent="0.25">
      <c r="A9631">
        <v>163048</v>
      </c>
      <c r="B9631">
        <v>26243835</v>
      </c>
      <c r="C9631">
        <v>119124664</v>
      </c>
      <c r="D9631">
        <v>45027294</v>
      </c>
      <c r="E9631">
        <v>789</v>
      </c>
      <c r="F9631">
        <v>7892045869</v>
      </c>
      <c r="G9631">
        <v>13</v>
      </c>
      <c r="H9631">
        <v>547</v>
      </c>
      <c r="I9631" s="1" t="s">
        <v>6800</v>
      </c>
      <c r="J9631" s="3">
        <v>44887.541805555556</v>
      </c>
      <c r="K9631" s="18">
        <v>0.54180555555555554</v>
      </c>
      <c r="L9631">
        <v>13</v>
      </c>
      <c r="M9631" s="1" t="s">
        <v>87</v>
      </c>
      <c r="N9631" s="1" t="s">
        <v>87</v>
      </c>
      <c r="O9631" s="1" t="s">
        <v>87</v>
      </c>
      <c r="P9631" s="1" t="s">
        <v>6860</v>
      </c>
      <c r="Q9631" s="1" t="s">
        <v>95</v>
      </c>
      <c r="R9631" s="1" t="s">
        <v>87</v>
      </c>
      <c r="S9631" s="1" t="s">
        <v>13</v>
      </c>
      <c r="T9631" s="1" t="s">
        <v>10</v>
      </c>
      <c r="U9631" s="1" t="s">
        <v>88</v>
      </c>
      <c r="V9631">
        <v>3</v>
      </c>
      <c r="W9631" s="1" t="s">
        <v>89</v>
      </c>
      <c r="X9631">
        <v>11</v>
      </c>
      <c r="Y9631">
        <v>2022</v>
      </c>
      <c r="Z9631">
        <v>0</v>
      </c>
    </row>
    <row r="9632" spans="1:26" x14ac:dyDescent="0.25">
      <c r="A9632">
        <v>163049</v>
      </c>
      <c r="B9632">
        <v>26243841</v>
      </c>
      <c r="C9632">
        <v>119124138</v>
      </c>
      <c r="D9632">
        <v>65818897</v>
      </c>
      <c r="E9632">
        <v>844</v>
      </c>
      <c r="F9632">
        <v>8440620409</v>
      </c>
      <c r="G9632">
        <v>5</v>
      </c>
      <c r="H9632">
        <v>547</v>
      </c>
      <c r="I9632" s="1" t="s">
        <v>6800</v>
      </c>
      <c r="J9632" s="3">
        <v>44887.541851851849</v>
      </c>
      <c r="K9632" s="18">
        <v>0.54185185185185181</v>
      </c>
      <c r="L9632">
        <v>13</v>
      </c>
      <c r="M9632" s="1" t="s">
        <v>87</v>
      </c>
      <c r="N9632" s="1" t="s">
        <v>87</v>
      </c>
      <c r="O9632" s="1" t="s">
        <v>87</v>
      </c>
      <c r="P9632" s="1" t="s">
        <v>6860</v>
      </c>
      <c r="Q9632" s="1" t="s">
        <v>95</v>
      </c>
      <c r="R9632" s="1" t="s">
        <v>87</v>
      </c>
      <c r="S9632" s="1" t="s">
        <v>31</v>
      </c>
      <c r="T9632" s="1" t="s">
        <v>10</v>
      </c>
      <c r="U9632" s="1" t="s">
        <v>88</v>
      </c>
      <c r="V9632">
        <v>3</v>
      </c>
      <c r="W9632" s="1" t="s">
        <v>89</v>
      </c>
      <c r="X9632">
        <v>11</v>
      </c>
      <c r="Y9632">
        <v>2022</v>
      </c>
      <c r="Z9632">
        <v>0</v>
      </c>
    </row>
    <row r="9633" spans="1:26" x14ac:dyDescent="0.25">
      <c r="A9633">
        <v>163052</v>
      </c>
      <c r="B9633">
        <v>26244028</v>
      </c>
      <c r="C9633">
        <v>119124974</v>
      </c>
      <c r="D9633">
        <v>56693364</v>
      </c>
      <c r="E9633">
        <v>154</v>
      </c>
      <c r="F9633">
        <v>1541159780</v>
      </c>
      <c r="G9633">
        <v>9</v>
      </c>
      <c r="H9633">
        <v>547</v>
      </c>
      <c r="I9633" s="1" t="s">
        <v>6800</v>
      </c>
      <c r="J9633" s="3">
        <v>44887.543425925927</v>
      </c>
      <c r="K9633" s="18">
        <v>0.54342592592592598</v>
      </c>
      <c r="L9633">
        <v>13</v>
      </c>
      <c r="M9633" s="1" t="s">
        <v>6862</v>
      </c>
      <c r="N9633" s="1" t="s">
        <v>87</v>
      </c>
      <c r="O9633" s="1" t="s">
        <v>87</v>
      </c>
      <c r="P9633" s="1" t="s">
        <v>44</v>
      </c>
      <c r="Q9633" s="1" t="s">
        <v>95</v>
      </c>
      <c r="R9633" s="1" t="s">
        <v>6805</v>
      </c>
      <c r="S9633" s="1" t="s">
        <v>12</v>
      </c>
      <c r="T9633" s="1" t="s">
        <v>10</v>
      </c>
      <c r="U9633" s="1" t="s">
        <v>88</v>
      </c>
      <c r="V9633">
        <v>3</v>
      </c>
      <c r="W9633" s="1" t="s">
        <v>89</v>
      </c>
      <c r="X9633">
        <v>11</v>
      </c>
      <c r="Y9633">
        <v>2022</v>
      </c>
      <c r="Z9633">
        <v>0</v>
      </c>
    </row>
    <row r="9634" spans="1:26" x14ac:dyDescent="0.25">
      <c r="A9634">
        <v>163053</v>
      </c>
      <c r="B9634">
        <v>26244122</v>
      </c>
      <c r="C9634">
        <v>119125781</v>
      </c>
      <c r="D9634">
        <v>65898113</v>
      </c>
      <c r="E9634">
        <v>113</v>
      </c>
      <c r="F9634">
        <v>1134821602</v>
      </c>
      <c r="G9634">
        <v>9</v>
      </c>
      <c r="H9634">
        <v>547</v>
      </c>
      <c r="I9634" s="1" t="s">
        <v>6800</v>
      </c>
      <c r="J9634" s="3">
        <v>44887.544293981482</v>
      </c>
      <c r="K9634" s="18">
        <v>0.54429398148148145</v>
      </c>
      <c r="L9634">
        <v>13</v>
      </c>
      <c r="M9634" s="1" t="s">
        <v>87</v>
      </c>
      <c r="N9634" s="1" t="s">
        <v>87</v>
      </c>
      <c r="O9634" s="1" t="s">
        <v>87</v>
      </c>
      <c r="P9634" s="1" t="s">
        <v>6860</v>
      </c>
      <c r="Q9634" s="1" t="s">
        <v>95</v>
      </c>
      <c r="R9634" s="1" t="s">
        <v>87</v>
      </c>
      <c r="S9634" s="1" t="s">
        <v>12</v>
      </c>
      <c r="T9634" s="1" t="s">
        <v>10</v>
      </c>
      <c r="U9634" s="1" t="s">
        <v>88</v>
      </c>
      <c r="V9634">
        <v>3</v>
      </c>
      <c r="W9634" s="1" t="s">
        <v>89</v>
      </c>
      <c r="X9634">
        <v>11</v>
      </c>
      <c r="Y9634">
        <v>2022</v>
      </c>
      <c r="Z9634">
        <v>0</v>
      </c>
    </row>
    <row r="9635" spans="1:26" x14ac:dyDescent="0.25">
      <c r="A9635">
        <v>163054</v>
      </c>
      <c r="B9635">
        <v>26244125</v>
      </c>
      <c r="C9635">
        <v>119125359</v>
      </c>
      <c r="D9635">
        <v>65954079</v>
      </c>
      <c r="E9635">
        <v>34</v>
      </c>
      <c r="F9635">
        <v>347584919</v>
      </c>
      <c r="G9635">
        <v>0</v>
      </c>
      <c r="H9635">
        <v>547</v>
      </c>
      <c r="I9635" s="1" t="s">
        <v>6800</v>
      </c>
      <c r="J9635" s="3">
        <v>44887.544305555559</v>
      </c>
      <c r="K9635" s="18">
        <v>0.5443055555555556</v>
      </c>
      <c r="L9635">
        <v>13</v>
      </c>
      <c r="M9635" s="1" t="s">
        <v>87</v>
      </c>
      <c r="N9635" s="1" t="s">
        <v>87</v>
      </c>
      <c r="O9635" s="1" t="s">
        <v>87</v>
      </c>
      <c r="P9635" s="1" t="s">
        <v>6860</v>
      </c>
      <c r="Q9635" s="1" t="s">
        <v>95</v>
      </c>
      <c r="R9635" s="1" t="s">
        <v>87</v>
      </c>
      <c r="S9635" s="1" t="s">
        <v>10</v>
      </c>
      <c r="T9635" s="1" t="s">
        <v>10</v>
      </c>
      <c r="U9635" s="1" t="s">
        <v>88</v>
      </c>
      <c r="V9635">
        <v>3</v>
      </c>
      <c r="W9635" s="1" t="s">
        <v>89</v>
      </c>
      <c r="X9635">
        <v>11</v>
      </c>
      <c r="Y9635">
        <v>2022</v>
      </c>
      <c r="Z9635">
        <v>0</v>
      </c>
    </row>
    <row r="9636" spans="1:26" x14ac:dyDescent="0.25">
      <c r="A9636">
        <v>163055</v>
      </c>
      <c r="B9636">
        <v>26244127</v>
      </c>
      <c r="C9636">
        <v>119125811</v>
      </c>
      <c r="D9636">
        <v>65463562</v>
      </c>
      <c r="E9636">
        <v>988</v>
      </c>
      <c r="F9636">
        <v>9883426373</v>
      </c>
      <c r="G9636">
        <v>31</v>
      </c>
      <c r="H9636">
        <v>547</v>
      </c>
      <c r="I9636" s="1" t="s">
        <v>6800</v>
      </c>
      <c r="J9636" s="3">
        <v>44887.544340277775</v>
      </c>
      <c r="K9636" s="18">
        <v>0.54434027777777783</v>
      </c>
      <c r="L9636">
        <v>13</v>
      </c>
      <c r="M9636" s="1" t="s">
        <v>87</v>
      </c>
      <c r="N9636" s="1" t="s">
        <v>87</v>
      </c>
      <c r="O9636" s="1" t="s">
        <v>87</v>
      </c>
      <c r="P9636" s="1" t="s">
        <v>6860</v>
      </c>
      <c r="Q9636" s="1" t="s">
        <v>95</v>
      </c>
      <c r="R9636" s="1" t="s">
        <v>87</v>
      </c>
      <c r="S9636" s="1" t="s">
        <v>38</v>
      </c>
      <c r="T9636" s="1" t="s">
        <v>10</v>
      </c>
      <c r="U9636" s="1" t="s">
        <v>88</v>
      </c>
      <c r="V9636">
        <v>3</v>
      </c>
      <c r="W9636" s="1" t="s">
        <v>89</v>
      </c>
      <c r="X9636">
        <v>11</v>
      </c>
      <c r="Y9636">
        <v>2022</v>
      </c>
      <c r="Z9636">
        <v>0</v>
      </c>
    </row>
    <row r="9637" spans="1:26" x14ac:dyDescent="0.25">
      <c r="A9637">
        <v>163056</v>
      </c>
      <c r="B9637">
        <v>26244238</v>
      </c>
      <c r="C9637">
        <v>119125733</v>
      </c>
      <c r="D9637">
        <v>65721574</v>
      </c>
      <c r="E9637">
        <v>859</v>
      </c>
      <c r="F9637">
        <v>8592024028</v>
      </c>
      <c r="G9637">
        <v>0</v>
      </c>
      <c r="H9637">
        <v>547</v>
      </c>
      <c r="I9637" s="1" t="s">
        <v>6800</v>
      </c>
      <c r="J9637" s="3">
        <v>44887.545138888891</v>
      </c>
      <c r="K9637" s="18">
        <v>0.54513888888888884</v>
      </c>
      <c r="L9637">
        <v>13</v>
      </c>
      <c r="M9637" s="1" t="s">
        <v>87</v>
      </c>
      <c r="N9637" s="1" t="s">
        <v>87</v>
      </c>
      <c r="O9637" s="1" t="s">
        <v>87</v>
      </c>
      <c r="P9637" s="1" t="s">
        <v>6860</v>
      </c>
      <c r="Q9637" s="1" t="s">
        <v>95</v>
      </c>
      <c r="R9637" s="1" t="s">
        <v>87</v>
      </c>
      <c r="S9637" s="1" t="s">
        <v>10</v>
      </c>
      <c r="T9637" s="1" t="s">
        <v>10</v>
      </c>
      <c r="U9637" s="1" t="s">
        <v>88</v>
      </c>
      <c r="V9637">
        <v>3</v>
      </c>
      <c r="W9637" s="1" t="s">
        <v>89</v>
      </c>
      <c r="X9637">
        <v>11</v>
      </c>
      <c r="Y9637">
        <v>2022</v>
      </c>
      <c r="Z9637">
        <v>0</v>
      </c>
    </row>
    <row r="9638" spans="1:26" x14ac:dyDescent="0.25">
      <c r="A9638">
        <v>163057</v>
      </c>
      <c r="B9638">
        <v>26244259</v>
      </c>
      <c r="C9638">
        <v>119125691</v>
      </c>
      <c r="D9638">
        <v>65951139</v>
      </c>
      <c r="E9638">
        <v>684</v>
      </c>
      <c r="F9638">
        <v>6844694262</v>
      </c>
      <c r="G9638">
        <v>0</v>
      </c>
      <c r="H9638">
        <v>547</v>
      </c>
      <c r="I9638" s="1" t="s">
        <v>6800</v>
      </c>
      <c r="J9638" s="3">
        <v>44887.545416666668</v>
      </c>
      <c r="K9638" s="18">
        <v>0.54541666666666666</v>
      </c>
      <c r="L9638">
        <v>13</v>
      </c>
      <c r="M9638" s="1" t="s">
        <v>87</v>
      </c>
      <c r="N9638" s="1" t="s">
        <v>87</v>
      </c>
      <c r="O9638" s="1" t="s">
        <v>87</v>
      </c>
      <c r="P9638" s="1" t="s">
        <v>6860</v>
      </c>
      <c r="Q9638" s="1" t="s">
        <v>95</v>
      </c>
      <c r="R9638" s="1" t="s">
        <v>87</v>
      </c>
      <c r="S9638" s="1" t="s">
        <v>10</v>
      </c>
      <c r="T9638" s="1" t="s">
        <v>10</v>
      </c>
      <c r="U9638" s="1" t="s">
        <v>88</v>
      </c>
      <c r="V9638">
        <v>3</v>
      </c>
      <c r="W9638" s="1" t="s">
        <v>89</v>
      </c>
      <c r="X9638">
        <v>11</v>
      </c>
      <c r="Y9638">
        <v>2022</v>
      </c>
      <c r="Z9638">
        <v>0</v>
      </c>
    </row>
    <row r="9639" spans="1:26" x14ac:dyDescent="0.25">
      <c r="A9639">
        <v>163058</v>
      </c>
      <c r="B9639">
        <v>26244270</v>
      </c>
      <c r="C9639">
        <v>119125656</v>
      </c>
      <c r="D9639">
        <v>51830523</v>
      </c>
      <c r="E9639">
        <v>133</v>
      </c>
      <c r="F9639">
        <v>1332267589</v>
      </c>
      <c r="G9639">
        <v>9</v>
      </c>
      <c r="H9639">
        <v>547</v>
      </c>
      <c r="I9639" s="1" t="s">
        <v>6800</v>
      </c>
      <c r="J9639" s="3">
        <v>44887.54550925926</v>
      </c>
      <c r="K9639" s="18">
        <v>0.5455092592592593</v>
      </c>
      <c r="L9639">
        <v>13</v>
      </c>
      <c r="M9639" s="1" t="s">
        <v>87</v>
      </c>
      <c r="N9639" s="1" t="s">
        <v>87</v>
      </c>
      <c r="O9639" s="1" t="s">
        <v>87</v>
      </c>
      <c r="P9639" s="1" t="s">
        <v>6860</v>
      </c>
      <c r="Q9639" s="1" t="s">
        <v>95</v>
      </c>
      <c r="R9639" s="1" t="s">
        <v>87</v>
      </c>
      <c r="S9639" s="1" t="s">
        <v>12</v>
      </c>
      <c r="T9639" s="1" t="s">
        <v>10</v>
      </c>
      <c r="U9639" s="1" t="s">
        <v>88</v>
      </c>
      <c r="V9639">
        <v>3</v>
      </c>
      <c r="W9639" s="1" t="s">
        <v>89</v>
      </c>
      <c r="X9639">
        <v>11</v>
      </c>
      <c r="Y9639">
        <v>2022</v>
      </c>
      <c r="Z9639">
        <v>0</v>
      </c>
    </row>
    <row r="9640" spans="1:26" x14ac:dyDescent="0.25">
      <c r="A9640">
        <v>163060</v>
      </c>
      <c r="B9640">
        <v>26244333</v>
      </c>
      <c r="C9640">
        <v>119126281</v>
      </c>
      <c r="D9640">
        <v>64701567</v>
      </c>
      <c r="E9640">
        <v>962</v>
      </c>
      <c r="F9640">
        <v>9624422981</v>
      </c>
      <c r="G9640">
        <v>7</v>
      </c>
      <c r="H9640">
        <v>547</v>
      </c>
      <c r="I9640" s="1" t="s">
        <v>6800</v>
      </c>
      <c r="J9640" s="3">
        <v>44887.546053240738</v>
      </c>
      <c r="K9640" s="18">
        <v>0.54605324074074069</v>
      </c>
      <c r="L9640">
        <v>13</v>
      </c>
      <c r="M9640" s="1" t="s">
        <v>6828</v>
      </c>
      <c r="N9640" s="1" t="s">
        <v>87</v>
      </c>
      <c r="O9640" s="1" t="s">
        <v>87</v>
      </c>
      <c r="P9640" s="1" t="s">
        <v>44</v>
      </c>
      <c r="Q9640" s="1" t="s">
        <v>95</v>
      </c>
      <c r="R9640" s="1" t="s">
        <v>6809</v>
      </c>
      <c r="S9640" s="1" t="s">
        <v>20</v>
      </c>
      <c r="T9640" s="1" t="s">
        <v>10</v>
      </c>
      <c r="U9640" s="1" t="s">
        <v>88</v>
      </c>
      <c r="V9640">
        <v>3</v>
      </c>
      <c r="W9640" s="1" t="s">
        <v>89</v>
      </c>
      <c r="X9640">
        <v>11</v>
      </c>
      <c r="Y9640">
        <v>2022</v>
      </c>
      <c r="Z9640">
        <v>0</v>
      </c>
    </row>
    <row r="9641" spans="1:26" x14ac:dyDescent="0.25">
      <c r="A9641">
        <v>163062</v>
      </c>
      <c r="B9641">
        <v>26244387</v>
      </c>
      <c r="C9641">
        <v>119126538</v>
      </c>
      <c r="D9641">
        <v>64788007</v>
      </c>
      <c r="E9641">
        <v>738</v>
      </c>
      <c r="F9641">
        <v>7387711347</v>
      </c>
      <c r="G9641">
        <v>13</v>
      </c>
      <c r="H9641">
        <v>547</v>
      </c>
      <c r="I9641" s="1" t="s">
        <v>6800</v>
      </c>
      <c r="J9641" s="3">
        <v>44887.546666666669</v>
      </c>
      <c r="K9641" s="18">
        <v>0.54666666666666663</v>
      </c>
      <c r="L9641">
        <v>13</v>
      </c>
      <c r="M9641" s="1" t="s">
        <v>87</v>
      </c>
      <c r="N9641" s="1" t="s">
        <v>87</v>
      </c>
      <c r="O9641" s="1" t="s">
        <v>87</v>
      </c>
      <c r="P9641" s="1" t="s">
        <v>6860</v>
      </c>
      <c r="Q9641" s="1" t="s">
        <v>95</v>
      </c>
      <c r="R9641" s="1" t="s">
        <v>87</v>
      </c>
      <c r="S9641" s="1" t="s">
        <v>13</v>
      </c>
      <c r="T9641" s="1" t="s">
        <v>10</v>
      </c>
      <c r="U9641" s="1" t="s">
        <v>88</v>
      </c>
      <c r="V9641">
        <v>3</v>
      </c>
      <c r="W9641" s="1" t="s">
        <v>89</v>
      </c>
      <c r="X9641">
        <v>11</v>
      </c>
      <c r="Y9641">
        <v>2022</v>
      </c>
      <c r="Z9641">
        <v>0</v>
      </c>
    </row>
    <row r="9642" spans="1:26" x14ac:dyDescent="0.25">
      <c r="A9642">
        <v>163063</v>
      </c>
      <c r="B9642">
        <v>26244433</v>
      </c>
      <c r="C9642">
        <v>119126737</v>
      </c>
      <c r="D9642">
        <v>65954601</v>
      </c>
      <c r="E9642">
        <v>19</v>
      </c>
      <c r="F9642">
        <v>194034216</v>
      </c>
      <c r="G9642">
        <v>0</v>
      </c>
      <c r="H9642">
        <v>547</v>
      </c>
      <c r="I9642" s="1" t="s">
        <v>6800</v>
      </c>
      <c r="J9642" s="3">
        <v>44887.547210648147</v>
      </c>
      <c r="K9642" s="18">
        <v>0.54721064814814813</v>
      </c>
      <c r="L9642">
        <v>13</v>
      </c>
      <c r="M9642" s="1" t="s">
        <v>87</v>
      </c>
      <c r="N9642" s="1" t="s">
        <v>87</v>
      </c>
      <c r="O9642" s="1" t="s">
        <v>87</v>
      </c>
      <c r="P9642" s="1" t="s">
        <v>6860</v>
      </c>
      <c r="Q9642" s="1" t="s">
        <v>95</v>
      </c>
      <c r="R9642" s="1" t="s">
        <v>87</v>
      </c>
      <c r="S9642" s="1" t="s">
        <v>10</v>
      </c>
      <c r="T9642" s="1" t="s">
        <v>10</v>
      </c>
      <c r="U9642" s="1" t="s">
        <v>88</v>
      </c>
      <c r="V9642">
        <v>3</v>
      </c>
      <c r="W9642" s="1" t="s">
        <v>89</v>
      </c>
      <c r="X9642">
        <v>11</v>
      </c>
      <c r="Y9642">
        <v>2022</v>
      </c>
      <c r="Z9642">
        <v>0</v>
      </c>
    </row>
    <row r="9643" spans="1:26" x14ac:dyDescent="0.25">
      <c r="A9643">
        <v>163064</v>
      </c>
      <c r="B9643">
        <v>26244450</v>
      </c>
      <c r="C9643">
        <v>119126975</v>
      </c>
      <c r="D9643">
        <v>64780096</v>
      </c>
      <c r="E9643">
        <v>19</v>
      </c>
      <c r="F9643">
        <v>199327169</v>
      </c>
      <c r="G9643">
        <v>0</v>
      </c>
      <c r="H9643">
        <v>547</v>
      </c>
      <c r="I9643" s="1" t="s">
        <v>6800</v>
      </c>
      <c r="J9643" s="3">
        <v>44887.547372685185</v>
      </c>
      <c r="K9643" s="18">
        <v>0.54737268518518523</v>
      </c>
      <c r="L9643">
        <v>13</v>
      </c>
      <c r="M9643" s="1" t="s">
        <v>87</v>
      </c>
      <c r="N9643" s="1" t="s">
        <v>87</v>
      </c>
      <c r="O9643" s="1" t="s">
        <v>87</v>
      </c>
      <c r="P9643" s="1" t="s">
        <v>6860</v>
      </c>
      <c r="Q9643" s="1" t="s">
        <v>95</v>
      </c>
      <c r="R9643" s="1" t="s">
        <v>87</v>
      </c>
      <c r="S9643" s="1" t="s">
        <v>10</v>
      </c>
      <c r="T9643" s="1" t="s">
        <v>10</v>
      </c>
      <c r="U9643" s="1" t="s">
        <v>88</v>
      </c>
      <c r="V9643">
        <v>3</v>
      </c>
      <c r="W9643" s="1" t="s">
        <v>89</v>
      </c>
      <c r="X9643">
        <v>11</v>
      </c>
      <c r="Y9643">
        <v>2022</v>
      </c>
      <c r="Z9643">
        <v>0</v>
      </c>
    </row>
    <row r="9644" spans="1:26" x14ac:dyDescent="0.25">
      <c r="A9644">
        <v>163066</v>
      </c>
      <c r="B9644">
        <v>26244556</v>
      </c>
      <c r="C9644">
        <v>119127364</v>
      </c>
      <c r="D9644">
        <v>65281523</v>
      </c>
      <c r="E9644">
        <v>612</v>
      </c>
      <c r="F9644">
        <v>6125370806</v>
      </c>
      <c r="G9644">
        <v>3</v>
      </c>
      <c r="H9644">
        <v>547</v>
      </c>
      <c r="I9644" s="1" t="s">
        <v>6800</v>
      </c>
      <c r="J9644" s="3">
        <v>44887.548402777778</v>
      </c>
      <c r="K9644" s="18">
        <v>0.54840277777777779</v>
      </c>
      <c r="L9644">
        <v>13</v>
      </c>
      <c r="M9644" s="1" t="s">
        <v>6862</v>
      </c>
      <c r="N9644" s="1" t="s">
        <v>87</v>
      </c>
      <c r="O9644" s="1" t="s">
        <v>87</v>
      </c>
      <c r="P9644" s="1" t="s">
        <v>44</v>
      </c>
      <c r="Q9644" s="1" t="s">
        <v>95</v>
      </c>
      <c r="R9644" s="1" t="s">
        <v>6805</v>
      </c>
      <c r="S9644" s="1" t="s">
        <v>42</v>
      </c>
      <c r="T9644" s="1" t="s">
        <v>10</v>
      </c>
      <c r="U9644" s="1" t="s">
        <v>88</v>
      </c>
      <c r="V9644">
        <v>3</v>
      </c>
      <c r="W9644" s="1" t="s">
        <v>89</v>
      </c>
      <c r="X9644">
        <v>11</v>
      </c>
      <c r="Y9644">
        <v>2022</v>
      </c>
      <c r="Z9644">
        <v>0</v>
      </c>
    </row>
    <row r="9645" spans="1:26" x14ac:dyDescent="0.25">
      <c r="A9645">
        <v>163067</v>
      </c>
      <c r="B9645">
        <v>26244573</v>
      </c>
      <c r="C9645">
        <v>119127500</v>
      </c>
      <c r="D9645">
        <v>65744705</v>
      </c>
      <c r="E9645">
        <v>823</v>
      </c>
      <c r="F9645">
        <v>8236546338</v>
      </c>
      <c r="G9645">
        <v>19</v>
      </c>
      <c r="H9645">
        <v>547</v>
      </c>
      <c r="I9645" s="1" t="s">
        <v>6800</v>
      </c>
      <c r="J9645" s="3">
        <v>44887.548518518517</v>
      </c>
      <c r="K9645" s="18">
        <v>0.54851851851851852</v>
      </c>
      <c r="L9645">
        <v>13</v>
      </c>
      <c r="M9645" s="1" t="s">
        <v>87</v>
      </c>
      <c r="N9645" s="1" t="s">
        <v>87</v>
      </c>
      <c r="O9645" s="1" t="s">
        <v>87</v>
      </c>
      <c r="P9645" s="1" t="s">
        <v>6860</v>
      </c>
      <c r="Q9645" s="1" t="s">
        <v>95</v>
      </c>
      <c r="R9645" s="1" t="s">
        <v>87</v>
      </c>
      <c r="S9645" s="1" t="s">
        <v>28</v>
      </c>
      <c r="T9645" s="1" t="s">
        <v>10</v>
      </c>
      <c r="U9645" s="1" t="s">
        <v>88</v>
      </c>
      <c r="V9645">
        <v>3</v>
      </c>
      <c r="W9645" s="1" t="s">
        <v>89</v>
      </c>
      <c r="X9645">
        <v>11</v>
      </c>
      <c r="Y9645">
        <v>2022</v>
      </c>
      <c r="Z9645">
        <v>0</v>
      </c>
    </row>
    <row r="9646" spans="1:26" x14ac:dyDescent="0.25">
      <c r="A9646">
        <v>163070</v>
      </c>
      <c r="B9646">
        <v>26244613</v>
      </c>
      <c r="C9646">
        <v>119112102</v>
      </c>
      <c r="D9646">
        <v>65949126</v>
      </c>
      <c r="E9646">
        <v>470</v>
      </c>
      <c r="F9646">
        <v>4708237161</v>
      </c>
      <c r="G9646">
        <v>0</v>
      </c>
      <c r="H9646">
        <v>547</v>
      </c>
      <c r="I9646" s="1" t="s">
        <v>6800</v>
      </c>
      <c r="J9646" s="3">
        <v>44887.549027777779</v>
      </c>
      <c r="K9646" s="18">
        <v>0.54902777777777778</v>
      </c>
      <c r="L9646">
        <v>13</v>
      </c>
      <c r="M9646" s="1" t="s">
        <v>87</v>
      </c>
      <c r="N9646" s="1" t="s">
        <v>87</v>
      </c>
      <c r="O9646" s="1" t="s">
        <v>87</v>
      </c>
      <c r="P9646" s="1" t="s">
        <v>6860</v>
      </c>
      <c r="Q9646" s="1" t="s">
        <v>95</v>
      </c>
      <c r="R9646" s="1" t="s">
        <v>87</v>
      </c>
      <c r="S9646" s="1" t="s">
        <v>10</v>
      </c>
      <c r="T9646" s="1" t="s">
        <v>10</v>
      </c>
      <c r="U9646" s="1" t="s">
        <v>88</v>
      </c>
      <c r="V9646">
        <v>3</v>
      </c>
      <c r="W9646" s="1" t="s">
        <v>89</v>
      </c>
      <c r="X9646">
        <v>11</v>
      </c>
      <c r="Y9646">
        <v>2022</v>
      </c>
      <c r="Z9646">
        <v>0</v>
      </c>
    </row>
    <row r="9647" spans="1:26" x14ac:dyDescent="0.25">
      <c r="A9647">
        <v>163071</v>
      </c>
      <c r="B9647">
        <v>26244616</v>
      </c>
      <c r="C9647">
        <v>119127825</v>
      </c>
      <c r="D9647">
        <v>46586881</v>
      </c>
      <c r="E9647">
        <v>809</v>
      </c>
      <c r="F9647">
        <v>8098080791</v>
      </c>
      <c r="G9647">
        <v>0</v>
      </c>
      <c r="H9647">
        <v>547</v>
      </c>
      <c r="I9647" s="1" t="s">
        <v>6800</v>
      </c>
      <c r="J9647" s="3">
        <v>44887.549050925925</v>
      </c>
      <c r="K9647" s="18">
        <v>0.54905092592592597</v>
      </c>
      <c r="L9647">
        <v>13</v>
      </c>
      <c r="M9647" s="1" t="s">
        <v>87</v>
      </c>
      <c r="N9647" s="1" t="s">
        <v>87</v>
      </c>
      <c r="O9647" s="1" t="s">
        <v>87</v>
      </c>
      <c r="P9647" s="1" t="s">
        <v>6860</v>
      </c>
      <c r="Q9647" s="1" t="s">
        <v>95</v>
      </c>
      <c r="R9647" s="1" t="s">
        <v>87</v>
      </c>
      <c r="S9647" s="1" t="s">
        <v>10</v>
      </c>
      <c r="T9647" s="1" t="s">
        <v>10</v>
      </c>
      <c r="U9647" s="1" t="s">
        <v>88</v>
      </c>
      <c r="V9647">
        <v>3</v>
      </c>
      <c r="W9647" s="1" t="s">
        <v>89</v>
      </c>
      <c r="X9647">
        <v>11</v>
      </c>
      <c r="Y9647">
        <v>2022</v>
      </c>
      <c r="Z9647">
        <v>0</v>
      </c>
    </row>
    <row r="9648" spans="1:26" x14ac:dyDescent="0.25">
      <c r="A9648">
        <v>163072</v>
      </c>
      <c r="B9648">
        <v>26244620</v>
      </c>
      <c r="C9648">
        <v>119127520</v>
      </c>
      <c r="D9648">
        <v>60092033</v>
      </c>
      <c r="E9648">
        <v>903</v>
      </c>
      <c r="F9648">
        <v>9035407673</v>
      </c>
      <c r="G9648">
        <v>0</v>
      </c>
      <c r="H9648">
        <v>547</v>
      </c>
      <c r="I9648" s="1" t="s">
        <v>6800</v>
      </c>
      <c r="J9648" s="3">
        <v>44887.549085648148</v>
      </c>
      <c r="K9648" s="18">
        <v>0.5490856481481482</v>
      </c>
      <c r="L9648">
        <v>13</v>
      </c>
      <c r="M9648" s="1" t="s">
        <v>87</v>
      </c>
      <c r="N9648" s="1" t="s">
        <v>87</v>
      </c>
      <c r="O9648" s="1" t="s">
        <v>87</v>
      </c>
      <c r="P9648" s="1" t="s">
        <v>6860</v>
      </c>
      <c r="Q9648" s="1" t="s">
        <v>95</v>
      </c>
      <c r="R9648" s="1" t="s">
        <v>87</v>
      </c>
      <c r="S9648" s="1" t="s">
        <v>10</v>
      </c>
      <c r="T9648" s="1" t="s">
        <v>10</v>
      </c>
      <c r="U9648" s="1" t="s">
        <v>88</v>
      </c>
      <c r="V9648">
        <v>3</v>
      </c>
      <c r="W9648" s="1" t="s">
        <v>89</v>
      </c>
      <c r="X9648">
        <v>11</v>
      </c>
      <c r="Y9648">
        <v>2022</v>
      </c>
      <c r="Z9648">
        <v>0</v>
      </c>
    </row>
    <row r="9649" spans="1:26" x14ac:dyDescent="0.25">
      <c r="A9649">
        <v>163074</v>
      </c>
      <c r="B9649">
        <v>26244664</v>
      </c>
      <c r="C9649">
        <v>119128007</v>
      </c>
      <c r="D9649">
        <v>65265253</v>
      </c>
      <c r="E9649">
        <v>397</v>
      </c>
      <c r="F9649">
        <v>3976758379</v>
      </c>
      <c r="G9649">
        <v>0</v>
      </c>
      <c r="H9649">
        <v>547</v>
      </c>
      <c r="I9649" s="1" t="s">
        <v>6800</v>
      </c>
      <c r="J9649" s="3">
        <v>44887.549479166664</v>
      </c>
      <c r="K9649" s="18">
        <v>0.54947916666666663</v>
      </c>
      <c r="L9649">
        <v>13</v>
      </c>
      <c r="M9649" s="1" t="s">
        <v>6862</v>
      </c>
      <c r="N9649" s="1" t="s">
        <v>87</v>
      </c>
      <c r="O9649" s="1" t="s">
        <v>87</v>
      </c>
      <c r="P9649" s="1" t="s">
        <v>44</v>
      </c>
      <c r="Q9649" s="1" t="s">
        <v>95</v>
      </c>
      <c r="R9649" s="1" t="s">
        <v>6802</v>
      </c>
      <c r="S9649" s="1" t="s">
        <v>10</v>
      </c>
      <c r="T9649" s="1" t="s">
        <v>10</v>
      </c>
      <c r="U9649" s="1" t="s">
        <v>88</v>
      </c>
      <c r="V9649">
        <v>3</v>
      </c>
      <c r="W9649" s="1" t="s">
        <v>89</v>
      </c>
      <c r="X9649">
        <v>11</v>
      </c>
      <c r="Y9649">
        <v>2022</v>
      </c>
      <c r="Z9649">
        <v>0</v>
      </c>
    </row>
    <row r="9650" spans="1:26" x14ac:dyDescent="0.25">
      <c r="A9650">
        <v>163075</v>
      </c>
      <c r="B9650">
        <v>26244671</v>
      </c>
      <c r="C9650">
        <v>119127879</v>
      </c>
      <c r="D9650">
        <v>64739667</v>
      </c>
      <c r="E9650">
        <v>790</v>
      </c>
      <c r="F9650">
        <v>7906556245</v>
      </c>
      <c r="G9650">
        <v>0</v>
      </c>
      <c r="H9650">
        <v>547</v>
      </c>
      <c r="I9650" s="1" t="s">
        <v>6800</v>
      </c>
      <c r="J9650" s="3">
        <v>44887.549571759257</v>
      </c>
      <c r="K9650" s="18">
        <v>0.54957175925925927</v>
      </c>
      <c r="L9650">
        <v>13</v>
      </c>
      <c r="M9650" s="1" t="s">
        <v>87</v>
      </c>
      <c r="N9650" s="1" t="s">
        <v>87</v>
      </c>
      <c r="O9650" s="1" t="s">
        <v>87</v>
      </c>
      <c r="P9650" s="1" t="s">
        <v>6860</v>
      </c>
      <c r="Q9650" s="1" t="s">
        <v>95</v>
      </c>
      <c r="R9650" s="1" t="s">
        <v>87</v>
      </c>
      <c r="S9650" s="1" t="s">
        <v>10</v>
      </c>
      <c r="T9650" s="1" t="s">
        <v>10</v>
      </c>
      <c r="U9650" s="1" t="s">
        <v>88</v>
      </c>
      <c r="V9650">
        <v>3</v>
      </c>
      <c r="W9650" s="1" t="s">
        <v>89</v>
      </c>
      <c r="X9650">
        <v>11</v>
      </c>
      <c r="Y9650">
        <v>2022</v>
      </c>
      <c r="Z9650">
        <v>0</v>
      </c>
    </row>
    <row r="9651" spans="1:26" x14ac:dyDescent="0.25">
      <c r="A9651">
        <v>163076</v>
      </c>
      <c r="B9651">
        <v>26244706</v>
      </c>
      <c r="C9651">
        <v>119128035</v>
      </c>
      <c r="D9651">
        <v>65363730</v>
      </c>
      <c r="E9651">
        <v>73</v>
      </c>
      <c r="F9651">
        <v>738318541</v>
      </c>
      <c r="G9651">
        <v>0</v>
      </c>
      <c r="H9651">
        <v>547</v>
      </c>
      <c r="I9651" s="1" t="s">
        <v>6800</v>
      </c>
      <c r="J9651" s="3">
        <v>44887.55</v>
      </c>
      <c r="K9651" s="18">
        <v>0.55000000000000004</v>
      </c>
      <c r="L9651">
        <v>13</v>
      </c>
      <c r="M9651" s="1" t="s">
        <v>87</v>
      </c>
      <c r="N9651" s="1" t="s">
        <v>87</v>
      </c>
      <c r="O9651" s="1" t="s">
        <v>87</v>
      </c>
      <c r="P9651" s="1" t="s">
        <v>6860</v>
      </c>
      <c r="Q9651" s="1" t="s">
        <v>95</v>
      </c>
      <c r="R9651" s="1" t="s">
        <v>87</v>
      </c>
      <c r="S9651" s="1" t="s">
        <v>10</v>
      </c>
      <c r="T9651" s="1" t="s">
        <v>10</v>
      </c>
      <c r="U9651" s="1" t="s">
        <v>88</v>
      </c>
      <c r="V9651">
        <v>3</v>
      </c>
      <c r="W9651" s="1" t="s">
        <v>89</v>
      </c>
      <c r="X9651">
        <v>11</v>
      </c>
      <c r="Y9651">
        <v>2022</v>
      </c>
      <c r="Z9651">
        <v>0</v>
      </c>
    </row>
    <row r="9652" spans="1:26" x14ac:dyDescent="0.25">
      <c r="A9652">
        <v>163077</v>
      </c>
      <c r="B9652">
        <v>26244751</v>
      </c>
      <c r="C9652">
        <v>119127874</v>
      </c>
      <c r="D9652">
        <v>65955002</v>
      </c>
      <c r="E9652">
        <v>254</v>
      </c>
      <c r="F9652">
        <v>2544693746</v>
      </c>
      <c r="G9652">
        <v>0</v>
      </c>
      <c r="H9652">
        <v>547</v>
      </c>
      <c r="I9652" s="1" t="s">
        <v>6800</v>
      </c>
      <c r="J9652" s="3">
        <v>44887.550381944442</v>
      </c>
      <c r="K9652" s="18">
        <v>0.55038194444444444</v>
      </c>
      <c r="L9652">
        <v>13</v>
      </c>
      <c r="M9652" s="1" t="s">
        <v>87</v>
      </c>
      <c r="N9652" s="1" t="s">
        <v>87</v>
      </c>
      <c r="O9652" s="1" t="s">
        <v>87</v>
      </c>
      <c r="P9652" s="1" t="s">
        <v>6860</v>
      </c>
      <c r="Q9652" s="1" t="s">
        <v>95</v>
      </c>
      <c r="R9652" s="1" t="s">
        <v>87</v>
      </c>
      <c r="S9652" s="1" t="s">
        <v>10</v>
      </c>
      <c r="T9652" s="1" t="s">
        <v>10</v>
      </c>
      <c r="U9652" s="1" t="s">
        <v>88</v>
      </c>
      <c r="V9652">
        <v>3</v>
      </c>
      <c r="W9652" s="1" t="s">
        <v>89</v>
      </c>
      <c r="X9652">
        <v>11</v>
      </c>
      <c r="Y9652">
        <v>2022</v>
      </c>
      <c r="Z9652">
        <v>0</v>
      </c>
    </row>
    <row r="9653" spans="1:26" x14ac:dyDescent="0.25">
      <c r="A9653">
        <v>163078</v>
      </c>
      <c r="B9653">
        <v>26244763</v>
      </c>
      <c r="C9653">
        <v>119128416</v>
      </c>
      <c r="D9653">
        <v>65931648</v>
      </c>
      <c r="E9653">
        <v>261</v>
      </c>
      <c r="F9653">
        <v>2615777310</v>
      </c>
      <c r="G9653">
        <v>0</v>
      </c>
      <c r="H9653">
        <v>547</v>
      </c>
      <c r="I9653" s="1" t="s">
        <v>6800</v>
      </c>
      <c r="J9653" s="3">
        <v>44887.550497685188</v>
      </c>
      <c r="K9653" s="18">
        <v>0.55049768518518516</v>
      </c>
      <c r="L9653">
        <v>13</v>
      </c>
      <c r="M9653" s="1" t="s">
        <v>6828</v>
      </c>
      <c r="N9653" s="1" t="s">
        <v>87</v>
      </c>
      <c r="O9653" s="1" t="s">
        <v>87</v>
      </c>
      <c r="P9653" s="1" t="s">
        <v>44</v>
      </c>
      <c r="Q9653" s="1" t="s">
        <v>95</v>
      </c>
      <c r="R9653" s="1" t="s">
        <v>6809</v>
      </c>
      <c r="S9653" s="1" t="s">
        <v>10</v>
      </c>
      <c r="T9653" s="1" t="s">
        <v>10</v>
      </c>
      <c r="U9653" s="1" t="s">
        <v>88</v>
      </c>
      <c r="V9653">
        <v>3</v>
      </c>
      <c r="W9653" s="1" t="s">
        <v>89</v>
      </c>
      <c r="X9653">
        <v>11</v>
      </c>
      <c r="Y9653">
        <v>2022</v>
      </c>
      <c r="Z9653">
        <v>5</v>
      </c>
    </row>
    <row r="9654" spans="1:26" x14ac:dyDescent="0.25">
      <c r="A9654">
        <v>163079</v>
      </c>
      <c r="B9654">
        <v>26244847</v>
      </c>
      <c r="C9654">
        <v>119128575</v>
      </c>
      <c r="D9654">
        <v>65843388</v>
      </c>
      <c r="E9654">
        <v>896</v>
      </c>
      <c r="F9654">
        <v>8966048587</v>
      </c>
      <c r="G9654">
        <v>0</v>
      </c>
      <c r="H9654">
        <v>547</v>
      </c>
      <c r="I9654" s="1" t="s">
        <v>6800</v>
      </c>
      <c r="J9654" s="3">
        <v>44887.551192129627</v>
      </c>
      <c r="K9654" s="18">
        <v>0.5511921296296296</v>
      </c>
      <c r="L9654">
        <v>13</v>
      </c>
      <c r="M9654" s="1" t="s">
        <v>87</v>
      </c>
      <c r="N9654" s="1" t="s">
        <v>87</v>
      </c>
      <c r="O9654" s="1" t="s">
        <v>87</v>
      </c>
      <c r="P9654" s="1" t="s">
        <v>6860</v>
      </c>
      <c r="Q9654" s="1" t="s">
        <v>95</v>
      </c>
      <c r="R9654" s="1" t="s">
        <v>87</v>
      </c>
      <c r="S9654" s="1" t="s">
        <v>10</v>
      </c>
      <c r="T9654" s="1" t="s">
        <v>10</v>
      </c>
      <c r="U9654" s="1" t="s">
        <v>88</v>
      </c>
      <c r="V9654">
        <v>3</v>
      </c>
      <c r="W9654" s="1" t="s">
        <v>89</v>
      </c>
      <c r="X9654">
        <v>11</v>
      </c>
      <c r="Y9654">
        <v>2022</v>
      </c>
      <c r="Z9654">
        <v>0</v>
      </c>
    </row>
    <row r="9655" spans="1:26" x14ac:dyDescent="0.25">
      <c r="A9655">
        <v>163080</v>
      </c>
      <c r="B9655">
        <v>26244865</v>
      </c>
      <c r="C9655">
        <v>119120489</v>
      </c>
      <c r="D9655">
        <v>56348136</v>
      </c>
      <c r="E9655">
        <v>301</v>
      </c>
      <c r="F9655">
        <v>3018251001</v>
      </c>
      <c r="G9655">
        <v>0</v>
      </c>
      <c r="H9655">
        <v>547</v>
      </c>
      <c r="I9655" s="1" t="s">
        <v>6800</v>
      </c>
      <c r="J9655" s="3">
        <v>44887.551365740743</v>
      </c>
      <c r="K9655" s="18">
        <v>0.55136574074074074</v>
      </c>
      <c r="L9655">
        <v>13</v>
      </c>
      <c r="M9655" s="1" t="s">
        <v>87</v>
      </c>
      <c r="N9655" s="1" t="s">
        <v>87</v>
      </c>
      <c r="O9655" s="1" t="s">
        <v>87</v>
      </c>
      <c r="P9655" s="1" t="s">
        <v>6860</v>
      </c>
      <c r="Q9655" s="1" t="s">
        <v>95</v>
      </c>
      <c r="R9655" s="1" t="s">
        <v>87</v>
      </c>
      <c r="S9655" s="1" t="s">
        <v>10</v>
      </c>
      <c r="T9655" s="1" t="s">
        <v>10</v>
      </c>
      <c r="U9655" s="1" t="s">
        <v>88</v>
      </c>
      <c r="V9655">
        <v>3</v>
      </c>
      <c r="W9655" s="1" t="s">
        <v>89</v>
      </c>
      <c r="X9655">
        <v>11</v>
      </c>
      <c r="Y9655">
        <v>2022</v>
      </c>
      <c r="Z9655">
        <v>0</v>
      </c>
    </row>
    <row r="9656" spans="1:26" x14ac:dyDescent="0.25">
      <c r="A9656">
        <v>163081</v>
      </c>
      <c r="B9656">
        <v>26244945</v>
      </c>
      <c r="C9656">
        <v>119128163</v>
      </c>
      <c r="D9656">
        <v>65955109</v>
      </c>
      <c r="E9656">
        <v>710</v>
      </c>
      <c r="F9656">
        <v>7106470979</v>
      </c>
      <c r="G9656">
        <v>0</v>
      </c>
      <c r="H9656">
        <v>547</v>
      </c>
      <c r="I9656" s="1" t="s">
        <v>6800</v>
      </c>
      <c r="J9656" s="3">
        <v>44887.552164351851</v>
      </c>
      <c r="K9656" s="18">
        <v>0.55216435185185186</v>
      </c>
      <c r="L9656">
        <v>13</v>
      </c>
      <c r="M9656" s="1" t="s">
        <v>6862</v>
      </c>
      <c r="N9656" s="1" t="s">
        <v>87</v>
      </c>
      <c r="O9656" s="1" t="s">
        <v>87</v>
      </c>
      <c r="P9656" s="1" t="s">
        <v>44</v>
      </c>
      <c r="Q9656" s="1" t="s">
        <v>95</v>
      </c>
      <c r="R9656" s="1" t="s">
        <v>6802</v>
      </c>
      <c r="S9656" s="1" t="s">
        <v>10</v>
      </c>
      <c r="T9656" s="1" t="s">
        <v>10</v>
      </c>
      <c r="U9656" s="1" t="s">
        <v>88</v>
      </c>
      <c r="V9656">
        <v>3</v>
      </c>
      <c r="W9656" s="1" t="s">
        <v>89</v>
      </c>
      <c r="X9656">
        <v>11</v>
      </c>
      <c r="Y9656">
        <v>2022</v>
      </c>
      <c r="Z9656">
        <v>1</v>
      </c>
    </row>
    <row r="9657" spans="1:26" x14ac:dyDescent="0.25">
      <c r="A9657">
        <v>163082</v>
      </c>
      <c r="B9657">
        <v>26244968</v>
      </c>
      <c r="C9657">
        <v>119128505</v>
      </c>
      <c r="D9657">
        <v>65955230</v>
      </c>
      <c r="E9657">
        <v>576</v>
      </c>
      <c r="F9657">
        <v>5764235268</v>
      </c>
      <c r="G9657">
        <v>0</v>
      </c>
      <c r="H9657">
        <v>547</v>
      </c>
      <c r="I9657" s="1" t="s">
        <v>6800</v>
      </c>
      <c r="J9657" s="3">
        <v>44887.55232638889</v>
      </c>
      <c r="K9657" s="18">
        <v>0.55232638888888885</v>
      </c>
      <c r="L9657">
        <v>13</v>
      </c>
      <c r="M9657" s="1" t="s">
        <v>87</v>
      </c>
      <c r="N9657" s="1" t="s">
        <v>87</v>
      </c>
      <c r="O9657" s="1" t="s">
        <v>87</v>
      </c>
      <c r="P9657" s="1" t="s">
        <v>6860</v>
      </c>
      <c r="Q9657" s="1" t="s">
        <v>95</v>
      </c>
      <c r="R9657" s="1" t="s">
        <v>87</v>
      </c>
      <c r="S9657" s="1" t="s">
        <v>10</v>
      </c>
      <c r="T9657" s="1" t="s">
        <v>10</v>
      </c>
      <c r="U9657" s="1" t="s">
        <v>88</v>
      </c>
      <c r="V9657">
        <v>3</v>
      </c>
      <c r="W9657" s="1" t="s">
        <v>89</v>
      </c>
      <c r="X9657">
        <v>11</v>
      </c>
      <c r="Y9657">
        <v>2022</v>
      </c>
      <c r="Z9657">
        <v>0</v>
      </c>
    </row>
    <row r="9658" spans="1:26" x14ac:dyDescent="0.25">
      <c r="A9658">
        <v>163083</v>
      </c>
      <c r="B9658">
        <v>26244983</v>
      </c>
      <c r="C9658">
        <v>119129085</v>
      </c>
      <c r="D9658">
        <v>65920911</v>
      </c>
      <c r="E9658">
        <v>437</v>
      </c>
      <c r="F9658">
        <v>4370271036</v>
      </c>
      <c r="G9658">
        <v>14</v>
      </c>
      <c r="H9658">
        <v>547</v>
      </c>
      <c r="I9658" s="1" t="s">
        <v>6800</v>
      </c>
      <c r="J9658" s="3">
        <v>44887.552465277775</v>
      </c>
      <c r="K9658" s="18">
        <v>0.55246527777777776</v>
      </c>
      <c r="L9658">
        <v>13</v>
      </c>
      <c r="M9658" s="1" t="s">
        <v>87</v>
      </c>
      <c r="N9658" s="1" t="s">
        <v>87</v>
      </c>
      <c r="O9658" s="1" t="s">
        <v>87</v>
      </c>
      <c r="P9658" s="1" t="s">
        <v>6860</v>
      </c>
      <c r="Q9658" s="1" t="s">
        <v>95</v>
      </c>
      <c r="R9658" s="1" t="s">
        <v>87</v>
      </c>
      <c r="S9658" s="1" t="s">
        <v>24</v>
      </c>
      <c r="T9658" s="1" t="s">
        <v>10</v>
      </c>
      <c r="U9658" s="1" t="s">
        <v>88</v>
      </c>
      <c r="V9658">
        <v>3</v>
      </c>
      <c r="W9658" s="1" t="s">
        <v>89</v>
      </c>
      <c r="X9658">
        <v>11</v>
      </c>
      <c r="Y9658">
        <v>2022</v>
      </c>
      <c r="Z9658">
        <v>0</v>
      </c>
    </row>
    <row r="9659" spans="1:26" x14ac:dyDescent="0.25">
      <c r="A9659">
        <v>163085</v>
      </c>
      <c r="B9659">
        <v>26245078</v>
      </c>
      <c r="C9659">
        <v>119129523</v>
      </c>
      <c r="D9659">
        <v>51228878</v>
      </c>
      <c r="E9659">
        <v>164</v>
      </c>
      <c r="F9659">
        <v>1641830654</v>
      </c>
      <c r="G9659">
        <v>9</v>
      </c>
      <c r="H9659">
        <v>547</v>
      </c>
      <c r="I9659" s="1" t="s">
        <v>6800</v>
      </c>
      <c r="J9659" s="3">
        <v>44887.55332175926</v>
      </c>
      <c r="K9659" s="18">
        <v>0.5533217592592593</v>
      </c>
      <c r="L9659">
        <v>13</v>
      </c>
      <c r="M9659" s="1" t="s">
        <v>87</v>
      </c>
      <c r="N9659" s="1" t="s">
        <v>87</v>
      </c>
      <c r="O9659" s="1" t="s">
        <v>87</v>
      </c>
      <c r="P9659" s="1" t="s">
        <v>6860</v>
      </c>
      <c r="Q9659" s="1" t="s">
        <v>95</v>
      </c>
      <c r="R9659" s="1" t="s">
        <v>87</v>
      </c>
      <c r="S9659" s="1" t="s">
        <v>12</v>
      </c>
      <c r="T9659" s="1" t="s">
        <v>10</v>
      </c>
      <c r="U9659" s="1" t="s">
        <v>88</v>
      </c>
      <c r="V9659">
        <v>3</v>
      </c>
      <c r="W9659" s="1" t="s">
        <v>89</v>
      </c>
      <c r="X9659">
        <v>11</v>
      </c>
      <c r="Y9659">
        <v>2022</v>
      </c>
      <c r="Z9659">
        <v>0</v>
      </c>
    </row>
    <row r="9660" spans="1:26" x14ac:dyDescent="0.25">
      <c r="A9660">
        <v>163086</v>
      </c>
      <c r="B9660">
        <v>26245118</v>
      </c>
      <c r="C9660">
        <v>119127976</v>
      </c>
      <c r="D9660">
        <v>65955041</v>
      </c>
      <c r="E9660">
        <v>606</v>
      </c>
      <c r="F9660">
        <v>6068488142</v>
      </c>
      <c r="G9660">
        <v>0</v>
      </c>
      <c r="H9660">
        <v>547</v>
      </c>
      <c r="I9660" s="1" t="s">
        <v>6800</v>
      </c>
      <c r="J9660" s="3">
        <v>44887.55364583333</v>
      </c>
      <c r="K9660" s="18">
        <v>0.55364583333333328</v>
      </c>
      <c r="L9660">
        <v>13</v>
      </c>
      <c r="M9660" s="1" t="s">
        <v>87</v>
      </c>
      <c r="N9660" s="1" t="s">
        <v>87</v>
      </c>
      <c r="O9660" s="1" t="s">
        <v>87</v>
      </c>
      <c r="P9660" s="1" t="s">
        <v>6860</v>
      </c>
      <c r="Q9660" s="1" t="s">
        <v>95</v>
      </c>
      <c r="R9660" s="1" t="s">
        <v>87</v>
      </c>
      <c r="S9660" s="1" t="s">
        <v>10</v>
      </c>
      <c r="T9660" s="1" t="s">
        <v>10</v>
      </c>
      <c r="U9660" s="1" t="s">
        <v>88</v>
      </c>
      <c r="V9660">
        <v>3</v>
      </c>
      <c r="W9660" s="1" t="s">
        <v>89</v>
      </c>
      <c r="X9660">
        <v>11</v>
      </c>
      <c r="Y9660">
        <v>2022</v>
      </c>
      <c r="Z9660">
        <v>0</v>
      </c>
    </row>
    <row r="9661" spans="1:26" x14ac:dyDescent="0.25">
      <c r="A9661">
        <v>163089</v>
      </c>
      <c r="B9661">
        <v>26245236</v>
      </c>
      <c r="C9661">
        <v>119130003</v>
      </c>
      <c r="D9661">
        <v>65296433</v>
      </c>
      <c r="E9661">
        <v>517</v>
      </c>
      <c r="F9661">
        <v>5176451685</v>
      </c>
      <c r="G9661">
        <v>0</v>
      </c>
      <c r="H9661">
        <v>547</v>
      </c>
      <c r="I9661" s="1" t="s">
        <v>6800</v>
      </c>
      <c r="J9661" s="3">
        <v>44887.554548611108</v>
      </c>
      <c r="K9661" s="18">
        <v>0.55454861111111109</v>
      </c>
      <c r="L9661">
        <v>13</v>
      </c>
      <c r="M9661" s="1" t="s">
        <v>87</v>
      </c>
      <c r="N9661" s="1" t="s">
        <v>87</v>
      </c>
      <c r="O9661" s="1" t="s">
        <v>87</v>
      </c>
      <c r="P9661" s="1" t="s">
        <v>6860</v>
      </c>
      <c r="Q9661" s="1" t="s">
        <v>95</v>
      </c>
      <c r="R9661" s="1" t="s">
        <v>87</v>
      </c>
      <c r="S9661" s="1" t="s">
        <v>10</v>
      </c>
      <c r="T9661" s="1" t="s">
        <v>10</v>
      </c>
      <c r="U9661" s="1" t="s">
        <v>88</v>
      </c>
      <c r="V9661">
        <v>3</v>
      </c>
      <c r="W9661" s="1" t="s">
        <v>89</v>
      </c>
      <c r="X9661">
        <v>11</v>
      </c>
      <c r="Y9661">
        <v>2022</v>
      </c>
      <c r="Z9661">
        <v>0</v>
      </c>
    </row>
    <row r="9662" spans="1:26" x14ac:dyDescent="0.25">
      <c r="A9662">
        <v>163092</v>
      </c>
      <c r="B9662">
        <v>26245306</v>
      </c>
      <c r="C9662">
        <v>119127918</v>
      </c>
      <c r="D9662">
        <v>65946689</v>
      </c>
      <c r="E9662">
        <v>311</v>
      </c>
      <c r="F9662">
        <v>3114689959</v>
      </c>
      <c r="G9662">
        <v>18</v>
      </c>
      <c r="H9662">
        <v>547</v>
      </c>
      <c r="I9662" s="1" t="s">
        <v>6800</v>
      </c>
      <c r="J9662" s="3">
        <v>44887.555219907408</v>
      </c>
      <c r="K9662" s="18">
        <v>0.55521990740740745</v>
      </c>
      <c r="L9662">
        <v>13</v>
      </c>
      <c r="M9662" s="1" t="s">
        <v>87</v>
      </c>
      <c r="N9662" s="1" t="s">
        <v>87</v>
      </c>
      <c r="O9662" s="1" t="s">
        <v>87</v>
      </c>
      <c r="P9662" s="1" t="s">
        <v>6860</v>
      </c>
      <c r="Q9662" s="1" t="s">
        <v>95</v>
      </c>
      <c r="R9662" s="1" t="s">
        <v>87</v>
      </c>
      <c r="S9662" s="1" t="s">
        <v>14</v>
      </c>
      <c r="T9662" s="1" t="s">
        <v>10</v>
      </c>
      <c r="U9662" s="1" t="s">
        <v>88</v>
      </c>
      <c r="V9662">
        <v>3</v>
      </c>
      <c r="W9662" s="1" t="s">
        <v>89</v>
      </c>
      <c r="X9662">
        <v>11</v>
      </c>
      <c r="Y9662">
        <v>2022</v>
      </c>
      <c r="Z9662">
        <v>0</v>
      </c>
    </row>
    <row r="9663" spans="1:26" x14ac:dyDescent="0.25">
      <c r="A9663">
        <v>163093</v>
      </c>
      <c r="B9663">
        <v>26245329</v>
      </c>
      <c r="C9663">
        <v>119129527</v>
      </c>
      <c r="D9663">
        <v>60382906</v>
      </c>
      <c r="E9663">
        <v>951</v>
      </c>
      <c r="F9663">
        <v>9510821293</v>
      </c>
      <c r="G9663">
        <v>20</v>
      </c>
      <c r="H9663">
        <v>547</v>
      </c>
      <c r="I9663" s="1" t="s">
        <v>6800</v>
      </c>
      <c r="J9663" s="3">
        <v>44887.555462962962</v>
      </c>
      <c r="K9663" s="18">
        <v>0.55546296296296294</v>
      </c>
      <c r="L9663">
        <v>13</v>
      </c>
      <c r="M9663" s="1" t="s">
        <v>87</v>
      </c>
      <c r="N9663" s="1" t="s">
        <v>87</v>
      </c>
      <c r="O9663" s="1" t="s">
        <v>87</v>
      </c>
      <c r="P9663" s="1" t="s">
        <v>6860</v>
      </c>
      <c r="Q9663" s="1" t="s">
        <v>95</v>
      </c>
      <c r="R9663" s="1" t="s">
        <v>87</v>
      </c>
      <c r="S9663" s="1" t="s">
        <v>32</v>
      </c>
      <c r="T9663" s="1" t="s">
        <v>10</v>
      </c>
      <c r="U9663" s="1" t="s">
        <v>88</v>
      </c>
      <c r="V9663">
        <v>3</v>
      </c>
      <c r="W9663" s="1" t="s">
        <v>89</v>
      </c>
      <c r="X9663">
        <v>11</v>
      </c>
      <c r="Y9663">
        <v>2022</v>
      </c>
      <c r="Z9663">
        <v>0</v>
      </c>
    </row>
    <row r="9664" spans="1:26" x14ac:dyDescent="0.25">
      <c r="A9664">
        <v>163094</v>
      </c>
      <c r="B9664">
        <v>26245341</v>
      </c>
      <c r="C9664">
        <v>119129484</v>
      </c>
      <c r="D9664">
        <v>65955584</v>
      </c>
      <c r="E9664">
        <v>123</v>
      </c>
      <c r="F9664">
        <v>1237412978</v>
      </c>
      <c r="G9664">
        <v>9</v>
      </c>
      <c r="H9664">
        <v>547</v>
      </c>
      <c r="I9664" s="1" t="s">
        <v>6800</v>
      </c>
      <c r="J9664" s="3">
        <v>44887.555601851855</v>
      </c>
      <c r="K9664" s="18">
        <v>0.55560185185185185</v>
      </c>
      <c r="L9664">
        <v>13</v>
      </c>
      <c r="M9664" s="1" t="s">
        <v>87</v>
      </c>
      <c r="N9664" s="1" t="s">
        <v>87</v>
      </c>
      <c r="O9664" s="1" t="s">
        <v>87</v>
      </c>
      <c r="P9664" s="1" t="s">
        <v>6811</v>
      </c>
      <c r="Q9664" s="1" t="s">
        <v>95</v>
      </c>
      <c r="R9664" s="1" t="s">
        <v>87</v>
      </c>
      <c r="S9664" s="1" t="s">
        <v>12</v>
      </c>
      <c r="T9664" s="1" t="s">
        <v>10</v>
      </c>
      <c r="U9664" s="1" t="s">
        <v>88</v>
      </c>
      <c r="V9664">
        <v>3</v>
      </c>
      <c r="W9664" s="1" t="s">
        <v>89</v>
      </c>
      <c r="X9664">
        <v>11</v>
      </c>
      <c r="Y9664">
        <v>2022</v>
      </c>
      <c r="Z9664">
        <v>0</v>
      </c>
    </row>
    <row r="9665" spans="1:26" x14ac:dyDescent="0.25">
      <c r="A9665">
        <v>163095</v>
      </c>
      <c r="B9665">
        <v>26245364</v>
      </c>
      <c r="C9665">
        <v>119130548</v>
      </c>
      <c r="D9665">
        <v>55219939</v>
      </c>
      <c r="E9665">
        <v>226</v>
      </c>
      <c r="F9665">
        <v>2265191917</v>
      </c>
      <c r="G9665">
        <v>30</v>
      </c>
      <c r="H9665">
        <v>547</v>
      </c>
      <c r="I9665" s="1" t="s">
        <v>6800</v>
      </c>
      <c r="J9665" s="3">
        <v>44887.555914351855</v>
      </c>
      <c r="K9665" s="18">
        <v>0.5559143518518519</v>
      </c>
      <c r="L9665">
        <v>13</v>
      </c>
      <c r="M9665" s="1" t="s">
        <v>6828</v>
      </c>
      <c r="N9665" s="1" t="s">
        <v>87</v>
      </c>
      <c r="O9665" s="1" t="s">
        <v>87</v>
      </c>
      <c r="P9665" s="1" t="s">
        <v>44</v>
      </c>
      <c r="Q9665" s="1" t="s">
        <v>95</v>
      </c>
      <c r="R9665" s="1" t="s">
        <v>6802</v>
      </c>
      <c r="S9665" s="1" t="s">
        <v>16</v>
      </c>
      <c r="T9665" s="1" t="s">
        <v>10</v>
      </c>
      <c r="U9665" s="1" t="s">
        <v>88</v>
      </c>
      <c r="V9665">
        <v>3</v>
      </c>
      <c r="W9665" s="1" t="s">
        <v>89</v>
      </c>
      <c r="X9665">
        <v>11</v>
      </c>
      <c r="Y9665">
        <v>2022</v>
      </c>
      <c r="Z9665">
        <v>0</v>
      </c>
    </row>
    <row r="9666" spans="1:26" x14ac:dyDescent="0.25">
      <c r="A9666">
        <v>163096</v>
      </c>
      <c r="B9666">
        <v>26245371</v>
      </c>
      <c r="C9666">
        <v>119129875</v>
      </c>
      <c r="D9666">
        <v>65955708</v>
      </c>
      <c r="E9666">
        <v>500</v>
      </c>
      <c r="F9666">
        <v>5007893622</v>
      </c>
      <c r="G9666">
        <v>0</v>
      </c>
      <c r="H9666">
        <v>547</v>
      </c>
      <c r="I9666" s="1" t="s">
        <v>6800</v>
      </c>
      <c r="J9666" s="3">
        <v>44887.555972222224</v>
      </c>
      <c r="K9666" s="18">
        <v>0.5559722222222222</v>
      </c>
      <c r="L9666">
        <v>13</v>
      </c>
      <c r="M9666" s="1" t="s">
        <v>87</v>
      </c>
      <c r="N9666" s="1" t="s">
        <v>87</v>
      </c>
      <c r="O9666" s="1" t="s">
        <v>87</v>
      </c>
      <c r="P9666" s="1" t="s">
        <v>6860</v>
      </c>
      <c r="Q9666" s="1" t="s">
        <v>95</v>
      </c>
      <c r="R9666" s="1" t="s">
        <v>87</v>
      </c>
      <c r="S9666" s="1" t="s">
        <v>10</v>
      </c>
      <c r="T9666" s="1" t="s">
        <v>10</v>
      </c>
      <c r="U9666" s="1" t="s">
        <v>88</v>
      </c>
      <c r="V9666">
        <v>3</v>
      </c>
      <c r="W9666" s="1" t="s">
        <v>89</v>
      </c>
      <c r="X9666">
        <v>11</v>
      </c>
      <c r="Y9666">
        <v>2022</v>
      </c>
      <c r="Z9666">
        <v>0</v>
      </c>
    </row>
    <row r="9667" spans="1:26" x14ac:dyDescent="0.25">
      <c r="A9667">
        <v>163097</v>
      </c>
      <c r="B9667">
        <v>26245454</v>
      </c>
      <c r="C9667">
        <v>119131041</v>
      </c>
      <c r="D9667">
        <v>65771144</v>
      </c>
      <c r="E9667">
        <v>452</v>
      </c>
      <c r="F9667">
        <v>4524331018</v>
      </c>
      <c r="G9667">
        <v>16</v>
      </c>
      <c r="H9667">
        <v>547</v>
      </c>
      <c r="I9667" s="1" t="s">
        <v>6800</v>
      </c>
      <c r="J9667" s="3">
        <v>44887.556712962964</v>
      </c>
      <c r="K9667" s="18">
        <v>0.55671296296296291</v>
      </c>
      <c r="L9667">
        <v>13</v>
      </c>
      <c r="M9667" s="1" t="s">
        <v>6862</v>
      </c>
      <c r="N9667" s="1" t="s">
        <v>87</v>
      </c>
      <c r="O9667" s="1" t="s">
        <v>87</v>
      </c>
      <c r="P9667" s="1" t="s">
        <v>44</v>
      </c>
      <c r="Q9667" s="1" t="s">
        <v>95</v>
      </c>
      <c r="R9667" s="1" t="s">
        <v>6863</v>
      </c>
      <c r="S9667" s="1" t="s">
        <v>15</v>
      </c>
      <c r="T9667" s="1" t="s">
        <v>10</v>
      </c>
      <c r="U9667" s="1" t="s">
        <v>88</v>
      </c>
      <c r="V9667">
        <v>3</v>
      </c>
      <c r="W9667" s="1" t="s">
        <v>89</v>
      </c>
      <c r="X9667">
        <v>11</v>
      </c>
      <c r="Y9667">
        <v>2022</v>
      </c>
      <c r="Z9667">
        <v>0</v>
      </c>
    </row>
    <row r="9668" spans="1:26" x14ac:dyDescent="0.25">
      <c r="A9668">
        <v>163098</v>
      </c>
      <c r="B9668">
        <v>26245501</v>
      </c>
      <c r="C9668">
        <v>119131109</v>
      </c>
      <c r="D9668">
        <v>65689056</v>
      </c>
      <c r="E9668">
        <v>282</v>
      </c>
      <c r="F9668">
        <v>2820950169</v>
      </c>
      <c r="G9668">
        <v>21</v>
      </c>
      <c r="H9668">
        <v>547</v>
      </c>
      <c r="I9668" s="1" t="s">
        <v>6800</v>
      </c>
      <c r="J9668" s="3">
        <v>44887.557210648149</v>
      </c>
      <c r="K9668" s="18">
        <v>0.55721064814814814</v>
      </c>
      <c r="L9668">
        <v>13</v>
      </c>
      <c r="M9668" s="1" t="s">
        <v>6859</v>
      </c>
      <c r="N9668" s="1" t="s">
        <v>87</v>
      </c>
      <c r="O9668" s="1" t="s">
        <v>87</v>
      </c>
      <c r="P9668" s="1" t="s">
        <v>44</v>
      </c>
      <c r="Q9668" s="1" t="s">
        <v>95</v>
      </c>
      <c r="R9668" s="1" t="s">
        <v>6817</v>
      </c>
      <c r="S9668" s="1" t="s">
        <v>26</v>
      </c>
      <c r="T9668" s="1" t="s">
        <v>10</v>
      </c>
      <c r="U9668" s="1" t="s">
        <v>88</v>
      </c>
      <c r="V9668">
        <v>3</v>
      </c>
      <c r="W9668" s="1" t="s">
        <v>89</v>
      </c>
      <c r="X9668">
        <v>11</v>
      </c>
      <c r="Y9668">
        <v>2022</v>
      </c>
      <c r="Z9668">
        <v>5</v>
      </c>
    </row>
    <row r="9669" spans="1:26" x14ac:dyDescent="0.25">
      <c r="A9669">
        <v>163099</v>
      </c>
      <c r="B9669">
        <v>26245506</v>
      </c>
      <c r="C9669">
        <v>119131110</v>
      </c>
      <c r="D9669">
        <v>65846512</v>
      </c>
      <c r="E9669">
        <v>969</v>
      </c>
      <c r="F9669">
        <v>9691414969</v>
      </c>
      <c r="G9669">
        <v>31</v>
      </c>
      <c r="H9669">
        <v>547</v>
      </c>
      <c r="I9669" s="1" t="s">
        <v>6800</v>
      </c>
      <c r="J9669" s="3">
        <v>44887.557233796295</v>
      </c>
      <c r="K9669" s="18">
        <v>0.55723379629629632</v>
      </c>
      <c r="L9669">
        <v>13</v>
      </c>
      <c r="M9669" s="1" t="s">
        <v>6859</v>
      </c>
      <c r="N9669" s="1" t="s">
        <v>87</v>
      </c>
      <c r="O9669" s="1" t="s">
        <v>87</v>
      </c>
      <c r="P9669" s="1" t="s">
        <v>44</v>
      </c>
      <c r="Q9669" s="1" t="s">
        <v>95</v>
      </c>
      <c r="R9669" s="1" t="s">
        <v>6832</v>
      </c>
      <c r="S9669" s="1" t="s">
        <v>38</v>
      </c>
      <c r="T9669" s="1" t="s">
        <v>10</v>
      </c>
      <c r="U9669" s="1" t="s">
        <v>88</v>
      </c>
      <c r="V9669">
        <v>3</v>
      </c>
      <c r="W9669" s="1" t="s">
        <v>89</v>
      </c>
      <c r="X9669">
        <v>11</v>
      </c>
      <c r="Y9669">
        <v>2022</v>
      </c>
      <c r="Z9669">
        <v>0</v>
      </c>
    </row>
    <row r="9670" spans="1:26" x14ac:dyDescent="0.25">
      <c r="A9670">
        <v>163100</v>
      </c>
      <c r="B9670">
        <v>26245608</v>
      </c>
      <c r="C9670">
        <v>119131169</v>
      </c>
      <c r="D9670">
        <v>65956217</v>
      </c>
      <c r="E9670">
        <v>786</v>
      </c>
      <c r="F9670">
        <v>7865079421</v>
      </c>
      <c r="G9670">
        <v>16</v>
      </c>
      <c r="H9670">
        <v>547</v>
      </c>
      <c r="I9670" s="1" t="s">
        <v>6800</v>
      </c>
      <c r="J9670" s="3">
        <v>44887.558032407411</v>
      </c>
      <c r="K9670" s="18">
        <v>0.55803240740740745</v>
      </c>
      <c r="L9670">
        <v>13</v>
      </c>
      <c r="M9670" s="1" t="s">
        <v>87</v>
      </c>
      <c r="N9670" s="1" t="s">
        <v>87</v>
      </c>
      <c r="O9670" s="1" t="s">
        <v>87</v>
      </c>
      <c r="P9670" s="1" t="s">
        <v>6860</v>
      </c>
      <c r="Q9670" s="1" t="s">
        <v>95</v>
      </c>
      <c r="R9670" s="1" t="s">
        <v>87</v>
      </c>
      <c r="S9670" s="1" t="s">
        <v>15</v>
      </c>
      <c r="T9670" s="1" t="s">
        <v>10</v>
      </c>
      <c r="U9670" s="1" t="s">
        <v>88</v>
      </c>
      <c r="V9670">
        <v>3</v>
      </c>
      <c r="W9670" s="1" t="s">
        <v>89</v>
      </c>
      <c r="X9670">
        <v>11</v>
      </c>
      <c r="Y9670">
        <v>2022</v>
      </c>
      <c r="Z9670">
        <v>0</v>
      </c>
    </row>
    <row r="9671" spans="1:26" x14ac:dyDescent="0.25">
      <c r="A9671">
        <v>163102</v>
      </c>
      <c r="B9671">
        <v>26245682</v>
      </c>
      <c r="C9671">
        <v>119131061</v>
      </c>
      <c r="D9671">
        <v>65956179</v>
      </c>
      <c r="E9671">
        <v>440</v>
      </c>
      <c r="F9671">
        <v>4409646285</v>
      </c>
      <c r="G9671">
        <v>0</v>
      </c>
      <c r="H9671">
        <v>547</v>
      </c>
      <c r="I9671" s="1" t="s">
        <v>6800</v>
      </c>
      <c r="J9671" s="3">
        <v>44887.558749999997</v>
      </c>
      <c r="K9671" s="18">
        <v>0.55874999999999997</v>
      </c>
      <c r="L9671">
        <v>13</v>
      </c>
      <c r="M9671" s="1" t="s">
        <v>87</v>
      </c>
      <c r="N9671" s="1" t="s">
        <v>87</v>
      </c>
      <c r="O9671" s="1" t="s">
        <v>87</v>
      </c>
      <c r="P9671" s="1" t="s">
        <v>6860</v>
      </c>
      <c r="Q9671" s="1" t="s">
        <v>95</v>
      </c>
      <c r="R9671" s="1" t="s">
        <v>87</v>
      </c>
      <c r="S9671" s="1" t="s">
        <v>10</v>
      </c>
      <c r="T9671" s="1" t="s">
        <v>10</v>
      </c>
      <c r="U9671" s="1" t="s">
        <v>88</v>
      </c>
      <c r="V9671">
        <v>3</v>
      </c>
      <c r="W9671" s="1" t="s">
        <v>89</v>
      </c>
      <c r="X9671">
        <v>11</v>
      </c>
      <c r="Y9671">
        <v>2022</v>
      </c>
      <c r="Z9671">
        <v>0</v>
      </c>
    </row>
    <row r="9672" spans="1:26" x14ac:dyDescent="0.25">
      <c r="A9672">
        <v>163103</v>
      </c>
      <c r="B9672">
        <v>26245684</v>
      </c>
      <c r="C9672">
        <v>119131796</v>
      </c>
      <c r="D9672">
        <v>65955908</v>
      </c>
      <c r="E9672">
        <v>69</v>
      </c>
      <c r="F9672">
        <v>693570541</v>
      </c>
      <c r="G9672">
        <v>0</v>
      </c>
      <c r="H9672">
        <v>547</v>
      </c>
      <c r="I9672" s="1" t="s">
        <v>6800</v>
      </c>
      <c r="J9672" s="3">
        <v>44887.55877314815</v>
      </c>
      <c r="K9672" s="18">
        <v>0.55877314814814816</v>
      </c>
      <c r="L9672">
        <v>13</v>
      </c>
      <c r="M9672" s="1" t="s">
        <v>87</v>
      </c>
      <c r="N9672" s="1" t="s">
        <v>87</v>
      </c>
      <c r="O9672" s="1" t="s">
        <v>87</v>
      </c>
      <c r="P9672" s="1" t="s">
        <v>6860</v>
      </c>
      <c r="Q9672" s="1" t="s">
        <v>95</v>
      </c>
      <c r="R9672" s="1" t="s">
        <v>87</v>
      </c>
      <c r="S9672" s="1" t="s">
        <v>10</v>
      </c>
      <c r="T9672" s="1" t="s">
        <v>10</v>
      </c>
      <c r="U9672" s="1" t="s">
        <v>88</v>
      </c>
      <c r="V9672">
        <v>3</v>
      </c>
      <c r="W9672" s="1" t="s">
        <v>89</v>
      </c>
      <c r="X9672">
        <v>11</v>
      </c>
      <c r="Y9672">
        <v>2022</v>
      </c>
      <c r="Z9672">
        <v>0</v>
      </c>
    </row>
    <row r="9673" spans="1:26" x14ac:dyDescent="0.25">
      <c r="A9673">
        <v>163104</v>
      </c>
      <c r="B9673">
        <v>26245700</v>
      </c>
      <c r="C9673">
        <v>119131494</v>
      </c>
      <c r="D9673">
        <v>65948300</v>
      </c>
      <c r="E9673">
        <v>213</v>
      </c>
      <c r="F9673">
        <v>2137057051</v>
      </c>
      <c r="G9673">
        <v>0</v>
      </c>
      <c r="H9673">
        <v>547</v>
      </c>
      <c r="I9673" s="1" t="s">
        <v>6800</v>
      </c>
      <c r="J9673" s="3">
        <v>44887.558912037035</v>
      </c>
      <c r="K9673" s="18">
        <v>0.55891203703703707</v>
      </c>
      <c r="L9673">
        <v>13</v>
      </c>
      <c r="M9673" s="1" t="s">
        <v>87</v>
      </c>
      <c r="N9673" s="1" t="s">
        <v>87</v>
      </c>
      <c r="O9673" s="1" t="s">
        <v>87</v>
      </c>
      <c r="P9673" s="1" t="s">
        <v>6860</v>
      </c>
      <c r="Q9673" s="1" t="s">
        <v>95</v>
      </c>
      <c r="R9673" s="1" t="s">
        <v>87</v>
      </c>
      <c r="S9673" s="1" t="s">
        <v>10</v>
      </c>
      <c r="T9673" s="1" t="s">
        <v>10</v>
      </c>
      <c r="U9673" s="1" t="s">
        <v>88</v>
      </c>
      <c r="V9673">
        <v>3</v>
      </c>
      <c r="W9673" s="1" t="s">
        <v>89</v>
      </c>
      <c r="X9673">
        <v>11</v>
      </c>
      <c r="Y9673">
        <v>2022</v>
      </c>
      <c r="Z9673">
        <v>0</v>
      </c>
    </row>
    <row r="9674" spans="1:26" x14ac:dyDescent="0.25">
      <c r="A9674">
        <v>163106</v>
      </c>
      <c r="B9674">
        <v>26245747</v>
      </c>
      <c r="C9674">
        <v>119131928</v>
      </c>
      <c r="D9674">
        <v>65956480</v>
      </c>
      <c r="E9674">
        <v>666</v>
      </c>
      <c r="F9674">
        <v>6669377045</v>
      </c>
      <c r="G9674">
        <v>0</v>
      </c>
      <c r="H9674">
        <v>547</v>
      </c>
      <c r="I9674" s="1" t="s">
        <v>6800</v>
      </c>
      <c r="J9674" s="3">
        <v>44887.559363425928</v>
      </c>
      <c r="K9674" s="18">
        <v>0.55936342592592592</v>
      </c>
      <c r="L9674">
        <v>13</v>
      </c>
      <c r="M9674" s="1" t="s">
        <v>87</v>
      </c>
      <c r="N9674" s="1" t="s">
        <v>87</v>
      </c>
      <c r="O9674" s="1" t="s">
        <v>87</v>
      </c>
      <c r="P9674" s="1" t="s">
        <v>6860</v>
      </c>
      <c r="Q9674" s="1" t="s">
        <v>95</v>
      </c>
      <c r="R9674" s="1" t="s">
        <v>87</v>
      </c>
      <c r="S9674" s="1" t="s">
        <v>10</v>
      </c>
      <c r="T9674" s="1" t="s">
        <v>10</v>
      </c>
      <c r="U9674" s="1" t="s">
        <v>88</v>
      </c>
      <c r="V9674">
        <v>3</v>
      </c>
      <c r="W9674" s="1" t="s">
        <v>89</v>
      </c>
      <c r="X9674">
        <v>11</v>
      </c>
      <c r="Y9674">
        <v>2022</v>
      </c>
      <c r="Z9674">
        <v>0</v>
      </c>
    </row>
    <row r="9675" spans="1:26" x14ac:dyDescent="0.25">
      <c r="A9675">
        <v>163107</v>
      </c>
      <c r="B9675">
        <v>26245795</v>
      </c>
      <c r="C9675">
        <v>119131866</v>
      </c>
      <c r="D9675">
        <v>65956454</v>
      </c>
      <c r="E9675">
        <v>472</v>
      </c>
      <c r="F9675">
        <v>472848422</v>
      </c>
      <c r="G9675">
        <v>11</v>
      </c>
      <c r="H9675">
        <v>547</v>
      </c>
      <c r="I9675" s="1" t="s">
        <v>6800</v>
      </c>
      <c r="J9675" s="3">
        <v>44887.559803240743</v>
      </c>
      <c r="K9675" s="18">
        <v>0.55980324074074073</v>
      </c>
      <c r="L9675">
        <v>13</v>
      </c>
      <c r="M9675" s="1" t="s">
        <v>87</v>
      </c>
      <c r="N9675" s="1" t="s">
        <v>87</v>
      </c>
      <c r="O9675" s="1" t="s">
        <v>87</v>
      </c>
      <c r="P9675" s="1" t="s">
        <v>6860</v>
      </c>
      <c r="Q9675" s="1" t="s">
        <v>92</v>
      </c>
      <c r="R9675" s="1" t="s">
        <v>87</v>
      </c>
      <c r="S9675" s="1" t="s">
        <v>25</v>
      </c>
      <c r="T9675" s="1" t="s">
        <v>10</v>
      </c>
      <c r="U9675" s="1" t="s">
        <v>88</v>
      </c>
      <c r="V9675">
        <v>3</v>
      </c>
      <c r="W9675" s="1" t="s">
        <v>89</v>
      </c>
      <c r="X9675">
        <v>11</v>
      </c>
      <c r="Y9675">
        <v>2022</v>
      </c>
      <c r="Z9675">
        <v>0</v>
      </c>
    </row>
    <row r="9676" spans="1:26" x14ac:dyDescent="0.25">
      <c r="A9676">
        <v>163108</v>
      </c>
      <c r="B9676">
        <v>26245801</v>
      </c>
      <c r="C9676">
        <v>119131509</v>
      </c>
      <c r="D9676">
        <v>65956329</v>
      </c>
      <c r="E9676">
        <v>986</v>
      </c>
      <c r="F9676">
        <v>9862651965</v>
      </c>
      <c r="G9676">
        <v>31</v>
      </c>
      <c r="H9676">
        <v>547</v>
      </c>
      <c r="I9676" s="1" t="s">
        <v>6800</v>
      </c>
      <c r="J9676" s="3">
        <v>44887.559849537036</v>
      </c>
      <c r="K9676" s="18">
        <v>0.55984953703703699</v>
      </c>
      <c r="L9676">
        <v>13</v>
      </c>
      <c r="M9676" s="1" t="s">
        <v>87</v>
      </c>
      <c r="N9676" s="1" t="s">
        <v>87</v>
      </c>
      <c r="O9676" s="1" t="s">
        <v>87</v>
      </c>
      <c r="P9676" s="1" t="s">
        <v>6860</v>
      </c>
      <c r="Q9676" s="1" t="s">
        <v>95</v>
      </c>
      <c r="R9676" s="1" t="s">
        <v>87</v>
      </c>
      <c r="S9676" s="1" t="s">
        <v>38</v>
      </c>
      <c r="T9676" s="1" t="s">
        <v>10</v>
      </c>
      <c r="U9676" s="1" t="s">
        <v>88</v>
      </c>
      <c r="V9676">
        <v>3</v>
      </c>
      <c r="W9676" s="1" t="s">
        <v>89</v>
      </c>
      <c r="X9676">
        <v>11</v>
      </c>
      <c r="Y9676">
        <v>2022</v>
      </c>
      <c r="Z9676">
        <v>0</v>
      </c>
    </row>
    <row r="9677" spans="1:26" x14ac:dyDescent="0.25">
      <c r="A9677">
        <v>163109</v>
      </c>
      <c r="B9677">
        <v>26245917</v>
      </c>
      <c r="C9677">
        <v>119132567</v>
      </c>
      <c r="D9677">
        <v>65956699</v>
      </c>
      <c r="E9677">
        <v>280</v>
      </c>
      <c r="F9677">
        <v>2804030444</v>
      </c>
      <c r="G9677">
        <v>0</v>
      </c>
      <c r="H9677">
        <v>547</v>
      </c>
      <c r="I9677" s="1" t="s">
        <v>6800</v>
      </c>
      <c r="J9677" s="3">
        <v>44887.560891203706</v>
      </c>
      <c r="K9677" s="18">
        <v>0.56089120370370371</v>
      </c>
      <c r="L9677">
        <v>13</v>
      </c>
      <c r="M9677" s="1" t="s">
        <v>6828</v>
      </c>
      <c r="N9677" s="1" t="s">
        <v>87</v>
      </c>
      <c r="O9677" s="1" t="s">
        <v>87</v>
      </c>
      <c r="P9677" s="1" t="s">
        <v>44</v>
      </c>
      <c r="Q9677" s="1" t="s">
        <v>95</v>
      </c>
      <c r="R9677" s="1" t="s">
        <v>6813</v>
      </c>
      <c r="S9677" s="1" t="s">
        <v>10</v>
      </c>
      <c r="T9677" s="1" t="s">
        <v>10</v>
      </c>
      <c r="U9677" s="1" t="s">
        <v>88</v>
      </c>
      <c r="V9677">
        <v>3</v>
      </c>
      <c r="W9677" s="1" t="s">
        <v>89</v>
      </c>
      <c r="X9677">
        <v>11</v>
      </c>
      <c r="Y9677">
        <v>2022</v>
      </c>
      <c r="Z9677">
        <v>0</v>
      </c>
    </row>
    <row r="9678" spans="1:26" x14ac:dyDescent="0.25">
      <c r="A9678">
        <v>163110</v>
      </c>
      <c r="B9678">
        <v>26245944</v>
      </c>
      <c r="C9678">
        <v>119132520</v>
      </c>
      <c r="D9678">
        <v>59444352</v>
      </c>
      <c r="E9678">
        <v>142</v>
      </c>
      <c r="F9678">
        <v>1423784994</v>
      </c>
      <c r="G9678">
        <v>9</v>
      </c>
      <c r="H9678">
        <v>547</v>
      </c>
      <c r="I9678" s="1" t="s">
        <v>6800</v>
      </c>
      <c r="J9678" s="3">
        <v>44887.561145833337</v>
      </c>
      <c r="K9678" s="18">
        <v>0.56114583333333334</v>
      </c>
      <c r="L9678">
        <v>13</v>
      </c>
      <c r="M9678" s="1" t="s">
        <v>87</v>
      </c>
      <c r="N9678" s="1" t="s">
        <v>87</v>
      </c>
      <c r="O9678" s="1" t="s">
        <v>87</v>
      </c>
      <c r="P9678" s="1" t="s">
        <v>6860</v>
      </c>
      <c r="Q9678" s="1" t="s">
        <v>95</v>
      </c>
      <c r="R9678" s="1" t="s">
        <v>87</v>
      </c>
      <c r="S9678" s="1" t="s">
        <v>12</v>
      </c>
      <c r="T9678" s="1" t="s">
        <v>10</v>
      </c>
      <c r="U9678" s="1" t="s">
        <v>88</v>
      </c>
      <c r="V9678">
        <v>3</v>
      </c>
      <c r="W9678" s="1" t="s">
        <v>89</v>
      </c>
      <c r="X9678">
        <v>11</v>
      </c>
      <c r="Y9678">
        <v>2022</v>
      </c>
      <c r="Z9678">
        <v>0</v>
      </c>
    </row>
    <row r="9679" spans="1:26" x14ac:dyDescent="0.25">
      <c r="A9679">
        <v>163111</v>
      </c>
      <c r="B9679">
        <v>26245953</v>
      </c>
      <c r="C9679">
        <v>119132622</v>
      </c>
      <c r="D9679">
        <v>65192185</v>
      </c>
      <c r="E9679">
        <v>26</v>
      </c>
      <c r="F9679">
        <v>265689601</v>
      </c>
      <c r="G9679">
        <v>0</v>
      </c>
      <c r="H9679">
        <v>547</v>
      </c>
      <c r="I9679" s="1" t="s">
        <v>6800</v>
      </c>
      <c r="J9679" s="3">
        <v>44887.561215277776</v>
      </c>
      <c r="K9679" s="18">
        <v>0.5612152777777778</v>
      </c>
      <c r="L9679">
        <v>13</v>
      </c>
      <c r="M9679" s="1" t="s">
        <v>87</v>
      </c>
      <c r="N9679" s="1" t="s">
        <v>87</v>
      </c>
      <c r="O9679" s="1" t="s">
        <v>87</v>
      </c>
      <c r="P9679" s="1" t="s">
        <v>6860</v>
      </c>
      <c r="Q9679" s="1" t="s">
        <v>95</v>
      </c>
      <c r="R9679" s="1" t="s">
        <v>87</v>
      </c>
      <c r="S9679" s="1" t="s">
        <v>10</v>
      </c>
      <c r="T9679" s="1" t="s">
        <v>10</v>
      </c>
      <c r="U9679" s="1" t="s">
        <v>88</v>
      </c>
      <c r="V9679">
        <v>3</v>
      </c>
      <c r="W9679" s="1" t="s">
        <v>89</v>
      </c>
      <c r="X9679">
        <v>11</v>
      </c>
      <c r="Y9679">
        <v>2022</v>
      </c>
      <c r="Z9679">
        <v>0</v>
      </c>
    </row>
    <row r="9680" spans="1:26" x14ac:dyDescent="0.25">
      <c r="A9680">
        <v>163112</v>
      </c>
      <c r="B9680">
        <v>26245955</v>
      </c>
      <c r="C9680">
        <v>119131922</v>
      </c>
      <c r="D9680">
        <v>65956477</v>
      </c>
      <c r="E9680">
        <v>948</v>
      </c>
      <c r="F9680">
        <v>9482375808</v>
      </c>
      <c r="G9680">
        <v>0</v>
      </c>
      <c r="H9680">
        <v>547</v>
      </c>
      <c r="I9680" s="1" t="s">
        <v>6800</v>
      </c>
      <c r="J9680" s="3">
        <v>44887.561226851853</v>
      </c>
      <c r="K9680" s="18">
        <v>0.56122685185185184</v>
      </c>
      <c r="L9680">
        <v>13</v>
      </c>
      <c r="M9680" s="1" t="s">
        <v>87</v>
      </c>
      <c r="N9680" s="1" t="s">
        <v>87</v>
      </c>
      <c r="O9680" s="1" t="s">
        <v>87</v>
      </c>
      <c r="P9680" s="1" t="s">
        <v>6860</v>
      </c>
      <c r="Q9680" s="1" t="s">
        <v>95</v>
      </c>
      <c r="R9680" s="1" t="s">
        <v>87</v>
      </c>
      <c r="S9680" s="1" t="s">
        <v>10</v>
      </c>
      <c r="T9680" s="1" t="s">
        <v>10</v>
      </c>
      <c r="U9680" s="1" t="s">
        <v>88</v>
      </c>
      <c r="V9680">
        <v>3</v>
      </c>
      <c r="W9680" s="1" t="s">
        <v>89</v>
      </c>
      <c r="X9680">
        <v>11</v>
      </c>
      <c r="Y9680">
        <v>2022</v>
      </c>
      <c r="Z9680">
        <v>0</v>
      </c>
    </row>
    <row r="9681" spans="1:26" x14ac:dyDescent="0.25">
      <c r="A9681">
        <v>163113</v>
      </c>
      <c r="B9681">
        <v>26245979</v>
      </c>
      <c r="C9681">
        <v>119132669</v>
      </c>
      <c r="D9681">
        <v>53556989</v>
      </c>
      <c r="E9681">
        <v>67</v>
      </c>
      <c r="F9681">
        <v>671377690</v>
      </c>
      <c r="G9681">
        <v>0</v>
      </c>
      <c r="H9681">
        <v>547</v>
      </c>
      <c r="I9681" s="1" t="s">
        <v>6800</v>
      </c>
      <c r="J9681" s="3">
        <v>44887.561412037037</v>
      </c>
      <c r="K9681" s="18">
        <v>0.56141203703703701</v>
      </c>
      <c r="L9681">
        <v>13</v>
      </c>
      <c r="M9681" s="1" t="s">
        <v>87</v>
      </c>
      <c r="N9681" s="1" t="s">
        <v>87</v>
      </c>
      <c r="O9681" s="1" t="s">
        <v>87</v>
      </c>
      <c r="P9681" s="1" t="s">
        <v>6860</v>
      </c>
      <c r="Q9681" s="1" t="s">
        <v>95</v>
      </c>
      <c r="R9681" s="1" t="s">
        <v>87</v>
      </c>
      <c r="S9681" s="1" t="s">
        <v>10</v>
      </c>
      <c r="T9681" s="1" t="s">
        <v>10</v>
      </c>
      <c r="U9681" s="1" t="s">
        <v>88</v>
      </c>
      <c r="V9681">
        <v>3</v>
      </c>
      <c r="W9681" s="1" t="s">
        <v>89</v>
      </c>
      <c r="X9681">
        <v>11</v>
      </c>
      <c r="Y9681">
        <v>2022</v>
      </c>
      <c r="Z9681">
        <v>0</v>
      </c>
    </row>
    <row r="9682" spans="1:26" x14ac:dyDescent="0.25">
      <c r="A9682">
        <v>163118</v>
      </c>
      <c r="B9682">
        <v>26246204</v>
      </c>
      <c r="C9682">
        <v>119133697</v>
      </c>
      <c r="D9682">
        <v>60756962</v>
      </c>
      <c r="E9682">
        <v>453</v>
      </c>
      <c r="F9682">
        <v>4539853373</v>
      </c>
      <c r="G9682">
        <v>16</v>
      </c>
      <c r="H9682">
        <v>547</v>
      </c>
      <c r="I9682" s="1" t="s">
        <v>6800</v>
      </c>
      <c r="J9682" s="3">
        <v>44887.563576388886</v>
      </c>
      <c r="K9682" s="18">
        <v>0.56357638888888884</v>
      </c>
      <c r="L9682">
        <v>13</v>
      </c>
      <c r="M9682" s="1" t="s">
        <v>87</v>
      </c>
      <c r="N9682" s="1" t="s">
        <v>87</v>
      </c>
      <c r="O9682" s="1" t="s">
        <v>87</v>
      </c>
      <c r="P9682" s="1" t="s">
        <v>6860</v>
      </c>
      <c r="Q9682" s="1" t="s">
        <v>95</v>
      </c>
      <c r="R9682" s="1" t="s">
        <v>87</v>
      </c>
      <c r="S9682" s="1" t="s">
        <v>15</v>
      </c>
      <c r="T9682" s="1" t="s">
        <v>10</v>
      </c>
      <c r="U9682" s="1" t="s">
        <v>88</v>
      </c>
      <c r="V9682">
        <v>3</v>
      </c>
      <c r="W9682" s="1" t="s">
        <v>89</v>
      </c>
      <c r="X9682">
        <v>11</v>
      </c>
      <c r="Y9682">
        <v>2022</v>
      </c>
      <c r="Z9682">
        <v>0</v>
      </c>
    </row>
    <row r="9683" spans="1:26" x14ac:dyDescent="0.25">
      <c r="A9683">
        <v>163119</v>
      </c>
      <c r="B9683">
        <v>26246221</v>
      </c>
      <c r="C9683">
        <v>119133419</v>
      </c>
      <c r="D9683">
        <v>65956991</v>
      </c>
      <c r="E9683">
        <v>240</v>
      </c>
      <c r="F9683">
        <v>2400953726</v>
      </c>
      <c r="G9683">
        <v>0</v>
      </c>
      <c r="H9683">
        <v>547</v>
      </c>
      <c r="I9683" s="1" t="s">
        <v>6800</v>
      </c>
      <c r="J9683" s="3">
        <v>44887.563761574071</v>
      </c>
      <c r="K9683" s="18">
        <v>0.56376157407407412</v>
      </c>
      <c r="L9683">
        <v>13</v>
      </c>
      <c r="M9683" s="1" t="s">
        <v>87</v>
      </c>
      <c r="N9683" s="1" t="s">
        <v>87</v>
      </c>
      <c r="O9683" s="1" t="s">
        <v>87</v>
      </c>
      <c r="P9683" s="1" t="s">
        <v>6860</v>
      </c>
      <c r="Q9683" s="1" t="s">
        <v>95</v>
      </c>
      <c r="R9683" s="1" t="s">
        <v>87</v>
      </c>
      <c r="S9683" s="1" t="s">
        <v>10</v>
      </c>
      <c r="T9683" s="1" t="s">
        <v>10</v>
      </c>
      <c r="U9683" s="1" t="s">
        <v>88</v>
      </c>
      <c r="V9683">
        <v>3</v>
      </c>
      <c r="W9683" s="1" t="s">
        <v>89</v>
      </c>
      <c r="X9683">
        <v>11</v>
      </c>
      <c r="Y9683">
        <v>2022</v>
      </c>
      <c r="Z9683">
        <v>0</v>
      </c>
    </row>
    <row r="9684" spans="1:26" x14ac:dyDescent="0.25">
      <c r="A9684">
        <v>163120</v>
      </c>
      <c r="B9684">
        <v>26246242</v>
      </c>
      <c r="C9684">
        <v>119126320</v>
      </c>
      <c r="D9684">
        <v>65954470</v>
      </c>
      <c r="E9684">
        <v>996</v>
      </c>
      <c r="F9684">
        <v>9963606455</v>
      </c>
      <c r="G9684">
        <v>4</v>
      </c>
      <c r="H9684">
        <v>547</v>
      </c>
      <c r="I9684" s="1" t="s">
        <v>6800</v>
      </c>
      <c r="J9684" s="3">
        <v>44887.56391203704</v>
      </c>
      <c r="K9684" s="18">
        <v>0.56391203703703707</v>
      </c>
      <c r="L9684">
        <v>13</v>
      </c>
      <c r="M9684" s="1" t="s">
        <v>87</v>
      </c>
      <c r="N9684" s="1" t="s">
        <v>87</v>
      </c>
      <c r="O9684" s="1" t="s">
        <v>87</v>
      </c>
      <c r="P9684" s="1" t="s">
        <v>6860</v>
      </c>
      <c r="Q9684" s="1" t="s">
        <v>95</v>
      </c>
      <c r="R9684" s="1" t="s">
        <v>87</v>
      </c>
      <c r="S9684" s="1" t="s">
        <v>17</v>
      </c>
      <c r="T9684" s="1" t="s">
        <v>10</v>
      </c>
      <c r="U9684" s="1" t="s">
        <v>88</v>
      </c>
      <c r="V9684">
        <v>3</v>
      </c>
      <c r="W9684" s="1" t="s">
        <v>89</v>
      </c>
      <c r="X9684">
        <v>11</v>
      </c>
      <c r="Y9684">
        <v>2022</v>
      </c>
      <c r="Z9684">
        <v>0</v>
      </c>
    </row>
    <row r="9685" spans="1:26" x14ac:dyDescent="0.25">
      <c r="A9685">
        <v>163121</v>
      </c>
      <c r="B9685">
        <v>26246243</v>
      </c>
      <c r="C9685">
        <v>119133548</v>
      </c>
      <c r="D9685">
        <v>65957051</v>
      </c>
      <c r="E9685">
        <v>510</v>
      </c>
      <c r="F9685">
        <v>5104845126</v>
      </c>
      <c r="G9685">
        <v>0</v>
      </c>
      <c r="H9685">
        <v>547</v>
      </c>
      <c r="I9685" s="1" t="s">
        <v>6800</v>
      </c>
      <c r="J9685" s="3">
        <v>44887.56391203704</v>
      </c>
      <c r="K9685" s="18">
        <v>0.56391203703703707</v>
      </c>
      <c r="L9685">
        <v>13</v>
      </c>
      <c r="M9685" s="1" t="s">
        <v>87</v>
      </c>
      <c r="N9685" s="1" t="s">
        <v>87</v>
      </c>
      <c r="O9685" s="1" t="s">
        <v>87</v>
      </c>
      <c r="P9685" s="1" t="s">
        <v>6860</v>
      </c>
      <c r="Q9685" s="1" t="s">
        <v>95</v>
      </c>
      <c r="R9685" s="1" t="s">
        <v>87</v>
      </c>
      <c r="S9685" s="1" t="s">
        <v>10</v>
      </c>
      <c r="T9685" s="1" t="s">
        <v>10</v>
      </c>
      <c r="U9685" s="1" t="s">
        <v>88</v>
      </c>
      <c r="V9685">
        <v>3</v>
      </c>
      <c r="W9685" s="1" t="s">
        <v>89</v>
      </c>
      <c r="X9685">
        <v>11</v>
      </c>
      <c r="Y9685">
        <v>2022</v>
      </c>
      <c r="Z9685">
        <v>0</v>
      </c>
    </row>
    <row r="9686" spans="1:26" x14ac:dyDescent="0.25">
      <c r="A9686">
        <v>163122</v>
      </c>
      <c r="B9686">
        <v>26246259</v>
      </c>
      <c r="C9686">
        <v>119133800</v>
      </c>
      <c r="D9686">
        <v>65584446</v>
      </c>
      <c r="E9686">
        <v>552</v>
      </c>
      <c r="F9686">
        <v>5526064243</v>
      </c>
      <c r="G9686">
        <v>9</v>
      </c>
      <c r="H9686">
        <v>547</v>
      </c>
      <c r="I9686" s="1" t="s">
        <v>6800</v>
      </c>
      <c r="J9686" s="3">
        <v>44887.564062500001</v>
      </c>
      <c r="K9686" s="18">
        <v>0.56406250000000002</v>
      </c>
      <c r="L9686">
        <v>13</v>
      </c>
      <c r="M9686" s="1" t="s">
        <v>87</v>
      </c>
      <c r="N9686" s="1" t="s">
        <v>87</v>
      </c>
      <c r="O9686" s="1" t="s">
        <v>87</v>
      </c>
      <c r="P9686" s="1" t="s">
        <v>6860</v>
      </c>
      <c r="Q9686" s="1" t="s">
        <v>95</v>
      </c>
      <c r="R9686" s="1" t="s">
        <v>87</v>
      </c>
      <c r="S9686" s="1" t="s">
        <v>12</v>
      </c>
      <c r="T9686" s="1" t="s">
        <v>10</v>
      </c>
      <c r="U9686" s="1" t="s">
        <v>88</v>
      </c>
      <c r="V9686">
        <v>3</v>
      </c>
      <c r="W9686" s="1" t="s">
        <v>89</v>
      </c>
      <c r="X9686">
        <v>11</v>
      </c>
      <c r="Y9686">
        <v>2022</v>
      </c>
      <c r="Z9686">
        <v>0</v>
      </c>
    </row>
    <row r="9687" spans="1:26" x14ac:dyDescent="0.25">
      <c r="A9687">
        <v>163125</v>
      </c>
      <c r="B9687">
        <v>26246651</v>
      </c>
      <c r="C9687">
        <v>119135494</v>
      </c>
      <c r="D9687">
        <v>65924752</v>
      </c>
      <c r="E9687">
        <v>143</v>
      </c>
      <c r="F9687">
        <v>1432269974</v>
      </c>
      <c r="G9687">
        <v>9</v>
      </c>
      <c r="H9687">
        <v>547</v>
      </c>
      <c r="I9687" s="1" t="s">
        <v>6800</v>
      </c>
      <c r="J9687" s="3">
        <v>44887.567291666666</v>
      </c>
      <c r="K9687" s="18">
        <v>0.56729166666666664</v>
      </c>
      <c r="L9687">
        <v>13</v>
      </c>
      <c r="M9687" s="1" t="s">
        <v>6862</v>
      </c>
      <c r="N9687" s="1" t="s">
        <v>87</v>
      </c>
      <c r="O9687" s="1" t="s">
        <v>87</v>
      </c>
      <c r="P9687" s="1" t="s">
        <v>44</v>
      </c>
      <c r="Q9687" s="1" t="s">
        <v>95</v>
      </c>
      <c r="R9687" s="1" t="s">
        <v>6802</v>
      </c>
      <c r="S9687" s="1" t="s">
        <v>12</v>
      </c>
      <c r="T9687" s="1" t="s">
        <v>10</v>
      </c>
      <c r="U9687" s="1" t="s">
        <v>88</v>
      </c>
      <c r="V9687">
        <v>3</v>
      </c>
      <c r="W9687" s="1" t="s">
        <v>89</v>
      </c>
      <c r="X9687">
        <v>11</v>
      </c>
      <c r="Y9687">
        <v>2022</v>
      </c>
      <c r="Z9687">
        <v>0</v>
      </c>
    </row>
    <row r="9688" spans="1:26" x14ac:dyDescent="0.25">
      <c r="A9688">
        <v>163126</v>
      </c>
      <c r="B9688">
        <v>26246721</v>
      </c>
      <c r="C9688">
        <v>119133185</v>
      </c>
      <c r="D9688">
        <v>65865737</v>
      </c>
      <c r="E9688">
        <v>633</v>
      </c>
      <c r="F9688">
        <v>6333743175</v>
      </c>
      <c r="G9688">
        <v>26</v>
      </c>
      <c r="H9688">
        <v>547</v>
      </c>
      <c r="I9688" s="1" t="s">
        <v>6800</v>
      </c>
      <c r="J9688" s="3">
        <v>44887.567777777775</v>
      </c>
      <c r="K9688" s="18">
        <v>0.56777777777777783</v>
      </c>
      <c r="L9688">
        <v>13</v>
      </c>
      <c r="M9688" s="1" t="s">
        <v>6828</v>
      </c>
      <c r="N9688" s="1" t="s">
        <v>87</v>
      </c>
      <c r="O9688" s="1" t="s">
        <v>87</v>
      </c>
      <c r="P9688" s="1" t="s">
        <v>44</v>
      </c>
      <c r="Q9688" s="1" t="s">
        <v>95</v>
      </c>
      <c r="R9688" s="1" t="s">
        <v>6802</v>
      </c>
      <c r="S9688" s="1" t="s">
        <v>27</v>
      </c>
      <c r="T9688" s="1" t="s">
        <v>10</v>
      </c>
      <c r="U9688" s="1" t="s">
        <v>88</v>
      </c>
      <c r="V9688">
        <v>3</v>
      </c>
      <c r="W9688" s="1" t="s">
        <v>89</v>
      </c>
      <c r="X9688">
        <v>11</v>
      </c>
      <c r="Y9688">
        <v>2022</v>
      </c>
      <c r="Z9688">
        <v>0</v>
      </c>
    </row>
    <row r="9689" spans="1:26" x14ac:dyDescent="0.25">
      <c r="A9689">
        <v>163130</v>
      </c>
      <c r="B9689">
        <v>26246781</v>
      </c>
      <c r="C9689">
        <v>119135698</v>
      </c>
      <c r="D9689">
        <v>65957861</v>
      </c>
      <c r="E9689">
        <v>465</v>
      </c>
      <c r="F9689">
        <v>465649126</v>
      </c>
      <c r="G9689">
        <v>1</v>
      </c>
      <c r="H9689">
        <v>547</v>
      </c>
      <c r="I9689" s="1" t="s">
        <v>6800</v>
      </c>
      <c r="J9689" s="3">
        <v>44887.568379629629</v>
      </c>
      <c r="K9689" s="18">
        <v>0.56837962962962962</v>
      </c>
      <c r="L9689">
        <v>13</v>
      </c>
      <c r="M9689" s="1" t="s">
        <v>87</v>
      </c>
      <c r="N9689" s="1" t="s">
        <v>87</v>
      </c>
      <c r="O9689" s="1" t="s">
        <v>87</v>
      </c>
      <c r="P9689" s="1" t="s">
        <v>6811</v>
      </c>
      <c r="Q9689" s="1" t="s">
        <v>92</v>
      </c>
      <c r="R9689" s="1" t="s">
        <v>87</v>
      </c>
      <c r="S9689" s="1" t="s">
        <v>39</v>
      </c>
      <c r="T9689" s="1" t="s">
        <v>10</v>
      </c>
      <c r="U9689" s="1" t="s">
        <v>88</v>
      </c>
      <c r="V9689">
        <v>3</v>
      </c>
      <c r="W9689" s="1" t="s">
        <v>89</v>
      </c>
      <c r="X9689">
        <v>11</v>
      </c>
      <c r="Y9689">
        <v>2022</v>
      </c>
      <c r="Z9689">
        <v>3</v>
      </c>
    </row>
    <row r="9690" spans="1:26" x14ac:dyDescent="0.25">
      <c r="A9690">
        <v>163131</v>
      </c>
      <c r="B9690">
        <v>26246805</v>
      </c>
      <c r="C9690">
        <v>119135835</v>
      </c>
      <c r="D9690">
        <v>55276336</v>
      </c>
      <c r="E9690">
        <v>73</v>
      </c>
      <c r="F9690">
        <v>734859318</v>
      </c>
      <c r="G9690">
        <v>0</v>
      </c>
      <c r="H9690">
        <v>547</v>
      </c>
      <c r="I9690" s="1" t="s">
        <v>6800</v>
      </c>
      <c r="J9690" s="3">
        <v>44887.568611111114</v>
      </c>
      <c r="K9690" s="18">
        <v>0.56861111111111107</v>
      </c>
      <c r="L9690">
        <v>13</v>
      </c>
      <c r="M9690" s="1" t="s">
        <v>6862</v>
      </c>
      <c r="N9690" s="1" t="s">
        <v>87</v>
      </c>
      <c r="O9690" s="1" t="s">
        <v>87</v>
      </c>
      <c r="P9690" s="1" t="s">
        <v>44</v>
      </c>
      <c r="Q9690" s="1" t="s">
        <v>95</v>
      </c>
      <c r="R9690" s="1" t="s">
        <v>6802</v>
      </c>
      <c r="S9690" s="1" t="s">
        <v>10</v>
      </c>
      <c r="T9690" s="1" t="s">
        <v>10</v>
      </c>
      <c r="U9690" s="1" t="s">
        <v>88</v>
      </c>
      <c r="V9690">
        <v>3</v>
      </c>
      <c r="W9690" s="1" t="s">
        <v>89</v>
      </c>
      <c r="X9690">
        <v>11</v>
      </c>
      <c r="Y9690">
        <v>2022</v>
      </c>
      <c r="Z9690">
        <v>0</v>
      </c>
    </row>
    <row r="9691" spans="1:26" x14ac:dyDescent="0.25">
      <c r="A9691">
        <v>163132</v>
      </c>
      <c r="B9691">
        <v>26246820</v>
      </c>
      <c r="C9691">
        <v>119135818</v>
      </c>
      <c r="D9691">
        <v>48847185</v>
      </c>
      <c r="E9691">
        <v>912</v>
      </c>
      <c r="F9691">
        <v>9121584492</v>
      </c>
      <c r="G9691">
        <v>0</v>
      </c>
      <c r="H9691">
        <v>547</v>
      </c>
      <c r="I9691" s="1" t="s">
        <v>6800</v>
      </c>
      <c r="J9691" s="3">
        <v>44887.568692129629</v>
      </c>
      <c r="K9691" s="18">
        <v>0.56869212962962967</v>
      </c>
      <c r="L9691">
        <v>13</v>
      </c>
      <c r="M9691" s="1" t="s">
        <v>6828</v>
      </c>
      <c r="N9691" s="1" t="s">
        <v>87</v>
      </c>
      <c r="O9691" s="1" t="s">
        <v>87</v>
      </c>
      <c r="P9691" s="1" t="s">
        <v>44</v>
      </c>
      <c r="Q9691" s="1" t="s">
        <v>95</v>
      </c>
      <c r="R9691" s="1" t="s">
        <v>6805</v>
      </c>
      <c r="S9691" s="1" t="s">
        <v>10</v>
      </c>
      <c r="T9691" s="1" t="s">
        <v>10</v>
      </c>
      <c r="U9691" s="1" t="s">
        <v>88</v>
      </c>
      <c r="V9691">
        <v>3</v>
      </c>
      <c r="W9691" s="1" t="s">
        <v>89</v>
      </c>
      <c r="X9691">
        <v>11</v>
      </c>
      <c r="Y9691">
        <v>2022</v>
      </c>
      <c r="Z9691">
        <v>5</v>
      </c>
    </row>
    <row r="9692" spans="1:26" x14ac:dyDescent="0.25">
      <c r="A9692">
        <v>163134</v>
      </c>
      <c r="B9692">
        <v>26246863</v>
      </c>
      <c r="C9692">
        <v>119135836</v>
      </c>
      <c r="D9692">
        <v>65955041</v>
      </c>
      <c r="E9692">
        <v>606</v>
      </c>
      <c r="F9692">
        <v>6068488142</v>
      </c>
      <c r="G9692">
        <v>0</v>
      </c>
      <c r="H9692">
        <v>547</v>
      </c>
      <c r="I9692" s="1" t="s">
        <v>6800</v>
      </c>
      <c r="J9692" s="3">
        <v>44887.569062499999</v>
      </c>
      <c r="K9692" s="18">
        <v>0.56906250000000003</v>
      </c>
      <c r="L9692">
        <v>13</v>
      </c>
      <c r="M9692" s="1" t="s">
        <v>6828</v>
      </c>
      <c r="N9692" s="1" t="s">
        <v>87</v>
      </c>
      <c r="O9692" s="1" t="s">
        <v>87</v>
      </c>
      <c r="P9692" s="1" t="s">
        <v>44</v>
      </c>
      <c r="Q9692" s="1" t="s">
        <v>95</v>
      </c>
      <c r="R9692" s="1" t="s">
        <v>6805</v>
      </c>
      <c r="S9692" s="1" t="s">
        <v>10</v>
      </c>
      <c r="T9692" s="1" t="s">
        <v>10</v>
      </c>
      <c r="U9692" s="1" t="s">
        <v>88</v>
      </c>
      <c r="V9692">
        <v>3</v>
      </c>
      <c r="W9692" s="1" t="s">
        <v>89</v>
      </c>
      <c r="X9692">
        <v>11</v>
      </c>
      <c r="Y9692">
        <v>2022</v>
      </c>
      <c r="Z9692">
        <v>0</v>
      </c>
    </row>
    <row r="9693" spans="1:26" x14ac:dyDescent="0.25">
      <c r="A9693">
        <v>163135</v>
      </c>
      <c r="B9693">
        <v>26246866</v>
      </c>
      <c r="C9693">
        <v>119136335</v>
      </c>
      <c r="D9693">
        <v>65590292</v>
      </c>
      <c r="E9693">
        <v>792</v>
      </c>
      <c r="F9693">
        <v>7924534523</v>
      </c>
      <c r="G9693">
        <v>0</v>
      </c>
      <c r="H9693">
        <v>547</v>
      </c>
      <c r="I9693" s="1" t="s">
        <v>6800</v>
      </c>
      <c r="J9693" s="3">
        <v>44887.569108796299</v>
      </c>
      <c r="K9693" s="18">
        <v>0.56910879629629629</v>
      </c>
      <c r="L9693">
        <v>13</v>
      </c>
      <c r="M9693" s="1" t="s">
        <v>87</v>
      </c>
      <c r="N9693" s="1" t="s">
        <v>87</v>
      </c>
      <c r="O9693" s="1" t="s">
        <v>87</v>
      </c>
      <c r="P9693" s="1" t="s">
        <v>6860</v>
      </c>
      <c r="Q9693" s="1" t="s">
        <v>95</v>
      </c>
      <c r="R9693" s="1" t="s">
        <v>87</v>
      </c>
      <c r="S9693" s="1" t="s">
        <v>10</v>
      </c>
      <c r="T9693" s="1" t="s">
        <v>10</v>
      </c>
      <c r="U9693" s="1" t="s">
        <v>88</v>
      </c>
      <c r="V9693">
        <v>3</v>
      </c>
      <c r="W9693" s="1" t="s">
        <v>89</v>
      </c>
      <c r="X9693">
        <v>11</v>
      </c>
      <c r="Y9693">
        <v>2022</v>
      </c>
      <c r="Z9693">
        <v>0</v>
      </c>
    </row>
    <row r="9694" spans="1:26" x14ac:dyDescent="0.25">
      <c r="A9694">
        <v>163136</v>
      </c>
      <c r="B9694">
        <v>26246867</v>
      </c>
      <c r="C9694">
        <v>119136333</v>
      </c>
      <c r="D9694">
        <v>59984140</v>
      </c>
      <c r="E9694">
        <v>340</v>
      </c>
      <c r="F9694">
        <v>3405405656</v>
      </c>
      <c r="G9694">
        <v>0</v>
      </c>
      <c r="H9694">
        <v>547</v>
      </c>
      <c r="I9694" s="1" t="s">
        <v>6800</v>
      </c>
      <c r="J9694" s="3">
        <v>44887.569108796299</v>
      </c>
      <c r="K9694" s="18">
        <v>0.56910879629629629</v>
      </c>
      <c r="L9694">
        <v>13</v>
      </c>
      <c r="M9694" s="1" t="s">
        <v>87</v>
      </c>
      <c r="N9694" s="1" t="s">
        <v>87</v>
      </c>
      <c r="O9694" s="1" t="s">
        <v>87</v>
      </c>
      <c r="P9694" s="1" t="s">
        <v>6860</v>
      </c>
      <c r="Q9694" s="1" t="s">
        <v>95</v>
      </c>
      <c r="R9694" s="1" t="s">
        <v>87</v>
      </c>
      <c r="S9694" s="1" t="s">
        <v>10</v>
      </c>
      <c r="T9694" s="1" t="s">
        <v>10</v>
      </c>
      <c r="U9694" s="1" t="s">
        <v>88</v>
      </c>
      <c r="V9694">
        <v>3</v>
      </c>
      <c r="W9694" s="1" t="s">
        <v>89</v>
      </c>
      <c r="X9694">
        <v>11</v>
      </c>
      <c r="Y9694">
        <v>2022</v>
      </c>
      <c r="Z9694">
        <v>0</v>
      </c>
    </row>
    <row r="9695" spans="1:26" x14ac:dyDescent="0.25">
      <c r="A9695">
        <v>163137</v>
      </c>
      <c r="B9695">
        <v>26246884</v>
      </c>
      <c r="C9695">
        <v>119136072</v>
      </c>
      <c r="D9695">
        <v>65958001</v>
      </c>
      <c r="E9695">
        <v>438</v>
      </c>
      <c r="F9695">
        <v>4386122675</v>
      </c>
      <c r="G9695">
        <v>11</v>
      </c>
      <c r="H9695">
        <v>547</v>
      </c>
      <c r="I9695" s="1" t="s">
        <v>6800</v>
      </c>
      <c r="J9695" s="3">
        <v>44887.569293981483</v>
      </c>
      <c r="K9695" s="18">
        <v>0.56929398148148147</v>
      </c>
      <c r="L9695">
        <v>13</v>
      </c>
      <c r="M9695" s="1" t="s">
        <v>87</v>
      </c>
      <c r="N9695" s="1" t="s">
        <v>87</v>
      </c>
      <c r="O9695" s="1" t="s">
        <v>87</v>
      </c>
      <c r="P9695" s="1" t="s">
        <v>6860</v>
      </c>
      <c r="Q9695" s="1" t="s">
        <v>95</v>
      </c>
      <c r="R9695" s="1" t="s">
        <v>87</v>
      </c>
      <c r="S9695" s="1" t="s">
        <v>25</v>
      </c>
      <c r="T9695" s="1" t="s">
        <v>10</v>
      </c>
      <c r="U9695" s="1" t="s">
        <v>88</v>
      </c>
      <c r="V9695">
        <v>3</v>
      </c>
      <c r="W9695" s="1" t="s">
        <v>89</v>
      </c>
      <c r="X9695">
        <v>11</v>
      </c>
      <c r="Y9695">
        <v>2022</v>
      </c>
      <c r="Z9695">
        <v>0</v>
      </c>
    </row>
    <row r="9696" spans="1:26" x14ac:dyDescent="0.25">
      <c r="A9696">
        <v>163138</v>
      </c>
      <c r="B9696">
        <v>26246886</v>
      </c>
      <c r="C9696">
        <v>119136178</v>
      </c>
      <c r="D9696">
        <v>65958050</v>
      </c>
      <c r="E9696">
        <v>679</v>
      </c>
      <c r="F9696">
        <v>6799448974</v>
      </c>
      <c r="G9696">
        <v>0</v>
      </c>
      <c r="H9696">
        <v>547</v>
      </c>
      <c r="I9696" s="1" t="s">
        <v>6800</v>
      </c>
      <c r="J9696" s="3">
        <v>44887.569293981483</v>
      </c>
      <c r="K9696" s="18">
        <v>0.56929398148148147</v>
      </c>
      <c r="L9696">
        <v>13</v>
      </c>
      <c r="M9696" s="1" t="s">
        <v>87</v>
      </c>
      <c r="N9696" s="1" t="s">
        <v>87</v>
      </c>
      <c r="O9696" s="1" t="s">
        <v>87</v>
      </c>
      <c r="P9696" s="1" t="s">
        <v>6860</v>
      </c>
      <c r="Q9696" s="1" t="s">
        <v>95</v>
      </c>
      <c r="R9696" s="1" t="s">
        <v>87</v>
      </c>
      <c r="S9696" s="1" t="s">
        <v>10</v>
      </c>
      <c r="T9696" s="1" t="s">
        <v>10</v>
      </c>
      <c r="U9696" s="1" t="s">
        <v>88</v>
      </c>
      <c r="V9696">
        <v>3</v>
      </c>
      <c r="W9696" s="1" t="s">
        <v>89</v>
      </c>
      <c r="X9696">
        <v>11</v>
      </c>
      <c r="Y9696">
        <v>2022</v>
      </c>
      <c r="Z9696">
        <v>0</v>
      </c>
    </row>
    <row r="9697" spans="1:26" x14ac:dyDescent="0.25">
      <c r="A9697">
        <v>163143</v>
      </c>
      <c r="B9697">
        <v>26247023</v>
      </c>
      <c r="C9697">
        <v>119136084</v>
      </c>
      <c r="D9697">
        <v>65958007</v>
      </c>
      <c r="E9697">
        <v>384</v>
      </c>
      <c r="F9697">
        <v>384904881</v>
      </c>
      <c r="G9697">
        <v>14</v>
      </c>
      <c r="H9697">
        <v>547</v>
      </c>
      <c r="I9697" s="1" t="s">
        <v>6800</v>
      </c>
      <c r="J9697" s="3">
        <v>44887.570393518516</v>
      </c>
      <c r="K9697" s="18">
        <v>0.57039351851851849</v>
      </c>
      <c r="L9697">
        <v>13</v>
      </c>
      <c r="M9697" s="1" t="s">
        <v>87</v>
      </c>
      <c r="N9697" s="1" t="s">
        <v>87</v>
      </c>
      <c r="O9697" s="1" t="s">
        <v>87</v>
      </c>
      <c r="P9697" s="1" t="s">
        <v>6860</v>
      </c>
      <c r="Q9697" s="1" t="s">
        <v>92</v>
      </c>
      <c r="R9697" s="1" t="s">
        <v>87</v>
      </c>
      <c r="S9697" s="1" t="s">
        <v>24</v>
      </c>
      <c r="T9697" s="1" t="s">
        <v>10</v>
      </c>
      <c r="U9697" s="1" t="s">
        <v>88</v>
      </c>
      <c r="V9697">
        <v>3</v>
      </c>
      <c r="W9697" s="1" t="s">
        <v>89</v>
      </c>
      <c r="X9697">
        <v>11</v>
      </c>
      <c r="Y9697">
        <v>2022</v>
      </c>
      <c r="Z9697">
        <v>0</v>
      </c>
    </row>
    <row r="9698" spans="1:26" x14ac:dyDescent="0.25">
      <c r="A9698">
        <v>163145</v>
      </c>
      <c r="B9698">
        <v>26247104</v>
      </c>
      <c r="C9698">
        <v>119136717</v>
      </c>
      <c r="D9698">
        <v>65958257</v>
      </c>
      <c r="E9698">
        <v>486</v>
      </c>
      <c r="F9698">
        <v>4866853354</v>
      </c>
      <c r="G9698">
        <v>24</v>
      </c>
      <c r="H9698">
        <v>547</v>
      </c>
      <c r="I9698" s="1" t="s">
        <v>6800</v>
      </c>
      <c r="J9698" s="3">
        <v>44887.571006944447</v>
      </c>
      <c r="K9698" s="18">
        <v>0.57100694444444444</v>
      </c>
      <c r="L9698">
        <v>13</v>
      </c>
      <c r="M9698" s="1" t="s">
        <v>87</v>
      </c>
      <c r="N9698" s="1" t="s">
        <v>87</v>
      </c>
      <c r="O9698" s="1" t="s">
        <v>87</v>
      </c>
      <c r="P9698" s="1" t="s">
        <v>6811</v>
      </c>
      <c r="Q9698" s="1" t="s">
        <v>95</v>
      </c>
      <c r="R9698" s="1" t="s">
        <v>87</v>
      </c>
      <c r="S9698" s="1" t="s">
        <v>37</v>
      </c>
      <c r="T9698" s="1" t="s">
        <v>10</v>
      </c>
      <c r="U9698" s="1" t="s">
        <v>88</v>
      </c>
      <c r="V9698">
        <v>3</v>
      </c>
      <c r="W9698" s="1" t="s">
        <v>89</v>
      </c>
      <c r="X9698">
        <v>11</v>
      </c>
      <c r="Y9698">
        <v>2022</v>
      </c>
      <c r="Z9698">
        <v>0</v>
      </c>
    </row>
    <row r="9699" spans="1:26" x14ac:dyDescent="0.25">
      <c r="A9699">
        <v>163148</v>
      </c>
      <c r="B9699">
        <v>26247276</v>
      </c>
      <c r="C9699">
        <v>119129939</v>
      </c>
      <c r="D9699">
        <v>65929370</v>
      </c>
      <c r="E9699">
        <v>757</v>
      </c>
      <c r="F9699">
        <v>7578789110</v>
      </c>
      <c r="G9699">
        <v>12</v>
      </c>
      <c r="H9699">
        <v>547</v>
      </c>
      <c r="I9699" s="1" t="s">
        <v>6800</v>
      </c>
      <c r="J9699" s="3">
        <v>44887.572430555556</v>
      </c>
      <c r="K9699" s="18">
        <v>0.57243055555555555</v>
      </c>
      <c r="L9699">
        <v>13</v>
      </c>
      <c r="M9699" s="1" t="s">
        <v>87</v>
      </c>
      <c r="N9699" s="1" t="s">
        <v>87</v>
      </c>
      <c r="O9699" s="1" t="s">
        <v>87</v>
      </c>
      <c r="P9699" s="1" t="s">
        <v>6860</v>
      </c>
      <c r="Q9699" s="1" t="s">
        <v>95</v>
      </c>
      <c r="R9699" s="1" t="s">
        <v>87</v>
      </c>
      <c r="S9699" s="1" t="s">
        <v>22</v>
      </c>
      <c r="T9699" s="1" t="s">
        <v>10</v>
      </c>
      <c r="U9699" s="1" t="s">
        <v>88</v>
      </c>
      <c r="V9699">
        <v>3</v>
      </c>
      <c r="W9699" s="1" t="s">
        <v>89</v>
      </c>
      <c r="X9699">
        <v>11</v>
      </c>
      <c r="Y9699">
        <v>2022</v>
      </c>
      <c r="Z9699">
        <v>0</v>
      </c>
    </row>
    <row r="9700" spans="1:26" x14ac:dyDescent="0.25">
      <c r="A9700">
        <v>163149</v>
      </c>
      <c r="B9700">
        <v>26247331</v>
      </c>
      <c r="C9700">
        <v>119137531</v>
      </c>
      <c r="D9700">
        <v>65726479</v>
      </c>
      <c r="E9700">
        <v>384</v>
      </c>
      <c r="F9700">
        <v>3849226783</v>
      </c>
      <c r="G9700">
        <v>14</v>
      </c>
      <c r="H9700">
        <v>547</v>
      </c>
      <c r="I9700" s="1" t="s">
        <v>6800</v>
      </c>
      <c r="J9700" s="3">
        <v>44887.572800925926</v>
      </c>
      <c r="K9700" s="18">
        <v>0.57280092592592591</v>
      </c>
      <c r="L9700">
        <v>13</v>
      </c>
      <c r="M9700" s="1" t="s">
        <v>87</v>
      </c>
      <c r="N9700" s="1" t="s">
        <v>87</v>
      </c>
      <c r="O9700" s="1" t="s">
        <v>87</v>
      </c>
      <c r="P9700" s="1" t="s">
        <v>6860</v>
      </c>
      <c r="Q9700" s="1" t="s">
        <v>95</v>
      </c>
      <c r="R9700" s="1" t="s">
        <v>87</v>
      </c>
      <c r="S9700" s="1" t="s">
        <v>24</v>
      </c>
      <c r="T9700" s="1" t="s">
        <v>10</v>
      </c>
      <c r="U9700" s="1" t="s">
        <v>88</v>
      </c>
      <c r="V9700">
        <v>3</v>
      </c>
      <c r="W9700" s="1" t="s">
        <v>89</v>
      </c>
      <c r="X9700">
        <v>11</v>
      </c>
      <c r="Y9700">
        <v>2022</v>
      </c>
      <c r="Z9700">
        <v>0</v>
      </c>
    </row>
    <row r="9701" spans="1:26" x14ac:dyDescent="0.25">
      <c r="A9701">
        <v>163150</v>
      </c>
      <c r="B9701">
        <v>26247348</v>
      </c>
      <c r="C9701">
        <v>119137871</v>
      </c>
      <c r="D9701">
        <v>56961580</v>
      </c>
      <c r="E9701">
        <v>957</v>
      </c>
      <c r="F9701">
        <v>9572909644</v>
      </c>
      <c r="G9701">
        <v>0</v>
      </c>
      <c r="H9701">
        <v>547</v>
      </c>
      <c r="I9701" s="1" t="s">
        <v>6800</v>
      </c>
      <c r="J9701" s="3">
        <v>44887.572916666664</v>
      </c>
      <c r="K9701" s="18">
        <v>0.57291666666666663</v>
      </c>
      <c r="L9701">
        <v>13</v>
      </c>
      <c r="M9701" s="1" t="s">
        <v>87</v>
      </c>
      <c r="N9701" s="1" t="s">
        <v>87</v>
      </c>
      <c r="O9701" s="1" t="s">
        <v>87</v>
      </c>
      <c r="P9701" s="1" t="s">
        <v>6860</v>
      </c>
      <c r="Q9701" s="1" t="s">
        <v>95</v>
      </c>
      <c r="R9701" s="1" t="s">
        <v>87</v>
      </c>
      <c r="S9701" s="1" t="s">
        <v>10</v>
      </c>
      <c r="T9701" s="1" t="s">
        <v>10</v>
      </c>
      <c r="U9701" s="1" t="s">
        <v>88</v>
      </c>
      <c r="V9701">
        <v>3</v>
      </c>
      <c r="W9701" s="1" t="s">
        <v>89</v>
      </c>
      <c r="X9701">
        <v>11</v>
      </c>
      <c r="Y9701">
        <v>2022</v>
      </c>
      <c r="Z9701">
        <v>0</v>
      </c>
    </row>
    <row r="9702" spans="1:26" x14ac:dyDescent="0.25">
      <c r="A9702">
        <v>163151</v>
      </c>
      <c r="B9702">
        <v>26247357</v>
      </c>
      <c r="C9702">
        <v>119138100</v>
      </c>
      <c r="D9702">
        <v>65956179</v>
      </c>
      <c r="E9702">
        <v>440</v>
      </c>
      <c r="F9702">
        <v>4409646285</v>
      </c>
      <c r="G9702">
        <v>0</v>
      </c>
      <c r="H9702">
        <v>547</v>
      </c>
      <c r="I9702" s="1" t="s">
        <v>6800</v>
      </c>
      <c r="J9702" s="3">
        <v>44887.573009259257</v>
      </c>
      <c r="K9702" s="18">
        <v>0.57300925925925927</v>
      </c>
      <c r="L9702">
        <v>13</v>
      </c>
      <c r="M9702" s="1" t="s">
        <v>87</v>
      </c>
      <c r="N9702" s="1" t="s">
        <v>87</v>
      </c>
      <c r="O9702" s="1" t="s">
        <v>87</v>
      </c>
      <c r="P9702" s="1" t="s">
        <v>6860</v>
      </c>
      <c r="Q9702" s="1" t="s">
        <v>95</v>
      </c>
      <c r="R9702" s="1" t="s">
        <v>87</v>
      </c>
      <c r="S9702" s="1" t="s">
        <v>10</v>
      </c>
      <c r="T9702" s="1" t="s">
        <v>10</v>
      </c>
      <c r="U9702" s="1" t="s">
        <v>88</v>
      </c>
      <c r="V9702">
        <v>3</v>
      </c>
      <c r="W9702" s="1" t="s">
        <v>89</v>
      </c>
      <c r="X9702">
        <v>11</v>
      </c>
      <c r="Y9702">
        <v>2022</v>
      </c>
      <c r="Z9702">
        <v>0</v>
      </c>
    </row>
    <row r="9703" spans="1:26" x14ac:dyDescent="0.25">
      <c r="A9703">
        <v>163153</v>
      </c>
      <c r="B9703">
        <v>26247469</v>
      </c>
      <c r="C9703">
        <v>119137753</v>
      </c>
      <c r="D9703">
        <v>51842821</v>
      </c>
      <c r="E9703">
        <v>858</v>
      </c>
      <c r="F9703">
        <v>8580781374</v>
      </c>
      <c r="G9703">
        <v>0</v>
      </c>
      <c r="H9703">
        <v>547</v>
      </c>
      <c r="I9703" s="1" t="s">
        <v>6800</v>
      </c>
      <c r="J9703" s="3">
        <v>44887.573981481481</v>
      </c>
      <c r="K9703" s="18">
        <v>0.57398148148148154</v>
      </c>
      <c r="L9703">
        <v>13</v>
      </c>
      <c r="M9703" s="1" t="s">
        <v>87</v>
      </c>
      <c r="N9703" s="1" t="s">
        <v>87</v>
      </c>
      <c r="O9703" s="1" t="s">
        <v>87</v>
      </c>
      <c r="P9703" s="1" t="s">
        <v>6860</v>
      </c>
      <c r="Q9703" s="1" t="s">
        <v>95</v>
      </c>
      <c r="R9703" s="1" t="s">
        <v>87</v>
      </c>
      <c r="S9703" s="1" t="s">
        <v>10</v>
      </c>
      <c r="T9703" s="1" t="s">
        <v>10</v>
      </c>
      <c r="U9703" s="1" t="s">
        <v>88</v>
      </c>
      <c r="V9703">
        <v>3</v>
      </c>
      <c r="W9703" s="1" t="s">
        <v>89</v>
      </c>
      <c r="X9703">
        <v>11</v>
      </c>
      <c r="Y9703">
        <v>2022</v>
      </c>
      <c r="Z9703">
        <v>0</v>
      </c>
    </row>
    <row r="9704" spans="1:26" x14ac:dyDescent="0.25">
      <c r="A9704">
        <v>163154</v>
      </c>
      <c r="B9704">
        <v>26247555</v>
      </c>
      <c r="C9704">
        <v>119138479</v>
      </c>
      <c r="D9704">
        <v>65958940</v>
      </c>
      <c r="E9704">
        <v>283</v>
      </c>
      <c r="F9704">
        <v>2835717115</v>
      </c>
      <c r="G9704">
        <v>20</v>
      </c>
      <c r="H9704">
        <v>547</v>
      </c>
      <c r="I9704" s="1" t="s">
        <v>6800</v>
      </c>
      <c r="J9704" s="3">
        <v>44887.574756944443</v>
      </c>
      <c r="K9704" s="18">
        <v>0.57475694444444447</v>
      </c>
      <c r="L9704">
        <v>13</v>
      </c>
      <c r="M9704" s="1" t="s">
        <v>87</v>
      </c>
      <c r="N9704" s="1" t="s">
        <v>87</v>
      </c>
      <c r="O9704" s="1" t="s">
        <v>87</v>
      </c>
      <c r="P9704" s="1" t="s">
        <v>6860</v>
      </c>
      <c r="Q9704" s="1" t="s">
        <v>95</v>
      </c>
      <c r="R9704" s="1" t="s">
        <v>87</v>
      </c>
      <c r="S9704" s="1" t="s">
        <v>32</v>
      </c>
      <c r="T9704" s="1" t="s">
        <v>10</v>
      </c>
      <c r="U9704" s="1" t="s">
        <v>88</v>
      </c>
      <c r="V9704">
        <v>3</v>
      </c>
      <c r="W9704" s="1" t="s">
        <v>89</v>
      </c>
      <c r="X9704">
        <v>11</v>
      </c>
      <c r="Y9704">
        <v>2022</v>
      </c>
      <c r="Z9704">
        <v>0</v>
      </c>
    </row>
    <row r="9705" spans="1:26" x14ac:dyDescent="0.25">
      <c r="A9705">
        <v>163155</v>
      </c>
      <c r="B9705">
        <v>26247573</v>
      </c>
      <c r="C9705">
        <v>119138510</v>
      </c>
      <c r="D9705">
        <v>50889812</v>
      </c>
      <c r="E9705">
        <v>271</v>
      </c>
      <c r="F9705">
        <v>2713042333</v>
      </c>
      <c r="G9705">
        <v>30</v>
      </c>
      <c r="H9705">
        <v>547</v>
      </c>
      <c r="I9705" s="1" t="s">
        <v>6800</v>
      </c>
      <c r="J9705" s="3">
        <v>44887.574895833335</v>
      </c>
      <c r="K9705" s="18">
        <v>0.57489583333333338</v>
      </c>
      <c r="L9705">
        <v>13</v>
      </c>
      <c r="M9705" s="1" t="s">
        <v>87</v>
      </c>
      <c r="N9705" s="1" t="s">
        <v>87</v>
      </c>
      <c r="O9705" s="1" t="s">
        <v>87</v>
      </c>
      <c r="P9705" s="1" t="s">
        <v>6860</v>
      </c>
      <c r="Q9705" s="1" t="s">
        <v>95</v>
      </c>
      <c r="R9705" s="1" t="s">
        <v>87</v>
      </c>
      <c r="S9705" s="1" t="s">
        <v>16</v>
      </c>
      <c r="T9705" s="1" t="s">
        <v>10</v>
      </c>
      <c r="U9705" s="1" t="s">
        <v>88</v>
      </c>
      <c r="V9705">
        <v>3</v>
      </c>
      <c r="W9705" s="1" t="s">
        <v>89</v>
      </c>
      <c r="X9705">
        <v>11</v>
      </c>
      <c r="Y9705">
        <v>2022</v>
      </c>
      <c r="Z9705">
        <v>0</v>
      </c>
    </row>
    <row r="9706" spans="1:26" x14ac:dyDescent="0.25">
      <c r="A9706">
        <v>163156</v>
      </c>
      <c r="B9706">
        <v>26247582</v>
      </c>
      <c r="C9706">
        <v>119138693</v>
      </c>
      <c r="D9706">
        <v>55610006</v>
      </c>
      <c r="E9706">
        <v>860</v>
      </c>
      <c r="F9706">
        <v>8607893076</v>
      </c>
      <c r="G9706">
        <v>0</v>
      </c>
      <c r="H9706">
        <v>547</v>
      </c>
      <c r="I9706" s="1" t="s">
        <v>6800</v>
      </c>
      <c r="J9706" s="3">
        <v>44887.574942129628</v>
      </c>
      <c r="K9706" s="18">
        <v>0.57494212962962965</v>
      </c>
      <c r="L9706">
        <v>13</v>
      </c>
      <c r="M9706" s="1" t="s">
        <v>87</v>
      </c>
      <c r="N9706" s="1" t="s">
        <v>87</v>
      </c>
      <c r="O9706" s="1" t="s">
        <v>87</v>
      </c>
      <c r="P9706" s="1" t="s">
        <v>6860</v>
      </c>
      <c r="Q9706" s="1" t="s">
        <v>95</v>
      </c>
      <c r="R9706" s="1" t="s">
        <v>87</v>
      </c>
      <c r="S9706" s="1" t="s">
        <v>10</v>
      </c>
      <c r="T9706" s="1" t="s">
        <v>10</v>
      </c>
      <c r="U9706" s="1" t="s">
        <v>88</v>
      </c>
      <c r="V9706">
        <v>3</v>
      </c>
      <c r="W9706" s="1" t="s">
        <v>89</v>
      </c>
      <c r="X9706">
        <v>11</v>
      </c>
      <c r="Y9706">
        <v>2022</v>
      </c>
      <c r="Z9706">
        <v>0</v>
      </c>
    </row>
    <row r="9707" spans="1:26" x14ac:dyDescent="0.25">
      <c r="A9707">
        <v>163157</v>
      </c>
      <c r="B9707">
        <v>26247648</v>
      </c>
      <c r="C9707">
        <v>119138076</v>
      </c>
      <c r="D9707">
        <v>65664515</v>
      </c>
      <c r="E9707">
        <v>300</v>
      </c>
      <c r="F9707">
        <v>3005537189</v>
      </c>
      <c r="G9707">
        <v>0</v>
      </c>
      <c r="H9707">
        <v>547</v>
      </c>
      <c r="I9707" s="1" t="s">
        <v>6800</v>
      </c>
      <c r="J9707" s="3">
        <v>44887.575659722221</v>
      </c>
      <c r="K9707" s="18">
        <v>0.57565972222222217</v>
      </c>
      <c r="L9707">
        <v>13</v>
      </c>
      <c r="M9707" s="1" t="s">
        <v>6862</v>
      </c>
      <c r="N9707" s="1" t="s">
        <v>87</v>
      </c>
      <c r="O9707" s="1" t="s">
        <v>87</v>
      </c>
      <c r="P9707" s="1" t="s">
        <v>44</v>
      </c>
      <c r="Q9707" s="1" t="s">
        <v>95</v>
      </c>
      <c r="R9707" s="1" t="s">
        <v>6802</v>
      </c>
      <c r="S9707" s="1" t="s">
        <v>10</v>
      </c>
      <c r="T9707" s="1" t="s">
        <v>10</v>
      </c>
      <c r="U9707" s="1" t="s">
        <v>88</v>
      </c>
      <c r="V9707">
        <v>3</v>
      </c>
      <c r="W9707" s="1" t="s">
        <v>89</v>
      </c>
      <c r="X9707">
        <v>11</v>
      </c>
      <c r="Y9707">
        <v>2022</v>
      </c>
      <c r="Z9707">
        <v>0</v>
      </c>
    </row>
    <row r="9708" spans="1:26" x14ac:dyDescent="0.25">
      <c r="A9708">
        <v>163159</v>
      </c>
      <c r="B9708">
        <v>26247735</v>
      </c>
      <c r="C9708">
        <v>119139327</v>
      </c>
      <c r="D9708">
        <v>65919794</v>
      </c>
      <c r="E9708">
        <v>286</v>
      </c>
      <c r="F9708">
        <v>2868434387</v>
      </c>
      <c r="G9708">
        <v>0</v>
      </c>
      <c r="H9708">
        <v>547</v>
      </c>
      <c r="I9708" s="1" t="s">
        <v>6800</v>
      </c>
      <c r="J9708" s="3">
        <v>44887.576458333337</v>
      </c>
      <c r="K9708" s="18">
        <v>0.57645833333333329</v>
      </c>
      <c r="L9708">
        <v>13</v>
      </c>
      <c r="M9708" s="1" t="s">
        <v>87</v>
      </c>
      <c r="N9708" s="1" t="s">
        <v>87</v>
      </c>
      <c r="O9708" s="1" t="s">
        <v>87</v>
      </c>
      <c r="P9708" s="1" t="s">
        <v>6860</v>
      </c>
      <c r="Q9708" s="1" t="s">
        <v>95</v>
      </c>
      <c r="R9708" s="1" t="s">
        <v>87</v>
      </c>
      <c r="S9708" s="1" t="s">
        <v>10</v>
      </c>
      <c r="T9708" s="1" t="s">
        <v>10</v>
      </c>
      <c r="U9708" s="1" t="s">
        <v>88</v>
      </c>
      <c r="V9708">
        <v>3</v>
      </c>
      <c r="W9708" s="1" t="s">
        <v>89</v>
      </c>
      <c r="X9708">
        <v>11</v>
      </c>
      <c r="Y9708">
        <v>2022</v>
      </c>
      <c r="Z9708">
        <v>0</v>
      </c>
    </row>
    <row r="9709" spans="1:26" x14ac:dyDescent="0.25">
      <c r="A9709">
        <v>163160</v>
      </c>
      <c r="B9709">
        <v>26247773</v>
      </c>
      <c r="C9709">
        <v>119139209</v>
      </c>
      <c r="D9709">
        <v>65959204</v>
      </c>
      <c r="E9709">
        <v>40</v>
      </c>
      <c r="F9709">
        <v>400880205</v>
      </c>
      <c r="G9709">
        <v>0</v>
      </c>
      <c r="H9709">
        <v>547</v>
      </c>
      <c r="I9709" s="1" t="s">
        <v>6800</v>
      </c>
      <c r="J9709" s="3">
        <v>44887.576793981483</v>
      </c>
      <c r="K9709" s="18">
        <v>0.57679398148148153</v>
      </c>
      <c r="L9709">
        <v>13</v>
      </c>
      <c r="M9709" s="1" t="s">
        <v>87</v>
      </c>
      <c r="N9709" s="1" t="s">
        <v>87</v>
      </c>
      <c r="O9709" s="1" t="s">
        <v>87</v>
      </c>
      <c r="P9709" s="1" t="s">
        <v>6860</v>
      </c>
      <c r="Q9709" s="1" t="s">
        <v>95</v>
      </c>
      <c r="R9709" s="1" t="s">
        <v>87</v>
      </c>
      <c r="S9709" s="1" t="s">
        <v>10</v>
      </c>
      <c r="T9709" s="1" t="s">
        <v>10</v>
      </c>
      <c r="U9709" s="1" t="s">
        <v>88</v>
      </c>
      <c r="V9709">
        <v>3</v>
      </c>
      <c r="W9709" s="1" t="s">
        <v>89</v>
      </c>
      <c r="X9709">
        <v>11</v>
      </c>
      <c r="Y9709">
        <v>2022</v>
      </c>
      <c r="Z9709">
        <v>0</v>
      </c>
    </row>
    <row r="9710" spans="1:26" x14ac:dyDescent="0.25">
      <c r="A9710">
        <v>163162</v>
      </c>
      <c r="B9710">
        <v>26247816</v>
      </c>
      <c r="C9710">
        <v>119139028</v>
      </c>
      <c r="D9710">
        <v>65959148</v>
      </c>
      <c r="E9710">
        <v>392</v>
      </c>
      <c r="F9710">
        <v>3928626619</v>
      </c>
      <c r="G9710">
        <v>14</v>
      </c>
      <c r="H9710">
        <v>547</v>
      </c>
      <c r="I9710" s="1" t="s">
        <v>6800</v>
      </c>
      <c r="J9710" s="3">
        <v>44887.577118055553</v>
      </c>
      <c r="K9710" s="18">
        <v>0.57711805555555551</v>
      </c>
      <c r="L9710">
        <v>13</v>
      </c>
      <c r="M9710" s="1" t="s">
        <v>87</v>
      </c>
      <c r="N9710" s="1" t="s">
        <v>87</v>
      </c>
      <c r="O9710" s="1" t="s">
        <v>87</v>
      </c>
      <c r="P9710" s="1" t="s">
        <v>6811</v>
      </c>
      <c r="Q9710" s="1" t="s">
        <v>95</v>
      </c>
      <c r="R9710" s="1" t="s">
        <v>87</v>
      </c>
      <c r="S9710" s="1" t="s">
        <v>24</v>
      </c>
      <c r="T9710" s="1" t="s">
        <v>10</v>
      </c>
      <c r="U9710" s="1" t="s">
        <v>88</v>
      </c>
      <c r="V9710">
        <v>3</v>
      </c>
      <c r="W9710" s="1" t="s">
        <v>89</v>
      </c>
      <c r="X9710">
        <v>11</v>
      </c>
      <c r="Y9710">
        <v>2022</v>
      </c>
      <c r="Z9710">
        <v>0</v>
      </c>
    </row>
    <row r="9711" spans="1:26" x14ac:dyDescent="0.25">
      <c r="A9711">
        <v>163168</v>
      </c>
      <c r="B9711">
        <v>26248128</v>
      </c>
      <c r="C9711">
        <v>119140817</v>
      </c>
      <c r="D9711">
        <v>60201819</v>
      </c>
      <c r="E9711">
        <v>937</v>
      </c>
      <c r="F9711">
        <v>9371864961</v>
      </c>
      <c r="G9711">
        <v>27</v>
      </c>
      <c r="H9711">
        <v>547</v>
      </c>
      <c r="I9711" s="1" t="s">
        <v>6800</v>
      </c>
      <c r="J9711" s="3">
        <v>44887.580046296294</v>
      </c>
      <c r="K9711" s="18">
        <v>0.58004629629629634</v>
      </c>
      <c r="L9711">
        <v>13</v>
      </c>
      <c r="M9711" s="1" t="s">
        <v>6862</v>
      </c>
      <c r="N9711" s="1" t="s">
        <v>87</v>
      </c>
      <c r="O9711" s="1" t="s">
        <v>87</v>
      </c>
      <c r="P9711" s="1" t="s">
        <v>44</v>
      </c>
      <c r="Q9711" s="1" t="s">
        <v>95</v>
      </c>
      <c r="R9711" s="1" t="s">
        <v>6802</v>
      </c>
      <c r="S9711" s="1" t="s">
        <v>41</v>
      </c>
      <c r="T9711" s="1" t="s">
        <v>10</v>
      </c>
      <c r="U9711" s="1" t="s">
        <v>88</v>
      </c>
      <c r="V9711">
        <v>3</v>
      </c>
      <c r="W9711" s="1" t="s">
        <v>89</v>
      </c>
      <c r="X9711">
        <v>11</v>
      </c>
      <c r="Y9711">
        <v>2022</v>
      </c>
      <c r="Z9711">
        <v>0</v>
      </c>
    </row>
    <row r="9712" spans="1:26" x14ac:dyDescent="0.25">
      <c r="A9712">
        <v>163169</v>
      </c>
      <c r="B9712">
        <v>26248158</v>
      </c>
      <c r="C9712">
        <v>119140558</v>
      </c>
      <c r="D9712">
        <v>65959771</v>
      </c>
      <c r="E9712">
        <v>525</v>
      </c>
      <c r="F9712">
        <v>5253989223</v>
      </c>
      <c r="G9712">
        <v>0</v>
      </c>
      <c r="H9712">
        <v>547</v>
      </c>
      <c r="I9712" s="1" t="s">
        <v>6800</v>
      </c>
      <c r="J9712" s="3">
        <v>44887.580243055556</v>
      </c>
      <c r="K9712" s="18">
        <v>0.58024305555555555</v>
      </c>
      <c r="L9712">
        <v>13</v>
      </c>
      <c r="M9712" s="1" t="s">
        <v>6862</v>
      </c>
      <c r="N9712" s="1" t="s">
        <v>87</v>
      </c>
      <c r="O9712" s="1" t="s">
        <v>87</v>
      </c>
      <c r="P9712" s="1" t="s">
        <v>44</v>
      </c>
      <c r="Q9712" s="1" t="s">
        <v>95</v>
      </c>
      <c r="R9712" s="1" t="s">
        <v>6805</v>
      </c>
      <c r="S9712" s="1" t="s">
        <v>10</v>
      </c>
      <c r="T9712" s="1" t="s">
        <v>10</v>
      </c>
      <c r="U9712" s="1" t="s">
        <v>88</v>
      </c>
      <c r="V9712">
        <v>3</v>
      </c>
      <c r="W9712" s="1" t="s">
        <v>89</v>
      </c>
      <c r="X9712">
        <v>11</v>
      </c>
      <c r="Y9712">
        <v>2022</v>
      </c>
      <c r="Z9712">
        <v>0</v>
      </c>
    </row>
    <row r="9713" spans="1:26" x14ac:dyDescent="0.25">
      <c r="A9713">
        <v>163173</v>
      </c>
      <c r="B9713">
        <v>26248343</v>
      </c>
      <c r="C9713">
        <v>119141306</v>
      </c>
      <c r="D9713">
        <v>63045404</v>
      </c>
      <c r="E9713">
        <v>420</v>
      </c>
      <c r="F9713">
        <v>4200952004</v>
      </c>
      <c r="G9713">
        <v>0</v>
      </c>
      <c r="H9713">
        <v>547</v>
      </c>
      <c r="I9713" s="1" t="s">
        <v>6800</v>
      </c>
      <c r="J9713" s="3">
        <v>44887.581886574073</v>
      </c>
      <c r="K9713" s="18">
        <v>0.58188657407407407</v>
      </c>
      <c r="L9713">
        <v>13</v>
      </c>
      <c r="M9713" s="1" t="s">
        <v>6828</v>
      </c>
      <c r="N9713" s="1" t="s">
        <v>87</v>
      </c>
      <c r="O9713" s="1" t="s">
        <v>87</v>
      </c>
      <c r="P9713" s="1" t="s">
        <v>44</v>
      </c>
      <c r="Q9713" s="1" t="s">
        <v>95</v>
      </c>
      <c r="R9713" s="1" t="s">
        <v>6802</v>
      </c>
      <c r="S9713" s="1" t="s">
        <v>10</v>
      </c>
      <c r="T9713" s="1" t="s">
        <v>10</v>
      </c>
      <c r="U9713" s="1" t="s">
        <v>88</v>
      </c>
      <c r="V9713">
        <v>3</v>
      </c>
      <c r="W9713" s="1" t="s">
        <v>89</v>
      </c>
      <c r="X9713">
        <v>11</v>
      </c>
      <c r="Y9713">
        <v>2022</v>
      </c>
      <c r="Z9713">
        <v>0</v>
      </c>
    </row>
    <row r="9714" spans="1:26" x14ac:dyDescent="0.25">
      <c r="A9714">
        <v>163174</v>
      </c>
      <c r="B9714">
        <v>26248409</v>
      </c>
      <c r="C9714">
        <v>119141322</v>
      </c>
      <c r="D9714">
        <v>65960059</v>
      </c>
      <c r="E9714">
        <v>347</v>
      </c>
      <c r="F9714">
        <v>3476867381</v>
      </c>
      <c r="G9714">
        <v>14</v>
      </c>
      <c r="H9714">
        <v>547</v>
      </c>
      <c r="I9714" s="1" t="s">
        <v>6800</v>
      </c>
      <c r="J9714" s="3">
        <v>44887.582465277781</v>
      </c>
      <c r="K9714" s="18">
        <v>0.58246527777777779</v>
      </c>
      <c r="L9714">
        <v>13</v>
      </c>
      <c r="M9714" s="1" t="s">
        <v>6828</v>
      </c>
      <c r="N9714" s="1" t="s">
        <v>87</v>
      </c>
      <c r="O9714" s="1" t="s">
        <v>87</v>
      </c>
      <c r="P9714" s="1" t="s">
        <v>44</v>
      </c>
      <c r="Q9714" s="1" t="s">
        <v>95</v>
      </c>
      <c r="R9714" s="1" t="s">
        <v>6805</v>
      </c>
      <c r="S9714" s="1" t="s">
        <v>24</v>
      </c>
      <c r="T9714" s="1" t="s">
        <v>10</v>
      </c>
      <c r="U9714" s="1" t="s">
        <v>88</v>
      </c>
      <c r="V9714">
        <v>3</v>
      </c>
      <c r="W9714" s="1" t="s">
        <v>89</v>
      </c>
      <c r="X9714">
        <v>11</v>
      </c>
      <c r="Y9714">
        <v>2022</v>
      </c>
      <c r="Z9714">
        <v>0</v>
      </c>
    </row>
    <row r="9715" spans="1:26" x14ac:dyDescent="0.25">
      <c r="A9715">
        <v>163178</v>
      </c>
      <c r="B9715">
        <v>26248465</v>
      </c>
      <c r="C9715">
        <v>119141906</v>
      </c>
      <c r="D9715">
        <v>65672868</v>
      </c>
      <c r="E9715">
        <v>830</v>
      </c>
      <c r="F9715">
        <v>8309307339</v>
      </c>
      <c r="G9715">
        <v>0</v>
      </c>
      <c r="H9715">
        <v>547</v>
      </c>
      <c r="I9715" s="1" t="s">
        <v>6800</v>
      </c>
      <c r="J9715" s="3">
        <v>44887.582835648151</v>
      </c>
      <c r="K9715" s="18">
        <v>0.58283564814814814</v>
      </c>
      <c r="L9715">
        <v>13</v>
      </c>
      <c r="M9715" s="1" t="s">
        <v>87</v>
      </c>
      <c r="N9715" s="1" t="s">
        <v>87</v>
      </c>
      <c r="O9715" s="1" t="s">
        <v>87</v>
      </c>
      <c r="P9715" s="1" t="s">
        <v>6860</v>
      </c>
      <c r="Q9715" s="1" t="s">
        <v>95</v>
      </c>
      <c r="R9715" s="1" t="s">
        <v>87</v>
      </c>
      <c r="S9715" s="1" t="s">
        <v>10</v>
      </c>
      <c r="T9715" s="1" t="s">
        <v>10</v>
      </c>
      <c r="U9715" s="1" t="s">
        <v>88</v>
      </c>
      <c r="V9715">
        <v>3</v>
      </c>
      <c r="W9715" s="1" t="s">
        <v>89</v>
      </c>
      <c r="X9715">
        <v>11</v>
      </c>
      <c r="Y9715">
        <v>2022</v>
      </c>
      <c r="Z9715">
        <v>0</v>
      </c>
    </row>
    <row r="9716" spans="1:26" x14ac:dyDescent="0.25">
      <c r="A9716">
        <v>163179</v>
      </c>
      <c r="B9716">
        <v>26248475</v>
      </c>
      <c r="C9716">
        <v>119141534</v>
      </c>
      <c r="D9716">
        <v>65960152</v>
      </c>
      <c r="E9716">
        <v>19</v>
      </c>
      <c r="F9716">
        <v>190864586</v>
      </c>
      <c r="G9716">
        <v>0</v>
      </c>
      <c r="H9716">
        <v>547</v>
      </c>
      <c r="I9716" s="1" t="s">
        <v>6800</v>
      </c>
      <c r="J9716" s="3">
        <v>44887.582905092589</v>
      </c>
      <c r="K9716" s="18">
        <v>0.5829050925925926</v>
      </c>
      <c r="L9716">
        <v>13</v>
      </c>
      <c r="M9716" s="1" t="s">
        <v>87</v>
      </c>
      <c r="N9716" s="1" t="s">
        <v>87</v>
      </c>
      <c r="O9716" s="1" t="s">
        <v>87</v>
      </c>
      <c r="P9716" s="1" t="s">
        <v>6860</v>
      </c>
      <c r="Q9716" s="1" t="s">
        <v>95</v>
      </c>
      <c r="R9716" s="1" t="s">
        <v>87</v>
      </c>
      <c r="S9716" s="1" t="s">
        <v>10</v>
      </c>
      <c r="T9716" s="1" t="s">
        <v>10</v>
      </c>
      <c r="U9716" s="1" t="s">
        <v>88</v>
      </c>
      <c r="V9716">
        <v>3</v>
      </c>
      <c r="W9716" s="1" t="s">
        <v>89</v>
      </c>
      <c r="X9716">
        <v>11</v>
      </c>
      <c r="Y9716">
        <v>2022</v>
      </c>
      <c r="Z9716">
        <v>0</v>
      </c>
    </row>
    <row r="9717" spans="1:26" x14ac:dyDescent="0.25">
      <c r="A9717">
        <v>163180</v>
      </c>
      <c r="B9717">
        <v>26248477</v>
      </c>
      <c r="C9717">
        <v>119134642</v>
      </c>
      <c r="D9717">
        <v>59432624</v>
      </c>
      <c r="E9717">
        <v>856</v>
      </c>
      <c r="F9717">
        <v>8561987225</v>
      </c>
      <c r="G9717">
        <v>0</v>
      </c>
      <c r="H9717">
        <v>547</v>
      </c>
      <c r="I9717" s="1" t="s">
        <v>6800</v>
      </c>
      <c r="J9717" s="3">
        <v>44887.582916666666</v>
      </c>
      <c r="K9717" s="18">
        <v>0.58291666666666664</v>
      </c>
      <c r="L9717">
        <v>13</v>
      </c>
      <c r="M9717" s="1" t="s">
        <v>87</v>
      </c>
      <c r="N9717" s="1" t="s">
        <v>87</v>
      </c>
      <c r="O9717" s="1" t="s">
        <v>87</v>
      </c>
      <c r="P9717" s="1" t="s">
        <v>6860</v>
      </c>
      <c r="Q9717" s="1" t="s">
        <v>95</v>
      </c>
      <c r="R9717" s="1" t="s">
        <v>87</v>
      </c>
      <c r="S9717" s="1" t="s">
        <v>10</v>
      </c>
      <c r="T9717" s="1" t="s">
        <v>10</v>
      </c>
      <c r="U9717" s="1" t="s">
        <v>88</v>
      </c>
      <c r="V9717">
        <v>3</v>
      </c>
      <c r="W9717" s="1" t="s">
        <v>89</v>
      </c>
      <c r="X9717">
        <v>11</v>
      </c>
      <c r="Y9717">
        <v>2022</v>
      </c>
      <c r="Z9717">
        <v>0</v>
      </c>
    </row>
    <row r="9718" spans="1:26" x14ac:dyDescent="0.25">
      <c r="A9718">
        <v>163181</v>
      </c>
      <c r="B9718">
        <v>26248498</v>
      </c>
      <c r="C9718">
        <v>119141923</v>
      </c>
      <c r="D9718">
        <v>65960301</v>
      </c>
      <c r="E9718">
        <v>846</v>
      </c>
      <c r="F9718">
        <v>846773403</v>
      </c>
      <c r="G9718">
        <v>30</v>
      </c>
      <c r="H9718">
        <v>547</v>
      </c>
      <c r="I9718" s="1" t="s">
        <v>6800</v>
      </c>
      <c r="J9718" s="3">
        <v>44887.583136574074</v>
      </c>
      <c r="K9718" s="18">
        <v>0.58313657407407404</v>
      </c>
      <c r="L9718">
        <v>13</v>
      </c>
      <c r="M9718" s="1" t="s">
        <v>87</v>
      </c>
      <c r="N9718" s="1" t="s">
        <v>87</v>
      </c>
      <c r="O9718" s="1" t="s">
        <v>87</v>
      </c>
      <c r="P9718" s="1" t="s">
        <v>6860</v>
      </c>
      <c r="Q9718" s="1" t="s">
        <v>92</v>
      </c>
      <c r="R9718" s="1" t="s">
        <v>87</v>
      </c>
      <c r="S9718" s="1" t="s">
        <v>16</v>
      </c>
      <c r="T9718" s="1" t="s">
        <v>10</v>
      </c>
      <c r="U9718" s="1" t="s">
        <v>88</v>
      </c>
      <c r="V9718">
        <v>3</v>
      </c>
      <c r="W9718" s="1" t="s">
        <v>89</v>
      </c>
      <c r="X9718">
        <v>11</v>
      </c>
      <c r="Y9718">
        <v>2022</v>
      </c>
      <c r="Z9718">
        <v>0</v>
      </c>
    </row>
    <row r="9719" spans="1:26" x14ac:dyDescent="0.25">
      <c r="A9719">
        <v>163182</v>
      </c>
      <c r="B9719">
        <v>26248541</v>
      </c>
      <c r="C9719">
        <v>119142139</v>
      </c>
      <c r="D9719">
        <v>60569843</v>
      </c>
      <c r="E9719">
        <v>928</v>
      </c>
      <c r="F9719">
        <v>9282542134</v>
      </c>
      <c r="G9719">
        <v>0</v>
      </c>
      <c r="H9719">
        <v>547</v>
      </c>
      <c r="I9719" s="1" t="s">
        <v>6800</v>
      </c>
      <c r="J9719" s="3">
        <v>44887.583379629628</v>
      </c>
      <c r="K9719" s="18">
        <v>0.58337962962962964</v>
      </c>
      <c r="L9719">
        <v>14</v>
      </c>
      <c r="M9719" s="1" t="s">
        <v>6862</v>
      </c>
      <c r="N9719" s="1" t="s">
        <v>87</v>
      </c>
      <c r="O9719" s="1" t="s">
        <v>87</v>
      </c>
      <c r="P9719" s="1" t="s">
        <v>44</v>
      </c>
      <c r="Q9719" s="1" t="s">
        <v>95</v>
      </c>
      <c r="R9719" s="1" t="s">
        <v>6849</v>
      </c>
      <c r="S9719" s="1" t="s">
        <v>10</v>
      </c>
      <c r="T9719" s="1" t="s">
        <v>10</v>
      </c>
      <c r="U9719" s="1" t="s">
        <v>88</v>
      </c>
      <c r="V9719">
        <v>3</v>
      </c>
      <c r="W9719" s="1" t="s">
        <v>89</v>
      </c>
      <c r="X9719">
        <v>11</v>
      </c>
      <c r="Y9719">
        <v>2022</v>
      </c>
      <c r="Z9719">
        <v>5</v>
      </c>
    </row>
    <row r="9720" spans="1:26" x14ac:dyDescent="0.25">
      <c r="A9720">
        <v>163184</v>
      </c>
      <c r="B9720">
        <v>26248557</v>
      </c>
      <c r="C9720">
        <v>119133712</v>
      </c>
      <c r="D9720">
        <v>65776605</v>
      </c>
      <c r="E9720">
        <v>481</v>
      </c>
      <c r="F9720">
        <v>4811598714</v>
      </c>
      <c r="G9720">
        <v>24</v>
      </c>
      <c r="H9720">
        <v>547</v>
      </c>
      <c r="I9720" s="1" t="s">
        <v>6800</v>
      </c>
      <c r="J9720" s="3">
        <v>44887.583587962959</v>
      </c>
      <c r="K9720" s="18">
        <v>0.583587962962963</v>
      </c>
      <c r="L9720">
        <v>14</v>
      </c>
      <c r="M9720" s="1" t="s">
        <v>87</v>
      </c>
      <c r="N9720" s="1" t="s">
        <v>87</v>
      </c>
      <c r="O9720" s="1" t="s">
        <v>87</v>
      </c>
      <c r="P9720" s="1" t="s">
        <v>6860</v>
      </c>
      <c r="Q9720" s="1" t="s">
        <v>95</v>
      </c>
      <c r="R9720" s="1" t="s">
        <v>87</v>
      </c>
      <c r="S9720" s="1" t="s">
        <v>37</v>
      </c>
      <c r="T9720" s="1" t="s">
        <v>10</v>
      </c>
      <c r="U9720" s="1" t="s">
        <v>88</v>
      </c>
      <c r="V9720">
        <v>3</v>
      </c>
      <c r="W9720" s="1" t="s">
        <v>89</v>
      </c>
      <c r="X9720">
        <v>11</v>
      </c>
      <c r="Y9720">
        <v>2022</v>
      </c>
      <c r="Z9720">
        <v>0</v>
      </c>
    </row>
    <row r="9721" spans="1:26" x14ac:dyDescent="0.25">
      <c r="A9721">
        <v>163185</v>
      </c>
      <c r="B9721">
        <v>26248604</v>
      </c>
      <c r="C9721">
        <v>119142005</v>
      </c>
      <c r="D9721">
        <v>62694445</v>
      </c>
      <c r="E9721">
        <v>754</v>
      </c>
      <c r="F9721">
        <v>7549893355</v>
      </c>
      <c r="G9721">
        <v>12</v>
      </c>
      <c r="H9721">
        <v>547</v>
      </c>
      <c r="I9721" s="1" t="s">
        <v>6800</v>
      </c>
      <c r="J9721" s="3">
        <v>44887.584027777775</v>
      </c>
      <c r="K9721" s="18">
        <v>0.58402777777777781</v>
      </c>
      <c r="L9721">
        <v>14</v>
      </c>
      <c r="M9721" s="1" t="s">
        <v>87</v>
      </c>
      <c r="N9721" s="1" t="s">
        <v>87</v>
      </c>
      <c r="O9721" s="1" t="s">
        <v>87</v>
      </c>
      <c r="P9721" s="1" t="s">
        <v>6860</v>
      </c>
      <c r="Q9721" s="1" t="s">
        <v>95</v>
      </c>
      <c r="R9721" s="1" t="s">
        <v>87</v>
      </c>
      <c r="S9721" s="1" t="s">
        <v>22</v>
      </c>
      <c r="T9721" s="1" t="s">
        <v>10</v>
      </c>
      <c r="U9721" s="1" t="s">
        <v>88</v>
      </c>
      <c r="V9721">
        <v>3</v>
      </c>
      <c r="W9721" s="1" t="s">
        <v>89</v>
      </c>
      <c r="X9721">
        <v>11</v>
      </c>
      <c r="Y9721">
        <v>2022</v>
      </c>
      <c r="Z9721">
        <v>0</v>
      </c>
    </row>
    <row r="9722" spans="1:26" x14ac:dyDescent="0.25">
      <c r="A9722">
        <v>163186</v>
      </c>
      <c r="B9722">
        <v>26248723</v>
      </c>
      <c r="C9722">
        <v>119142524</v>
      </c>
      <c r="D9722">
        <v>46018599</v>
      </c>
      <c r="E9722">
        <v>640</v>
      </c>
      <c r="F9722">
        <v>6401168326</v>
      </c>
      <c r="G9722">
        <v>0</v>
      </c>
      <c r="H9722">
        <v>547</v>
      </c>
      <c r="I9722" s="1" t="s">
        <v>6800</v>
      </c>
      <c r="J9722" s="3">
        <v>44887.585046296299</v>
      </c>
      <c r="K9722" s="18">
        <v>0.58504629629629634</v>
      </c>
      <c r="L9722">
        <v>14</v>
      </c>
      <c r="M9722" s="1" t="s">
        <v>6828</v>
      </c>
      <c r="N9722" s="1" t="s">
        <v>87</v>
      </c>
      <c r="O9722" s="1" t="s">
        <v>87</v>
      </c>
      <c r="P9722" s="1" t="s">
        <v>44</v>
      </c>
      <c r="Q9722" s="1" t="s">
        <v>95</v>
      </c>
      <c r="R9722" s="1" t="s">
        <v>6802</v>
      </c>
      <c r="S9722" s="1" t="s">
        <v>10</v>
      </c>
      <c r="T9722" s="1" t="s">
        <v>10</v>
      </c>
      <c r="U9722" s="1" t="s">
        <v>88</v>
      </c>
      <c r="V9722">
        <v>3</v>
      </c>
      <c r="W9722" s="1" t="s">
        <v>89</v>
      </c>
      <c r="X9722">
        <v>11</v>
      </c>
      <c r="Y9722">
        <v>2022</v>
      </c>
      <c r="Z9722">
        <v>0</v>
      </c>
    </row>
    <row r="9723" spans="1:26" x14ac:dyDescent="0.25">
      <c r="A9723">
        <v>163187</v>
      </c>
      <c r="B9723">
        <v>26248727</v>
      </c>
      <c r="C9723">
        <v>119142501</v>
      </c>
      <c r="D9723">
        <v>65773954</v>
      </c>
      <c r="E9723">
        <v>767</v>
      </c>
      <c r="F9723">
        <v>7673067242</v>
      </c>
      <c r="G9723">
        <v>15</v>
      </c>
      <c r="H9723">
        <v>547</v>
      </c>
      <c r="I9723" s="1" t="s">
        <v>6800</v>
      </c>
      <c r="J9723" s="3">
        <v>44887.585092592592</v>
      </c>
      <c r="K9723" s="18">
        <v>0.58509259259259261</v>
      </c>
      <c r="L9723">
        <v>14</v>
      </c>
      <c r="M9723" s="1" t="s">
        <v>87</v>
      </c>
      <c r="N9723" s="1" t="s">
        <v>87</v>
      </c>
      <c r="O9723" s="1" t="s">
        <v>87</v>
      </c>
      <c r="P9723" s="1" t="s">
        <v>6860</v>
      </c>
      <c r="Q9723" s="1" t="s">
        <v>95</v>
      </c>
      <c r="R9723" s="1" t="s">
        <v>87</v>
      </c>
      <c r="S9723" s="1" t="s">
        <v>19</v>
      </c>
      <c r="T9723" s="1" t="s">
        <v>10</v>
      </c>
      <c r="U9723" s="1" t="s">
        <v>88</v>
      </c>
      <c r="V9723">
        <v>3</v>
      </c>
      <c r="W9723" s="1" t="s">
        <v>89</v>
      </c>
      <c r="X9723">
        <v>11</v>
      </c>
      <c r="Y9723">
        <v>2022</v>
      </c>
      <c r="Z9723">
        <v>0</v>
      </c>
    </row>
    <row r="9724" spans="1:26" x14ac:dyDescent="0.25">
      <c r="A9724">
        <v>163188</v>
      </c>
      <c r="B9724">
        <v>26248750</v>
      </c>
      <c r="C9724">
        <v>119142919</v>
      </c>
      <c r="D9724">
        <v>65960820</v>
      </c>
      <c r="E9724">
        <v>668</v>
      </c>
      <c r="F9724">
        <v>6683551459</v>
      </c>
      <c r="G9724">
        <v>25</v>
      </c>
      <c r="H9724">
        <v>547</v>
      </c>
      <c r="I9724" s="1" t="s">
        <v>6800</v>
      </c>
      <c r="J9724" s="3">
        <v>44887.585277777776</v>
      </c>
      <c r="K9724" s="18">
        <v>0.58527777777777779</v>
      </c>
      <c r="L9724">
        <v>14</v>
      </c>
      <c r="M9724" s="1" t="s">
        <v>87</v>
      </c>
      <c r="N9724" s="1" t="s">
        <v>87</v>
      </c>
      <c r="O9724" s="1" t="s">
        <v>87</v>
      </c>
      <c r="P9724" s="1" t="s">
        <v>6860</v>
      </c>
      <c r="Q9724" s="1" t="s">
        <v>95</v>
      </c>
      <c r="R9724" s="1" t="s">
        <v>87</v>
      </c>
      <c r="S9724" s="1" t="s">
        <v>29</v>
      </c>
      <c r="T9724" s="1" t="s">
        <v>10</v>
      </c>
      <c r="U9724" s="1" t="s">
        <v>88</v>
      </c>
      <c r="V9724">
        <v>3</v>
      </c>
      <c r="W9724" s="1" t="s">
        <v>89</v>
      </c>
      <c r="X9724">
        <v>11</v>
      </c>
      <c r="Y9724">
        <v>2022</v>
      </c>
      <c r="Z9724">
        <v>0</v>
      </c>
    </row>
    <row r="9725" spans="1:26" x14ac:dyDescent="0.25">
      <c r="A9725">
        <v>163189</v>
      </c>
      <c r="B9725">
        <v>26248758</v>
      </c>
      <c r="C9725">
        <v>119141731</v>
      </c>
      <c r="D9725">
        <v>65960223</v>
      </c>
      <c r="E9725">
        <v>481</v>
      </c>
      <c r="F9725">
        <v>4814903207</v>
      </c>
      <c r="G9725">
        <v>24</v>
      </c>
      <c r="H9725">
        <v>547</v>
      </c>
      <c r="I9725" s="1" t="s">
        <v>6800</v>
      </c>
      <c r="J9725" s="3">
        <v>44887.585347222222</v>
      </c>
      <c r="K9725" s="18">
        <v>0.58534722222222224</v>
      </c>
      <c r="L9725">
        <v>14</v>
      </c>
      <c r="M9725" s="1" t="s">
        <v>87</v>
      </c>
      <c r="N9725" s="1" t="s">
        <v>87</v>
      </c>
      <c r="O9725" s="1" t="s">
        <v>87</v>
      </c>
      <c r="P9725" s="1" t="s">
        <v>6860</v>
      </c>
      <c r="Q9725" s="1" t="s">
        <v>95</v>
      </c>
      <c r="R9725" s="1" t="s">
        <v>87</v>
      </c>
      <c r="S9725" s="1" t="s">
        <v>37</v>
      </c>
      <c r="T9725" s="1" t="s">
        <v>10</v>
      </c>
      <c r="U9725" s="1" t="s">
        <v>88</v>
      </c>
      <c r="V9725">
        <v>3</v>
      </c>
      <c r="W9725" s="1" t="s">
        <v>89</v>
      </c>
      <c r="X9725">
        <v>11</v>
      </c>
      <c r="Y9725">
        <v>2022</v>
      </c>
      <c r="Z9725">
        <v>0</v>
      </c>
    </row>
    <row r="9726" spans="1:26" x14ac:dyDescent="0.25">
      <c r="A9726">
        <v>163193</v>
      </c>
      <c r="B9726">
        <v>26248880</v>
      </c>
      <c r="C9726">
        <v>119143394</v>
      </c>
      <c r="D9726">
        <v>64454312</v>
      </c>
      <c r="E9726">
        <v>9</v>
      </c>
      <c r="F9726">
        <v>99507618</v>
      </c>
      <c r="G9726">
        <v>0</v>
      </c>
      <c r="H9726">
        <v>547</v>
      </c>
      <c r="I9726" s="1" t="s">
        <v>6800</v>
      </c>
      <c r="J9726" s="3">
        <v>44887.586446759262</v>
      </c>
      <c r="K9726" s="18">
        <v>0.58644675925925926</v>
      </c>
      <c r="L9726">
        <v>14</v>
      </c>
      <c r="M9726" s="1" t="s">
        <v>6862</v>
      </c>
      <c r="N9726" s="1" t="s">
        <v>87</v>
      </c>
      <c r="O9726" s="1" t="s">
        <v>87</v>
      </c>
      <c r="P9726" s="1" t="s">
        <v>44</v>
      </c>
      <c r="Q9726" s="1" t="s">
        <v>95</v>
      </c>
      <c r="R9726" s="1" t="s">
        <v>6802</v>
      </c>
      <c r="S9726" s="1" t="s">
        <v>10</v>
      </c>
      <c r="T9726" s="1" t="s">
        <v>10</v>
      </c>
      <c r="U9726" s="1" t="s">
        <v>88</v>
      </c>
      <c r="V9726">
        <v>3</v>
      </c>
      <c r="W9726" s="1" t="s">
        <v>89</v>
      </c>
      <c r="X9726">
        <v>11</v>
      </c>
      <c r="Y9726">
        <v>2022</v>
      </c>
      <c r="Z9726">
        <v>0</v>
      </c>
    </row>
    <row r="9727" spans="1:26" x14ac:dyDescent="0.25">
      <c r="A9727">
        <v>163197</v>
      </c>
      <c r="B9727">
        <v>26249030</v>
      </c>
      <c r="C9727">
        <v>119143960</v>
      </c>
      <c r="D9727">
        <v>65673423</v>
      </c>
      <c r="E9727">
        <v>848</v>
      </c>
      <c r="F9727">
        <v>8486437668</v>
      </c>
      <c r="G9727">
        <v>0</v>
      </c>
      <c r="H9727">
        <v>547</v>
      </c>
      <c r="I9727" s="1" t="s">
        <v>6800</v>
      </c>
      <c r="J9727" s="3">
        <v>44887.587638888886</v>
      </c>
      <c r="K9727" s="18">
        <v>0.58763888888888893</v>
      </c>
      <c r="L9727">
        <v>14</v>
      </c>
      <c r="M9727" s="1" t="s">
        <v>6828</v>
      </c>
      <c r="N9727" s="1" t="s">
        <v>87</v>
      </c>
      <c r="O9727" s="1" t="s">
        <v>87</v>
      </c>
      <c r="P9727" s="1" t="s">
        <v>44</v>
      </c>
      <c r="Q9727" s="1" t="s">
        <v>95</v>
      </c>
      <c r="R9727" s="1" t="s">
        <v>6805</v>
      </c>
      <c r="S9727" s="1" t="s">
        <v>10</v>
      </c>
      <c r="T9727" s="1" t="s">
        <v>10</v>
      </c>
      <c r="U9727" s="1" t="s">
        <v>88</v>
      </c>
      <c r="V9727">
        <v>3</v>
      </c>
      <c r="W9727" s="1" t="s">
        <v>89</v>
      </c>
      <c r="X9727">
        <v>11</v>
      </c>
      <c r="Y9727">
        <v>2022</v>
      </c>
      <c r="Z9727">
        <v>0</v>
      </c>
    </row>
    <row r="9728" spans="1:26" x14ac:dyDescent="0.25">
      <c r="A9728">
        <v>163198</v>
      </c>
      <c r="B9728">
        <v>26249050</v>
      </c>
      <c r="C9728">
        <v>119143384</v>
      </c>
      <c r="D9728">
        <v>65961030</v>
      </c>
      <c r="E9728">
        <v>501</v>
      </c>
      <c r="F9728">
        <v>5011657463</v>
      </c>
      <c r="G9728">
        <v>0</v>
      </c>
      <c r="H9728">
        <v>547</v>
      </c>
      <c r="I9728" s="1" t="s">
        <v>6800</v>
      </c>
      <c r="J9728" s="3">
        <v>44887.587835648148</v>
      </c>
      <c r="K9728" s="18">
        <v>0.58783564814814815</v>
      </c>
      <c r="L9728">
        <v>14</v>
      </c>
      <c r="M9728" s="1" t="s">
        <v>87</v>
      </c>
      <c r="N9728" s="1" t="s">
        <v>87</v>
      </c>
      <c r="O9728" s="1" t="s">
        <v>87</v>
      </c>
      <c r="P9728" s="1" t="s">
        <v>6860</v>
      </c>
      <c r="Q9728" s="1" t="s">
        <v>95</v>
      </c>
      <c r="R9728" s="1" t="s">
        <v>87</v>
      </c>
      <c r="S9728" s="1" t="s">
        <v>10</v>
      </c>
      <c r="T9728" s="1" t="s">
        <v>10</v>
      </c>
      <c r="U9728" s="1" t="s">
        <v>88</v>
      </c>
      <c r="V9728">
        <v>3</v>
      </c>
      <c r="W9728" s="1" t="s">
        <v>89</v>
      </c>
      <c r="X9728">
        <v>11</v>
      </c>
      <c r="Y9728">
        <v>2022</v>
      </c>
      <c r="Z9728">
        <v>0</v>
      </c>
    </row>
    <row r="9729" spans="1:26" x14ac:dyDescent="0.25">
      <c r="A9729">
        <v>163200</v>
      </c>
      <c r="B9729">
        <v>26249102</v>
      </c>
      <c r="C9729">
        <v>119144552</v>
      </c>
      <c r="D9729">
        <v>64785195</v>
      </c>
      <c r="E9729">
        <v>89</v>
      </c>
      <c r="F9729">
        <v>890757333</v>
      </c>
      <c r="G9729">
        <v>0</v>
      </c>
      <c r="H9729">
        <v>547</v>
      </c>
      <c r="I9729" s="1" t="s">
        <v>6800</v>
      </c>
      <c r="J9729" s="3">
        <v>44887.588333333333</v>
      </c>
      <c r="K9729" s="18">
        <v>0.58833333333333337</v>
      </c>
      <c r="L9729">
        <v>14</v>
      </c>
      <c r="M9729" s="1" t="s">
        <v>87</v>
      </c>
      <c r="N9729" s="1" t="s">
        <v>87</v>
      </c>
      <c r="O9729" s="1" t="s">
        <v>87</v>
      </c>
      <c r="P9729" s="1" t="s">
        <v>6860</v>
      </c>
      <c r="Q9729" s="1" t="s">
        <v>95</v>
      </c>
      <c r="R9729" s="1" t="s">
        <v>87</v>
      </c>
      <c r="S9729" s="1" t="s">
        <v>10</v>
      </c>
      <c r="T9729" s="1" t="s">
        <v>10</v>
      </c>
      <c r="U9729" s="1" t="s">
        <v>88</v>
      </c>
      <c r="V9729">
        <v>3</v>
      </c>
      <c r="W9729" s="1" t="s">
        <v>89</v>
      </c>
      <c r="X9729">
        <v>11</v>
      </c>
      <c r="Y9729">
        <v>2022</v>
      </c>
      <c r="Z9729">
        <v>0</v>
      </c>
    </row>
    <row r="9730" spans="1:26" x14ac:dyDescent="0.25">
      <c r="A9730">
        <v>163201</v>
      </c>
      <c r="B9730">
        <v>26249152</v>
      </c>
      <c r="C9730">
        <v>119144446</v>
      </c>
      <c r="D9730">
        <v>65961487</v>
      </c>
      <c r="E9730">
        <v>144</v>
      </c>
      <c r="F9730">
        <v>1448934009</v>
      </c>
      <c r="G9730">
        <v>9</v>
      </c>
      <c r="H9730">
        <v>547</v>
      </c>
      <c r="I9730" s="1" t="s">
        <v>6800</v>
      </c>
      <c r="J9730" s="3">
        <v>44887.588807870372</v>
      </c>
      <c r="K9730" s="18">
        <v>0.58880787037037041</v>
      </c>
      <c r="L9730">
        <v>14</v>
      </c>
      <c r="M9730" s="1" t="s">
        <v>87</v>
      </c>
      <c r="N9730" s="1" t="s">
        <v>87</v>
      </c>
      <c r="O9730" s="1" t="s">
        <v>87</v>
      </c>
      <c r="P9730" s="1" t="s">
        <v>6860</v>
      </c>
      <c r="Q9730" s="1" t="s">
        <v>95</v>
      </c>
      <c r="R9730" s="1" t="s">
        <v>87</v>
      </c>
      <c r="S9730" s="1" t="s">
        <v>12</v>
      </c>
      <c r="T9730" s="1" t="s">
        <v>10</v>
      </c>
      <c r="U9730" s="1" t="s">
        <v>88</v>
      </c>
      <c r="V9730">
        <v>3</v>
      </c>
      <c r="W9730" s="1" t="s">
        <v>89</v>
      </c>
      <c r="X9730">
        <v>11</v>
      </c>
      <c r="Y9730">
        <v>2022</v>
      </c>
      <c r="Z9730">
        <v>0</v>
      </c>
    </row>
    <row r="9731" spans="1:26" x14ac:dyDescent="0.25">
      <c r="A9731">
        <v>163202</v>
      </c>
      <c r="B9731">
        <v>26249160</v>
      </c>
      <c r="C9731">
        <v>119144200</v>
      </c>
      <c r="D9731">
        <v>59083005</v>
      </c>
      <c r="E9731">
        <v>57</v>
      </c>
      <c r="F9731">
        <v>572236132</v>
      </c>
      <c r="G9731">
        <v>0</v>
      </c>
      <c r="H9731">
        <v>547</v>
      </c>
      <c r="I9731" s="1" t="s">
        <v>6800</v>
      </c>
      <c r="J9731" s="3">
        <v>44887.588912037034</v>
      </c>
      <c r="K9731" s="18">
        <v>0.58891203703703698</v>
      </c>
      <c r="L9731">
        <v>14</v>
      </c>
      <c r="M9731" s="1" t="s">
        <v>87</v>
      </c>
      <c r="N9731" s="1" t="s">
        <v>87</v>
      </c>
      <c r="O9731" s="1" t="s">
        <v>87</v>
      </c>
      <c r="P9731" s="1" t="s">
        <v>6860</v>
      </c>
      <c r="Q9731" s="1" t="s">
        <v>95</v>
      </c>
      <c r="R9731" s="1" t="s">
        <v>87</v>
      </c>
      <c r="S9731" s="1" t="s">
        <v>10</v>
      </c>
      <c r="T9731" s="1" t="s">
        <v>10</v>
      </c>
      <c r="U9731" s="1" t="s">
        <v>88</v>
      </c>
      <c r="V9731">
        <v>3</v>
      </c>
      <c r="W9731" s="1" t="s">
        <v>89</v>
      </c>
      <c r="X9731">
        <v>11</v>
      </c>
      <c r="Y9731">
        <v>2022</v>
      </c>
      <c r="Z9731">
        <v>0</v>
      </c>
    </row>
    <row r="9732" spans="1:26" x14ac:dyDescent="0.25">
      <c r="A9732">
        <v>163205</v>
      </c>
      <c r="B9732">
        <v>26249291</v>
      </c>
      <c r="C9732">
        <v>119143944</v>
      </c>
      <c r="D9732">
        <v>65961281</v>
      </c>
      <c r="E9732">
        <v>578</v>
      </c>
      <c r="F9732">
        <v>5784865624</v>
      </c>
      <c r="G9732">
        <v>0</v>
      </c>
      <c r="H9732">
        <v>547</v>
      </c>
      <c r="I9732" s="1" t="s">
        <v>6800</v>
      </c>
      <c r="J9732" s="3">
        <v>44887.589895833335</v>
      </c>
      <c r="K9732" s="18">
        <v>0.58989583333333329</v>
      </c>
      <c r="L9732">
        <v>14</v>
      </c>
      <c r="M9732" s="1" t="s">
        <v>6828</v>
      </c>
      <c r="N9732" s="1" t="s">
        <v>87</v>
      </c>
      <c r="O9732" s="1" t="s">
        <v>87</v>
      </c>
      <c r="P9732" s="1" t="s">
        <v>44</v>
      </c>
      <c r="Q9732" s="1" t="s">
        <v>95</v>
      </c>
      <c r="R9732" s="1" t="s">
        <v>6805</v>
      </c>
      <c r="S9732" s="1" t="s">
        <v>10</v>
      </c>
      <c r="T9732" s="1" t="s">
        <v>10</v>
      </c>
      <c r="U9732" s="1" t="s">
        <v>88</v>
      </c>
      <c r="V9732">
        <v>3</v>
      </c>
      <c r="W9732" s="1" t="s">
        <v>89</v>
      </c>
      <c r="X9732">
        <v>11</v>
      </c>
      <c r="Y9732">
        <v>2022</v>
      </c>
      <c r="Z9732">
        <v>0</v>
      </c>
    </row>
    <row r="9733" spans="1:26" x14ac:dyDescent="0.25">
      <c r="A9733">
        <v>163211</v>
      </c>
      <c r="B9733">
        <v>26249529</v>
      </c>
      <c r="C9733">
        <v>119145972</v>
      </c>
      <c r="D9733">
        <v>65708122</v>
      </c>
      <c r="E9733">
        <v>272</v>
      </c>
      <c r="F9733">
        <v>2723495693</v>
      </c>
      <c r="G9733">
        <v>30</v>
      </c>
      <c r="H9733">
        <v>547</v>
      </c>
      <c r="I9733" s="1" t="s">
        <v>6800</v>
      </c>
      <c r="J9733" s="3">
        <v>44887.592002314814</v>
      </c>
      <c r="K9733" s="18">
        <v>0.5920023148148148</v>
      </c>
      <c r="L9733">
        <v>14</v>
      </c>
      <c r="M9733" s="1" t="s">
        <v>6862</v>
      </c>
      <c r="N9733" s="1" t="s">
        <v>87</v>
      </c>
      <c r="O9733" s="1" t="s">
        <v>87</v>
      </c>
      <c r="P9733" s="1" t="s">
        <v>44</v>
      </c>
      <c r="Q9733" s="1" t="s">
        <v>95</v>
      </c>
      <c r="R9733" s="1" t="s">
        <v>6863</v>
      </c>
      <c r="S9733" s="1" t="s">
        <v>16</v>
      </c>
      <c r="T9733" s="1" t="s">
        <v>10</v>
      </c>
      <c r="U9733" s="1" t="s">
        <v>88</v>
      </c>
      <c r="V9733">
        <v>3</v>
      </c>
      <c r="W9733" s="1" t="s">
        <v>89</v>
      </c>
      <c r="X9733">
        <v>11</v>
      </c>
      <c r="Y9733">
        <v>2022</v>
      </c>
      <c r="Z9733">
        <v>3</v>
      </c>
    </row>
    <row r="9734" spans="1:26" x14ac:dyDescent="0.25">
      <c r="A9734">
        <v>163212</v>
      </c>
      <c r="B9734">
        <v>26249545</v>
      </c>
      <c r="C9734">
        <v>119146191</v>
      </c>
      <c r="D9734">
        <v>55822196</v>
      </c>
      <c r="E9734">
        <v>80</v>
      </c>
      <c r="F9734">
        <v>806872043</v>
      </c>
      <c r="G9734">
        <v>0</v>
      </c>
      <c r="H9734">
        <v>547</v>
      </c>
      <c r="I9734" s="1" t="s">
        <v>6800</v>
      </c>
      <c r="J9734" s="3">
        <v>44887.592164351852</v>
      </c>
      <c r="K9734" s="18">
        <v>0.5921643518518519</v>
      </c>
      <c r="L9734">
        <v>14</v>
      </c>
      <c r="M9734" s="1" t="s">
        <v>6862</v>
      </c>
      <c r="N9734" s="1" t="s">
        <v>87</v>
      </c>
      <c r="O9734" s="1" t="s">
        <v>87</v>
      </c>
      <c r="P9734" s="1" t="s">
        <v>44</v>
      </c>
      <c r="Q9734" s="1" t="s">
        <v>95</v>
      </c>
      <c r="R9734" s="1" t="s">
        <v>6802</v>
      </c>
      <c r="S9734" s="1" t="s">
        <v>10</v>
      </c>
      <c r="T9734" s="1" t="s">
        <v>10</v>
      </c>
      <c r="U9734" s="1" t="s">
        <v>88</v>
      </c>
      <c r="V9734">
        <v>3</v>
      </c>
      <c r="W9734" s="1" t="s">
        <v>89</v>
      </c>
      <c r="X9734">
        <v>11</v>
      </c>
      <c r="Y9734">
        <v>2022</v>
      </c>
      <c r="Z9734">
        <v>0</v>
      </c>
    </row>
    <row r="9735" spans="1:26" x14ac:dyDescent="0.25">
      <c r="A9735">
        <v>163213</v>
      </c>
      <c r="B9735">
        <v>26249575</v>
      </c>
      <c r="C9735">
        <v>119144635</v>
      </c>
      <c r="D9735">
        <v>65961558</v>
      </c>
      <c r="E9735">
        <v>236</v>
      </c>
      <c r="F9735">
        <v>2360980396</v>
      </c>
      <c r="G9735">
        <v>20</v>
      </c>
      <c r="H9735">
        <v>547</v>
      </c>
      <c r="I9735" s="1" t="s">
        <v>6800</v>
      </c>
      <c r="J9735" s="3">
        <v>44887.592488425929</v>
      </c>
      <c r="K9735" s="18">
        <v>0.59248842592592588</v>
      </c>
      <c r="L9735">
        <v>14</v>
      </c>
      <c r="M9735" s="1" t="s">
        <v>87</v>
      </c>
      <c r="N9735" s="1" t="s">
        <v>87</v>
      </c>
      <c r="O9735" s="1" t="s">
        <v>87</v>
      </c>
      <c r="P9735" s="1" t="s">
        <v>6860</v>
      </c>
      <c r="Q9735" s="1" t="s">
        <v>95</v>
      </c>
      <c r="R9735" s="1" t="s">
        <v>87</v>
      </c>
      <c r="S9735" s="1" t="s">
        <v>32</v>
      </c>
      <c r="T9735" s="1" t="s">
        <v>10</v>
      </c>
      <c r="U9735" s="1" t="s">
        <v>88</v>
      </c>
      <c r="V9735">
        <v>3</v>
      </c>
      <c r="W9735" s="1" t="s">
        <v>89</v>
      </c>
      <c r="X9735">
        <v>11</v>
      </c>
      <c r="Y9735">
        <v>2022</v>
      </c>
      <c r="Z9735">
        <v>0</v>
      </c>
    </row>
    <row r="9736" spans="1:26" x14ac:dyDescent="0.25">
      <c r="A9736">
        <v>163214</v>
      </c>
      <c r="B9736">
        <v>26249581</v>
      </c>
      <c r="C9736">
        <v>119146040</v>
      </c>
      <c r="D9736">
        <v>60444893</v>
      </c>
      <c r="E9736">
        <v>299</v>
      </c>
      <c r="F9736">
        <v>2997601722</v>
      </c>
      <c r="G9736">
        <v>0</v>
      </c>
      <c r="H9736">
        <v>547</v>
      </c>
      <c r="I9736" s="1" t="s">
        <v>6800</v>
      </c>
      <c r="J9736" s="3">
        <v>44887.592534722222</v>
      </c>
      <c r="K9736" s="18">
        <v>0.59253472222222225</v>
      </c>
      <c r="L9736">
        <v>14</v>
      </c>
      <c r="M9736" s="1" t="s">
        <v>87</v>
      </c>
      <c r="N9736" s="1" t="s">
        <v>87</v>
      </c>
      <c r="O9736" s="1" t="s">
        <v>87</v>
      </c>
      <c r="P9736" s="1" t="s">
        <v>6860</v>
      </c>
      <c r="Q9736" s="1" t="s">
        <v>95</v>
      </c>
      <c r="R9736" s="1" t="s">
        <v>87</v>
      </c>
      <c r="S9736" s="1" t="s">
        <v>10</v>
      </c>
      <c r="T9736" s="1" t="s">
        <v>10</v>
      </c>
      <c r="U9736" s="1" t="s">
        <v>88</v>
      </c>
      <c r="V9736">
        <v>3</v>
      </c>
      <c r="W9736" s="1" t="s">
        <v>89</v>
      </c>
      <c r="X9736">
        <v>11</v>
      </c>
      <c r="Y9736">
        <v>2022</v>
      </c>
      <c r="Z9736">
        <v>0</v>
      </c>
    </row>
    <row r="9737" spans="1:26" x14ac:dyDescent="0.25">
      <c r="A9737">
        <v>163215</v>
      </c>
      <c r="B9737">
        <v>26249594</v>
      </c>
      <c r="C9737">
        <v>119146110</v>
      </c>
      <c r="D9737">
        <v>65962134</v>
      </c>
      <c r="E9737">
        <v>964</v>
      </c>
      <c r="F9737">
        <v>9641855231</v>
      </c>
      <c r="G9737">
        <v>7</v>
      </c>
      <c r="H9737">
        <v>547</v>
      </c>
      <c r="I9737" s="1" t="s">
        <v>6800</v>
      </c>
      <c r="J9737" s="3">
        <v>44887.592638888891</v>
      </c>
      <c r="K9737" s="18">
        <v>0.59263888888888894</v>
      </c>
      <c r="L9737">
        <v>14</v>
      </c>
      <c r="M9737" s="1" t="s">
        <v>87</v>
      </c>
      <c r="N9737" s="1" t="s">
        <v>87</v>
      </c>
      <c r="O9737" s="1" t="s">
        <v>87</v>
      </c>
      <c r="P9737" s="1" t="s">
        <v>6860</v>
      </c>
      <c r="Q9737" s="1" t="s">
        <v>95</v>
      </c>
      <c r="R9737" s="1" t="s">
        <v>87</v>
      </c>
      <c r="S9737" s="1" t="s">
        <v>20</v>
      </c>
      <c r="T9737" s="1" t="s">
        <v>10</v>
      </c>
      <c r="U9737" s="1" t="s">
        <v>88</v>
      </c>
      <c r="V9737">
        <v>3</v>
      </c>
      <c r="W9737" s="1" t="s">
        <v>89</v>
      </c>
      <c r="X9737">
        <v>11</v>
      </c>
      <c r="Y9737">
        <v>2022</v>
      </c>
      <c r="Z9737">
        <v>0</v>
      </c>
    </row>
    <row r="9738" spans="1:26" x14ac:dyDescent="0.25">
      <c r="A9738">
        <v>163217</v>
      </c>
      <c r="B9738">
        <v>26249633</v>
      </c>
      <c r="C9738">
        <v>119145388</v>
      </c>
      <c r="D9738">
        <v>65961843</v>
      </c>
      <c r="E9738">
        <v>888</v>
      </c>
      <c r="F9738">
        <v>8880203832</v>
      </c>
      <c r="G9738">
        <v>0</v>
      </c>
      <c r="H9738">
        <v>547</v>
      </c>
      <c r="I9738" s="1" t="s">
        <v>6800</v>
      </c>
      <c r="J9738" s="3">
        <v>44887.592939814815</v>
      </c>
      <c r="K9738" s="18">
        <v>0.59293981481481484</v>
      </c>
      <c r="L9738">
        <v>14</v>
      </c>
      <c r="M9738" s="1" t="s">
        <v>87</v>
      </c>
      <c r="N9738" s="1" t="s">
        <v>87</v>
      </c>
      <c r="O9738" s="1" t="s">
        <v>87</v>
      </c>
      <c r="P9738" s="1" t="s">
        <v>6811</v>
      </c>
      <c r="Q9738" s="1" t="s">
        <v>95</v>
      </c>
      <c r="R9738" s="1" t="s">
        <v>87</v>
      </c>
      <c r="S9738" s="1" t="s">
        <v>10</v>
      </c>
      <c r="T9738" s="1" t="s">
        <v>10</v>
      </c>
      <c r="U9738" s="1" t="s">
        <v>88</v>
      </c>
      <c r="V9738">
        <v>3</v>
      </c>
      <c r="W9738" s="1" t="s">
        <v>89</v>
      </c>
      <c r="X9738">
        <v>11</v>
      </c>
      <c r="Y9738">
        <v>2022</v>
      </c>
      <c r="Z9738">
        <v>0</v>
      </c>
    </row>
    <row r="9739" spans="1:26" x14ac:dyDescent="0.25">
      <c r="A9739">
        <v>163221</v>
      </c>
      <c r="B9739">
        <v>26249787</v>
      </c>
      <c r="C9739">
        <v>119146414</v>
      </c>
      <c r="D9739">
        <v>65962248</v>
      </c>
      <c r="E9739">
        <v>426</v>
      </c>
      <c r="F9739">
        <v>4265809822</v>
      </c>
      <c r="G9739">
        <v>16</v>
      </c>
      <c r="H9739">
        <v>547</v>
      </c>
      <c r="I9739" s="1" t="s">
        <v>6800</v>
      </c>
      <c r="J9739" s="3">
        <v>44887.594270833331</v>
      </c>
      <c r="K9739" s="18">
        <v>0.5942708333333333</v>
      </c>
      <c r="L9739">
        <v>14</v>
      </c>
      <c r="M9739" s="1" t="s">
        <v>87</v>
      </c>
      <c r="N9739" s="1" t="s">
        <v>87</v>
      </c>
      <c r="O9739" s="1" t="s">
        <v>87</v>
      </c>
      <c r="P9739" s="1" t="s">
        <v>6860</v>
      </c>
      <c r="Q9739" s="1" t="s">
        <v>95</v>
      </c>
      <c r="R9739" s="1" t="s">
        <v>87</v>
      </c>
      <c r="S9739" s="1" t="s">
        <v>15</v>
      </c>
      <c r="T9739" s="1" t="s">
        <v>10</v>
      </c>
      <c r="U9739" s="1" t="s">
        <v>88</v>
      </c>
      <c r="V9739">
        <v>3</v>
      </c>
      <c r="W9739" s="1" t="s">
        <v>89</v>
      </c>
      <c r="X9739">
        <v>11</v>
      </c>
      <c r="Y9739">
        <v>2022</v>
      </c>
      <c r="Z9739">
        <v>0</v>
      </c>
    </row>
    <row r="9740" spans="1:26" x14ac:dyDescent="0.25">
      <c r="A9740">
        <v>163222</v>
      </c>
      <c r="B9740">
        <v>26249802</v>
      </c>
      <c r="C9740">
        <v>119138076</v>
      </c>
      <c r="D9740">
        <v>65664515</v>
      </c>
      <c r="E9740">
        <v>300</v>
      </c>
      <c r="F9740">
        <v>3005537189</v>
      </c>
      <c r="G9740">
        <v>0</v>
      </c>
      <c r="H9740">
        <v>547</v>
      </c>
      <c r="I9740" s="1" t="s">
        <v>6800</v>
      </c>
      <c r="J9740" s="3">
        <v>44887.594421296293</v>
      </c>
      <c r="K9740" s="18">
        <v>0.59442129629629625</v>
      </c>
      <c r="L9740">
        <v>14</v>
      </c>
      <c r="M9740" s="1" t="s">
        <v>87</v>
      </c>
      <c r="N9740" s="1" t="s">
        <v>87</v>
      </c>
      <c r="O9740" s="1" t="s">
        <v>87</v>
      </c>
      <c r="P9740" s="1" t="s">
        <v>6860</v>
      </c>
      <c r="Q9740" s="1" t="s">
        <v>95</v>
      </c>
      <c r="R9740" s="1" t="s">
        <v>87</v>
      </c>
      <c r="S9740" s="1" t="s">
        <v>10</v>
      </c>
      <c r="T9740" s="1" t="s">
        <v>10</v>
      </c>
      <c r="U9740" s="1" t="s">
        <v>88</v>
      </c>
      <c r="V9740">
        <v>3</v>
      </c>
      <c r="W9740" s="1" t="s">
        <v>89</v>
      </c>
      <c r="X9740">
        <v>11</v>
      </c>
      <c r="Y9740">
        <v>2022</v>
      </c>
      <c r="Z9740">
        <v>0</v>
      </c>
    </row>
    <row r="9741" spans="1:26" x14ac:dyDescent="0.25">
      <c r="A9741">
        <v>163223</v>
      </c>
      <c r="B9741">
        <v>26249806</v>
      </c>
      <c r="C9741">
        <v>119136317</v>
      </c>
      <c r="D9741">
        <v>51952006</v>
      </c>
      <c r="E9741">
        <v>566</v>
      </c>
      <c r="F9741">
        <v>5661019286</v>
      </c>
      <c r="G9741">
        <v>0</v>
      </c>
      <c r="H9741">
        <v>547</v>
      </c>
      <c r="I9741" s="1" t="s">
        <v>6800</v>
      </c>
      <c r="J9741" s="3">
        <v>44887.594444444447</v>
      </c>
      <c r="K9741" s="18">
        <v>0.59444444444444444</v>
      </c>
      <c r="L9741">
        <v>14</v>
      </c>
      <c r="M9741" s="1" t="s">
        <v>87</v>
      </c>
      <c r="N9741" s="1" t="s">
        <v>87</v>
      </c>
      <c r="O9741" s="1" t="s">
        <v>87</v>
      </c>
      <c r="P9741" s="1" t="s">
        <v>6860</v>
      </c>
      <c r="Q9741" s="1" t="s">
        <v>95</v>
      </c>
      <c r="R9741" s="1" t="s">
        <v>87</v>
      </c>
      <c r="S9741" s="1" t="s">
        <v>10</v>
      </c>
      <c r="T9741" s="1" t="s">
        <v>10</v>
      </c>
      <c r="U9741" s="1" t="s">
        <v>88</v>
      </c>
      <c r="V9741">
        <v>3</v>
      </c>
      <c r="W9741" s="1" t="s">
        <v>89</v>
      </c>
      <c r="X9741">
        <v>11</v>
      </c>
      <c r="Y9741">
        <v>2022</v>
      </c>
      <c r="Z9741">
        <v>0</v>
      </c>
    </row>
    <row r="9742" spans="1:26" x14ac:dyDescent="0.25">
      <c r="A9742">
        <v>163224</v>
      </c>
      <c r="B9742">
        <v>26249821</v>
      </c>
      <c r="C9742">
        <v>119146371</v>
      </c>
      <c r="D9742">
        <v>65962229</v>
      </c>
      <c r="E9742">
        <v>413</v>
      </c>
      <c r="F9742">
        <v>4135272676</v>
      </c>
      <c r="G9742">
        <v>11</v>
      </c>
      <c r="H9742">
        <v>547</v>
      </c>
      <c r="I9742" s="1" t="s">
        <v>6800</v>
      </c>
      <c r="J9742" s="3">
        <v>44887.594548611109</v>
      </c>
      <c r="K9742" s="18">
        <v>0.59454861111111112</v>
      </c>
      <c r="L9742">
        <v>14</v>
      </c>
      <c r="M9742" s="1" t="s">
        <v>87</v>
      </c>
      <c r="N9742" s="1" t="s">
        <v>87</v>
      </c>
      <c r="O9742" s="1" t="s">
        <v>87</v>
      </c>
      <c r="P9742" s="1" t="s">
        <v>6860</v>
      </c>
      <c r="Q9742" s="1" t="s">
        <v>95</v>
      </c>
      <c r="R9742" s="1" t="s">
        <v>87</v>
      </c>
      <c r="S9742" s="1" t="s">
        <v>25</v>
      </c>
      <c r="T9742" s="1" t="s">
        <v>10</v>
      </c>
      <c r="U9742" s="1" t="s">
        <v>88</v>
      </c>
      <c r="V9742">
        <v>3</v>
      </c>
      <c r="W9742" s="1" t="s">
        <v>89</v>
      </c>
      <c r="X9742">
        <v>11</v>
      </c>
      <c r="Y9742">
        <v>2022</v>
      </c>
      <c r="Z9742">
        <v>0</v>
      </c>
    </row>
    <row r="9743" spans="1:26" x14ac:dyDescent="0.25">
      <c r="A9743">
        <v>163225</v>
      </c>
      <c r="B9743">
        <v>26249829</v>
      </c>
      <c r="C9743">
        <v>119146815</v>
      </c>
      <c r="D9743">
        <v>65962398</v>
      </c>
      <c r="E9743">
        <v>179</v>
      </c>
      <c r="F9743">
        <v>1795395025</v>
      </c>
      <c r="G9743">
        <v>9</v>
      </c>
      <c r="H9743">
        <v>547</v>
      </c>
      <c r="I9743" s="1" t="s">
        <v>6800</v>
      </c>
      <c r="J9743" s="3">
        <v>44887.594618055555</v>
      </c>
      <c r="K9743" s="18">
        <v>0.59461805555555558</v>
      </c>
      <c r="L9743">
        <v>14</v>
      </c>
      <c r="M9743" s="1" t="s">
        <v>87</v>
      </c>
      <c r="N9743" s="1" t="s">
        <v>87</v>
      </c>
      <c r="O9743" s="1" t="s">
        <v>87</v>
      </c>
      <c r="P9743" s="1" t="s">
        <v>6860</v>
      </c>
      <c r="Q9743" s="1" t="s">
        <v>95</v>
      </c>
      <c r="R9743" s="1" t="s">
        <v>87</v>
      </c>
      <c r="S9743" s="1" t="s">
        <v>12</v>
      </c>
      <c r="T9743" s="1" t="s">
        <v>10</v>
      </c>
      <c r="U9743" s="1" t="s">
        <v>88</v>
      </c>
      <c r="V9743">
        <v>3</v>
      </c>
      <c r="W9743" s="1" t="s">
        <v>89</v>
      </c>
      <c r="X9743">
        <v>11</v>
      </c>
      <c r="Y9743">
        <v>2022</v>
      </c>
      <c r="Z9743">
        <v>0</v>
      </c>
    </row>
    <row r="9744" spans="1:26" x14ac:dyDescent="0.25">
      <c r="A9744">
        <v>163226</v>
      </c>
      <c r="B9744">
        <v>26249865</v>
      </c>
      <c r="C9744">
        <v>119147175</v>
      </c>
      <c r="D9744">
        <v>46353493</v>
      </c>
      <c r="E9744">
        <v>339</v>
      </c>
      <c r="F9744">
        <v>3398101403</v>
      </c>
      <c r="G9744">
        <v>14</v>
      </c>
      <c r="H9744">
        <v>547</v>
      </c>
      <c r="I9744" s="1" t="s">
        <v>6800</v>
      </c>
      <c r="J9744" s="3">
        <v>44887.594930555555</v>
      </c>
      <c r="K9744" s="18">
        <v>0.59493055555555552</v>
      </c>
      <c r="L9744">
        <v>14</v>
      </c>
      <c r="M9744" s="1" t="s">
        <v>87</v>
      </c>
      <c r="N9744" s="1" t="s">
        <v>87</v>
      </c>
      <c r="O9744" s="1" t="s">
        <v>87</v>
      </c>
      <c r="P9744" s="1" t="s">
        <v>6860</v>
      </c>
      <c r="Q9744" s="1" t="s">
        <v>95</v>
      </c>
      <c r="R9744" s="1" t="s">
        <v>87</v>
      </c>
      <c r="S9744" s="1" t="s">
        <v>24</v>
      </c>
      <c r="T9744" s="1" t="s">
        <v>10</v>
      </c>
      <c r="U9744" s="1" t="s">
        <v>88</v>
      </c>
      <c r="V9744">
        <v>3</v>
      </c>
      <c r="W9744" s="1" t="s">
        <v>89</v>
      </c>
      <c r="X9744">
        <v>11</v>
      </c>
      <c r="Y9744">
        <v>2022</v>
      </c>
      <c r="Z9744">
        <v>0</v>
      </c>
    </row>
    <row r="9745" spans="1:26" x14ac:dyDescent="0.25">
      <c r="A9745">
        <v>163227</v>
      </c>
      <c r="B9745">
        <v>26249882</v>
      </c>
      <c r="C9745">
        <v>119146887</v>
      </c>
      <c r="D9745">
        <v>61737595</v>
      </c>
      <c r="E9745">
        <v>352</v>
      </c>
      <c r="F9745">
        <v>3528793231</v>
      </c>
      <c r="G9745">
        <v>11</v>
      </c>
      <c r="H9745">
        <v>547</v>
      </c>
      <c r="I9745" s="1" t="s">
        <v>6800</v>
      </c>
      <c r="J9745" s="3">
        <v>44887.595034722224</v>
      </c>
      <c r="K9745" s="18">
        <v>0.5950347222222222</v>
      </c>
      <c r="L9745">
        <v>14</v>
      </c>
      <c r="M9745" s="1" t="s">
        <v>87</v>
      </c>
      <c r="N9745" s="1" t="s">
        <v>87</v>
      </c>
      <c r="O9745" s="1" t="s">
        <v>87</v>
      </c>
      <c r="P9745" s="1" t="s">
        <v>6860</v>
      </c>
      <c r="Q9745" s="1" t="s">
        <v>95</v>
      </c>
      <c r="R9745" s="1" t="s">
        <v>87</v>
      </c>
      <c r="S9745" s="1" t="s">
        <v>25</v>
      </c>
      <c r="T9745" s="1" t="s">
        <v>10</v>
      </c>
      <c r="U9745" s="1" t="s">
        <v>88</v>
      </c>
      <c r="V9745">
        <v>3</v>
      </c>
      <c r="W9745" s="1" t="s">
        <v>89</v>
      </c>
      <c r="X9745">
        <v>11</v>
      </c>
      <c r="Y9745">
        <v>2022</v>
      </c>
      <c r="Z9745">
        <v>0</v>
      </c>
    </row>
    <row r="9746" spans="1:26" x14ac:dyDescent="0.25">
      <c r="A9746">
        <v>163228</v>
      </c>
      <c r="B9746">
        <v>26249962</v>
      </c>
      <c r="C9746">
        <v>119147247</v>
      </c>
      <c r="D9746">
        <v>65962575</v>
      </c>
      <c r="E9746">
        <v>95</v>
      </c>
      <c r="F9746">
        <v>950353378</v>
      </c>
      <c r="G9746">
        <v>0</v>
      </c>
      <c r="H9746">
        <v>547</v>
      </c>
      <c r="I9746" s="1" t="s">
        <v>6800</v>
      </c>
      <c r="J9746" s="3">
        <v>44887.595821759256</v>
      </c>
      <c r="K9746" s="18">
        <v>0.59582175925925929</v>
      </c>
      <c r="L9746">
        <v>14</v>
      </c>
      <c r="M9746" s="1" t="s">
        <v>6862</v>
      </c>
      <c r="N9746" s="1" t="s">
        <v>87</v>
      </c>
      <c r="O9746" s="1" t="s">
        <v>87</v>
      </c>
      <c r="P9746" s="1" t="s">
        <v>44</v>
      </c>
      <c r="Q9746" s="1" t="s">
        <v>95</v>
      </c>
      <c r="R9746" s="1" t="s">
        <v>6802</v>
      </c>
      <c r="S9746" s="1" t="s">
        <v>10</v>
      </c>
      <c r="T9746" s="1" t="s">
        <v>10</v>
      </c>
      <c r="U9746" s="1" t="s">
        <v>88</v>
      </c>
      <c r="V9746">
        <v>3</v>
      </c>
      <c r="W9746" s="1" t="s">
        <v>89</v>
      </c>
      <c r="X9746">
        <v>11</v>
      </c>
      <c r="Y9746">
        <v>2022</v>
      </c>
      <c r="Z9746">
        <v>0</v>
      </c>
    </row>
    <row r="9747" spans="1:26" x14ac:dyDescent="0.25">
      <c r="A9747">
        <v>163230</v>
      </c>
      <c r="B9747">
        <v>26250000</v>
      </c>
      <c r="C9747">
        <v>119147198</v>
      </c>
      <c r="D9747">
        <v>56135521</v>
      </c>
      <c r="E9747">
        <v>456</v>
      </c>
      <c r="F9747">
        <v>4568355876</v>
      </c>
      <c r="G9747">
        <v>11</v>
      </c>
      <c r="H9747">
        <v>547</v>
      </c>
      <c r="I9747" s="1" t="s">
        <v>6800</v>
      </c>
      <c r="J9747" s="3">
        <v>44887.596192129633</v>
      </c>
      <c r="K9747" s="18">
        <v>0.59619212962962964</v>
      </c>
      <c r="L9747">
        <v>14</v>
      </c>
      <c r="M9747" s="1" t="s">
        <v>87</v>
      </c>
      <c r="N9747" s="1" t="s">
        <v>87</v>
      </c>
      <c r="O9747" s="1" t="s">
        <v>87</v>
      </c>
      <c r="P9747" s="1" t="s">
        <v>6860</v>
      </c>
      <c r="Q9747" s="1" t="s">
        <v>95</v>
      </c>
      <c r="R9747" s="1" t="s">
        <v>87</v>
      </c>
      <c r="S9747" s="1" t="s">
        <v>25</v>
      </c>
      <c r="T9747" s="1" t="s">
        <v>10</v>
      </c>
      <c r="U9747" s="1" t="s">
        <v>88</v>
      </c>
      <c r="V9747">
        <v>3</v>
      </c>
      <c r="W9747" s="1" t="s">
        <v>89</v>
      </c>
      <c r="X9747">
        <v>11</v>
      </c>
      <c r="Y9747">
        <v>2022</v>
      </c>
      <c r="Z9747">
        <v>0</v>
      </c>
    </row>
    <row r="9748" spans="1:26" x14ac:dyDescent="0.25">
      <c r="A9748">
        <v>163231</v>
      </c>
      <c r="B9748">
        <v>26250004</v>
      </c>
      <c r="C9748">
        <v>119147468</v>
      </c>
      <c r="D9748">
        <v>65962656</v>
      </c>
      <c r="E9748">
        <v>401</v>
      </c>
      <c r="F9748">
        <v>4017414282</v>
      </c>
      <c r="G9748">
        <v>0</v>
      </c>
      <c r="H9748">
        <v>547</v>
      </c>
      <c r="I9748" s="1" t="s">
        <v>6800</v>
      </c>
      <c r="J9748" s="3">
        <v>44887.596215277779</v>
      </c>
      <c r="K9748" s="18">
        <v>0.59621527777777783</v>
      </c>
      <c r="L9748">
        <v>14</v>
      </c>
      <c r="M9748" s="1" t="s">
        <v>87</v>
      </c>
      <c r="N9748" s="1" t="s">
        <v>87</v>
      </c>
      <c r="O9748" s="1" t="s">
        <v>87</v>
      </c>
      <c r="P9748" s="1" t="s">
        <v>6860</v>
      </c>
      <c r="Q9748" s="1" t="s">
        <v>95</v>
      </c>
      <c r="R9748" s="1" t="s">
        <v>87</v>
      </c>
      <c r="S9748" s="1" t="s">
        <v>10</v>
      </c>
      <c r="T9748" s="1" t="s">
        <v>10</v>
      </c>
      <c r="U9748" s="1" t="s">
        <v>88</v>
      </c>
      <c r="V9748">
        <v>3</v>
      </c>
      <c r="W9748" s="1" t="s">
        <v>89</v>
      </c>
      <c r="X9748">
        <v>11</v>
      </c>
      <c r="Y9748">
        <v>2022</v>
      </c>
      <c r="Z9748">
        <v>0</v>
      </c>
    </row>
    <row r="9749" spans="1:26" x14ac:dyDescent="0.25">
      <c r="A9749">
        <v>163234</v>
      </c>
      <c r="B9749">
        <v>26250208</v>
      </c>
      <c r="C9749">
        <v>119148530</v>
      </c>
      <c r="D9749">
        <v>65729823</v>
      </c>
      <c r="E9749">
        <v>774</v>
      </c>
      <c r="F9749">
        <v>7746709420</v>
      </c>
      <c r="G9749">
        <v>13</v>
      </c>
      <c r="H9749">
        <v>547</v>
      </c>
      <c r="I9749" s="1" t="s">
        <v>6800</v>
      </c>
      <c r="J9749" s="3">
        <v>44887.598310185182</v>
      </c>
      <c r="K9749" s="18">
        <v>0.59831018518518519</v>
      </c>
      <c r="L9749">
        <v>14</v>
      </c>
      <c r="M9749" s="1" t="s">
        <v>6862</v>
      </c>
      <c r="N9749" s="1" t="s">
        <v>87</v>
      </c>
      <c r="O9749" s="1" t="s">
        <v>87</v>
      </c>
      <c r="P9749" s="1" t="s">
        <v>44</v>
      </c>
      <c r="Q9749" s="1" t="s">
        <v>95</v>
      </c>
      <c r="R9749" s="1" t="s">
        <v>6863</v>
      </c>
      <c r="S9749" s="1" t="s">
        <v>13</v>
      </c>
      <c r="T9749" s="1" t="s">
        <v>10</v>
      </c>
      <c r="U9749" s="1" t="s">
        <v>88</v>
      </c>
      <c r="V9749">
        <v>3</v>
      </c>
      <c r="W9749" s="1" t="s">
        <v>89</v>
      </c>
      <c r="X9749">
        <v>11</v>
      </c>
      <c r="Y9749">
        <v>2022</v>
      </c>
      <c r="Z9749">
        <v>0</v>
      </c>
    </row>
    <row r="9750" spans="1:26" x14ac:dyDescent="0.25">
      <c r="A9750">
        <v>163236</v>
      </c>
      <c r="B9750">
        <v>26250296</v>
      </c>
      <c r="C9750">
        <v>119147749</v>
      </c>
      <c r="D9750">
        <v>65962755</v>
      </c>
      <c r="E9750">
        <v>918</v>
      </c>
      <c r="F9750">
        <v>9188600923</v>
      </c>
      <c r="G9750">
        <v>7</v>
      </c>
      <c r="H9750">
        <v>547</v>
      </c>
      <c r="I9750" s="1" t="s">
        <v>6800</v>
      </c>
      <c r="J9750" s="3">
        <v>44887.598993055559</v>
      </c>
      <c r="K9750" s="18">
        <v>0.5989930555555556</v>
      </c>
      <c r="L9750">
        <v>14</v>
      </c>
      <c r="M9750" s="1" t="s">
        <v>87</v>
      </c>
      <c r="N9750" s="1" t="s">
        <v>87</v>
      </c>
      <c r="O9750" s="1" t="s">
        <v>87</v>
      </c>
      <c r="P9750" s="1" t="s">
        <v>6860</v>
      </c>
      <c r="Q9750" s="1" t="s">
        <v>95</v>
      </c>
      <c r="R9750" s="1" t="s">
        <v>87</v>
      </c>
      <c r="S9750" s="1" t="s">
        <v>20</v>
      </c>
      <c r="T9750" s="1" t="s">
        <v>10</v>
      </c>
      <c r="U9750" s="1" t="s">
        <v>88</v>
      </c>
      <c r="V9750">
        <v>3</v>
      </c>
      <c r="W9750" s="1" t="s">
        <v>89</v>
      </c>
      <c r="X9750">
        <v>11</v>
      </c>
      <c r="Y9750">
        <v>2022</v>
      </c>
      <c r="Z9750">
        <v>0</v>
      </c>
    </row>
    <row r="9751" spans="1:26" x14ac:dyDescent="0.25">
      <c r="A9751">
        <v>163237</v>
      </c>
      <c r="B9751">
        <v>26250326</v>
      </c>
      <c r="C9751">
        <v>119148646</v>
      </c>
      <c r="D9751">
        <v>65963110</v>
      </c>
      <c r="E9751">
        <v>784</v>
      </c>
      <c r="F9751">
        <v>7847269912</v>
      </c>
      <c r="G9751">
        <v>30</v>
      </c>
      <c r="H9751">
        <v>547</v>
      </c>
      <c r="I9751" s="1" t="s">
        <v>6800</v>
      </c>
      <c r="J9751" s="3">
        <v>44887.599247685182</v>
      </c>
      <c r="K9751" s="18">
        <v>0.59924768518518523</v>
      </c>
      <c r="L9751">
        <v>14</v>
      </c>
      <c r="M9751" s="1" t="s">
        <v>87</v>
      </c>
      <c r="N9751" s="1" t="s">
        <v>87</v>
      </c>
      <c r="O9751" s="1" t="s">
        <v>87</v>
      </c>
      <c r="P9751" s="1" t="s">
        <v>6860</v>
      </c>
      <c r="Q9751" s="1" t="s">
        <v>95</v>
      </c>
      <c r="R9751" s="1" t="s">
        <v>87</v>
      </c>
      <c r="S9751" s="1" t="s">
        <v>16</v>
      </c>
      <c r="T9751" s="1" t="s">
        <v>10</v>
      </c>
      <c r="U9751" s="1" t="s">
        <v>88</v>
      </c>
      <c r="V9751">
        <v>3</v>
      </c>
      <c r="W9751" s="1" t="s">
        <v>89</v>
      </c>
      <c r="X9751">
        <v>11</v>
      </c>
      <c r="Y9751">
        <v>2022</v>
      </c>
      <c r="Z9751">
        <v>0</v>
      </c>
    </row>
    <row r="9752" spans="1:26" x14ac:dyDescent="0.25">
      <c r="A9752">
        <v>163238</v>
      </c>
      <c r="B9752">
        <v>26250349</v>
      </c>
      <c r="C9752">
        <v>119148985</v>
      </c>
      <c r="D9752">
        <v>43168003</v>
      </c>
      <c r="E9752">
        <v>883</v>
      </c>
      <c r="F9752">
        <v>8832054959</v>
      </c>
      <c r="G9752">
        <v>0</v>
      </c>
      <c r="H9752">
        <v>547</v>
      </c>
      <c r="I9752" s="1" t="s">
        <v>6800</v>
      </c>
      <c r="J9752" s="3">
        <v>44887.599409722221</v>
      </c>
      <c r="K9752" s="18">
        <v>0.59940972222222222</v>
      </c>
      <c r="L9752">
        <v>14</v>
      </c>
      <c r="M9752" s="1" t="s">
        <v>87</v>
      </c>
      <c r="N9752" s="1" t="s">
        <v>87</v>
      </c>
      <c r="O9752" s="1" t="s">
        <v>87</v>
      </c>
      <c r="P9752" s="1" t="s">
        <v>6860</v>
      </c>
      <c r="Q9752" s="1" t="s">
        <v>95</v>
      </c>
      <c r="R9752" s="1" t="s">
        <v>87</v>
      </c>
      <c r="S9752" s="1" t="s">
        <v>10</v>
      </c>
      <c r="T9752" s="1" t="s">
        <v>10</v>
      </c>
      <c r="U9752" s="1" t="s">
        <v>88</v>
      </c>
      <c r="V9752">
        <v>3</v>
      </c>
      <c r="W9752" s="1" t="s">
        <v>89</v>
      </c>
      <c r="X9752">
        <v>11</v>
      </c>
      <c r="Y9752">
        <v>2022</v>
      </c>
      <c r="Z9752">
        <v>0</v>
      </c>
    </row>
    <row r="9753" spans="1:26" x14ac:dyDescent="0.25">
      <c r="A9753">
        <v>163239</v>
      </c>
      <c r="B9753">
        <v>26250354</v>
      </c>
      <c r="C9753">
        <v>119149078</v>
      </c>
      <c r="D9753">
        <v>65955002</v>
      </c>
      <c r="E9753">
        <v>254</v>
      </c>
      <c r="F9753">
        <v>2544693746</v>
      </c>
      <c r="G9753">
        <v>0</v>
      </c>
      <c r="H9753">
        <v>547</v>
      </c>
      <c r="I9753" s="1" t="s">
        <v>6800</v>
      </c>
      <c r="J9753" s="3">
        <v>44887.59946759259</v>
      </c>
      <c r="K9753" s="18">
        <v>0.59946759259259264</v>
      </c>
      <c r="L9753">
        <v>14</v>
      </c>
      <c r="M9753" s="1" t="s">
        <v>87</v>
      </c>
      <c r="N9753" s="1" t="s">
        <v>87</v>
      </c>
      <c r="O9753" s="1" t="s">
        <v>87</v>
      </c>
      <c r="P9753" s="1" t="s">
        <v>6860</v>
      </c>
      <c r="Q9753" s="1" t="s">
        <v>95</v>
      </c>
      <c r="R9753" s="1" t="s">
        <v>87</v>
      </c>
      <c r="S9753" s="1" t="s">
        <v>10</v>
      </c>
      <c r="T9753" s="1" t="s">
        <v>10</v>
      </c>
      <c r="U9753" s="1" t="s">
        <v>88</v>
      </c>
      <c r="V9753">
        <v>3</v>
      </c>
      <c r="W9753" s="1" t="s">
        <v>89</v>
      </c>
      <c r="X9753">
        <v>11</v>
      </c>
      <c r="Y9753">
        <v>2022</v>
      </c>
      <c r="Z9753">
        <v>0</v>
      </c>
    </row>
    <row r="9754" spans="1:26" x14ac:dyDescent="0.25">
      <c r="A9754">
        <v>163240</v>
      </c>
      <c r="B9754">
        <v>26250385</v>
      </c>
      <c r="C9754">
        <v>119147302</v>
      </c>
      <c r="D9754">
        <v>65962594</v>
      </c>
      <c r="E9754">
        <v>470</v>
      </c>
      <c r="F9754">
        <v>4703958292</v>
      </c>
      <c r="G9754">
        <v>0</v>
      </c>
      <c r="H9754">
        <v>547</v>
      </c>
      <c r="I9754" s="1" t="s">
        <v>6800</v>
      </c>
      <c r="J9754" s="3">
        <v>44887.599699074075</v>
      </c>
      <c r="K9754" s="18">
        <v>0.59969907407407408</v>
      </c>
      <c r="L9754">
        <v>14</v>
      </c>
      <c r="M9754" s="1" t="s">
        <v>87</v>
      </c>
      <c r="N9754" s="1" t="s">
        <v>87</v>
      </c>
      <c r="O9754" s="1" t="s">
        <v>87</v>
      </c>
      <c r="P9754" s="1" t="s">
        <v>6860</v>
      </c>
      <c r="Q9754" s="1" t="s">
        <v>95</v>
      </c>
      <c r="R9754" s="1" t="s">
        <v>87</v>
      </c>
      <c r="S9754" s="1" t="s">
        <v>10</v>
      </c>
      <c r="T9754" s="1" t="s">
        <v>10</v>
      </c>
      <c r="U9754" s="1" t="s">
        <v>88</v>
      </c>
      <c r="V9754">
        <v>3</v>
      </c>
      <c r="W9754" s="1" t="s">
        <v>89</v>
      </c>
      <c r="X9754">
        <v>11</v>
      </c>
      <c r="Y9754">
        <v>2022</v>
      </c>
      <c r="Z9754">
        <v>0</v>
      </c>
    </row>
    <row r="9755" spans="1:26" x14ac:dyDescent="0.25">
      <c r="A9755">
        <v>163241</v>
      </c>
      <c r="B9755">
        <v>26250410</v>
      </c>
      <c r="C9755">
        <v>119149089</v>
      </c>
      <c r="D9755">
        <v>65894794</v>
      </c>
      <c r="E9755">
        <v>878</v>
      </c>
      <c r="F9755">
        <v>8786949278</v>
      </c>
      <c r="G9755">
        <v>5</v>
      </c>
      <c r="H9755">
        <v>547</v>
      </c>
      <c r="I9755" s="1" t="s">
        <v>6800</v>
      </c>
      <c r="J9755" s="3">
        <v>44887.599849537037</v>
      </c>
      <c r="K9755" s="18">
        <v>0.59984953703703703</v>
      </c>
      <c r="L9755">
        <v>14</v>
      </c>
      <c r="M9755" s="1" t="s">
        <v>87</v>
      </c>
      <c r="N9755" s="1" t="s">
        <v>87</v>
      </c>
      <c r="O9755" s="1" t="s">
        <v>87</v>
      </c>
      <c r="P9755" s="1" t="s">
        <v>6860</v>
      </c>
      <c r="Q9755" s="1" t="s">
        <v>95</v>
      </c>
      <c r="R9755" s="1" t="s">
        <v>87</v>
      </c>
      <c r="S9755" s="1" t="s">
        <v>31</v>
      </c>
      <c r="T9755" s="1" t="s">
        <v>10</v>
      </c>
      <c r="U9755" s="1" t="s">
        <v>88</v>
      </c>
      <c r="V9755">
        <v>3</v>
      </c>
      <c r="W9755" s="1" t="s">
        <v>89</v>
      </c>
      <c r="X9755">
        <v>11</v>
      </c>
      <c r="Y9755">
        <v>2022</v>
      </c>
      <c r="Z9755">
        <v>0</v>
      </c>
    </row>
    <row r="9756" spans="1:26" x14ac:dyDescent="0.25">
      <c r="A9756">
        <v>163245</v>
      </c>
      <c r="B9756">
        <v>26250565</v>
      </c>
      <c r="C9756">
        <v>119149094</v>
      </c>
      <c r="D9756">
        <v>65344984</v>
      </c>
      <c r="E9756">
        <v>487</v>
      </c>
      <c r="F9756">
        <v>4870925043</v>
      </c>
      <c r="G9756">
        <v>22</v>
      </c>
      <c r="H9756">
        <v>547</v>
      </c>
      <c r="I9756" s="1" t="s">
        <v>6800</v>
      </c>
      <c r="J9756" s="3">
        <v>44887.601157407407</v>
      </c>
      <c r="K9756" s="18">
        <v>0.60115740740740742</v>
      </c>
      <c r="L9756">
        <v>14</v>
      </c>
      <c r="M9756" s="1" t="s">
        <v>6828</v>
      </c>
      <c r="N9756" s="1" t="s">
        <v>87</v>
      </c>
      <c r="O9756" s="1" t="s">
        <v>87</v>
      </c>
      <c r="P9756" s="1" t="s">
        <v>44</v>
      </c>
      <c r="Q9756" s="1" t="s">
        <v>95</v>
      </c>
      <c r="R9756" s="1" t="s">
        <v>6805</v>
      </c>
      <c r="S9756" s="1" t="s">
        <v>21</v>
      </c>
      <c r="T9756" s="1" t="s">
        <v>10</v>
      </c>
      <c r="U9756" s="1" t="s">
        <v>88</v>
      </c>
      <c r="V9756">
        <v>3</v>
      </c>
      <c r="W9756" s="1" t="s">
        <v>89</v>
      </c>
      <c r="X9756">
        <v>11</v>
      </c>
      <c r="Y9756">
        <v>2022</v>
      </c>
      <c r="Z9756">
        <v>0</v>
      </c>
    </row>
    <row r="9757" spans="1:26" x14ac:dyDescent="0.25">
      <c r="A9757">
        <v>163246</v>
      </c>
      <c r="B9757">
        <v>26250568</v>
      </c>
      <c r="C9757">
        <v>119141306</v>
      </c>
      <c r="D9757">
        <v>63045404</v>
      </c>
      <c r="E9757">
        <v>420</v>
      </c>
      <c r="F9757">
        <v>4200952004</v>
      </c>
      <c r="G9757">
        <v>0</v>
      </c>
      <c r="H9757">
        <v>547</v>
      </c>
      <c r="I9757" s="1" t="s">
        <v>6800</v>
      </c>
      <c r="J9757" s="3">
        <v>44887.601180555554</v>
      </c>
      <c r="K9757" s="18">
        <v>0.60118055555555561</v>
      </c>
      <c r="L9757">
        <v>14</v>
      </c>
      <c r="M9757" s="1" t="s">
        <v>87</v>
      </c>
      <c r="N9757" s="1" t="s">
        <v>87</v>
      </c>
      <c r="O9757" s="1" t="s">
        <v>87</v>
      </c>
      <c r="P9757" s="1" t="s">
        <v>6860</v>
      </c>
      <c r="Q9757" s="1" t="s">
        <v>95</v>
      </c>
      <c r="R9757" s="1" t="s">
        <v>87</v>
      </c>
      <c r="S9757" s="1" t="s">
        <v>10</v>
      </c>
      <c r="T9757" s="1" t="s">
        <v>10</v>
      </c>
      <c r="U9757" s="1" t="s">
        <v>88</v>
      </c>
      <c r="V9757">
        <v>3</v>
      </c>
      <c r="W9757" s="1" t="s">
        <v>89</v>
      </c>
      <c r="X9757">
        <v>11</v>
      </c>
      <c r="Y9757">
        <v>2022</v>
      </c>
      <c r="Z9757">
        <v>0</v>
      </c>
    </row>
    <row r="9758" spans="1:26" x14ac:dyDescent="0.25">
      <c r="A9758">
        <v>163247</v>
      </c>
      <c r="B9758">
        <v>26250597</v>
      </c>
      <c r="C9758">
        <v>119149037</v>
      </c>
      <c r="D9758">
        <v>65963256</v>
      </c>
      <c r="E9758">
        <v>207</v>
      </c>
      <c r="F9758">
        <v>2078914463</v>
      </c>
      <c r="G9758">
        <v>0</v>
      </c>
      <c r="H9758">
        <v>547</v>
      </c>
      <c r="I9758" s="1" t="s">
        <v>6800</v>
      </c>
      <c r="J9758" s="3">
        <v>44887.601458333331</v>
      </c>
      <c r="K9758" s="18">
        <v>0.60145833333333332</v>
      </c>
      <c r="L9758">
        <v>14</v>
      </c>
      <c r="M9758" s="1" t="s">
        <v>87</v>
      </c>
      <c r="N9758" s="1" t="s">
        <v>87</v>
      </c>
      <c r="O9758" s="1" t="s">
        <v>87</v>
      </c>
      <c r="P9758" s="1" t="s">
        <v>6860</v>
      </c>
      <c r="Q9758" s="1" t="s">
        <v>95</v>
      </c>
      <c r="R9758" s="1" t="s">
        <v>87</v>
      </c>
      <c r="S9758" s="1" t="s">
        <v>10</v>
      </c>
      <c r="T9758" s="1" t="s">
        <v>10</v>
      </c>
      <c r="U9758" s="1" t="s">
        <v>88</v>
      </c>
      <c r="V9758">
        <v>3</v>
      </c>
      <c r="W9758" s="1" t="s">
        <v>89</v>
      </c>
      <c r="X9758">
        <v>11</v>
      </c>
      <c r="Y9758">
        <v>2022</v>
      </c>
      <c r="Z9758">
        <v>0</v>
      </c>
    </row>
    <row r="9759" spans="1:26" x14ac:dyDescent="0.25">
      <c r="A9759">
        <v>163248</v>
      </c>
      <c r="B9759">
        <v>26250613</v>
      </c>
      <c r="C9759">
        <v>119149838</v>
      </c>
      <c r="D9759">
        <v>65963569</v>
      </c>
      <c r="E9759">
        <v>831</v>
      </c>
      <c r="F9759">
        <v>8316756048</v>
      </c>
      <c r="G9759">
        <v>28</v>
      </c>
      <c r="H9759">
        <v>547</v>
      </c>
      <c r="I9759" s="1" t="s">
        <v>6800</v>
      </c>
      <c r="J9759" s="3">
        <v>44887.601655092592</v>
      </c>
      <c r="K9759" s="18">
        <v>0.60165509259259264</v>
      </c>
      <c r="L9759">
        <v>14</v>
      </c>
      <c r="M9759" s="1" t="s">
        <v>87</v>
      </c>
      <c r="N9759" s="1" t="s">
        <v>87</v>
      </c>
      <c r="O9759" s="1" t="s">
        <v>87</v>
      </c>
      <c r="P9759" s="1" t="s">
        <v>6860</v>
      </c>
      <c r="Q9759" s="1" t="s">
        <v>95</v>
      </c>
      <c r="R9759" s="1" t="s">
        <v>87</v>
      </c>
      <c r="S9759" s="1" t="s">
        <v>36</v>
      </c>
      <c r="T9759" s="1" t="s">
        <v>10</v>
      </c>
      <c r="U9759" s="1" t="s">
        <v>88</v>
      </c>
      <c r="V9759">
        <v>3</v>
      </c>
      <c r="W9759" s="1" t="s">
        <v>89</v>
      </c>
      <c r="X9759">
        <v>11</v>
      </c>
      <c r="Y9759">
        <v>2022</v>
      </c>
      <c r="Z9759">
        <v>0</v>
      </c>
    </row>
    <row r="9760" spans="1:26" x14ac:dyDescent="0.25">
      <c r="A9760">
        <v>163249</v>
      </c>
      <c r="B9760">
        <v>26250617</v>
      </c>
      <c r="C9760">
        <v>119150093</v>
      </c>
      <c r="D9760">
        <v>64073668</v>
      </c>
      <c r="E9760">
        <v>146</v>
      </c>
      <c r="F9760">
        <v>1460655331</v>
      </c>
      <c r="G9760">
        <v>9</v>
      </c>
      <c r="H9760">
        <v>547</v>
      </c>
      <c r="I9760" s="1" t="s">
        <v>6800</v>
      </c>
      <c r="J9760" s="3">
        <v>44887.601689814815</v>
      </c>
      <c r="K9760" s="18">
        <v>0.60168981481481476</v>
      </c>
      <c r="L9760">
        <v>14</v>
      </c>
      <c r="M9760" s="1" t="s">
        <v>87</v>
      </c>
      <c r="N9760" s="1" t="s">
        <v>87</v>
      </c>
      <c r="O9760" s="1" t="s">
        <v>87</v>
      </c>
      <c r="P9760" s="1" t="s">
        <v>6860</v>
      </c>
      <c r="Q9760" s="1" t="s">
        <v>95</v>
      </c>
      <c r="R9760" s="1" t="s">
        <v>87</v>
      </c>
      <c r="S9760" s="1" t="s">
        <v>12</v>
      </c>
      <c r="T9760" s="1" t="s">
        <v>10</v>
      </c>
      <c r="U9760" s="1" t="s">
        <v>88</v>
      </c>
      <c r="V9760">
        <v>3</v>
      </c>
      <c r="W9760" s="1" t="s">
        <v>89</v>
      </c>
      <c r="X9760">
        <v>11</v>
      </c>
      <c r="Y9760">
        <v>2022</v>
      </c>
      <c r="Z9760">
        <v>0</v>
      </c>
    </row>
    <row r="9761" spans="1:26" x14ac:dyDescent="0.25">
      <c r="A9761">
        <v>163251</v>
      </c>
      <c r="B9761">
        <v>26250646</v>
      </c>
      <c r="C9761">
        <v>119149889</v>
      </c>
      <c r="D9761">
        <v>65963593</v>
      </c>
      <c r="E9761">
        <v>37</v>
      </c>
      <c r="F9761">
        <v>371279405</v>
      </c>
      <c r="G9761">
        <v>0</v>
      </c>
      <c r="H9761">
        <v>547</v>
      </c>
      <c r="I9761" s="1" t="s">
        <v>6800</v>
      </c>
      <c r="J9761" s="3">
        <v>44887.601967592593</v>
      </c>
      <c r="K9761" s="18">
        <v>0.60196759259259258</v>
      </c>
      <c r="L9761">
        <v>14</v>
      </c>
      <c r="M9761" s="1" t="s">
        <v>6862</v>
      </c>
      <c r="N9761" s="1" t="s">
        <v>87</v>
      </c>
      <c r="O9761" s="1" t="s">
        <v>87</v>
      </c>
      <c r="P9761" s="1" t="s">
        <v>44</v>
      </c>
      <c r="Q9761" s="1" t="s">
        <v>95</v>
      </c>
      <c r="R9761" s="1" t="s">
        <v>6802</v>
      </c>
      <c r="S9761" s="1" t="s">
        <v>10</v>
      </c>
      <c r="T9761" s="1" t="s">
        <v>10</v>
      </c>
      <c r="U9761" s="1" t="s">
        <v>88</v>
      </c>
      <c r="V9761">
        <v>3</v>
      </c>
      <c r="W9761" s="1" t="s">
        <v>89</v>
      </c>
      <c r="X9761">
        <v>11</v>
      </c>
      <c r="Y9761">
        <v>2022</v>
      </c>
      <c r="Z9761">
        <v>2</v>
      </c>
    </row>
    <row r="9762" spans="1:26" x14ac:dyDescent="0.25">
      <c r="A9762">
        <v>163252</v>
      </c>
      <c r="B9762">
        <v>26250697</v>
      </c>
      <c r="C9762">
        <v>119149461</v>
      </c>
      <c r="D9762">
        <v>53470854</v>
      </c>
      <c r="E9762">
        <v>255</v>
      </c>
      <c r="F9762">
        <v>2552805094</v>
      </c>
      <c r="G9762">
        <v>0</v>
      </c>
      <c r="H9762">
        <v>547</v>
      </c>
      <c r="I9762" s="1" t="s">
        <v>6800</v>
      </c>
      <c r="J9762" s="3">
        <v>44887.602361111109</v>
      </c>
      <c r="K9762" s="18">
        <v>0.60236111111111112</v>
      </c>
      <c r="L9762">
        <v>14</v>
      </c>
      <c r="M9762" s="1" t="s">
        <v>6828</v>
      </c>
      <c r="N9762" s="1" t="s">
        <v>87</v>
      </c>
      <c r="O9762" s="1" t="s">
        <v>87</v>
      </c>
      <c r="P9762" s="1" t="s">
        <v>44</v>
      </c>
      <c r="Q9762" s="1" t="s">
        <v>95</v>
      </c>
      <c r="R9762" s="1" t="s">
        <v>6802</v>
      </c>
      <c r="S9762" s="1" t="s">
        <v>10</v>
      </c>
      <c r="T9762" s="1" t="s">
        <v>10</v>
      </c>
      <c r="U9762" s="1" t="s">
        <v>88</v>
      </c>
      <c r="V9762">
        <v>3</v>
      </c>
      <c r="W9762" s="1" t="s">
        <v>89</v>
      </c>
      <c r="X9762">
        <v>11</v>
      </c>
      <c r="Y9762">
        <v>2022</v>
      </c>
      <c r="Z9762">
        <v>0</v>
      </c>
    </row>
    <row r="9763" spans="1:26" x14ac:dyDescent="0.25">
      <c r="A9763">
        <v>163253</v>
      </c>
      <c r="B9763">
        <v>26250707</v>
      </c>
      <c r="C9763">
        <v>119150152</v>
      </c>
      <c r="D9763">
        <v>65956477</v>
      </c>
      <c r="E9763">
        <v>948</v>
      </c>
      <c r="F9763">
        <v>9482375808</v>
      </c>
      <c r="G9763">
        <v>0</v>
      </c>
      <c r="H9763">
        <v>547</v>
      </c>
      <c r="I9763" s="1" t="s">
        <v>6800</v>
      </c>
      <c r="J9763" s="3">
        <v>44887.602384259262</v>
      </c>
      <c r="K9763" s="18">
        <v>0.60238425925925931</v>
      </c>
      <c r="L9763">
        <v>14</v>
      </c>
      <c r="M9763" s="1" t="s">
        <v>87</v>
      </c>
      <c r="N9763" s="1" t="s">
        <v>87</v>
      </c>
      <c r="O9763" s="1" t="s">
        <v>87</v>
      </c>
      <c r="P9763" s="1" t="s">
        <v>6860</v>
      </c>
      <c r="Q9763" s="1" t="s">
        <v>95</v>
      </c>
      <c r="R9763" s="1" t="s">
        <v>87</v>
      </c>
      <c r="S9763" s="1" t="s">
        <v>10</v>
      </c>
      <c r="T9763" s="1" t="s">
        <v>10</v>
      </c>
      <c r="U9763" s="1" t="s">
        <v>88</v>
      </c>
      <c r="V9763">
        <v>3</v>
      </c>
      <c r="W9763" s="1" t="s">
        <v>89</v>
      </c>
      <c r="X9763">
        <v>11</v>
      </c>
      <c r="Y9763">
        <v>2022</v>
      </c>
      <c r="Z9763">
        <v>0</v>
      </c>
    </row>
    <row r="9764" spans="1:26" x14ac:dyDescent="0.25">
      <c r="A9764">
        <v>163256</v>
      </c>
      <c r="B9764">
        <v>26250866</v>
      </c>
      <c r="C9764">
        <v>119143292</v>
      </c>
      <c r="D9764">
        <v>65960970</v>
      </c>
      <c r="E9764">
        <v>370</v>
      </c>
      <c r="F9764">
        <v>3706245806</v>
      </c>
      <c r="G9764">
        <v>0</v>
      </c>
      <c r="H9764">
        <v>547</v>
      </c>
      <c r="I9764" s="1" t="s">
        <v>6800</v>
      </c>
      <c r="J9764" s="3">
        <v>44887.603877314818</v>
      </c>
      <c r="K9764" s="18">
        <v>0.60387731481481477</v>
      </c>
      <c r="L9764">
        <v>14</v>
      </c>
      <c r="M9764" s="1" t="s">
        <v>87</v>
      </c>
      <c r="N9764" s="1" t="s">
        <v>87</v>
      </c>
      <c r="O9764" s="1" t="s">
        <v>87</v>
      </c>
      <c r="P9764" s="1" t="s">
        <v>6860</v>
      </c>
      <c r="Q9764" s="1" t="s">
        <v>95</v>
      </c>
      <c r="R9764" s="1" t="s">
        <v>87</v>
      </c>
      <c r="S9764" s="1" t="s">
        <v>10</v>
      </c>
      <c r="T9764" s="1" t="s">
        <v>10</v>
      </c>
      <c r="U9764" s="1" t="s">
        <v>88</v>
      </c>
      <c r="V9764">
        <v>3</v>
      </c>
      <c r="W9764" s="1" t="s">
        <v>89</v>
      </c>
      <c r="X9764">
        <v>11</v>
      </c>
      <c r="Y9764">
        <v>2022</v>
      </c>
      <c r="Z9764">
        <v>0</v>
      </c>
    </row>
    <row r="9765" spans="1:26" x14ac:dyDescent="0.25">
      <c r="A9765">
        <v>163257</v>
      </c>
      <c r="B9765">
        <v>26250871</v>
      </c>
      <c r="C9765">
        <v>119150994</v>
      </c>
      <c r="D9765">
        <v>65926062</v>
      </c>
      <c r="E9765">
        <v>799</v>
      </c>
      <c r="F9765">
        <v>7993909680</v>
      </c>
      <c r="G9765">
        <v>0</v>
      </c>
      <c r="H9765">
        <v>547</v>
      </c>
      <c r="I9765" s="1" t="s">
        <v>6800</v>
      </c>
      <c r="J9765" s="3">
        <v>44887.603935185187</v>
      </c>
      <c r="K9765" s="18">
        <v>0.60393518518518519</v>
      </c>
      <c r="L9765">
        <v>14</v>
      </c>
      <c r="M9765" s="1" t="s">
        <v>87</v>
      </c>
      <c r="N9765" s="1" t="s">
        <v>87</v>
      </c>
      <c r="O9765" s="1" t="s">
        <v>87</v>
      </c>
      <c r="P9765" s="1" t="s">
        <v>6860</v>
      </c>
      <c r="Q9765" s="1" t="s">
        <v>95</v>
      </c>
      <c r="R9765" s="1" t="s">
        <v>87</v>
      </c>
      <c r="S9765" s="1" t="s">
        <v>10</v>
      </c>
      <c r="T9765" s="1" t="s">
        <v>10</v>
      </c>
      <c r="U9765" s="1" t="s">
        <v>88</v>
      </c>
      <c r="V9765">
        <v>3</v>
      </c>
      <c r="W9765" s="1" t="s">
        <v>89</v>
      </c>
      <c r="X9765">
        <v>11</v>
      </c>
      <c r="Y9765">
        <v>2022</v>
      </c>
      <c r="Z9765">
        <v>0</v>
      </c>
    </row>
    <row r="9766" spans="1:26" x14ac:dyDescent="0.25">
      <c r="A9766">
        <v>163258</v>
      </c>
      <c r="B9766">
        <v>26250884</v>
      </c>
      <c r="C9766">
        <v>119151028</v>
      </c>
      <c r="D9766">
        <v>64785195</v>
      </c>
      <c r="E9766">
        <v>89</v>
      </c>
      <c r="F9766">
        <v>890757333</v>
      </c>
      <c r="G9766">
        <v>0</v>
      </c>
      <c r="H9766">
        <v>547</v>
      </c>
      <c r="I9766" s="1" t="s">
        <v>6800</v>
      </c>
      <c r="J9766" s="3">
        <v>44887.604027777779</v>
      </c>
      <c r="K9766" s="18">
        <v>0.60402777777777783</v>
      </c>
      <c r="L9766">
        <v>14</v>
      </c>
      <c r="M9766" s="1" t="s">
        <v>87</v>
      </c>
      <c r="N9766" s="1" t="s">
        <v>87</v>
      </c>
      <c r="O9766" s="1" t="s">
        <v>87</v>
      </c>
      <c r="P9766" s="1" t="s">
        <v>6860</v>
      </c>
      <c r="Q9766" s="1" t="s">
        <v>95</v>
      </c>
      <c r="R9766" s="1" t="s">
        <v>87</v>
      </c>
      <c r="S9766" s="1" t="s">
        <v>10</v>
      </c>
      <c r="T9766" s="1" t="s">
        <v>10</v>
      </c>
      <c r="U9766" s="1" t="s">
        <v>88</v>
      </c>
      <c r="V9766">
        <v>3</v>
      </c>
      <c r="W9766" s="1" t="s">
        <v>89</v>
      </c>
      <c r="X9766">
        <v>11</v>
      </c>
      <c r="Y9766">
        <v>2022</v>
      </c>
      <c r="Z9766">
        <v>0</v>
      </c>
    </row>
    <row r="9767" spans="1:26" x14ac:dyDescent="0.25">
      <c r="A9767">
        <v>163259</v>
      </c>
      <c r="B9767">
        <v>26250891</v>
      </c>
      <c r="C9767">
        <v>119151081</v>
      </c>
      <c r="D9767">
        <v>46335418</v>
      </c>
      <c r="E9767">
        <v>454</v>
      </c>
      <c r="F9767">
        <v>4548023557</v>
      </c>
      <c r="G9767">
        <v>16</v>
      </c>
      <c r="H9767">
        <v>547</v>
      </c>
      <c r="I9767" s="1" t="s">
        <v>6800</v>
      </c>
      <c r="J9767" s="3">
        <v>44887.604178240741</v>
      </c>
      <c r="K9767" s="18">
        <v>0.60417824074074078</v>
      </c>
      <c r="L9767">
        <v>14</v>
      </c>
      <c r="M9767" s="1" t="s">
        <v>87</v>
      </c>
      <c r="N9767" s="1" t="s">
        <v>87</v>
      </c>
      <c r="O9767" s="1" t="s">
        <v>87</v>
      </c>
      <c r="P9767" s="1" t="s">
        <v>6860</v>
      </c>
      <c r="Q9767" s="1" t="s">
        <v>95</v>
      </c>
      <c r="R9767" s="1" t="s">
        <v>87</v>
      </c>
      <c r="S9767" s="1" t="s">
        <v>15</v>
      </c>
      <c r="T9767" s="1" t="s">
        <v>10</v>
      </c>
      <c r="U9767" s="1" t="s">
        <v>88</v>
      </c>
      <c r="V9767">
        <v>3</v>
      </c>
      <c r="W9767" s="1" t="s">
        <v>89</v>
      </c>
      <c r="X9767">
        <v>11</v>
      </c>
      <c r="Y9767">
        <v>2022</v>
      </c>
      <c r="Z9767">
        <v>0</v>
      </c>
    </row>
    <row r="9768" spans="1:26" x14ac:dyDescent="0.25">
      <c r="A9768">
        <v>163260</v>
      </c>
      <c r="B9768">
        <v>26250904</v>
      </c>
      <c r="C9768">
        <v>119151146</v>
      </c>
      <c r="D9768">
        <v>65197233</v>
      </c>
      <c r="E9768">
        <v>922</v>
      </c>
      <c r="F9768">
        <v>9226412574</v>
      </c>
      <c r="G9768">
        <v>30</v>
      </c>
      <c r="H9768">
        <v>547</v>
      </c>
      <c r="I9768" s="1" t="s">
        <v>6800</v>
      </c>
      <c r="J9768" s="3">
        <v>44887.60434027778</v>
      </c>
      <c r="K9768" s="18">
        <v>0.60434027777777777</v>
      </c>
      <c r="L9768">
        <v>14</v>
      </c>
      <c r="M9768" s="1" t="s">
        <v>87</v>
      </c>
      <c r="N9768" s="1" t="s">
        <v>87</v>
      </c>
      <c r="O9768" s="1" t="s">
        <v>87</v>
      </c>
      <c r="P9768" s="1" t="s">
        <v>6860</v>
      </c>
      <c r="Q9768" s="1" t="s">
        <v>95</v>
      </c>
      <c r="R9768" s="1" t="s">
        <v>87</v>
      </c>
      <c r="S9768" s="1" t="s">
        <v>16</v>
      </c>
      <c r="T9768" s="1" t="s">
        <v>10</v>
      </c>
      <c r="U9768" s="1" t="s">
        <v>88</v>
      </c>
      <c r="V9768">
        <v>3</v>
      </c>
      <c r="W9768" s="1" t="s">
        <v>89</v>
      </c>
      <c r="X9768">
        <v>11</v>
      </c>
      <c r="Y9768">
        <v>2022</v>
      </c>
      <c r="Z9768">
        <v>0</v>
      </c>
    </row>
    <row r="9769" spans="1:26" x14ac:dyDescent="0.25">
      <c r="A9769">
        <v>163261</v>
      </c>
      <c r="B9769">
        <v>26250929</v>
      </c>
      <c r="C9769">
        <v>119148947</v>
      </c>
      <c r="D9769">
        <v>65963224</v>
      </c>
      <c r="E9769">
        <v>63</v>
      </c>
      <c r="F9769">
        <v>631560975</v>
      </c>
      <c r="G9769">
        <v>0</v>
      </c>
      <c r="H9769">
        <v>547</v>
      </c>
      <c r="I9769" s="1" t="s">
        <v>6800</v>
      </c>
      <c r="J9769" s="3">
        <v>44887.604525462964</v>
      </c>
      <c r="K9769" s="18">
        <v>0.60452546296296295</v>
      </c>
      <c r="L9769">
        <v>14</v>
      </c>
      <c r="M9769" s="1" t="s">
        <v>87</v>
      </c>
      <c r="N9769" s="1" t="s">
        <v>87</v>
      </c>
      <c r="O9769" s="1" t="s">
        <v>87</v>
      </c>
      <c r="P9769" s="1" t="s">
        <v>6860</v>
      </c>
      <c r="Q9769" s="1" t="s">
        <v>95</v>
      </c>
      <c r="R9769" s="1" t="s">
        <v>87</v>
      </c>
      <c r="S9769" s="1" t="s">
        <v>10</v>
      </c>
      <c r="T9769" s="1" t="s">
        <v>10</v>
      </c>
      <c r="U9769" s="1" t="s">
        <v>88</v>
      </c>
      <c r="V9769">
        <v>3</v>
      </c>
      <c r="W9769" s="1" t="s">
        <v>89</v>
      </c>
      <c r="X9769">
        <v>11</v>
      </c>
      <c r="Y9769">
        <v>2022</v>
      </c>
      <c r="Z9769">
        <v>0</v>
      </c>
    </row>
    <row r="9770" spans="1:26" x14ac:dyDescent="0.25">
      <c r="A9770">
        <v>163262</v>
      </c>
      <c r="B9770">
        <v>26250931</v>
      </c>
      <c r="C9770">
        <v>119150881</v>
      </c>
      <c r="D9770">
        <v>65963925</v>
      </c>
      <c r="E9770">
        <v>670</v>
      </c>
      <c r="F9770">
        <v>6708773690</v>
      </c>
      <c r="G9770">
        <v>0</v>
      </c>
      <c r="H9770">
        <v>547</v>
      </c>
      <c r="I9770" s="1" t="s">
        <v>6800</v>
      </c>
      <c r="J9770" s="3">
        <v>44887.604560185187</v>
      </c>
      <c r="K9770" s="18">
        <v>0.60456018518518517</v>
      </c>
      <c r="L9770">
        <v>14</v>
      </c>
      <c r="M9770" s="1" t="s">
        <v>87</v>
      </c>
      <c r="N9770" s="1" t="s">
        <v>87</v>
      </c>
      <c r="O9770" s="1" t="s">
        <v>87</v>
      </c>
      <c r="P9770" s="1" t="s">
        <v>6860</v>
      </c>
      <c r="Q9770" s="1" t="s">
        <v>95</v>
      </c>
      <c r="R9770" s="1" t="s">
        <v>87</v>
      </c>
      <c r="S9770" s="1" t="s">
        <v>10</v>
      </c>
      <c r="T9770" s="1" t="s">
        <v>10</v>
      </c>
      <c r="U9770" s="1" t="s">
        <v>88</v>
      </c>
      <c r="V9770">
        <v>3</v>
      </c>
      <c r="W9770" s="1" t="s">
        <v>89</v>
      </c>
      <c r="X9770">
        <v>11</v>
      </c>
      <c r="Y9770">
        <v>2022</v>
      </c>
      <c r="Z9770">
        <v>0</v>
      </c>
    </row>
    <row r="9771" spans="1:26" x14ac:dyDescent="0.25">
      <c r="A9771">
        <v>163264</v>
      </c>
      <c r="B9771">
        <v>26251069</v>
      </c>
      <c r="C9771">
        <v>119151492</v>
      </c>
      <c r="D9771">
        <v>62717463</v>
      </c>
      <c r="E9771">
        <v>806</v>
      </c>
      <c r="F9771">
        <v>8060061136</v>
      </c>
      <c r="G9771">
        <v>0</v>
      </c>
      <c r="H9771">
        <v>547</v>
      </c>
      <c r="I9771" s="1" t="s">
        <v>6800</v>
      </c>
      <c r="J9771" s="3">
        <v>44887.60565972222</v>
      </c>
      <c r="K9771" s="18">
        <v>0.6056597222222222</v>
      </c>
      <c r="L9771">
        <v>14</v>
      </c>
      <c r="M9771" s="1" t="s">
        <v>6828</v>
      </c>
      <c r="N9771" s="1" t="s">
        <v>87</v>
      </c>
      <c r="O9771" s="1" t="s">
        <v>87</v>
      </c>
      <c r="P9771" s="1" t="s">
        <v>44</v>
      </c>
      <c r="Q9771" s="1" t="s">
        <v>95</v>
      </c>
      <c r="R9771" s="1" t="s">
        <v>6805</v>
      </c>
      <c r="S9771" s="1" t="s">
        <v>10</v>
      </c>
      <c r="T9771" s="1" t="s">
        <v>10</v>
      </c>
      <c r="U9771" s="1" t="s">
        <v>88</v>
      </c>
      <c r="V9771">
        <v>3</v>
      </c>
      <c r="W9771" s="1" t="s">
        <v>89</v>
      </c>
      <c r="X9771">
        <v>11</v>
      </c>
      <c r="Y9771">
        <v>2022</v>
      </c>
      <c r="Z9771">
        <v>0</v>
      </c>
    </row>
    <row r="9772" spans="1:26" x14ac:dyDescent="0.25">
      <c r="A9772">
        <v>163265</v>
      </c>
      <c r="B9772">
        <v>26251072</v>
      </c>
      <c r="C9772">
        <v>119151147</v>
      </c>
      <c r="D9772">
        <v>65924947</v>
      </c>
      <c r="E9772">
        <v>164</v>
      </c>
      <c r="F9772">
        <v>1642769174</v>
      </c>
      <c r="G9772">
        <v>9</v>
      </c>
      <c r="H9772">
        <v>547</v>
      </c>
      <c r="I9772" s="1" t="s">
        <v>6800</v>
      </c>
      <c r="J9772" s="3">
        <v>44887.605717592596</v>
      </c>
      <c r="K9772" s="18">
        <v>0.60571759259259261</v>
      </c>
      <c r="L9772">
        <v>14</v>
      </c>
      <c r="M9772" s="1" t="s">
        <v>87</v>
      </c>
      <c r="N9772" s="1" t="s">
        <v>87</v>
      </c>
      <c r="O9772" s="1" t="s">
        <v>87</v>
      </c>
      <c r="P9772" s="1" t="s">
        <v>6860</v>
      </c>
      <c r="Q9772" s="1" t="s">
        <v>95</v>
      </c>
      <c r="R9772" s="1" t="s">
        <v>87</v>
      </c>
      <c r="S9772" s="1" t="s">
        <v>12</v>
      </c>
      <c r="T9772" s="1" t="s">
        <v>10</v>
      </c>
      <c r="U9772" s="1" t="s">
        <v>88</v>
      </c>
      <c r="V9772">
        <v>3</v>
      </c>
      <c r="W9772" s="1" t="s">
        <v>89</v>
      </c>
      <c r="X9772">
        <v>11</v>
      </c>
      <c r="Y9772">
        <v>2022</v>
      </c>
      <c r="Z9772">
        <v>0</v>
      </c>
    </row>
    <row r="9773" spans="1:26" x14ac:dyDescent="0.25">
      <c r="A9773">
        <v>163269</v>
      </c>
      <c r="B9773">
        <v>26251138</v>
      </c>
      <c r="C9773">
        <v>119151409</v>
      </c>
      <c r="D9773">
        <v>65964137</v>
      </c>
      <c r="E9773">
        <v>502</v>
      </c>
      <c r="F9773">
        <v>5024650935</v>
      </c>
      <c r="G9773">
        <v>0</v>
      </c>
      <c r="H9773">
        <v>547</v>
      </c>
      <c r="I9773" s="1" t="s">
        <v>6800</v>
      </c>
      <c r="J9773" s="3">
        <v>44887.60633101852</v>
      </c>
      <c r="K9773" s="18">
        <v>0.60633101851851856</v>
      </c>
      <c r="L9773">
        <v>14</v>
      </c>
      <c r="M9773" s="1" t="s">
        <v>87</v>
      </c>
      <c r="N9773" s="1" t="s">
        <v>87</v>
      </c>
      <c r="O9773" s="1" t="s">
        <v>87</v>
      </c>
      <c r="P9773" s="1" t="s">
        <v>6860</v>
      </c>
      <c r="Q9773" s="1" t="s">
        <v>95</v>
      </c>
      <c r="R9773" s="1" t="s">
        <v>87</v>
      </c>
      <c r="S9773" s="1" t="s">
        <v>10</v>
      </c>
      <c r="T9773" s="1" t="s">
        <v>10</v>
      </c>
      <c r="U9773" s="1" t="s">
        <v>88</v>
      </c>
      <c r="V9773">
        <v>3</v>
      </c>
      <c r="W9773" s="1" t="s">
        <v>89</v>
      </c>
      <c r="X9773">
        <v>11</v>
      </c>
      <c r="Y9773">
        <v>2022</v>
      </c>
      <c r="Z9773">
        <v>0</v>
      </c>
    </row>
    <row r="9774" spans="1:26" x14ac:dyDescent="0.25">
      <c r="A9774">
        <v>163270</v>
      </c>
      <c r="B9774">
        <v>26251142</v>
      </c>
      <c r="C9774">
        <v>119148180</v>
      </c>
      <c r="D9774">
        <v>65962923</v>
      </c>
      <c r="E9774">
        <v>382</v>
      </c>
      <c r="F9774">
        <v>3827006577</v>
      </c>
      <c r="G9774">
        <v>14</v>
      </c>
      <c r="H9774">
        <v>547</v>
      </c>
      <c r="I9774" s="1" t="s">
        <v>6800</v>
      </c>
      <c r="J9774" s="3">
        <v>44887.606388888889</v>
      </c>
      <c r="K9774" s="18">
        <v>0.60638888888888887</v>
      </c>
      <c r="L9774">
        <v>14</v>
      </c>
      <c r="M9774" s="1" t="s">
        <v>87</v>
      </c>
      <c r="N9774" s="1" t="s">
        <v>87</v>
      </c>
      <c r="O9774" s="1" t="s">
        <v>87</v>
      </c>
      <c r="P9774" s="1" t="s">
        <v>6860</v>
      </c>
      <c r="Q9774" s="1" t="s">
        <v>95</v>
      </c>
      <c r="R9774" s="1" t="s">
        <v>87</v>
      </c>
      <c r="S9774" s="1" t="s">
        <v>24</v>
      </c>
      <c r="T9774" s="1" t="s">
        <v>10</v>
      </c>
      <c r="U9774" s="1" t="s">
        <v>88</v>
      </c>
      <c r="V9774">
        <v>3</v>
      </c>
      <c r="W9774" s="1" t="s">
        <v>89</v>
      </c>
      <c r="X9774">
        <v>11</v>
      </c>
      <c r="Y9774">
        <v>2022</v>
      </c>
      <c r="Z9774">
        <v>0</v>
      </c>
    </row>
    <row r="9775" spans="1:26" x14ac:dyDescent="0.25">
      <c r="A9775">
        <v>163271</v>
      </c>
      <c r="B9775">
        <v>26251145</v>
      </c>
      <c r="C9775">
        <v>119151788</v>
      </c>
      <c r="D9775">
        <v>65381987</v>
      </c>
      <c r="E9775">
        <v>729</v>
      </c>
      <c r="F9775">
        <v>7294607300</v>
      </c>
      <c r="G9775">
        <v>15</v>
      </c>
      <c r="H9775">
        <v>547</v>
      </c>
      <c r="I9775" s="1" t="s">
        <v>6800</v>
      </c>
      <c r="J9775" s="3">
        <v>44887.606400462966</v>
      </c>
      <c r="K9775" s="18">
        <v>0.60640046296296302</v>
      </c>
      <c r="L9775">
        <v>14</v>
      </c>
      <c r="M9775" s="1" t="s">
        <v>87</v>
      </c>
      <c r="N9775" s="1" t="s">
        <v>87</v>
      </c>
      <c r="O9775" s="1" t="s">
        <v>87</v>
      </c>
      <c r="P9775" s="1" t="s">
        <v>6860</v>
      </c>
      <c r="Q9775" s="1" t="s">
        <v>95</v>
      </c>
      <c r="R9775" s="1" t="s">
        <v>87</v>
      </c>
      <c r="S9775" s="1" t="s">
        <v>19</v>
      </c>
      <c r="T9775" s="1" t="s">
        <v>10</v>
      </c>
      <c r="U9775" s="1" t="s">
        <v>88</v>
      </c>
      <c r="V9775">
        <v>3</v>
      </c>
      <c r="W9775" s="1" t="s">
        <v>89</v>
      </c>
      <c r="X9775">
        <v>11</v>
      </c>
      <c r="Y9775">
        <v>2022</v>
      </c>
      <c r="Z9775">
        <v>0</v>
      </c>
    </row>
    <row r="9776" spans="1:26" x14ac:dyDescent="0.25">
      <c r="A9776">
        <v>163272</v>
      </c>
      <c r="B9776">
        <v>26251181</v>
      </c>
      <c r="C9776">
        <v>119151708</v>
      </c>
      <c r="D9776">
        <v>63930924</v>
      </c>
      <c r="E9776">
        <v>578</v>
      </c>
      <c r="F9776">
        <v>5789682388</v>
      </c>
      <c r="G9776">
        <v>0</v>
      </c>
      <c r="H9776">
        <v>547</v>
      </c>
      <c r="I9776" s="1" t="s">
        <v>6800</v>
      </c>
      <c r="J9776" s="3">
        <v>44887.60665509259</v>
      </c>
      <c r="K9776" s="18">
        <v>0.60665509259259254</v>
      </c>
      <c r="L9776">
        <v>14</v>
      </c>
      <c r="M9776" s="1" t="s">
        <v>87</v>
      </c>
      <c r="N9776" s="1" t="s">
        <v>87</v>
      </c>
      <c r="O9776" s="1" t="s">
        <v>87</v>
      </c>
      <c r="P9776" s="1" t="s">
        <v>6860</v>
      </c>
      <c r="Q9776" s="1" t="s">
        <v>95</v>
      </c>
      <c r="R9776" s="1" t="s">
        <v>87</v>
      </c>
      <c r="S9776" s="1" t="s">
        <v>10</v>
      </c>
      <c r="T9776" s="1" t="s">
        <v>10</v>
      </c>
      <c r="U9776" s="1" t="s">
        <v>88</v>
      </c>
      <c r="V9776">
        <v>3</v>
      </c>
      <c r="W9776" s="1" t="s">
        <v>89</v>
      </c>
      <c r="X9776">
        <v>11</v>
      </c>
      <c r="Y9776">
        <v>2022</v>
      </c>
      <c r="Z9776">
        <v>0</v>
      </c>
    </row>
    <row r="9777" spans="1:26" x14ac:dyDescent="0.25">
      <c r="A9777">
        <v>163273</v>
      </c>
      <c r="B9777">
        <v>26251211</v>
      </c>
      <c r="C9777">
        <v>119152035</v>
      </c>
      <c r="D9777">
        <v>61057815</v>
      </c>
      <c r="E9777">
        <v>748</v>
      </c>
      <c r="F9777">
        <v>7487634376</v>
      </c>
      <c r="G9777">
        <v>13</v>
      </c>
      <c r="H9777">
        <v>547</v>
      </c>
      <c r="I9777" s="1" t="s">
        <v>6800</v>
      </c>
      <c r="J9777" s="3">
        <v>44887.606979166667</v>
      </c>
      <c r="K9777" s="18">
        <v>0.60697916666666663</v>
      </c>
      <c r="L9777">
        <v>14</v>
      </c>
      <c r="M9777" s="1" t="s">
        <v>87</v>
      </c>
      <c r="N9777" s="1" t="s">
        <v>87</v>
      </c>
      <c r="O9777" s="1" t="s">
        <v>87</v>
      </c>
      <c r="P9777" s="1" t="s">
        <v>6860</v>
      </c>
      <c r="Q9777" s="1" t="s">
        <v>95</v>
      </c>
      <c r="R9777" s="1" t="s">
        <v>87</v>
      </c>
      <c r="S9777" s="1" t="s">
        <v>13</v>
      </c>
      <c r="T9777" s="1" t="s">
        <v>10</v>
      </c>
      <c r="U9777" s="1" t="s">
        <v>88</v>
      </c>
      <c r="V9777">
        <v>3</v>
      </c>
      <c r="W9777" s="1" t="s">
        <v>89</v>
      </c>
      <c r="X9777">
        <v>11</v>
      </c>
      <c r="Y9777">
        <v>2022</v>
      </c>
      <c r="Z9777">
        <v>0</v>
      </c>
    </row>
    <row r="9778" spans="1:26" x14ac:dyDescent="0.25">
      <c r="A9778">
        <v>163274</v>
      </c>
      <c r="B9778">
        <v>26251220</v>
      </c>
      <c r="C9778">
        <v>119142526</v>
      </c>
      <c r="D9778">
        <v>65960579</v>
      </c>
      <c r="E9778">
        <v>170</v>
      </c>
      <c r="F9778">
        <v>1708870103</v>
      </c>
      <c r="G9778">
        <v>0</v>
      </c>
      <c r="H9778">
        <v>547</v>
      </c>
      <c r="I9778" s="1" t="s">
        <v>6800</v>
      </c>
      <c r="J9778" s="3">
        <v>44887.607118055559</v>
      </c>
      <c r="K9778" s="18">
        <v>0.60711805555555554</v>
      </c>
      <c r="L9778">
        <v>14</v>
      </c>
      <c r="M9778" s="1" t="s">
        <v>87</v>
      </c>
      <c r="N9778" s="1" t="s">
        <v>87</v>
      </c>
      <c r="O9778" s="1" t="s">
        <v>87</v>
      </c>
      <c r="P9778" s="1" t="s">
        <v>6860</v>
      </c>
      <c r="Q9778" s="1" t="s">
        <v>95</v>
      </c>
      <c r="R9778" s="1" t="s">
        <v>87</v>
      </c>
      <c r="S9778" s="1" t="s">
        <v>10</v>
      </c>
      <c r="T9778" s="1" t="s">
        <v>10</v>
      </c>
      <c r="U9778" s="1" t="s">
        <v>88</v>
      </c>
      <c r="V9778">
        <v>3</v>
      </c>
      <c r="W9778" s="1" t="s">
        <v>89</v>
      </c>
      <c r="X9778">
        <v>11</v>
      </c>
      <c r="Y9778">
        <v>2022</v>
      </c>
      <c r="Z9778">
        <v>0</v>
      </c>
    </row>
    <row r="9779" spans="1:26" x14ac:dyDescent="0.25">
      <c r="A9779">
        <v>163275</v>
      </c>
      <c r="B9779">
        <v>26251225</v>
      </c>
      <c r="C9779">
        <v>119151776</v>
      </c>
      <c r="D9779">
        <v>65964268</v>
      </c>
      <c r="E9779">
        <v>141</v>
      </c>
      <c r="F9779">
        <v>1410536450</v>
      </c>
      <c r="G9779">
        <v>9</v>
      </c>
      <c r="H9779">
        <v>547</v>
      </c>
      <c r="I9779" s="1" t="s">
        <v>6800</v>
      </c>
      <c r="J9779" s="3">
        <v>44887.607164351852</v>
      </c>
      <c r="K9779" s="18">
        <v>0.6071643518518518</v>
      </c>
      <c r="L9779">
        <v>14</v>
      </c>
      <c r="M9779" s="1" t="s">
        <v>87</v>
      </c>
      <c r="N9779" s="1" t="s">
        <v>87</v>
      </c>
      <c r="O9779" s="1" t="s">
        <v>87</v>
      </c>
      <c r="P9779" s="1" t="s">
        <v>6860</v>
      </c>
      <c r="Q9779" s="1" t="s">
        <v>95</v>
      </c>
      <c r="R9779" s="1" t="s">
        <v>87</v>
      </c>
      <c r="S9779" s="1" t="s">
        <v>12</v>
      </c>
      <c r="T9779" s="1" t="s">
        <v>10</v>
      </c>
      <c r="U9779" s="1" t="s">
        <v>88</v>
      </c>
      <c r="V9779">
        <v>3</v>
      </c>
      <c r="W9779" s="1" t="s">
        <v>89</v>
      </c>
      <c r="X9779">
        <v>11</v>
      </c>
      <c r="Y9779">
        <v>2022</v>
      </c>
      <c r="Z9779">
        <v>0</v>
      </c>
    </row>
    <row r="9780" spans="1:26" x14ac:dyDescent="0.25">
      <c r="A9780">
        <v>163277</v>
      </c>
      <c r="B9780">
        <v>26251267</v>
      </c>
      <c r="C9780">
        <v>119152294</v>
      </c>
      <c r="D9780">
        <v>65964460</v>
      </c>
      <c r="E9780">
        <v>978</v>
      </c>
      <c r="F9780">
        <v>9788758131</v>
      </c>
      <c r="G9780">
        <v>0</v>
      </c>
      <c r="H9780">
        <v>547</v>
      </c>
      <c r="I9780" s="1" t="s">
        <v>6800</v>
      </c>
      <c r="J9780" s="3">
        <v>44887.607395833336</v>
      </c>
      <c r="K9780" s="18">
        <v>0.60739583333333336</v>
      </c>
      <c r="L9780">
        <v>14</v>
      </c>
      <c r="M9780" s="1" t="s">
        <v>87</v>
      </c>
      <c r="N9780" s="1" t="s">
        <v>87</v>
      </c>
      <c r="O9780" s="1" t="s">
        <v>87</v>
      </c>
      <c r="P9780" s="1" t="s">
        <v>6860</v>
      </c>
      <c r="Q9780" s="1" t="s">
        <v>95</v>
      </c>
      <c r="R9780" s="1" t="s">
        <v>87</v>
      </c>
      <c r="S9780" s="1" t="s">
        <v>10</v>
      </c>
      <c r="T9780" s="1" t="s">
        <v>10</v>
      </c>
      <c r="U9780" s="1" t="s">
        <v>88</v>
      </c>
      <c r="V9780">
        <v>3</v>
      </c>
      <c r="W9780" s="1" t="s">
        <v>89</v>
      </c>
      <c r="X9780">
        <v>11</v>
      </c>
      <c r="Y9780">
        <v>2022</v>
      </c>
      <c r="Z9780">
        <v>0</v>
      </c>
    </row>
    <row r="9781" spans="1:26" x14ac:dyDescent="0.25">
      <c r="A9781">
        <v>163278</v>
      </c>
      <c r="B9781">
        <v>26251268</v>
      </c>
      <c r="C9781">
        <v>119151623</v>
      </c>
      <c r="D9781">
        <v>65964211</v>
      </c>
      <c r="E9781">
        <v>381</v>
      </c>
      <c r="F9781">
        <v>3815535496</v>
      </c>
      <c r="G9781">
        <v>16</v>
      </c>
      <c r="H9781">
        <v>547</v>
      </c>
      <c r="I9781" s="1" t="s">
        <v>6800</v>
      </c>
      <c r="J9781" s="3">
        <v>44887.607418981483</v>
      </c>
      <c r="K9781" s="18">
        <v>0.60741898148148143</v>
      </c>
      <c r="L9781">
        <v>14</v>
      </c>
      <c r="M9781" s="1" t="s">
        <v>87</v>
      </c>
      <c r="N9781" s="1" t="s">
        <v>87</v>
      </c>
      <c r="O9781" s="1" t="s">
        <v>87</v>
      </c>
      <c r="P9781" s="1" t="s">
        <v>6860</v>
      </c>
      <c r="Q9781" s="1" t="s">
        <v>95</v>
      </c>
      <c r="R9781" s="1" t="s">
        <v>87</v>
      </c>
      <c r="S9781" s="1" t="s">
        <v>15</v>
      </c>
      <c r="T9781" s="1" t="s">
        <v>10</v>
      </c>
      <c r="U9781" s="1" t="s">
        <v>88</v>
      </c>
      <c r="V9781">
        <v>3</v>
      </c>
      <c r="W9781" s="1" t="s">
        <v>89</v>
      </c>
      <c r="X9781">
        <v>11</v>
      </c>
      <c r="Y9781">
        <v>2022</v>
      </c>
      <c r="Z9781">
        <v>0</v>
      </c>
    </row>
    <row r="9782" spans="1:26" x14ac:dyDescent="0.25">
      <c r="A9782">
        <v>163280</v>
      </c>
      <c r="B9782">
        <v>26251301</v>
      </c>
      <c r="C9782">
        <v>119152643</v>
      </c>
      <c r="D9782">
        <v>65672868</v>
      </c>
      <c r="E9782">
        <v>830</v>
      </c>
      <c r="F9782">
        <v>8309307339</v>
      </c>
      <c r="G9782">
        <v>0</v>
      </c>
      <c r="H9782">
        <v>547</v>
      </c>
      <c r="I9782" s="1" t="s">
        <v>6800</v>
      </c>
      <c r="J9782" s="3">
        <v>44887.607615740744</v>
      </c>
      <c r="K9782" s="18">
        <v>0.60761574074074076</v>
      </c>
      <c r="L9782">
        <v>14</v>
      </c>
      <c r="M9782" s="1" t="s">
        <v>87</v>
      </c>
      <c r="N9782" s="1" t="s">
        <v>87</v>
      </c>
      <c r="O9782" s="1" t="s">
        <v>87</v>
      </c>
      <c r="P9782" s="1" t="s">
        <v>6860</v>
      </c>
      <c r="Q9782" s="1" t="s">
        <v>95</v>
      </c>
      <c r="R9782" s="1" t="s">
        <v>87</v>
      </c>
      <c r="S9782" s="1" t="s">
        <v>10</v>
      </c>
      <c r="T9782" s="1" t="s">
        <v>10</v>
      </c>
      <c r="U9782" s="1" t="s">
        <v>88</v>
      </c>
      <c r="V9782">
        <v>3</v>
      </c>
      <c r="W9782" s="1" t="s">
        <v>89</v>
      </c>
      <c r="X9782">
        <v>11</v>
      </c>
      <c r="Y9782">
        <v>2022</v>
      </c>
      <c r="Z9782">
        <v>0</v>
      </c>
    </row>
    <row r="9783" spans="1:26" x14ac:dyDescent="0.25">
      <c r="A9783">
        <v>163281</v>
      </c>
      <c r="B9783">
        <v>26251359</v>
      </c>
      <c r="C9783">
        <v>119152582</v>
      </c>
      <c r="D9783">
        <v>65964561</v>
      </c>
      <c r="E9783">
        <v>518</v>
      </c>
      <c r="F9783">
        <v>5180673777</v>
      </c>
      <c r="G9783">
        <v>0</v>
      </c>
      <c r="H9783">
        <v>547</v>
      </c>
      <c r="I9783" s="1" t="s">
        <v>6800</v>
      </c>
      <c r="J9783" s="3">
        <v>44887.607997685183</v>
      </c>
      <c r="K9783" s="18">
        <v>0.60799768518518515</v>
      </c>
      <c r="L9783">
        <v>14</v>
      </c>
      <c r="M9783" s="1" t="s">
        <v>87</v>
      </c>
      <c r="N9783" s="1" t="s">
        <v>87</v>
      </c>
      <c r="O9783" s="1" t="s">
        <v>87</v>
      </c>
      <c r="P9783" s="1" t="s">
        <v>6860</v>
      </c>
      <c r="Q9783" s="1" t="s">
        <v>95</v>
      </c>
      <c r="R9783" s="1" t="s">
        <v>87</v>
      </c>
      <c r="S9783" s="1" t="s">
        <v>10</v>
      </c>
      <c r="T9783" s="1" t="s">
        <v>10</v>
      </c>
      <c r="U9783" s="1" t="s">
        <v>88</v>
      </c>
      <c r="V9783">
        <v>3</v>
      </c>
      <c r="W9783" s="1" t="s">
        <v>89</v>
      </c>
      <c r="X9783">
        <v>11</v>
      </c>
      <c r="Y9783">
        <v>2022</v>
      </c>
      <c r="Z9783">
        <v>0</v>
      </c>
    </row>
    <row r="9784" spans="1:26" x14ac:dyDescent="0.25">
      <c r="A9784">
        <v>163282</v>
      </c>
      <c r="B9784">
        <v>26251405</v>
      </c>
      <c r="C9784">
        <v>119152628</v>
      </c>
      <c r="D9784">
        <v>65964584</v>
      </c>
      <c r="E9784">
        <v>558</v>
      </c>
      <c r="F9784">
        <v>5585291791</v>
      </c>
      <c r="G9784">
        <v>9</v>
      </c>
      <c r="H9784">
        <v>547</v>
      </c>
      <c r="I9784" s="1" t="s">
        <v>6800</v>
      </c>
      <c r="J9784" s="3">
        <v>44887.608368055553</v>
      </c>
      <c r="K9784" s="18">
        <v>0.60836805555555551</v>
      </c>
      <c r="L9784">
        <v>14</v>
      </c>
      <c r="M9784" s="1" t="s">
        <v>6862</v>
      </c>
      <c r="N9784" s="1" t="s">
        <v>87</v>
      </c>
      <c r="O9784" s="1" t="s">
        <v>87</v>
      </c>
      <c r="P9784" s="1" t="s">
        <v>44</v>
      </c>
      <c r="Q9784" s="1" t="s">
        <v>95</v>
      </c>
      <c r="R9784" s="1" t="s">
        <v>6802</v>
      </c>
      <c r="S9784" s="1" t="s">
        <v>12</v>
      </c>
      <c r="T9784" s="1" t="s">
        <v>10</v>
      </c>
      <c r="U9784" s="1" t="s">
        <v>88</v>
      </c>
      <c r="V9784">
        <v>3</v>
      </c>
      <c r="W9784" s="1" t="s">
        <v>89</v>
      </c>
      <c r="X9784">
        <v>11</v>
      </c>
      <c r="Y9784">
        <v>2022</v>
      </c>
      <c r="Z9784">
        <v>0</v>
      </c>
    </row>
    <row r="9785" spans="1:26" x14ac:dyDescent="0.25">
      <c r="A9785">
        <v>163283</v>
      </c>
      <c r="B9785">
        <v>26251419</v>
      </c>
      <c r="C9785">
        <v>119152846</v>
      </c>
      <c r="D9785">
        <v>65924940</v>
      </c>
      <c r="E9785">
        <v>930</v>
      </c>
      <c r="F9785">
        <v>9304354376</v>
      </c>
      <c r="G9785">
        <v>0</v>
      </c>
      <c r="H9785">
        <v>547</v>
      </c>
      <c r="I9785" s="1" t="s">
        <v>6800</v>
      </c>
      <c r="J9785" s="3">
        <v>44887.608530092592</v>
      </c>
      <c r="K9785" s="18">
        <v>0.60853009259259261</v>
      </c>
      <c r="L9785">
        <v>14</v>
      </c>
      <c r="M9785" s="1" t="s">
        <v>87</v>
      </c>
      <c r="N9785" s="1" t="s">
        <v>87</v>
      </c>
      <c r="O9785" s="1" t="s">
        <v>87</v>
      </c>
      <c r="P9785" s="1" t="s">
        <v>6860</v>
      </c>
      <c r="Q9785" s="1" t="s">
        <v>95</v>
      </c>
      <c r="R9785" s="1" t="s">
        <v>87</v>
      </c>
      <c r="S9785" s="1" t="s">
        <v>10</v>
      </c>
      <c r="T9785" s="1" t="s">
        <v>10</v>
      </c>
      <c r="U9785" s="1" t="s">
        <v>88</v>
      </c>
      <c r="V9785">
        <v>3</v>
      </c>
      <c r="W9785" s="1" t="s">
        <v>89</v>
      </c>
      <c r="X9785">
        <v>11</v>
      </c>
      <c r="Y9785">
        <v>2022</v>
      </c>
      <c r="Z9785">
        <v>0</v>
      </c>
    </row>
    <row r="9786" spans="1:26" x14ac:dyDescent="0.25">
      <c r="A9786">
        <v>163286</v>
      </c>
      <c r="B9786">
        <v>26251474</v>
      </c>
      <c r="C9786">
        <v>119152829</v>
      </c>
      <c r="D9786">
        <v>65964652</v>
      </c>
      <c r="E9786">
        <v>117</v>
      </c>
      <c r="F9786">
        <v>1170138611</v>
      </c>
      <c r="G9786">
        <v>9</v>
      </c>
      <c r="H9786">
        <v>547</v>
      </c>
      <c r="I9786" s="1" t="s">
        <v>6800</v>
      </c>
      <c r="J9786" s="3">
        <v>44887.608993055554</v>
      </c>
      <c r="K9786" s="18">
        <v>0.60899305555555561</v>
      </c>
      <c r="L9786">
        <v>14</v>
      </c>
      <c r="M9786" s="1" t="s">
        <v>87</v>
      </c>
      <c r="N9786" s="1" t="s">
        <v>87</v>
      </c>
      <c r="O9786" s="1" t="s">
        <v>87</v>
      </c>
      <c r="P9786" s="1" t="s">
        <v>6860</v>
      </c>
      <c r="Q9786" s="1" t="s">
        <v>95</v>
      </c>
      <c r="R9786" s="1" t="s">
        <v>87</v>
      </c>
      <c r="S9786" s="1" t="s">
        <v>12</v>
      </c>
      <c r="T9786" s="1" t="s">
        <v>10</v>
      </c>
      <c r="U9786" s="1" t="s">
        <v>88</v>
      </c>
      <c r="V9786">
        <v>3</v>
      </c>
      <c r="W9786" s="1" t="s">
        <v>89</v>
      </c>
      <c r="X9786">
        <v>11</v>
      </c>
      <c r="Y9786">
        <v>2022</v>
      </c>
      <c r="Z9786">
        <v>0</v>
      </c>
    </row>
    <row r="9787" spans="1:26" x14ac:dyDescent="0.25">
      <c r="A9787">
        <v>163287</v>
      </c>
      <c r="B9787">
        <v>26251508</v>
      </c>
      <c r="C9787">
        <v>119153150</v>
      </c>
      <c r="D9787">
        <v>51952006</v>
      </c>
      <c r="E9787">
        <v>566</v>
      </c>
      <c r="F9787">
        <v>5661019286</v>
      </c>
      <c r="G9787">
        <v>0</v>
      </c>
      <c r="H9787">
        <v>547</v>
      </c>
      <c r="I9787" s="1" t="s">
        <v>6800</v>
      </c>
      <c r="J9787" s="3">
        <v>44887.6093287037</v>
      </c>
      <c r="K9787" s="18">
        <v>0.60932870370370373</v>
      </c>
      <c r="L9787">
        <v>14</v>
      </c>
      <c r="M9787" s="1" t="s">
        <v>87</v>
      </c>
      <c r="N9787" s="1" t="s">
        <v>87</v>
      </c>
      <c r="O9787" s="1" t="s">
        <v>87</v>
      </c>
      <c r="P9787" s="1" t="s">
        <v>6860</v>
      </c>
      <c r="Q9787" s="1" t="s">
        <v>95</v>
      </c>
      <c r="R9787" s="1" t="s">
        <v>87</v>
      </c>
      <c r="S9787" s="1" t="s">
        <v>10</v>
      </c>
      <c r="T9787" s="1" t="s">
        <v>10</v>
      </c>
      <c r="U9787" s="1" t="s">
        <v>88</v>
      </c>
      <c r="V9787">
        <v>3</v>
      </c>
      <c r="W9787" s="1" t="s">
        <v>89</v>
      </c>
      <c r="X9787">
        <v>11</v>
      </c>
      <c r="Y9787">
        <v>2022</v>
      </c>
      <c r="Z9787">
        <v>0</v>
      </c>
    </row>
    <row r="9788" spans="1:26" x14ac:dyDescent="0.25">
      <c r="A9788">
        <v>163288</v>
      </c>
      <c r="B9788">
        <v>26251521</v>
      </c>
      <c r="C9788">
        <v>119152355</v>
      </c>
      <c r="D9788">
        <v>50848115</v>
      </c>
      <c r="E9788">
        <v>33</v>
      </c>
      <c r="F9788">
        <v>331098636</v>
      </c>
      <c r="G9788">
        <v>0</v>
      </c>
      <c r="H9788">
        <v>547</v>
      </c>
      <c r="I9788" s="1" t="s">
        <v>6800</v>
      </c>
      <c r="J9788" s="3">
        <v>44887.609467592592</v>
      </c>
      <c r="K9788" s="18">
        <v>0.60946759259259264</v>
      </c>
      <c r="L9788">
        <v>14</v>
      </c>
      <c r="M9788" s="1" t="s">
        <v>87</v>
      </c>
      <c r="N9788" s="1" t="s">
        <v>87</v>
      </c>
      <c r="O9788" s="1" t="s">
        <v>87</v>
      </c>
      <c r="P9788" s="1" t="s">
        <v>6860</v>
      </c>
      <c r="Q9788" s="1" t="s">
        <v>95</v>
      </c>
      <c r="R9788" s="1" t="s">
        <v>87</v>
      </c>
      <c r="S9788" s="1" t="s">
        <v>10</v>
      </c>
      <c r="T9788" s="1" t="s">
        <v>10</v>
      </c>
      <c r="U9788" s="1" t="s">
        <v>88</v>
      </c>
      <c r="V9788">
        <v>3</v>
      </c>
      <c r="W9788" s="1" t="s">
        <v>89</v>
      </c>
      <c r="X9788">
        <v>11</v>
      </c>
      <c r="Y9788">
        <v>2022</v>
      </c>
      <c r="Z9788">
        <v>0</v>
      </c>
    </row>
    <row r="9789" spans="1:26" x14ac:dyDescent="0.25">
      <c r="A9789">
        <v>163289</v>
      </c>
      <c r="B9789">
        <v>26251542</v>
      </c>
      <c r="C9789">
        <v>119153328</v>
      </c>
      <c r="D9789">
        <v>65964848</v>
      </c>
      <c r="E9789">
        <v>811</v>
      </c>
      <c r="F9789">
        <v>811196326</v>
      </c>
      <c r="G9789">
        <v>19</v>
      </c>
      <c r="H9789">
        <v>547</v>
      </c>
      <c r="I9789" s="1" t="s">
        <v>6800</v>
      </c>
      <c r="J9789" s="3">
        <v>44887.609652777777</v>
      </c>
      <c r="K9789" s="18">
        <v>0.60965277777777782</v>
      </c>
      <c r="L9789">
        <v>14</v>
      </c>
      <c r="M9789" s="1" t="s">
        <v>87</v>
      </c>
      <c r="N9789" s="1" t="s">
        <v>87</v>
      </c>
      <c r="O9789" s="1" t="s">
        <v>87</v>
      </c>
      <c r="P9789" s="1" t="s">
        <v>6860</v>
      </c>
      <c r="Q9789" s="1" t="s">
        <v>92</v>
      </c>
      <c r="R9789" s="1" t="s">
        <v>87</v>
      </c>
      <c r="S9789" s="1" t="s">
        <v>28</v>
      </c>
      <c r="T9789" s="1" t="s">
        <v>10</v>
      </c>
      <c r="U9789" s="1" t="s">
        <v>88</v>
      </c>
      <c r="V9789">
        <v>3</v>
      </c>
      <c r="W9789" s="1" t="s">
        <v>89</v>
      </c>
      <c r="X9789">
        <v>11</v>
      </c>
      <c r="Y9789">
        <v>2022</v>
      </c>
      <c r="Z9789">
        <v>0</v>
      </c>
    </row>
    <row r="9790" spans="1:26" x14ac:dyDescent="0.25">
      <c r="A9790">
        <v>163290</v>
      </c>
      <c r="B9790">
        <v>26251581</v>
      </c>
      <c r="C9790">
        <v>119152990</v>
      </c>
      <c r="D9790">
        <v>65964731</v>
      </c>
      <c r="E9790">
        <v>751</v>
      </c>
      <c r="F9790">
        <v>7513354008</v>
      </c>
      <c r="G9790">
        <v>17</v>
      </c>
      <c r="H9790">
        <v>547</v>
      </c>
      <c r="I9790" s="1" t="s">
        <v>6800</v>
      </c>
      <c r="J9790" s="3">
        <v>44887.610092592593</v>
      </c>
      <c r="K9790" s="18">
        <v>0.61009259259259263</v>
      </c>
      <c r="L9790">
        <v>14</v>
      </c>
      <c r="M9790" s="1" t="s">
        <v>87</v>
      </c>
      <c r="N9790" s="1" t="s">
        <v>87</v>
      </c>
      <c r="O9790" s="1" t="s">
        <v>87</v>
      </c>
      <c r="P9790" s="1" t="s">
        <v>6860</v>
      </c>
      <c r="Q9790" s="1" t="s">
        <v>95</v>
      </c>
      <c r="R9790" s="1" t="s">
        <v>87</v>
      </c>
      <c r="S9790" s="1" t="s">
        <v>23</v>
      </c>
      <c r="T9790" s="1" t="s">
        <v>10</v>
      </c>
      <c r="U9790" s="1" t="s">
        <v>88</v>
      </c>
      <c r="V9790">
        <v>3</v>
      </c>
      <c r="W9790" s="1" t="s">
        <v>89</v>
      </c>
      <c r="X9790">
        <v>11</v>
      </c>
      <c r="Y9790">
        <v>2022</v>
      </c>
      <c r="Z9790">
        <v>0</v>
      </c>
    </row>
    <row r="9791" spans="1:26" x14ac:dyDescent="0.25">
      <c r="A9791">
        <v>163292</v>
      </c>
      <c r="B9791">
        <v>26251625</v>
      </c>
      <c r="C9791">
        <v>119153386</v>
      </c>
      <c r="D9791">
        <v>65909969</v>
      </c>
      <c r="E9791">
        <v>58</v>
      </c>
      <c r="F9791">
        <v>589583077</v>
      </c>
      <c r="G9791">
        <v>0</v>
      </c>
      <c r="H9791">
        <v>547</v>
      </c>
      <c r="I9791" s="1" t="s">
        <v>6800</v>
      </c>
      <c r="J9791" s="3">
        <v>44887.61041666667</v>
      </c>
      <c r="K9791" s="18">
        <v>0.61041666666666672</v>
      </c>
      <c r="L9791">
        <v>14</v>
      </c>
      <c r="M9791" s="1" t="s">
        <v>87</v>
      </c>
      <c r="N9791" s="1" t="s">
        <v>87</v>
      </c>
      <c r="O9791" s="1" t="s">
        <v>87</v>
      </c>
      <c r="P9791" s="1" t="s">
        <v>6860</v>
      </c>
      <c r="Q9791" s="1" t="s">
        <v>95</v>
      </c>
      <c r="R9791" s="1" t="s">
        <v>87</v>
      </c>
      <c r="S9791" s="1" t="s">
        <v>10</v>
      </c>
      <c r="T9791" s="1" t="s">
        <v>10</v>
      </c>
      <c r="U9791" s="1" t="s">
        <v>88</v>
      </c>
      <c r="V9791">
        <v>3</v>
      </c>
      <c r="W9791" s="1" t="s">
        <v>89</v>
      </c>
      <c r="X9791">
        <v>11</v>
      </c>
      <c r="Y9791">
        <v>2022</v>
      </c>
      <c r="Z9791">
        <v>0</v>
      </c>
    </row>
    <row r="9792" spans="1:26" x14ac:dyDescent="0.25">
      <c r="A9792">
        <v>163293</v>
      </c>
      <c r="B9792">
        <v>26251648</v>
      </c>
      <c r="C9792">
        <v>119153757</v>
      </c>
      <c r="D9792">
        <v>65757179</v>
      </c>
      <c r="E9792">
        <v>696</v>
      </c>
      <c r="F9792">
        <v>6963755788</v>
      </c>
      <c r="G9792">
        <v>25</v>
      </c>
      <c r="H9792">
        <v>547</v>
      </c>
      <c r="I9792" s="1" t="s">
        <v>6800</v>
      </c>
      <c r="J9792" s="3">
        <v>44887.610648148147</v>
      </c>
      <c r="K9792" s="18">
        <v>0.61064814814814816</v>
      </c>
      <c r="L9792">
        <v>14</v>
      </c>
      <c r="M9792" s="1" t="s">
        <v>87</v>
      </c>
      <c r="N9792" s="1" t="s">
        <v>87</v>
      </c>
      <c r="O9792" s="1" t="s">
        <v>87</v>
      </c>
      <c r="P9792" s="1" t="s">
        <v>6860</v>
      </c>
      <c r="Q9792" s="1" t="s">
        <v>95</v>
      </c>
      <c r="R9792" s="1" t="s">
        <v>87</v>
      </c>
      <c r="S9792" s="1" t="s">
        <v>29</v>
      </c>
      <c r="T9792" s="1" t="s">
        <v>10</v>
      </c>
      <c r="U9792" s="1" t="s">
        <v>88</v>
      </c>
      <c r="V9792">
        <v>3</v>
      </c>
      <c r="W9792" s="1" t="s">
        <v>89</v>
      </c>
      <c r="X9792">
        <v>11</v>
      </c>
      <c r="Y9792">
        <v>2022</v>
      </c>
      <c r="Z9792">
        <v>0</v>
      </c>
    </row>
    <row r="9793" spans="1:26" x14ac:dyDescent="0.25">
      <c r="A9793">
        <v>163294</v>
      </c>
      <c r="B9793">
        <v>26251747</v>
      </c>
      <c r="C9793">
        <v>119154054</v>
      </c>
      <c r="D9793">
        <v>60045893</v>
      </c>
      <c r="E9793">
        <v>227</v>
      </c>
      <c r="F9793">
        <v>2272167047</v>
      </c>
      <c r="G9793">
        <v>21</v>
      </c>
      <c r="H9793">
        <v>547</v>
      </c>
      <c r="I9793" s="1" t="s">
        <v>6800</v>
      </c>
      <c r="J9793" s="3">
        <v>44887.611493055556</v>
      </c>
      <c r="K9793" s="18">
        <v>0.61149305555555555</v>
      </c>
      <c r="L9793">
        <v>14</v>
      </c>
      <c r="M9793" s="1" t="s">
        <v>87</v>
      </c>
      <c r="N9793" s="1" t="s">
        <v>87</v>
      </c>
      <c r="O9793" s="1" t="s">
        <v>87</v>
      </c>
      <c r="P9793" s="1" t="s">
        <v>6860</v>
      </c>
      <c r="Q9793" s="1" t="s">
        <v>95</v>
      </c>
      <c r="R9793" s="1" t="s">
        <v>87</v>
      </c>
      <c r="S9793" s="1" t="s">
        <v>26</v>
      </c>
      <c r="T9793" s="1" t="s">
        <v>10</v>
      </c>
      <c r="U9793" s="1" t="s">
        <v>88</v>
      </c>
      <c r="V9793">
        <v>3</v>
      </c>
      <c r="W9793" s="1" t="s">
        <v>89</v>
      </c>
      <c r="X9793">
        <v>11</v>
      </c>
      <c r="Y9793">
        <v>2022</v>
      </c>
      <c r="Z9793">
        <v>0</v>
      </c>
    </row>
    <row r="9794" spans="1:26" x14ac:dyDescent="0.25">
      <c r="A9794">
        <v>163295</v>
      </c>
      <c r="B9794">
        <v>26251759</v>
      </c>
      <c r="C9794">
        <v>119153753</v>
      </c>
      <c r="D9794">
        <v>65239311</v>
      </c>
      <c r="E9794">
        <v>689</v>
      </c>
      <c r="F9794">
        <v>6894961894</v>
      </c>
      <c r="G9794">
        <v>0</v>
      </c>
      <c r="H9794">
        <v>547</v>
      </c>
      <c r="I9794" s="1" t="s">
        <v>6800</v>
      </c>
      <c r="J9794" s="3">
        <v>44887.611608796295</v>
      </c>
      <c r="K9794" s="18">
        <v>0.61160879629629628</v>
      </c>
      <c r="L9794">
        <v>14</v>
      </c>
      <c r="M9794" s="1" t="s">
        <v>87</v>
      </c>
      <c r="N9794" s="1" t="s">
        <v>87</v>
      </c>
      <c r="O9794" s="1" t="s">
        <v>87</v>
      </c>
      <c r="P9794" s="1" t="s">
        <v>6860</v>
      </c>
      <c r="Q9794" s="1" t="s">
        <v>95</v>
      </c>
      <c r="R9794" s="1" t="s">
        <v>87</v>
      </c>
      <c r="S9794" s="1" t="s">
        <v>10</v>
      </c>
      <c r="T9794" s="1" t="s">
        <v>10</v>
      </c>
      <c r="U9794" s="1" t="s">
        <v>88</v>
      </c>
      <c r="V9794">
        <v>3</v>
      </c>
      <c r="W9794" s="1" t="s">
        <v>89</v>
      </c>
      <c r="X9794">
        <v>11</v>
      </c>
      <c r="Y9794">
        <v>2022</v>
      </c>
      <c r="Z9794">
        <v>0</v>
      </c>
    </row>
    <row r="9795" spans="1:26" x14ac:dyDescent="0.25">
      <c r="A9795">
        <v>163296</v>
      </c>
      <c r="B9795">
        <v>26251791</v>
      </c>
      <c r="C9795">
        <v>119154187</v>
      </c>
      <c r="D9795">
        <v>58818628</v>
      </c>
      <c r="E9795">
        <v>136</v>
      </c>
      <c r="F9795">
        <v>1368506458</v>
      </c>
      <c r="G9795">
        <v>9</v>
      </c>
      <c r="H9795">
        <v>547</v>
      </c>
      <c r="I9795" s="1" t="s">
        <v>6800</v>
      </c>
      <c r="J9795" s="3">
        <v>44887.612002314818</v>
      </c>
      <c r="K9795" s="18">
        <v>0.61200231481481482</v>
      </c>
      <c r="L9795">
        <v>14</v>
      </c>
      <c r="M9795" s="1" t="s">
        <v>87</v>
      </c>
      <c r="N9795" s="1" t="s">
        <v>87</v>
      </c>
      <c r="O9795" s="1" t="s">
        <v>87</v>
      </c>
      <c r="P9795" s="1" t="s">
        <v>6860</v>
      </c>
      <c r="Q9795" s="1" t="s">
        <v>95</v>
      </c>
      <c r="R9795" s="1" t="s">
        <v>87</v>
      </c>
      <c r="S9795" s="1" t="s">
        <v>12</v>
      </c>
      <c r="T9795" s="1" t="s">
        <v>10</v>
      </c>
      <c r="U9795" s="1" t="s">
        <v>88</v>
      </c>
      <c r="V9795">
        <v>3</v>
      </c>
      <c r="W9795" s="1" t="s">
        <v>89</v>
      </c>
      <c r="X9795">
        <v>11</v>
      </c>
      <c r="Y9795">
        <v>2022</v>
      </c>
      <c r="Z9795">
        <v>0</v>
      </c>
    </row>
    <row r="9796" spans="1:26" x14ac:dyDescent="0.25">
      <c r="A9796">
        <v>163297</v>
      </c>
      <c r="B9796">
        <v>26251802</v>
      </c>
      <c r="C9796">
        <v>119154073</v>
      </c>
      <c r="D9796">
        <v>65965125</v>
      </c>
      <c r="E9796">
        <v>76</v>
      </c>
      <c r="F9796">
        <v>763586216</v>
      </c>
      <c r="G9796">
        <v>0</v>
      </c>
      <c r="H9796">
        <v>547</v>
      </c>
      <c r="I9796" s="1" t="s">
        <v>6800</v>
      </c>
      <c r="J9796" s="3">
        <v>44887.612060185187</v>
      </c>
      <c r="K9796" s="18">
        <v>0.61206018518518523</v>
      </c>
      <c r="L9796">
        <v>14</v>
      </c>
      <c r="M9796" s="1" t="s">
        <v>87</v>
      </c>
      <c r="N9796" s="1" t="s">
        <v>87</v>
      </c>
      <c r="O9796" s="1" t="s">
        <v>87</v>
      </c>
      <c r="P9796" s="1" t="s">
        <v>6860</v>
      </c>
      <c r="Q9796" s="1" t="s">
        <v>95</v>
      </c>
      <c r="R9796" s="1" t="s">
        <v>87</v>
      </c>
      <c r="S9796" s="1" t="s">
        <v>10</v>
      </c>
      <c r="T9796" s="1" t="s">
        <v>10</v>
      </c>
      <c r="U9796" s="1" t="s">
        <v>88</v>
      </c>
      <c r="V9796">
        <v>3</v>
      </c>
      <c r="W9796" s="1" t="s">
        <v>89</v>
      </c>
      <c r="X9796">
        <v>11</v>
      </c>
      <c r="Y9796">
        <v>2022</v>
      </c>
      <c r="Z9796">
        <v>0</v>
      </c>
    </row>
    <row r="9797" spans="1:26" x14ac:dyDescent="0.25">
      <c r="A9797">
        <v>163298</v>
      </c>
      <c r="B9797">
        <v>26251813</v>
      </c>
      <c r="C9797">
        <v>119153637</v>
      </c>
      <c r="D9797">
        <v>65937715</v>
      </c>
      <c r="E9797">
        <v>121</v>
      </c>
      <c r="F9797">
        <v>1217480956</v>
      </c>
      <c r="G9797">
        <v>9</v>
      </c>
      <c r="H9797">
        <v>547</v>
      </c>
      <c r="I9797" s="1" t="s">
        <v>6800</v>
      </c>
      <c r="J9797" s="3">
        <v>44887.612118055556</v>
      </c>
      <c r="K9797" s="18">
        <v>0.61211805555555554</v>
      </c>
      <c r="L9797">
        <v>14</v>
      </c>
      <c r="M9797" s="1" t="s">
        <v>87</v>
      </c>
      <c r="N9797" s="1" t="s">
        <v>87</v>
      </c>
      <c r="O9797" s="1" t="s">
        <v>87</v>
      </c>
      <c r="P9797" s="1" t="s">
        <v>6860</v>
      </c>
      <c r="Q9797" s="1" t="s">
        <v>95</v>
      </c>
      <c r="R9797" s="1" t="s">
        <v>87</v>
      </c>
      <c r="S9797" s="1" t="s">
        <v>12</v>
      </c>
      <c r="T9797" s="1" t="s">
        <v>10</v>
      </c>
      <c r="U9797" s="1" t="s">
        <v>88</v>
      </c>
      <c r="V9797">
        <v>3</v>
      </c>
      <c r="W9797" s="1" t="s">
        <v>89</v>
      </c>
      <c r="X9797">
        <v>11</v>
      </c>
      <c r="Y9797">
        <v>2022</v>
      </c>
      <c r="Z9797">
        <v>0</v>
      </c>
    </row>
    <row r="9798" spans="1:26" x14ac:dyDescent="0.25">
      <c r="A9798">
        <v>163304</v>
      </c>
      <c r="B9798">
        <v>26251993</v>
      </c>
      <c r="C9798">
        <v>119154725</v>
      </c>
      <c r="D9798">
        <v>65965355</v>
      </c>
      <c r="E9798">
        <v>0</v>
      </c>
      <c r="F9798">
        <v>2999729</v>
      </c>
      <c r="G9798">
        <v>0</v>
      </c>
      <c r="H9798">
        <v>547</v>
      </c>
      <c r="I9798" s="1" t="s">
        <v>6800</v>
      </c>
      <c r="J9798" s="3">
        <v>44887.613946759258</v>
      </c>
      <c r="K9798" s="18">
        <v>0.61394675925925923</v>
      </c>
      <c r="L9798">
        <v>14</v>
      </c>
      <c r="M9798" s="1" t="s">
        <v>6862</v>
      </c>
      <c r="N9798" s="1" t="s">
        <v>87</v>
      </c>
      <c r="O9798" s="1" t="s">
        <v>87</v>
      </c>
      <c r="P9798" s="1" t="s">
        <v>44</v>
      </c>
      <c r="Q9798" s="1" t="s">
        <v>95</v>
      </c>
      <c r="R9798" s="1" t="s">
        <v>6802</v>
      </c>
      <c r="S9798" s="1" t="s">
        <v>10</v>
      </c>
      <c r="T9798" s="1" t="s">
        <v>10</v>
      </c>
      <c r="U9798" s="1" t="s">
        <v>88</v>
      </c>
      <c r="V9798">
        <v>3</v>
      </c>
      <c r="W9798" s="1" t="s">
        <v>89</v>
      </c>
      <c r="X9798">
        <v>11</v>
      </c>
      <c r="Y9798">
        <v>2022</v>
      </c>
      <c r="Z9798">
        <v>0</v>
      </c>
    </row>
    <row r="9799" spans="1:26" x14ac:dyDescent="0.25">
      <c r="A9799">
        <v>163305</v>
      </c>
      <c r="B9799">
        <v>26251994</v>
      </c>
      <c r="C9799">
        <v>119153942</v>
      </c>
      <c r="D9799">
        <v>65965074</v>
      </c>
      <c r="E9799">
        <v>707</v>
      </c>
      <c r="F9799">
        <v>7078833676</v>
      </c>
      <c r="G9799">
        <v>0</v>
      </c>
      <c r="H9799">
        <v>547</v>
      </c>
      <c r="I9799" s="1" t="s">
        <v>6800</v>
      </c>
      <c r="J9799" s="3">
        <v>44887.613946759258</v>
      </c>
      <c r="K9799" s="18">
        <v>0.61394675925925923</v>
      </c>
      <c r="L9799">
        <v>14</v>
      </c>
      <c r="M9799" s="1" t="s">
        <v>87</v>
      </c>
      <c r="N9799" s="1" t="s">
        <v>87</v>
      </c>
      <c r="O9799" s="1" t="s">
        <v>87</v>
      </c>
      <c r="P9799" s="1" t="s">
        <v>6860</v>
      </c>
      <c r="Q9799" s="1" t="s">
        <v>95</v>
      </c>
      <c r="R9799" s="1" t="s">
        <v>87</v>
      </c>
      <c r="S9799" s="1" t="s">
        <v>10</v>
      </c>
      <c r="T9799" s="1" t="s">
        <v>10</v>
      </c>
      <c r="U9799" s="1" t="s">
        <v>88</v>
      </c>
      <c r="V9799">
        <v>3</v>
      </c>
      <c r="W9799" s="1" t="s">
        <v>89</v>
      </c>
      <c r="X9799">
        <v>11</v>
      </c>
      <c r="Y9799">
        <v>2022</v>
      </c>
      <c r="Z9799">
        <v>0</v>
      </c>
    </row>
    <row r="9800" spans="1:26" x14ac:dyDescent="0.25">
      <c r="A9800">
        <v>163307</v>
      </c>
      <c r="B9800">
        <v>26252021</v>
      </c>
      <c r="C9800">
        <v>119155221</v>
      </c>
      <c r="D9800">
        <v>65958548</v>
      </c>
      <c r="E9800">
        <v>450</v>
      </c>
      <c r="F9800">
        <v>4501590758</v>
      </c>
      <c r="G9800">
        <v>0</v>
      </c>
      <c r="H9800">
        <v>547</v>
      </c>
      <c r="I9800" s="1" t="s">
        <v>6800</v>
      </c>
      <c r="J9800" s="3">
        <v>44887.614224537036</v>
      </c>
      <c r="K9800" s="18">
        <v>0.61422453703703705</v>
      </c>
      <c r="L9800">
        <v>14</v>
      </c>
      <c r="M9800" s="1" t="s">
        <v>6859</v>
      </c>
      <c r="N9800" s="1" t="s">
        <v>87</v>
      </c>
      <c r="O9800" s="1" t="s">
        <v>87</v>
      </c>
      <c r="P9800" s="1" t="s">
        <v>44</v>
      </c>
      <c r="Q9800" s="1" t="s">
        <v>95</v>
      </c>
      <c r="R9800" s="1" t="s">
        <v>6802</v>
      </c>
      <c r="S9800" s="1" t="s">
        <v>10</v>
      </c>
      <c r="T9800" s="1" t="s">
        <v>10</v>
      </c>
      <c r="U9800" s="1" t="s">
        <v>88</v>
      </c>
      <c r="V9800">
        <v>3</v>
      </c>
      <c r="W9800" s="1" t="s">
        <v>89</v>
      </c>
      <c r="X9800">
        <v>11</v>
      </c>
      <c r="Y9800">
        <v>2022</v>
      </c>
      <c r="Z9800">
        <v>0</v>
      </c>
    </row>
    <row r="9801" spans="1:26" x14ac:dyDescent="0.25">
      <c r="A9801">
        <v>163308</v>
      </c>
      <c r="B9801">
        <v>26252044</v>
      </c>
      <c r="C9801">
        <v>119155007</v>
      </c>
      <c r="D9801">
        <v>65965462</v>
      </c>
      <c r="E9801">
        <v>923</v>
      </c>
      <c r="F9801">
        <v>9238744718</v>
      </c>
      <c r="G9801">
        <v>27</v>
      </c>
      <c r="H9801">
        <v>547</v>
      </c>
      <c r="I9801" s="1" t="s">
        <v>6800</v>
      </c>
      <c r="J9801" s="3">
        <v>44887.614479166667</v>
      </c>
      <c r="K9801" s="18">
        <v>0.61447916666666669</v>
      </c>
      <c r="L9801">
        <v>14</v>
      </c>
      <c r="M9801" s="1" t="s">
        <v>6859</v>
      </c>
      <c r="N9801" s="1" t="s">
        <v>87</v>
      </c>
      <c r="O9801" s="1" t="s">
        <v>87</v>
      </c>
      <c r="P9801" s="1" t="s">
        <v>44</v>
      </c>
      <c r="Q9801" s="1" t="s">
        <v>95</v>
      </c>
      <c r="R9801" s="1" t="s">
        <v>6827</v>
      </c>
      <c r="S9801" s="1" t="s">
        <v>41</v>
      </c>
      <c r="T9801" s="1" t="s">
        <v>10</v>
      </c>
      <c r="U9801" s="1" t="s">
        <v>88</v>
      </c>
      <c r="V9801">
        <v>3</v>
      </c>
      <c r="W9801" s="1" t="s">
        <v>89</v>
      </c>
      <c r="X9801">
        <v>11</v>
      </c>
      <c r="Y9801">
        <v>2022</v>
      </c>
      <c r="Z9801">
        <v>0</v>
      </c>
    </row>
    <row r="9802" spans="1:26" x14ac:dyDescent="0.25">
      <c r="A9802">
        <v>163311</v>
      </c>
      <c r="B9802">
        <v>26252109</v>
      </c>
      <c r="C9802">
        <v>119155645</v>
      </c>
      <c r="D9802">
        <v>65773257</v>
      </c>
      <c r="E9802">
        <v>174</v>
      </c>
      <c r="F9802">
        <v>1742352830</v>
      </c>
      <c r="G9802">
        <v>9</v>
      </c>
      <c r="H9802">
        <v>547</v>
      </c>
      <c r="I9802" s="1" t="s">
        <v>6800</v>
      </c>
      <c r="J9802" s="3">
        <v>44887.615162037036</v>
      </c>
      <c r="K9802" s="18">
        <v>0.61516203703703709</v>
      </c>
      <c r="L9802">
        <v>14</v>
      </c>
      <c r="M9802" s="1" t="s">
        <v>87</v>
      </c>
      <c r="N9802" s="1" t="s">
        <v>87</v>
      </c>
      <c r="O9802" s="1" t="s">
        <v>87</v>
      </c>
      <c r="P9802" s="1" t="s">
        <v>6811</v>
      </c>
      <c r="Q9802" s="1" t="s">
        <v>95</v>
      </c>
      <c r="R9802" s="1" t="s">
        <v>87</v>
      </c>
      <c r="S9802" s="1" t="s">
        <v>12</v>
      </c>
      <c r="T9802" s="1" t="s">
        <v>10</v>
      </c>
      <c r="U9802" s="1" t="s">
        <v>88</v>
      </c>
      <c r="V9802">
        <v>3</v>
      </c>
      <c r="W9802" s="1" t="s">
        <v>89</v>
      </c>
      <c r="X9802">
        <v>11</v>
      </c>
      <c r="Y9802">
        <v>2022</v>
      </c>
      <c r="Z9802">
        <v>4</v>
      </c>
    </row>
    <row r="9803" spans="1:26" x14ac:dyDescent="0.25">
      <c r="A9803">
        <v>163314</v>
      </c>
      <c r="B9803">
        <v>26252225</v>
      </c>
      <c r="C9803">
        <v>119155607</v>
      </c>
      <c r="D9803">
        <v>65965690</v>
      </c>
      <c r="E9803">
        <v>673</v>
      </c>
      <c r="F9803">
        <v>6734336886</v>
      </c>
      <c r="G9803">
        <v>25</v>
      </c>
      <c r="H9803">
        <v>547</v>
      </c>
      <c r="I9803" s="1" t="s">
        <v>6800</v>
      </c>
      <c r="J9803" s="3">
        <v>44887.615960648145</v>
      </c>
      <c r="K9803" s="18">
        <v>0.6159606481481481</v>
      </c>
      <c r="L9803">
        <v>14</v>
      </c>
      <c r="M9803" s="1" t="s">
        <v>87</v>
      </c>
      <c r="N9803" s="1" t="s">
        <v>87</v>
      </c>
      <c r="O9803" s="1" t="s">
        <v>87</v>
      </c>
      <c r="P9803" s="1" t="s">
        <v>6811</v>
      </c>
      <c r="Q9803" s="1" t="s">
        <v>95</v>
      </c>
      <c r="R9803" s="1" t="s">
        <v>87</v>
      </c>
      <c r="S9803" s="1" t="s">
        <v>29</v>
      </c>
      <c r="T9803" s="1" t="s">
        <v>10</v>
      </c>
      <c r="U9803" s="1" t="s">
        <v>88</v>
      </c>
      <c r="V9803">
        <v>3</v>
      </c>
      <c r="W9803" s="1" t="s">
        <v>89</v>
      </c>
      <c r="X9803">
        <v>11</v>
      </c>
      <c r="Y9803">
        <v>2022</v>
      </c>
      <c r="Z9803">
        <v>5</v>
      </c>
    </row>
    <row r="9804" spans="1:26" x14ac:dyDescent="0.25">
      <c r="A9804">
        <v>163317</v>
      </c>
      <c r="B9804">
        <v>26252352</v>
      </c>
      <c r="C9804">
        <v>119156185</v>
      </c>
      <c r="D9804">
        <v>65965908</v>
      </c>
      <c r="E9804">
        <v>715</v>
      </c>
      <c r="F9804">
        <v>7153738621</v>
      </c>
      <c r="G9804">
        <v>16</v>
      </c>
      <c r="H9804">
        <v>547</v>
      </c>
      <c r="I9804" s="1" t="s">
        <v>6800</v>
      </c>
      <c r="J9804" s="3">
        <v>44887.617280092592</v>
      </c>
      <c r="K9804" s="18">
        <v>0.61728009259259264</v>
      </c>
      <c r="L9804">
        <v>14</v>
      </c>
      <c r="M9804" s="1" t="s">
        <v>6828</v>
      </c>
      <c r="N9804" s="1" t="s">
        <v>87</v>
      </c>
      <c r="O9804" s="1" t="s">
        <v>87</v>
      </c>
      <c r="P9804" s="1" t="s">
        <v>44</v>
      </c>
      <c r="Q9804" s="1" t="s">
        <v>95</v>
      </c>
      <c r="R9804" s="1" t="s">
        <v>6809</v>
      </c>
      <c r="S9804" s="1" t="s">
        <v>15</v>
      </c>
      <c r="T9804" s="1" t="s">
        <v>10</v>
      </c>
      <c r="U9804" s="1" t="s">
        <v>88</v>
      </c>
      <c r="V9804">
        <v>3</v>
      </c>
      <c r="W9804" s="1" t="s">
        <v>89</v>
      </c>
      <c r="X9804">
        <v>11</v>
      </c>
      <c r="Y9804">
        <v>2022</v>
      </c>
      <c r="Z9804">
        <v>1</v>
      </c>
    </row>
    <row r="9805" spans="1:26" x14ac:dyDescent="0.25">
      <c r="A9805">
        <v>163319</v>
      </c>
      <c r="B9805">
        <v>26252445</v>
      </c>
      <c r="C9805">
        <v>119155713</v>
      </c>
      <c r="D9805">
        <v>65958257</v>
      </c>
      <c r="E9805">
        <v>486</v>
      </c>
      <c r="F9805">
        <v>4866853354</v>
      </c>
      <c r="G9805">
        <v>24</v>
      </c>
      <c r="H9805">
        <v>547</v>
      </c>
      <c r="I9805" s="1" t="s">
        <v>6800</v>
      </c>
      <c r="J9805" s="3">
        <v>44887.618101851855</v>
      </c>
      <c r="K9805" s="18">
        <v>0.61810185185185185</v>
      </c>
      <c r="L9805">
        <v>14</v>
      </c>
      <c r="M9805" s="1" t="s">
        <v>6828</v>
      </c>
      <c r="N9805" s="1" t="s">
        <v>87</v>
      </c>
      <c r="O9805" s="1" t="s">
        <v>87</v>
      </c>
      <c r="P9805" s="1" t="s">
        <v>44</v>
      </c>
      <c r="Q9805" s="1" t="s">
        <v>95</v>
      </c>
      <c r="R9805" s="1" t="s">
        <v>6809</v>
      </c>
      <c r="S9805" s="1" t="s">
        <v>37</v>
      </c>
      <c r="T9805" s="1" t="s">
        <v>10</v>
      </c>
      <c r="U9805" s="1" t="s">
        <v>88</v>
      </c>
      <c r="V9805">
        <v>3</v>
      </c>
      <c r="W9805" s="1" t="s">
        <v>89</v>
      </c>
      <c r="X9805">
        <v>11</v>
      </c>
      <c r="Y9805">
        <v>2022</v>
      </c>
      <c r="Z9805">
        <v>0</v>
      </c>
    </row>
    <row r="9806" spans="1:26" x14ac:dyDescent="0.25">
      <c r="A9806">
        <v>163325</v>
      </c>
      <c r="B9806">
        <v>26252636</v>
      </c>
      <c r="C9806">
        <v>119157584</v>
      </c>
      <c r="D9806">
        <v>53875416</v>
      </c>
      <c r="E9806">
        <v>309</v>
      </c>
      <c r="F9806">
        <v>3098900540</v>
      </c>
      <c r="G9806">
        <v>0</v>
      </c>
      <c r="H9806">
        <v>547</v>
      </c>
      <c r="I9806" s="1" t="s">
        <v>6800</v>
      </c>
      <c r="J9806" s="3">
        <v>44887.619826388887</v>
      </c>
      <c r="K9806" s="18">
        <v>0.61982638888888886</v>
      </c>
      <c r="L9806">
        <v>14</v>
      </c>
      <c r="M9806" s="1" t="s">
        <v>87</v>
      </c>
      <c r="N9806" s="1" t="s">
        <v>87</v>
      </c>
      <c r="O9806" s="1" t="s">
        <v>87</v>
      </c>
      <c r="P9806" s="1" t="s">
        <v>6860</v>
      </c>
      <c r="Q9806" s="1" t="s">
        <v>95</v>
      </c>
      <c r="R9806" s="1" t="s">
        <v>87</v>
      </c>
      <c r="S9806" s="1" t="s">
        <v>10</v>
      </c>
      <c r="T9806" s="1" t="s">
        <v>10</v>
      </c>
      <c r="U9806" s="1" t="s">
        <v>88</v>
      </c>
      <c r="V9806">
        <v>3</v>
      </c>
      <c r="W9806" s="1" t="s">
        <v>89</v>
      </c>
      <c r="X9806">
        <v>11</v>
      </c>
      <c r="Y9806">
        <v>2022</v>
      </c>
      <c r="Z9806">
        <v>0</v>
      </c>
    </row>
    <row r="9807" spans="1:26" x14ac:dyDescent="0.25">
      <c r="A9807">
        <v>163326</v>
      </c>
      <c r="B9807">
        <v>26252676</v>
      </c>
      <c r="C9807">
        <v>119155477</v>
      </c>
      <c r="D9807">
        <v>65965625</v>
      </c>
      <c r="E9807">
        <v>522</v>
      </c>
      <c r="F9807">
        <v>5224541346</v>
      </c>
      <c r="G9807">
        <v>0</v>
      </c>
      <c r="H9807">
        <v>547</v>
      </c>
      <c r="I9807" s="1" t="s">
        <v>6800</v>
      </c>
      <c r="J9807" s="3">
        <v>44887.620219907411</v>
      </c>
      <c r="K9807" s="18">
        <v>0.6202199074074074</v>
      </c>
      <c r="L9807">
        <v>14</v>
      </c>
      <c r="M9807" s="1" t="s">
        <v>87</v>
      </c>
      <c r="N9807" s="1" t="s">
        <v>87</v>
      </c>
      <c r="O9807" s="1" t="s">
        <v>87</v>
      </c>
      <c r="P9807" s="1" t="s">
        <v>6811</v>
      </c>
      <c r="Q9807" s="1" t="s">
        <v>95</v>
      </c>
      <c r="R9807" s="1" t="s">
        <v>87</v>
      </c>
      <c r="S9807" s="1" t="s">
        <v>10</v>
      </c>
      <c r="T9807" s="1" t="s">
        <v>10</v>
      </c>
      <c r="U9807" s="1" t="s">
        <v>88</v>
      </c>
      <c r="V9807">
        <v>3</v>
      </c>
      <c r="W9807" s="1" t="s">
        <v>89</v>
      </c>
      <c r="X9807">
        <v>11</v>
      </c>
      <c r="Y9807">
        <v>2022</v>
      </c>
      <c r="Z9807">
        <v>1</v>
      </c>
    </row>
    <row r="9808" spans="1:26" x14ac:dyDescent="0.25">
      <c r="A9808">
        <v>163332</v>
      </c>
      <c r="B9808">
        <v>26252946</v>
      </c>
      <c r="C9808">
        <v>119158116</v>
      </c>
      <c r="D9808">
        <v>65966653</v>
      </c>
      <c r="E9808">
        <v>363</v>
      </c>
      <c r="F9808">
        <v>3635930129</v>
      </c>
      <c r="G9808">
        <v>0</v>
      </c>
      <c r="H9808">
        <v>547</v>
      </c>
      <c r="I9808" s="1" t="s">
        <v>6800</v>
      </c>
      <c r="J9808" s="3">
        <v>44887.622534722221</v>
      </c>
      <c r="K9808" s="18">
        <v>0.62253472222222217</v>
      </c>
      <c r="L9808">
        <v>14</v>
      </c>
      <c r="M9808" s="1" t="s">
        <v>6859</v>
      </c>
      <c r="N9808" s="1" t="s">
        <v>87</v>
      </c>
      <c r="O9808" s="1" t="s">
        <v>87</v>
      </c>
      <c r="P9808" s="1" t="s">
        <v>44</v>
      </c>
      <c r="Q9808" s="1" t="s">
        <v>95</v>
      </c>
      <c r="R9808" s="1" t="s">
        <v>6805</v>
      </c>
      <c r="S9808" s="1" t="s">
        <v>10</v>
      </c>
      <c r="T9808" s="1" t="s">
        <v>10</v>
      </c>
      <c r="U9808" s="1" t="s">
        <v>88</v>
      </c>
      <c r="V9808">
        <v>3</v>
      </c>
      <c r="W9808" s="1" t="s">
        <v>89</v>
      </c>
      <c r="X9808">
        <v>11</v>
      </c>
      <c r="Y9808">
        <v>2022</v>
      </c>
      <c r="Z9808">
        <v>5</v>
      </c>
    </row>
    <row r="9809" spans="1:26" x14ac:dyDescent="0.25">
      <c r="A9809">
        <v>163333</v>
      </c>
      <c r="B9809">
        <v>26253025</v>
      </c>
      <c r="C9809">
        <v>119158539</v>
      </c>
      <c r="D9809">
        <v>65960579</v>
      </c>
      <c r="E9809">
        <v>170</v>
      </c>
      <c r="F9809">
        <v>1708870103</v>
      </c>
      <c r="G9809">
        <v>0</v>
      </c>
      <c r="H9809">
        <v>547</v>
      </c>
      <c r="I9809" s="1" t="s">
        <v>6800</v>
      </c>
      <c r="J9809" s="3">
        <v>44887.623425925929</v>
      </c>
      <c r="K9809" s="18">
        <v>0.62342592592592594</v>
      </c>
      <c r="L9809">
        <v>14</v>
      </c>
      <c r="M9809" s="1" t="s">
        <v>6859</v>
      </c>
      <c r="N9809" s="1" t="s">
        <v>87</v>
      </c>
      <c r="O9809" s="1" t="s">
        <v>87</v>
      </c>
      <c r="P9809" s="1" t="s">
        <v>6814</v>
      </c>
      <c r="Q9809" s="1" t="s">
        <v>95</v>
      </c>
      <c r="R9809" s="1" t="s">
        <v>6815</v>
      </c>
      <c r="S9809" s="1" t="s">
        <v>10</v>
      </c>
      <c r="T9809" s="1" t="s">
        <v>10</v>
      </c>
      <c r="U9809" s="1" t="s">
        <v>88</v>
      </c>
      <c r="V9809">
        <v>3</v>
      </c>
      <c r="W9809" s="1" t="s">
        <v>89</v>
      </c>
      <c r="X9809">
        <v>11</v>
      </c>
      <c r="Y9809">
        <v>2022</v>
      </c>
      <c r="Z9809">
        <v>0</v>
      </c>
    </row>
    <row r="9810" spans="1:26" x14ac:dyDescent="0.25">
      <c r="A9810">
        <v>163335</v>
      </c>
      <c r="B9810">
        <v>26253083</v>
      </c>
      <c r="C9810">
        <v>119159236</v>
      </c>
      <c r="D9810">
        <v>65967090</v>
      </c>
      <c r="E9810">
        <v>804</v>
      </c>
      <c r="F9810">
        <v>8048616205</v>
      </c>
      <c r="G9810">
        <v>0</v>
      </c>
      <c r="H9810">
        <v>547</v>
      </c>
      <c r="I9810" s="1" t="s">
        <v>6800</v>
      </c>
      <c r="J9810" s="3">
        <v>44887.624108796299</v>
      </c>
      <c r="K9810" s="18">
        <v>0.62410879629629634</v>
      </c>
      <c r="L9810">
        <v>14</v>
      </c>
      <c r="M9810" s="1" t="s">
        <v>6828</v>
      </c>
      <c r="N9810" s="1" t="s">
        <v>87</v>
      </c>
      <c r="O9810" s="1" t="s">
        <v>87</v>
      </c>
      <c r="P9810" s="1" t="s">
        <v>44</v>
      </c>
      <c r="Q9810" s="1" t="s">
        <v>95</v>
      </c>
      <c r="R9810" s="1" t="s">
        <v>6809</v>
      </c>
      <c r="S9810" s="1" t="s">
        <v>10</v>
      </c>
      <c r="T9810" s="1" t="s">
        <v>10</v>
      </c>
      <c r="U9810" s="1" t="s">
        <v>88</v>
      </c>
      <c r="V9810">
        <v>3</v>
      </c>
      <c r="W9810" s="1" t="s">
        <v>89</v>
      </c>
      <c r="X9810">
        <v>11</v>
      </c>
      <c r="Y9810">
        <v>2022</v>
      </c>
      <c r="Z9810">
        <v>0</v>
      </c>
    </row>
    <row r="9811" spans="1:26" x14ac:dyDescent="0.25">
      <c r="A9811">
        <v>163337</v>
      </c>
      <c r="B9811">
        <v>26253103</v>
      </c>
      <c r="C9811">
        <v>119159246</v>
      </c>
      <c r="D9811">
        <v>65683726</v>
      </c>
      <c r="E9811">
        <v>516</v>
      </c>
      <c r="F9811">
        <v>5169735826</v>
      </c>
      <c r="G9811">
        <v>0</v>
      </c>
      <c r="H9811">
        <v>547</v>
      </c>
      <c r="I9811" s="1" t="s">
        <v>6800</v>
      </c>
      <c r="J9811" s="3">
        <v>44887.624328703707</v>
      </c>
      <c r="K9811" s="18">
        <v>0.62432870370370375</v>
      </c>
      <c r="L9811">
        <v>14</v>
      </c>
      <c r="M9811" s="1" t="s">
        <v>6828</v>
      </c>
      <c r="N9811" s="1" t="s">
        <v>87</v>
      </c>
      <c r="O9811" s="1" t="s">
        <v>87</v>
      </c>
      <c r="P9811" s="1" t="s">
        <v>44</v>
      </c>
      <c r="Q9811" s="1" t="s">
        <v>95</v>
      </c>
      <c r="R9811" s="1" t="s">
        <v>6802</v>
      </c>
      <c r="S9811" s="1" t="s">
        <v>10</v>
      </c>
      <c r="T9811" s="1" t="s">
        <v>10</v>
      </c>
      <c r="U9811" s="1" t="s">
        <v>88</v>
      </c>
      <c r="V9811">
        <v>3</v>
      </c>
      <c r="W9811" s="1" t="s">
        <v>89</v>
      </c>
      <c r="X9811">
        <v>11</v>
      </c>
      <c r="Y9811">
        <v>2022</v>
      </c>
      <c r="Z9811">
        <v>0</v>
      </c>
    </row>
    <row r="9812" spans="1:26" x14ac:dyDescent="0.25">
      <c r="A9812">
        <v>163339</v>
      </c>
      <c r="B9812">
        <v>26253210</v>
      </c>
      <c r="C9812">
        <v>119159796</v>
      </c>
      <c r="D9812">
        <v>65757179</v>
      </c>
      <c r="E9812">
        <v>696</v>
      </c>
      <c r="F9812">
        <v>6963755788</v>
      </c>
      <c r="G9812">
        <v>25</v>
      </c>
      <c r="H9812">
        <v>547</v>
      </c>
      <c r="I9812" s="1" t="s">
        <v>6800</v>
      </c>
      <c r="J9812" s="3">
        <v>44887.625243055554</v>
      </c>
      <c r="K9812" s="18">
        <v>0.62524305555555559</v>
      </c>
      <c r="L9812">
        <v>15</v>
      </c>
      <c r="M9812" s="1" t="s">
        <v>87</v>
      </c>
      <c r="N9812" s="1" t="s">
        <v>87</v>
      </c>
      <c r="O9812" s="1" t="s">
        <v>87</v>
      </c>
      <c r="P9812" s="1" t="s">
        <v>6860</v>
      </c>
      <c r="Q9812" s="1" t="s">
        <v>95</v>
      </c>
      <c r="R9812" s="1" t="s">
        <v>87</v>
      </c>
      <c r="S9812" s="1" t="s">
        <v>29</v>
      </c>
      <c r="T9812" s="1" t="s">
        <v>10</v>
      </c>
      <c r="U9812" s="1" t="s">
        <v>88</v>
      </c>
      <c r="V9812">
        <v>3</v>
      </c>
      <c r="W9812" s="1" t="s">
        <v>89</v>
      </c>
      <c r="X9812">
        <v>11</v>
      </c>
      <c r="Y9812">
        <v>2022</v>
      </c>
      <c r="Z9812">
        <v>0</v>
      </c>
    </row>
    <row r="9813" spans="1:26" x14ac:dyDescent="0.25">
      <c r="A9813">
        <v>163340</v>
      </c>
      <c r="B9813">
        <v>26253296</v>
      </c>
      <c r="C9813">
        <v>119160236</v>
      </c>
      <c r="D9813">
        <v>65964137</v>
      </c>
      <c r="E9813">
        <v>502</v>
      </c>
      <c r="F9813">
        <v>5024650935</v>
      </c>
      <c r="G9813">
        <v>0</v>
      </c>
      <c r="H9813">
        <v>547</v>
      </c>
      <c r="I9813" s="1" t="s">
        <v>6800</v>
      </c>
      <c r="J9813" s="3">
        <v>44887.62599537037</v>
      </c>
      <c r="K9813" s="18">
        <v>0.62599537037037034</v>
      </c>
      <c r="L9813">
        <v>15</v>
      </c>
      <c r="M9813" s="1" t="s">
        <v>87</v>
      </c>
      <c r="N9813" s="1" t="s">
        <v>87</v>
      </c>
      <c r="O9813" s="1" t="s">
        <v>87</v>
      </c>
      <c r="P9813" s="1" t="s">
        <v>6860</v>
      </c>
      <c r="Q9813" s="1" t="s">
        <v>95</v>
      </c>
      <c r="R9813" s="1" t="s">
        <v>87</v>
      </c>
      <c r="S9813" s="1" t="s">
        <v>10</v>
      </c>
      <c r="T9813" s="1" t="s">
        <v>10</v>
      </c>
      <c r="U9813" s="1" t="s">
        <v>88</v>
      </c>
      <c r="V9813">
        <v>3</v>
      </c>
      <c r="W9813" s="1" t="s">
        <v>89</v>
      </c>
      <c r="X9813">
        <v>11</v>
      </c>
      <c r="Y9813">
        <v>2022</v>
      </c>
      <c r="Z9813">
        <v>0</v>
      </c>
    </row>
    <row r="9814" spans="1:26" x14ac:dyDescent="0.25">
      <c r="A9814">
        <v>163342</v>
      </c>
      <c r="B9814">
        <v>26253459</v>
      </c>
      <c r="C9814">
        <v>119158674</v>
      </c>
      <c r="D9814">
        <v>65966873</v>
      </c>
      <c r="E9814">
        <v>486</v>
      </c>
      <c r="F9814">
        <v>4863001213</v>
      </c>
      <c r="G9814">
        <v>24</v>
      </c>
      <c r="H9814">
        <v>547</v>
      </c>
      <c r="I9814" s="1" t="s">
        <v>6800</v>
      </c>
      <c r="J9814" s="3">
        <v>44887.627337962964</v>
      </c>
      <c r="K9814" s="18">
        <v>0.62733796296296296</v>
      </c>
      <c r="L9814">
        <v>15</v>
      </c>
      <c r="M9814" s="1" t="s">
        <v>6828</v>
      </c>
      <c r="N9814" s="1" t="s">
        <v>87</v>
      </c>
      <c r="O9814" s="1" t="s">
        <v>87</v>
      </c>
      <c r="P9814" s="1" t="s">
        <v>44</v>
      </c>
      <c r="Q9814" s="1" t="s">
        <v>95</v>
      </c>
      <c r="R9814" s="1" t="s">
        <v>6802</v>
      </c>
      <c r="S9814" s="1" t="s">
        <v>37</v>
      </c>
      <c r="T9814" s="1" t="s">
        <v>10</v>
      </c>
      <c r="U9814" s="1" t="s">
        <v>88</v>
      </c>
      <c r="V9814">
        <v>3</v>
      </c>
      <c r="W9814" s="1" t="s">
        <v>89</v>
      </c>
      <c r="X9814">
        <v>11</v>
      </c>
      <c r="Y9814">
        <v>2022</v>
      </c>
      <c r="Z9814">
        <v>0</v>
      </c>
    </row>
    <row r="9815" spans="1:26" x14ac:dyDescent="0.25">
      <c r="A9815">
        <v>163343</v>
      </c>
      <c r="B9815">
        <v>26253506</v>
      </c>
      <c r="C9815">
        <v>119159523</v>
      </c>
      <c r="D9815">
        <v>65967197</v>
      </c>
      <c r="E9815">
        <v>367</v>
      </c>
      <c r="F9815">
        <v>3675921078</v>
      </c>
      <c r="G9815">
        <v>0</v>
      </c>
      <c r="H9815">
        <v>547</v>
      </c>
      <c r="I9815" s="1" t="s">
        <v>6800</v>
      </c>
      <c r="J9815" s="3">
        <v>44887.62767361111</v>
      </c>
      <c r="K9815" s="18">
        <v>0.62767361111111108</v>
      </c>
      <c r="L9815">
        <v>15</v>
      </c>
      <c r="M9815" s="1" t="s">
        <v>87</v>
      </c>
      <c r="N9815" s="1" t="s">
        <v>87</v>
      </c>
      <c r="O9815" s="1" t="s">
        <v>87</v>
      </c>
      <c r="P9815" s="1" t="s">
        <v>6860</v>
      </c>
      <c r="Q9815" s="1" t="s">
        <v>95</v>
      </c>
      <c r="R9815" s="1" t="s">
        <v>87</v>
      </c>
      <c r="S9815" s="1" t="s">
        <v>10</v>
      </c>
      <c r="T9815" s="1" t="s">
        <v>10</v>
      </c>
      <c r="U9815" s="1" t="s">
        <v>88</v>
      </c>
      <c r="V9815">
        <v>3</v>
      </c>
      <c r="W9815" s="1" t="s">
        <v>89</v>
      </c>
      <c r="X9815">
        <v>11</v>
      </c>
      <c r="Y9815">
        <v>2022</v>
      </c>
      <c r="Z9815">
        <v>0</v>
      </c>
    </row>
    <row r="9816" spans="1:26" x14ac:dyDescent="0.25">
      <c r="A9816">
        <v>163344</v>
      </c>
      <c r="B9816">
        <v>26253530</v>
      </c>
      <c r="C9816">
        <v>119161388</v>
      </c>
      <c r="D9816">
        <v>65668290</v>
      </c>
      <c r="E9816">
        <v>642</v>
      </c>
      <c r="F9816">
        <v>6429760032</v>
      </c>
      <c r="G9816">
        <v>26</v>
      </c>
      <c r="H9816">
        <v>547</v>
      </c>
      <c r="I9816" s="1" t="s">
        <v>6800</v>
      </c>
      <c r="J9816" s="3">
        <v>44887.627893518518</v>
      </c>
      <c r="K9816" s="18">
        <v>0.62789351851851849</v>
      </c>
      <c r="L9816">
        <v>15</v>
      </c>
      <c r="M9816" s="1" t="s">
        <v>6828</v>
      </c>
      <c r="N9816" s="1" t="s">
        <v>87</v>
      </c>
      <c r="O9816" s="1" t="s">
        <v>87</v>
      </c>
      <c r="P9816" s="1" t="s">
        <v>44</v>
      </c>
      <c r="Q9816" s="1" t="s">
        <v>95</v>
      </c>
      <c r="R9816" s="1" t="s">
        <v>6802</v>
      </c>
      <c r="S9816" s="1" t="s">
        <v>27</v>
      </c>
      <c r="T9816" s="1" t="s">
        <v>10</v>
      </c>
      <c r="U9816" s="1" t="s">
        <v>88</v>
      </c>
      <c r="V9816">
        <v>3</v>
      </c>
      <c r="W9816" s="1" t="s">
        <v>89</v>
      </c>
      <c r="X9816">
        <v>11</v>
      </c>
      <c r="Y9816">
        <v>2022</v>
      </c>
      <c r="Z9816">
        <v>0</v>
      </c>
    </row>
    <row r="9817" spans="1:26" x14ac:dyDescent="0.25">
      <c r="A9817">
        <v>163346</v>
      </c>
      <c r="B9817">
        <v>26253617</v>
      </c>
      <c r="C9817">
        <v>119157570</v>
      </c>
      <c r="D9817">
        <v>46836878</v>
      </c>
      <c r="E9817">
        <v>126</v>
      </c>
      <c r="F9817">
        <v>1265453870</v>
      </c>
      <c r="G9817">
        <v>9</v>
      </c>
      <c r="H9817">
        <v>547</v>
      </c>
      <c r="I9817" s="1" t="s">
        <v>6800</v>
      </c>
      <c r="J9817" s="3">
        <v>44887.628541666665</v>
      </c>
      <c r="K9817" s="18">
        <v>0.62854166666666667</v>
      </c>
      <c r="L9817">
        <v>15</v>
      </c>
      <c r="M9817" s="1" t="s">
        <v>87</v>
      </c>
      <c r="N9817" s="1" t="s">
        <v>87</v>
      </c>
      <c r="O9817" s="1" t="s">
        <v>87</v>
      </c>
      <c r="P9817" s="1" t="s">
        <v>6860</v>
      </c>
      <c r="Q9817" s="1" t="s">
        <v>95</v>
      </c>
      <c r="R9817" s="1" t="s">
        <v>87</v>
      </c>
      <c r="S9817" s="1" t="s">
        <v>12</v>
      </c>
      <c r="T9817" s="1" t="s">
        <v>10</v>
      </c>
      <c r="U9817" s="1" t="s">
        <v>88</v>
      </c>
      <c r="V9817">
        <v>3</v>
      </c>
      <c r="W9817" s="1" t="s">
        <v>89</v>
      </c>
      <c r="X9817">
        <v>11</v>
      </c>
      <c r="Y9817">
        <v>2022</v>
      </c>
      <c r="Z9817">
        <v>0</v>
      </c>
    </row>
    <row r="9818" spans="1:26" x14ac:dyDescent="0.25">
      <c r="A9818">
        <v>163350</v>
      </c>
      <c r="B9818">
        <v>26253789</v>
      </c>
      <c r="C9818">
        <v>119161880</v>
      </c>
      <c r="D9818">
        <v>65968207</v>
      </c>
      <c r="E9818">
        <v>26</v>
      </c>
      <c r="F9818">
        <v>260675670</v>
      </c>
      <c r="G9818">
        <v>0</v>
      </c>
      <c r="H9818">
        <v>547</v>
      </c>
      <c r="I9818" s="1" t="s">
        <v>6800</v>
      </c>
      <c r="J9818" s="3">
        <v>44887.629733796297</v>
      </c>
      <c r="K9818" s="18">
        <v>0.62973379629629633</v>
      </c>
      <c r="L9818">
        <v>15</v>
      </c>
      <c r="M9818" s="1" t="s">
        <v>6859</v>
      </c>
      <c r="N9818" s="1" t="s">
        <v>87</v>
      </c>
      <c r="O9818" s="1" t="s">
        <v>87</v>
      </c>
      <c r="P9818" s="1" t="s">
        <v>44</v>
      </c>
      <c r="Q9818" s="1" t="s">
        <v>95</v>
      </c>
      <c r="R9818" s="1" t="s">
        <v>6817</v>
      </c>
      <c r="S9818" s="1" t="s">
        <v>10</v>
      </c>
      <c r="T9818" s="1" t="s">
        <v>10</v>
      </c>
      <c r="U9818" s="1" t="s">
        <v>88</v>
      </c>
      <c r="V9818">
        <v>3</v>
      </c>
      <c r="W9818" s="1" t="s">
        <v>89</v>
      </c>
      <c r="X9818">
        <v>11</v>
      </c>
      <c r="Y9818">
        <v>2022</v>
      </c>
      <c r="Z9818">
        <v>5</v>
      </c>
    </row>
    <row r="9819" spans="1:26" x14ac:dyDescent="0.25">
      <c r="A9819">
        <v>163352</v>
      </c>
      <c r="B9819">
        <v>26253827</v>
      </c>
      <c r="C9819">
        <v>119160510</v>
      </c>
      <c r="D9819">
        <v>65967763</v>
      </c>
      <c r="E9819">
        <v>222</v>
      </c>
      <c r="F9819">
        <v>2224404906</v>
      </c>
      <c r="G9819">
        <v>21</v>
      </c>
      <c r="H9819">
        <v>547</v>
      </c>
      <c r="I9819" s="1" t="s">
        <v>6800</v>
      </c>
      <c r="J9819" s="3">
        <v>44887.630069444444</v>
      </c>
      <c r="K9819" s="18">
        <v>0.63006944444444446</v>
      </c>
      <c r="L9819">
        <v>15</v>
      </c>
      <c r="M9819" s="1" t="s">
        <v>6828</v>
      </c>
      <c r="N9819" s="1" t="s">
        <v>87</v>
      </c>
      <c r="O9819" s="1" t="s">
        <v>87</v>
      </c>
      <c r="P9819" s="1" t="s">
        <v>44</v>
      </c>
      <c r="Q9819" s="1" t="s">
        <v>95</v>
      </c>
      <c r="R9819" s="1" t="s">
        <v>6802</v>
      </c>
      <c r="S9819" s="1" t="s">
        <v>26</v>
      </c>
      <c r="T9819" s="1" t="s">
        <v>10</v>
      </c>
      <c r="U9819" s="1" t="s">
        <v>88</v>
      </c>
      <c r="V9819">
        <v>3</v>
      </c>
      <c r="W9819" s="1" t="s">
        <v>89</v>
      </c>
      <c r="X9819">
        <v>11</v>
      </c>
      <c r="Y9819">
        <v>2022</v>
      </c>
      <c r="Z9819">
        <v>0</v>
      </c>
    </row>
    <row r="9820" spans="1:26" x14ac:dyDescent="0.25">
      <c r="A9820">
        <v>163353</v>
      </c>
      <c r="B9820">
        <v>26253848</v>
      </c>
      <c r="C9820">
        <v>119162266</v>
      </c>
      <c r="D9820">
        <v>65968360</v>
      </c>
      <c r="E9820">
        <v>543</v>
      </c>
      <c r="F9820">
        <v>5434416159</v>
      </c>
      <c r="G9820">
        <v>0</v>
      </c>
      <c r="H9820">
        <v>547</v>
      </c>
      <c r="I9820" s="1" t="s">
        <v>6800</v>
      </c>
      <c r="J9820" s="3">
        <v>44887.630254629628</v>
      </c>
      <c r="K9820" s="18">
        <v>0.63025462962962964</v>
      </c>
      <c r="L9820">
        <v>15</v>
      </c>
      <c r="M9820" s="1" t="s">
        <v>87</v>
      </c>
      <c r="N9820" s="1" t="s">
        <v>87</v>
      </c>
      <c r="O9820" s="1" t="s">
        <v>87</v>
      </c>
      <c r="P9820" s="1" t="s">
        <v>6860</v>
      </c>
      <c r="Q9820" s="1" t="s">
        <v>95</v>
      </c>
      <c r="R9820" s="1" t="s">
        <v>87</v>
      </c>
      <c r="S9820" s="1" t="s">
        <v>10</v>
      </c>
      <c r="T9820" s="1" t="s">
        <v>10</v>
      </c>
      <c r="U9820" s="1" t="s">
        <v>88</v>
      </c>
      <c r="V9820">
        <v>3</v>
      </c>
      <c r="W9820" s="1" t="s">
        <v>89</v>
      </c>
      <c r="X9820">
        <v>11</v>
      </c>
      <c r="Y9820">
        <v>2022</v>
      </c>
      <c r="Z9820">
        <v>0</v>
      </c>
    </row>
    <row r="9821" spans="1:26" x14ac:dyDescent="0.25">
      <c r="A9821">
        <v>163355</v>
      </c>
      <c r="B9821">
        <v>26254013</v>
      </c>
      <c r="C9821">
        <v>119163069</v>
      </c>
      <c r="D9821">
        <v>65725679</v>
      </c>
      <c r="E9821">
        <v>347</v>
      </c>
      <c r="F9821">
        <v>3471151645</v>
      </c>
      <c r="G9821">
        <v>14</v>
      </c>
      <c r="H9821">
        <v>547</v>
      </c>
      <c r="I9821" s="1" t="s">
        <v>6800</v>
      </c>
      <c r="J9821" s="3">
        <v>44887.631956018522</v>
      </c>
      <c r="K9821" s="18">
        <v>0.63195601851851857</v>
      </c>
      <c r="L9821">
        <v>15</v>
      </c>
      <c r="M9821" s="1" t="s">
        <v>6828</v>
      </c>
      <c r="N9821" s="1" t="s">
        <v>87</v>
      </c>
      <c r="O9821" s="1" t="s">
        <v>87</v>
      </c>
      <c r="P9821" s="1" t="s">
        <v>44</v>
      </c>
      <c r="Q9821" s="1" t="s">
        <v>95</v>
      </c>
      <c r="R9821" s="1" t="s">
        <v>6802</v>
      </c>
      <c r="S9821" s="1" t="s">
        <v>24</v>
      </c>
      <c r="T9821" s="1" t="s">
        <v>10</v>
      </c>
      <c r="U9821" s="1" t="s">
        <v>88</v>
      </c>
      <c r="V9821">
        <v>3</v>
      </c>
      <c r="W9821" s="1" t="s">
        <v>89</v>
      </c>
      <c r="X9821">
        <v>11</v>
      </c>
      <c r="Y9821">
        <v>2022</v>
      </c>
      <c r="Z9821">
        <v>0</v>
      </c>
    </row>
    <row r="9822" spans="1:26" x14ac:dyDescent="0.25">
      <c r="A9822">
        <v>163357</v>
      </c>
      <c r="B9822">
        <v>26254107</v>
      </c>
      <c r="C9822">
        <v>119163351</v>
      </c>
      <c r="D9822">
        <v>65772912</v>
      </c>
      <c r="E9822">
        <v>359</v>
      </c>
      <c r="F9822">
        <v>3593499936</v>
      </c>
      <c r="G9822">
        <v>16</v>
      </c>
      <c r="H9822">
        <v>547</v>
      </c>
      <c r="I9822" s="1" t="s">
        <v>6800</v>
      </c>
      <c r="J9822" s="3">
        <v>44887.632800925923</v>
      </c>
      <c r="K9822" s="18">
        <v>0.63280092592592596</v>
      </c>
      <c r="L9822">
        <v>15</v>
      </c>
      <c r="M9822" s="1" t="s">
        <v>87</v>
      </c>
      <c r="N9822" s="1" t="s">
        <v>87</v>
      </c>
      <c r="O9822" s="1" t="s">
        <v>87</v>
      </c>
      <c r="P9822" s="1" t="s">
        <v>6860</v>
      </c>
      <c r="Q9822" s="1" t="s">
        <v>95</v>
      </c>
      <c r="R9822" s="1" t="s">
        <v>87</v>
      </c>
      <c r="S9822" s="1" t="s">
        <v>15</v>
      </c>
      <c r="T9822" s="1" t="s">
        <v>10</v>
      </c>
      <c r="U9822" s="1" t="s">
        <v>88</v>
      </c>
      <c r="V9822">
        <v>3</v>
      </c>
      <c r="W9822" s="1" t="s">
        <v>89</v>
      </c>
      <c r="X9822">
        <v>11</v>
      </c>
      <c r="Y9822">
        <v>2022</v>
      </c>
      <c r="Z9822">
        <v>0</v>
      </c>
    </row>
    <row r="9823" spans="1:26" x14ac:dyDescent="0.25">
      <c r="A9823">
        <v>163358</v>
      </c>
      <c r="B9823">
        <v>26254126</v>
      </c>
      <c r="C9823">
        <v>119163236</v>
      </c>
      <c r="D9823">
        <v>65968705</v>
      </c>
      <c r="E9823">
        <v>480</v>
      </c>
      <c r="F9823">
        <v>4805434960</v>
      </c>
      <c r="G9823">
        <v>0</v>
      </c>
      <c r="H9823">
        <v>547</v>
      </c>
      <c r="I9823" s="1" t="s">
        <v>6800</v>
      </c>
      <c r="J9823" s="3">
        <v>44887.632951388892</v>
      </c>
      <c r="K9823" s="18">
        <v>0.63295138888888891</v>
      </c>
      <c r="L9823">
        <v>15</v>
      </c>
      <c r="M9823" s="1" t="s">
        <v>87</v>
      </c>
      <c r="N9823" s="1" t="s">
        <v>87</v>
      </c>
      <c r="O9823" s="1" t="s">
        <v>87</v>
      </c>
      <c r="P9823" s="1" t="s">
        <v>6811</v>
      </c>
      <c r="Q9823" s="1" t="s">
        <v>95</v>
      </c>
      <c r="R9823" s="1" t="s">
        <v>87</v>
      </c>
      <c r="S9823" s="1" t="s">
        <v>10</v>
      </c>
      <c r="T9823" s="1" t="s">
        <v>10</v>
      </c>
      <c r="U9823" s="1" t="s">
        <v>88</v>
      </c>
      <c r="V9823">
        <v>3</v>
      </c>
      <c r="W9823" s="1" t="s">
        <v>89</v>
      </c>
      <c r="X9823">
        <v>11</v>
      </c>
      <c r="Y9823">
        <v>2022</v>
      </c>
      <c r="Z9823">
        <v>5</v>
      </c>
    </row>
    <row r="9824" spans="1:26" x14ac:dyDescent="0.25">
      <c r="A9824">
        <v>163359</v>
      </c>
      <c r="B9824">
        <v>26254143</v>
      </c>
      <c r="C9824">
        <v>119163285</v>
      </c>
      <c r="D9824">
        <v>49018354</v>
      </c>
      <c r="E9824">
        <v>758</v>
      </c>
      <c r="F9824">
        <v>7589757592</v>
      </c>
      <c r="G9824">
        <v>12</v>
      </c>
      <c r="H9824">
        <v>547</v>
      </c>
      <c r="I9824" s="1" t="s">
        <v>6800</v>
      </c>
      <c r="J9824" s="3">
        <v>44887.633067129631</v>
      </c>
      <c r="K9824" s="18">
        <v>0.63306712962962963</v>
      </c>
      <c r="L9824">
        <v>15</v>
      </c>
      <c r="M9824" s="1" t="s">
        <v>87</v>
      </c>
      <c r="N9824" s="1" t="s">
        <v>87</v>
      </c>
      <c r="O9824" s="1" t="s">
        <v>87</v>
      </c>
      <c r="P9824" s="1" t="s">
        <v>6860</v>
      </c>
      <c r="Q9824" s="1" t="s">
        <v>95</v>
      </c>
      <c r="R9824" s="1" t="s">
        <v>87</v>
      </c>
      <c r="S9824" s="1" t="s">
        <v>22</v>
      </c>
      <c r="T9824" s="1" t="s">
        <v>10</v>
      </c>
      <c r="U9824" s="1" t="s">
        <v>88</v>
      </c>
      <c r="V9824">
        <v>3</v>
      </c>
      <c r="W9824" s="1" t="s">
        <v>89</v>
      </c>
      <c r="X9824">
        <v>11</v>
      </c>
      <c r="Y9824">
        <v>2022</v>
      </c>
      <c r="Z9824">
        <v>0</v>
      </c>
    </row>
    <row r="9825" spans="1:26" x14ac:dyDescent="0.25">
      <c r="A9825">
        <v>163360</v>
      </c>
      <c r="B9825">
        <v>26254145</v>
      </c>
      <c r="C9825">
        <v>119163129</v>
      </c>
      <c r="D9825">
        <v>64921708</v>
      </c>
      <c r="E9825">
        <v>125</v>
      </c>
      <c r="F9825">
        <v>1250492062</v>
      </c>
      <c r="G9825">
        <v>9</v>
      </c>
      <c r="H9825">
        <v>547</v>
      </c>
      <c r="I9825" s="1" t="s">
        <v>6800</v>
      </c>
      <c r="J9825" s="3">
        <v>44887.633090277777</v>
      </c>
      <c r="K9825" s="18">
        <v>0.63309027777777782</v>
      </c>
      <c r="L9825">
        <v>15</v>
      </c>
      <c r="M9825" s="1" t="s">
        <v>87</v>
      </c>
      <c r="N9825" s="1" t="s">
        <v>87</v>
      </c>
      <c r="O9825" s="1" t="s">
        <v>87</v>
      </c>
      <c r="P9825" s="1" t="s">
        <v>6860</v>
      </c>
      <c r="Q9825" s="1" t="s">
        <v>95</v>
      </c>
      <c r="R9825" s="1" t="s">
        <v>87</v>
      </c>
      <c r="S9825" s="1" t="s">
        <v>12</v>
      </c>
      <c r="T9825" s="1" t="s">
        <v>10</v>
      </c>
      <c r="U9825" s="1" t="s">
        <v>88</v>
      </c>
      <c r="V9825">
        <v>3</v>
      </c>
      <c r="W9825" s="1" t="s">
        <v>89</v>
      </c>
      <c r="X9825">
        <v>11</v>
      </c>
      <c r="Y9825">
        <v>2022</v>
      </c>
      <c r="Z9825">
        <v>0</v>
      </c>
    </row>
    <row r="9826" spans="1:26" x14ac:dyDescent="0.25">
      <c r="A9826">
        <v>163361</v>
      </c>
      <c r="B9826">
        <v>26254146</v>
      </c>
      <c r="C9826">
        <v>119162639</v>
      </c>
      <c r="D9826">
        <v>65462822</v>
      </c>
      <c r="E9826">
        <v>326</v>
      </c>
      <c r="F9826">
        <v>3261588648</v>
      </c>
      <c r="G9826">
        <v>14</v>
      </c>
      <c r="H9826">
        <v>547</v>
      </c>
      <c r="I9826" s="1" t="s">
        <v>6800</v>
      </c>
      <c r="J9826" s="3">
        <v>44887.633090277777</v>
      </c>
      <c r="K9826" s="18">
        <v>0.63309027777777782</v>
      </c>
      <c r="L9826">
        <v>15</v>
      </c>
      <c r="M9826" s="1" t="s">
        <v>87</v>
      </c>
      <c r="N9826" s="1" t="s">
        <v>87</v>
      </c>
      <c r="O9826" s="1" t="s">
        <v>87</v>
      </c>
      <c r="P9826" s="1" t="s">
        <v>6860</v>
      </c>
      <c r="Q9826" s="1" t="s">
        <v>95</v>
      </c>
      <c r="R9826" s="1" t="s">
        <v>87</v>
      </c>
      <c r="S9826" s="1" t="s">
        <v>24</v>
      </c>
      <c r="T9826" s="1" t="s">
        <v>10</v>
      </c>
      <c r="U9826" s="1" t="s">
        <v>88</v>
      </c>
      <c r="V9826">
        <v>3</v>
      </c>
      <c r="W9826" s="1" t="s">
        <v>89</v>
      </c>
      <c r="X9826">
        <v>11</v>
      </c>
      <c r="Y9826">
        <v>2022</v>
      </c>
      <c r="Z9826">
        <v>0</v>
      </c>
    </row>
    <row r="9827" spans="1:26" x14ac:dyDescent="0.25">
      <c r="A9827">
        <v>163364</v>
      </c>
      <c r="B9827">
        <v>26254189</v>
      </c>
      <c r="C9827">
        <v>119162519</v>
      </c>
      <c r="D9827">
        <v>59674312</v>
      </c>
      <c r="E9827">
        <v>253</v>
      </c>
      <c r="F9827">
        <v>2535068482</v>
      </c>
      <c r="G9827">
        <v>0</v>
      </c>
      <c r="H9827">
        <v>547</v>
      </c>
      <c r="I9827" s="1" t="s">
        <v>6800</v>
      </c>
      <c r="J9827" s="3">
        <v>44887.633460648147</v>
      </c>
      <c r="K9827" s="18">
        <v>0.63346064814814818</v>
      </c>
      <c r="L9827">
        <v>15</v>
      </c>
      <c r="M9827" s="1" t="s">
        <v>87</v>
      </c>
      <c r="N9827" s="1" t="s">
        <v>87</v>
      </c>
      <c r="O9827" s="1" t="s">
        <v>87</v>
      </c>
      <c r="P9827" s="1" t="s">
        <v>6860</v>
      </c>
      <c r="Q9827" s="1" t="s">
        <v>95</v>
      </c>
      <c r="R9827" s="1" t="s">
        <v>87</v>
      </c>
      <c r="S9827" s="1" t="s">
        <v>10</v>
      </c>
      <c r="T9827" s="1" t="s">
        <v>10</v>
      </c>
      <c r="U9827" s="1" t="s">
        <v>88</v>
      </c>
      <c r="V9827">
        <v>3</v>
      </c>
      <c r="W9827" s="1" t="s">
        <v>89</v>
      </c>
      <c r="X9827">
        <v>11</v>
      </c>
      <c r="Y9827">
        <v>2022</v>
      </c>
      <c r="Z9827">
        <v>0</v>
      </c>
    </row>
    <row r="9828" spans="1:26" x14ac:dyDescent="0.25">
      <c r="A9828">
        <v>163365</v>
      </c>
      <c r="B9828">
        <v>26254268</v>
      </c>
      <c r="C9828">
        <v>119163967</v>
      </c>
      <c r="D9828">
        <v>54736976</v>
      </c>
      <c r="E9828">
        <v>284</v>
      </c>
      <c r="F9828">
        <v>2843056244</v>
      </c>
      <c r="G9828">
        <v>30</v>
      </c>
      <c r="H9828">
        <v>547</v>
      </c>
      <c r="I9828" s="1" t="s">
        <v>6800</v>
      </c>
      <c r="J9828" s="3">
        <v>44887.634131944447</v>
      </c>
      <c r="K9828" s="18">
        <v>0.63413194444444443</v>
      </c>
      <c r="L9828">
        <v>15</v>
      </c>
      <c r="M9828" s="1" t="s">
        <v>87</v>
      </c>
      <c r="N9828" s="1" t="s">
        <v>87</v>
      </c>
      <c r="O9828" s="1" t="s">
        <v>87</v>
      </c>
      <c r="P9828" s="1" t="s">
        <v>6811</v>
      </c>
      <c r="Q9828" s="1" t="s">
        <v>95</v>
      </c>
      <c r="R9828" s="1" t="s">
        <v>87</v>
      </c>
      <c r="S9828" s="1" t="s">
        <v>16</v>
      </c>
      <c r="T9828" s="1" t="s">
        <v>10</v>
      </c>
      <c r="U9828" s="1" t="s">
        <v>88</v>
      </c>
      <c r="V9828">
        <v>3</v>
      </c>
      <c r="W9828" s="1" t="s">
        <v>89</v>
      </c>
      <c r="X9828">
        <v>11</v>
      </c>
      <c r="Y9828">
        <v>2022</v>
      </c>
      <c r="Z9828">
        <v>0</v>
      </c>
    </row>
    <row r="9829" spans="1:26" x14ac:dyDescent="0.25">
      <c r="A9829">
        <v>163367</v>
      </c>
      <c r="B9829">
        <v>26254287</v>
      </c>
      <c r="C9829">
        <v>119161958</v>
      </c>
      <c r="D9829">
        <v>65968239</v>
      </c>
      <c r="E9829">
        <v>712</v>
      </c>
      <c r="F9829">
        <v>7129218233</v>
      </c>
      <c r="G9829">
        <v>15</v>
      </c>
      <c r="H9829">
        <v>547</v>
      </c>
      <c r="I9829" s="1" t="s">
        <v>6800</v>
      </c>
      <c r="J9829" s="3">
        <v>44887.634317129632</v>
      </c>
      <c r="K9829" s="18">
        <v>0.63431712962962961</v>
      </c>
      <c r="L9829">
        <v>15</v>
      </c>
      <c r="M9829" s="1" t="s">
        <v>6828</v>
      </c>
      <c r="N9829" s="1" t="s">
        <v>87</v>
      </c>
      <c r="O9829" s="1" t="s">
        <v>87</v>
      </c>
      <c r="P9829" s="1" t="s">
        <v>44</v>
      </c>
      <c r="Q9829" s="1" t="s">
        <v>95</v>
      </c>
      <c r="R9829" s="1" t="s">
        <v>6805</v>
      </c>
      <c r="S9829" s="1" t="s">
        <v>19</v>
      </c>
      <c r="T9829" s="1" t="s">
        <v>10</v>
      </c>
      <c r="U9829" s="1" t="s">
        <v>88</v>
      </c>
      <c r="V9829">
        <v>3</v>
      </c>
      <c r="W9829" s="1" t="s">
        <v>89</v>
      </c>
      <c r="X9829">
        <v>11</v>
      </c>
      <c r="Y9829">
        <v>2022</v>
      </c>
      <c r="Z9829">
        <v>0</v>
      </c>
    </row>
    <row r="9830" spans="1:26" x14ac:dyDescent="0.25">
      <c r="A9830">
        <v>163368</v>
      </c>
      <c r="B9830">
        <v>26254404</v>
      </c>
      <c r="C9830">
        <v>119154600</v>
      </c>
      <c r="D9830">
        <v>63027376</v>
      </c>
      <c r="E9830">
        <v>324</v>
      </c>
      <c r="F9830">
        <v>3240160895</v>
      </c>
      <c r="G9830">
        <v>18</v>
      </c>
      <c r="H9830">
        <v>547</v>
      </c>
      <c r="I9830" s="1" t="s">
        <v>6800</v>
      </c>
      <c r="J9830" s="3">
        <v>44887.635011574072</v>
      </c>
      <c r="K9830" s="18">
        <v>0.63501157407407405</v>
      </c>
      <c r="L9830">
        <v>15</v>
      </c>
      <c r="M9830" s="1" t="s">
        <v>87</v>
      </c>
      <c r="N9830" s="1" t="s">
        <v>87</v>
      </c>
      <c r="O9830" s="1" t="s">
        <v>87</v>
      </c>
      <c r="P9830" s="1" t="s">
        <v>6860</v>
      </c>
      <c r="Q9830" s="1" t="s">
        <v>95</v>
      </c>
      <c r="R9830" s="1" t="s">
        <v>87</v>
      </c>
      <c r="S9830" s="1" t="s">
        <v>14</v>
      </c>
      <c r="T9830" s="1" t="s">
        <v>10</v>
      </c>
      <c r="U9830" s="1" t="s">
        <v>88</v>
      </c>
      <c r="V9830">
        <v>3</v>
      </c>
      <c r="W9830" s="1" t="s">
        <v>89</v>
      </c>
      <c r="X9830">
        <v>11</v>
      </c>
      <c r="Y9830">
        <v>2022</v>
      </c>
      <c r="Z9830">
        <v>0</v>
      </c>
    </row>
    <row r="9831" spans="1:26" x14ac:dyDescent="0.25">
      <c r="A9831">
        <v>163370</v>
      </c>
      <c r="B9831">
        <v>26254492</v>
      </c>
      <c r="C9831">
        <v>119156042</v>
      </c>
      <c r="D9831">
        <v>65965844</v>
      </c>
      <c r="E9831">
        <v>919</v>
      </c>
      <c r="F9831">
        <v>9194668787</v>
      </c>
      <c r="G9831">
        <v>7</v>
      </c>
      <c r="H9831">
        <v>547</v>
      </c>
      <c r="I9831" s="1" t="s">
        <v>6800</v>
      </c>
      <c r="J9831" s="3">
        <v>44887.635775462964</v>
      </c>
      <c r="K9831" s="18">
        <v>0.63577546296296295</v>
      </c>
      <c r="L9831">
        <v>15</v>
      </c>
      <c r="M9831" s="1" t="s">
        <v>6828</v>
      </c>
      <c r="N9831" s="1" t="s">
        <v>87</v>
      </c>
      <c r="O9831" s="1" t="s">
        <v>87</v>
      </c>
      <c r="P9831" s="1" t="s">
        <v>44</v>
      </c>
      <c r="Q9831" s="1" t="s">
        <v>95</v>
      </c>
      <c r="R9831" s="1" t="s">
        <v>6805</v>
      </c>
      <c r="S9831" s="1" t="s">
        <v>20</v>
      </c>
      <c r="T9831" s="1" t="s">
        <v>10</v>
      </c>
      <c r="U9831" s="1" t="s">
        <v>88</v>
      </c>
      <c r="V9831">
        <v>3</v>
      </c>
      <c r="W9831" s="1" t="s">
        <v>89</v>
      </c>
      <c r="X9831">
        <v>11</v>
      </c>
      <c r="Y9831">
        <v>2022</v>
      </c>
      <c r="Z9831">
        <v>5</v>
      </c>
    </row>
    <row r="9832" spans="1:26" x14ac:dyDescent="0.25">
      <c r="A9832">
        <v>163380</v>
      </c>
      <c r="B9832">
        <v>26254744</v>
      </c>
      <c r="C9832">
        <v>119165774</v>
      </c>
      <c r="D9832">
        <v>63375757</v>
      </c>
      <c r="E9832">
        <v>865</v>
      </c>
      <c r="F9832">
        <v>8652280712</v>
      </c>
      <c r="G9832">
        <v>0</v>
      </c>
      <c r="H9832">
        <v>547</v>
      </c>
      <c r="I9832" s="1" t="s">
        <v>6800</v>
      </c>
      <c r="J9832" s="3">
        <v>44887.637916666667</v>
      </c>
      <c r="K9832" s="18">
        <v>0.63791666666666669</v>
      </c>
      <c r="L9832">
        <v>15</v>
      </c>
      <c r="M9832" s="1" t="s">
        <v>87</v>
      </c>
      <c r="N9832" s="1" t="s">
        <v>87</v>
      </c>
      <c r="O9832" s="1" t="s">
        <v>87</v>
      </c>
      <c r="P9832" s="1" t="s">
        <v>6860</v>
      </c>
      <c r="Q9832" s="1" t="s">
        <v>95</v>
      </c>
      <c r="R9832" s="1" t="s">
        <v>87</v>
      </c>
      <c r="S9832" s="1" t="s">
        <v>10</v>
      </c>
      <c r="T9832" s="1" t="s">
        <v>10</v>
      </c>
      <c r="U9832" s="1" t="s">
        <v>88</v>
      </c>
      <c r="V9832">
        <v>3</v>
      </c>
      <c r="W9832" s="1" t="s">
        <v>89</v>
      </c>
      <c r="X9832">
        <v>11</v>
      </c>
      <c r="Y9832">
        <v>2022</v>
      </c>
      <c r="Z9832">
        <v>0</v>
      </c>
    </row>
    <row r="9833" spans="1:26" x14ac:dyDescent="0.25">
      <c r="A9833">
        <v>163381</v>
      </c>
      <c r="B9833">
        <v>26254752</v>
      </c>
      <c r="C9833">
        <v>119163967</v>
      </c>
      <c r="D9833">
        <v>54736976</v>
      </c>
      <c r="E9833">
        <v>284</v>
      </c>
      <c r="F9833">
        <v>2843056244</v>
      </c>
      <c r="G9833">
        <v>30</v>
      </c>
      <c r="H9833">
        <v>547</v>
      </c>
      <c r="I9833" s="1" t="s">
        <v>6800</v>
      </c>
      <c r="J9833" s="3">
        <v>44887.637986111113</v>
      </c>
      <c r="K9833" s="18">
        <v>0.63798611111111114</v>
      </c>
      <c r="L9833">
        <v>15</v>
      </c>
      <c r="M9833" s="1" t="s">
        <v>87</v>
      </c>
      <c r="N9833" s="1" t="s">
        <v>87</v>
      </c>
      <c r="O9833" s="1" t="s">
        <v>87</v>
      </c>
      <c r="P9833" s="1" t="s">
        <v>6860</v>
      </c>
      <c r="Q9833" s="1" t="s">
        <v>95</v>
      </c>
      <c r="R9833" s="1" t="s">
        <v>87</v>
      </c>
      <c r="S9833" s="1" t="s">
        <v>16</v>
      </c>
      <c r="T9833" s="1" t="s">
        <v>10</v>
      </c>
      <c r="U9833" s="1" t="s">
        <v>88</v>
      </c>
      <c r="V9833">
        <v>3</v>
      </c>
      <c r="W9833" s="1" t="s">
        <v>89</v>
      </c>
      <c r="X9833">
        <v>11</v>
      </c>
      <c r="Y9833">
        <v>2022</v>
      </c>
      <c r="Z9833">
        <v>0</v>
      </c>
    </row>
    <row r="9834" spans="1:26" x14ac:dyDescent="0.25">
      <c r="A9834">
        <v>163382</v>
      </c>
      <c r="B9834">
        <v>26254756</v>
      </c>
      <c r="C9834">
        <v>119165832</v>
      </c>
      <c r="D9834">
        <v>64788007</v>
      </c>
      <c r="E9834">
        <v>738</v>
      </c>
      <c r="F9834">
        <v>7387711347</v>
      </c>
      <c r="G9834">
        <v>13</v>
      </c>
      <c r="H9834">
        <v>547</v>
      </c>
      <c r="I9834" s="1" t="s">
        <v>6800</v>
      </c>
      <c r="J9834" s="3">
        <v>44887.638020833336</v>
      </c>
      <c r="K9834" s="18">
        <v>0.63802083333333337</v>
      </c>
      <c r="L9834">
        <v>15</v>
      </c>
      <c r="M9834" s="1" t="s">
        <v>87</v>
      </c>
      <c r="N9834" s="1" t="s">
        <v>87</v>
      </c>
      <c r="O9834" s="1" t="s">
        <v>87</v>
      </c>
      <c r="P9834" s="1" t="s">
        <v>6860</v>
      </c>
      <c r="Q9834" s="1" t="s">
        <v>95</v>
      </c>
      <c r="R9834" s="1" t="s">
        <v>87</v>
      </c>
      <c r="S9834" s="1" t="s">
        <v>13</v>
      </c>
      <c r="T9834" s="1" t="s">
        <v>10</v>
      </c>
      <c r="U9834" s="1" t="s">
        <v>88</v>
      </c>
      <c r="V9834">
        <v>3</v>
      </c>
      <c r="W9834" s="1" t="s">
        <v>89</v>
      </c>
      <c r="X9834">
        <v>11</v>
      </c>
      <c r="Y9834">
        <v>2022</v>
      </c>
      <c r="Z9834">
        <v>0</v>
      </c>
    </row>
    <row r="9835" spans="1:26" x14ac:dyDescent="0.25">
      <c r="A9835">
        <v>163383</v>
      </c>
      <c r="B9835">
        <v>26254777</v>
      </c>
      <c r="C9835">
        <v>119165901</v>
      </c>
      <c r="D9835">
        <v>65824832</v>
      </c>
      <c r="E9835">
        <v>703</v>
      </c>
      <c r="F9835">
        <v>7037756916</v>
      </c>
      <c r="G9835">
        <v>0</v>
      </c>
      <c r="H9835">
        <v>547</v>
      </c>
      <c r="I9835" s="1" t="s">
        <v>6800</v>
      </c>
      <c r="J9835" s="3">
        <v>44887.638171296298</v>
      </c>
      <c r="K9835" s="18">
        <v>0.63817129629629632</v>
      </c>
      <c r="L9835">
        <v>15</v>
      </c>
      <c r="M9835" s="1" t="s">
        <v>87</v>
      </c>
      <c r="N9835" s="1" t="s">
        <v>87</v>
      </c>
      <c r="O9835" s="1" t="s">
        <v>87</v>
      </c>
      <c r="P9835" s="1" t="s">
        <v>6860</v>
      </c>
      <c r="Q9835" s="1" t="s">
        <v>95</v>
      </c>
      <c r="R9835" s="1" t="s">
        <v>87</v>
      </c>
      <c r="S9835" s="1" t="s">
        <v>10</v>
      </c>
      <c r="T9835" s="1" t="s">
        <v>10</v>
      </c>
      <c r="U9835" s="1" t="s">
        <v>88</v>
      </c>
      <c r="V9835">
        <v>3</v>
      </c>
      <c r="W9835" s="1" t="s">
        <v>89</v>
      </c>
      <c r="X9835">
        <v>11</v>
      </c>
      <c r="Y9835">
        <v>2022</v>
      </c>
      <c r="Z9835">
        <v>0</v>
      </c>
    </row>
    <row r="9836" spans="1:26" x14ac:dyDescent="0.25">
      <c r="A9836">
        <v>163384</v>
      </c>
      <c r="B9836">
        <v>26254932</v>
      </c>
      <c r="C9836">
        <v>119158094</v>
      </c>
      <c r="D9836">
        <v>65761905</v>
      </c>
      <c r="E9836">
        <v>494</v>
      </c>
      <c r="F9836">
        <v>4948381929</v>
      </c>
      <c r="G9836">
        <v>32</v>
      </c>
      <c r="H9836">
        <v>547</v>
      </c>
      <c r="I9836" s="1" t="s">
        <v>6800</v>
      </c>
      <c r="J9836" s="3">
        <v>44887.639282407406</v>
      </c>
      <c r="K9836" s="18">
        <v>0.63928240740740738</v>
      </c>
      <c r="L9836">
        <v>15</v>
      </c>
      <c r="M9836" s="1" t="s">
        <v>6862</v>
      </c>
      <c r="N9836" s="1" t="s">
        <v>87</v>
      </c>
      <c r="O9836" s="1" t="s">
        <v>87</v>
      </c>
      <c r="P9836" s="1" t="s">
        <v>44</v>
      </c>
      <c r="Q9836" s="1" t="s">
        <v>95</v>
      </c>
      <c r="R9836" s="1" t="s">
        <v>6802</v>
      </c>
      <c r="S9836" s="1" t="s">
        <v>35</v>
      </c>
      <c r="T9836" s="1" t="s">
        <v>10</v>
      </c>
      <c r="U9836" s="1" t="s">
        <v>88</v>
      </c>
      <c r="V9836">
        <v>3</v>
      </c>
      <c r="W9836" s="1" t="s">
        <v>89</v>
      </c>
      <c r="X9836">
        <v>11</v>
      </c>
      <c r="Y9836">
        <v>2022</v>
      </c>
      <c r="Z9836">
        <v>3</v>
      </c>
    </row>
    <row r="9837" spans="1:26" x14ac:dyDescent="0.25">
      <c r="A9837">
        <v>163385</v>
      </c>
      <c r="B9837">
        <v>26254949</v>
      </c>
      <c r="C9837">
        <v>119165793</v>
      </c>
      <c r="D9837">
        <v>65969771</v>
      </c>
      <c r="E9837">
        <v>594</v>
      </c>
      <c r="F9837">
        <v>5944312806</v>
      </c>
      <c r="G9837">
        <v>15</v>
      </c>
      <c r="H9837">
        <v>547</v>
      </c>
      <c r="I9837" s="1" t="s">
        <v>6800</v>
      </c>
      <c r="J9837" s="3">
        <v>44887.639490740738</v>
      </c>
      <c r="K9837" s="18">
        <v>0.63949074074074075</v>
      </c>
      <c r="L9837">
        <v>15</v>
      </c>
      <c r="M9837" s="1" t="s">
        <v>6862</v>
      </c>
      <c r="N9837" s="1" t="s">
        <v>87</v>
      </c>
      <c r="O9837" s="1" t="s">
        <v>87</v>
      </c>
      <c r="P9837" s="1" t="s">
        <v>44</v>
      </c>
      <c r="Q9837" s="1" t="s">
        <v>95</v>
      </c>
      <c r="R9837" s="1" t="s">
        <v>6849</v>
      </c>
      <c r="S9837" s="1" t="s">
        <v>19</v>
      </c>
      <c r="T9837" s="1" t="s">
        <v>10</v>
      </c>
      <c r="U9837" s="1" t="s">
        <v>88</v>
      </c>
      <c r="V9837">
        <v>3</v>
      </c>
      <c r="W9837" s="1" t="s">
        <v>89</v>
      </c>
      <c r="X9837">
        <v>11</v>
      </c>
      <c r="Y9837">
        <v>2022</v>
      </c>
      <c r="Z9837">
        <v>0</v>
      </c>
    </row>
    <row r="9838" spans="1:26" x14ac:dyDescent="0.25">
      <c r="A9838">
        <v>163387</v>
      </c>
      <c r="B9838">
        <v>26255001</v>
      </c>
      <c r="C9838">
        <v>119166149</v>
      </c>
      <c r="D9838">
        <v>65969923</v>
      </c>
      <c r="E9838">
        <v>157</v>
      </c>
      <c r="F9838">
        <v>1579443075</v>
      </c>
      <c r="G9838">
        <v>9</v>
      </c>
      <c r="H9838">
        <v>547</v>
      </c>
      <c r="I9838" s="1" t="s">
        <v>6800</v>
      </c>
      <c r="J9838" s="3">
        <v>44887.639918981484</v>
      </c>
      <c r="K9838" s="18">
        <v>0.63991898148148152</v>
      </c>
      <c r="L9838">
        <v>15</v>
      </c>
      <c r="M9838" s="1" t="s">
        <v>87</v>
      </c>
      <c r="N9838" s="1" t="s">
        <v>87</v>
      </c>
      <c r="O9838" s="1" t="s">
        <v>87</v>
      </c>
      <c r="P9838" s="1" t="s">
        <v>6860</v>
      </c>
      <c r="Q9838" s="1" t="s">
        <v>95</v>
      </c>
      <c r="R9838" s="1" t="s">
        <v>87</v>
      </c>
      <c r="S9838" s="1" t="s">
        <v>12</v>
      </c>
      <c r="T9838" s="1" t="s">
        <v>10</v>
      </c>
      <c r="U9838" s="1" t="s">
        <v>88</v>
      </c>
      <c r="V9838">
        <v>3</v>
      </c>
      <c r="W9838" s="1" t="s">
        <v>89</v>
      </c>
      <c r="X9838">
        <v>11</v>
      </c>
      <c r="Y9838">
        <v>2022</v>
      </c>
      <c r="Z9838">
        <v>0</v>
      </c>
    </row>
    <row r="9839" spans="1:26" x14ac:dyDescent="0.25">
      <c r="A9839">
        <v>163389</v>
      </c>
      <c r="B9839">
        <v>26255130</v>
      </c>
      <c r="C9839">
        <v>119167024</v>
      </c>
      <c r="D9839">
        <v>65727215</v>
      </c>
      <c r="E9839">
        <v>199</v>
      </c>
      <c r="F9839">
        <v>1994191756</v>
      </c>
      <c r="G9839">
        <v>9</v>
      </c>
      <c r="H9839">
        <v>547</v>
      </c>
      <c r="I9839" s="1" t="s">
        <v>6800</v>
      </c>
      <c r="J9839" s="3">
        <v>44887.641053240739</v>
      </c>
      <c r="K9839" s="18">
        <v>0.64105324074074077</v>
      </c>
      <c r="L9839">
        <v>15</v>
      </c>
      <c r="M9839" s="1" t="s">
        <v>6828</v>
      </c>
      <c r="N9839" s="1" t="s">
        <v>87</v>
      </c>
      <c r="O9839" s="1" t="s">
        <v>87</v>
      </c>
      <c r="P9839" s="1" t="s">
        <v>44</v>
      </c>
      <c r="Q9839" s="1" t="s">
        <v>95</v>
      </c>
      <c r="R9839" s="1" t="s">
        <v>6809</v>
      </c>
      <c r="S9839" s="1" t="s">
        <v>12</v>
      </c>
      <c r="T9839" s="1" t="s">
        <v>10</v>
      </c>
      <c r="U9839" s="1" t="s">
        <v>88</v>
      </c>
      <c r="V9839">
        <v>3</v>
      </c>
      <c r="W9839" s="1" t="s">
        <v>89</v>
      </c>
      <c r="X9839">
        <v>11</v>
      </c>
      <c r="Y9839">
        <v>2022</v>
      </c>
      <c r="Z9839">
        <v>5</v>
      </c>
    </row>
    <row r="9840" spans="1:26" x14ac:dyDescent="0.25">
      <c r="A9840">
        <v>163390</v>
      </c>
      <c r="B9840">
        <v>26255132</v>
      </c>
      <c r="C9840">
        <v>119166974</v>
      </c>
      <c r="D9840">
        <v>65970291</v>
      </c>
      <c r="E9840">
        <v>518</v>
      </c>
      <c r="F9840">
        <v>518874457</v>
      </c>
      <c r="G9840">
        <v>0</v>
      </c>
      <c r="H9840">
        <v>547</v>
      </c>
      <c r="I9840" s="1" t="s">
        <v>6800</v>
      </c>
      <c r="J9840" s="3">
        <v>44887.641064814816</v>
      </c>
      <c r="K9840" s="18">
        <v>0.64106481481481481</v>
      </c>
      <c r="L9840">
        <v>15</v>
      </c>
      <c r="M9840" s="1" t="s">
        <v>6828</v>
      </c>
      <c r="N9840" s="1" t="s">
        <v>87</v>
      </c>
      <c r="O9840" s="1" t="s">
        <v>87</v>
      </c>
      <c r="P9840" s="1" t="s">
        <v>44</v>
      </c>
      <c r="Q9840" s="1" t="s">
        <v>92</v>
      </c>
      <c r="R9840" s="1" t="s">
        <v>6802</v>
      </c>
      <c r="S9840" s="1" t="s">
        <v>10</v>
      </c>
      <c r="T9840" s="1" t="s">
        <v>10</v>
      </c>
      <c r="U9840" s="1" t="s">
        <v>88</v>
      </c>
      <c r="V9840">
        <v>3</v>
      </c>
      <c r="W9840" s="1" t="s">
        <v>89</v>
      </c>
      <c r="X9840">
        <v>11</v>
      </c>
      <c r="Y9840">
        <v>2022</v>
      </c>
      <c r="Z9840">
        <v>0</v>
      </c>
    </row>
    <row r="9841" spans="1:26" x14ac:dyDescent="0.25">
      <c r="A9841">
        <v>163391</v>
      </c>
      <c r="B9841">
        <v>26255174</v>
      </c>
      <c r="C9841">
        <v>119166834</v>
      </c>
      <c r="D9841">
        <v>65818245</v>
      </c>
      <c r="E9841">
        <v>615</v>
      </c>
      <c r="F9841">
        <v>6155980372</v>
      </c>
      <c r="G9841">
        <v>2</v>
      </c>
      <c r="H9841">
        <v>547</v>
      </c>
      <c r="I9841" s="1" t="s">
        <v>6800</v>
      </c>
      <c r="J9841" s="3">
        <v>44887.64135416667</v>
      </c>
      <c r="K9841" s="18">
        <v>0.64135416666666667</v>
      </c>
      <c r="L9841">
        <v>15</v>
      </c>
      <c r="M9841" s="1" t="s">
        <v>87</v>
      </c>
      <c r="N9841" s="1" t="s">
        <v>87</v>
      </c>
      <c r="O9841" s="1" t="s">
        <v>87</v>
      </c>
      <c r="P9841" s="1" t="s">
        <v>6860</v>
      </c>
      <c r="Q9841" s="1" t="s">
        <v>95</v>
      </c>
      <c r="R9841" s="1" t="s">
        <v>87</v>
      </c>
      <c r="S9841" s="1" t="s">
        <v>11</v>
      </c>
      <c r="T9841" s="1" t="s">
        <v>10</v>
      </c>
      <c r="U9841" s="1" t="s">
        <v>88</v>
      </c>
      <c r="V9841">
        <v>3</v>
      </c>
      <c r="W9841" s="1" t="s">
        <v>89</v>
      </c>
      <c r="X9841">
        <v>11</v>
      </c>
      <c r="Y9841">
        <v>2022</v>
      </c>
      <c r="Z9841">
        <v>0</v>
      </c>
    </row>
    <row r="9842" spans="1:26" x14ac:dyDescent="0.25">
      <c r="A9842">
        <v>163392</v>
      </c>
      <c r="B9842">
        <v>26255175</v>
      </c>
      <c r="C9842">
        <v>119167157</v>
      </c>
      <c r="D9842">
        <v>65932974</v>
      </c>
      <c r="E9842">
        <v>969</v>
      </c>
      <c r="F9842">
        <v>9692799625</v>
      </c>
      <c r="G9842">
        <v>31</v>
      </c>
      <c r="H9842">
        <v>547</v>
      </c>
      <c r="I9842" s="1" t="s">
        <v>6800</v>
      </c>
      <c r="J9842" s="3">
        <v>44887.641365740739</v>
      </c>
      <c r="K9842" s="18">
        <v>0.64136574074074071</v>
      </c>
      <c r="L9842">
        <v>15</v>
      </c>
      <c r="M9842" s="1" t="s">
        <v>87</v>
      </c>
      <c r="N9842" s="1" t="s">
        <v>87</v>
      </c>
      <c r="O9842" s="1" t="s">
        <v>87</v>
      </c>
      <c r="P9842" s="1" t="s">
        <v>6860</v>
      </c>
      <c r="Q9842" s="1" t="s">
        <v>95</v>
      </c>
      <c r="R9842" s="1" t="s">
        <v>87</v>
      </c>
      <c r="S9842" s="1" t="s">
        <v>38</v>
      </c>
      <c r="T9842" s="1" t="s">
        <v>10</v>
      </c>
      <c r="U9842" s="1" t="s">
        <v>88</v>
      </c>
      <c r="V9842">
        <v>3</v>
      </c>
      <c r="W9842" s="1" t="s">
        <v>89</v>
      </c>
      <c r="X9842">
        <v>11</v>
      </c>
      <c r="Y9842">
        <v>2022</v>
      </c>
      <c r="Z9842">
        <v>0</v>
      </c>
    </row>
    <row r="9843" spans="1:26" x14ac:dyDescent="0.25">
      <c r="A9843">
        <v>163393</v>
      </c>
      <c r="B9843">
        <v>26255193</v>
      </c>
      <c r="C9843">
        <v>119159489</v>
      </c>
      <c r="D9843">
        <v>65713045</v>
      </c>
      <c r="E9843">
        <v>992</v>
      </c>
      <c r="F9843">
        <v>9926393854</v>
      </c>
      <c r="G9843">
        <v>7</v>
      </c>
      <c r="H9843">
        <v>547</v>
      </c>
      <c r="I9843" s="1" t="s">
        <v>6800</v>
      </c>
      <c r="J9843" s="3">
        <v>44887.641481481478</v>
      </c>
      <c r="K9843" s="18">
        <v>0.64148148148148143</v>
      </c>
      <c r="L9843">
        <v>15</v>
      </c>
      <c r="M9843" s="1" t="s">
        <v>87</v>
      </c>
      <c r="N9843" s="1" t="s">
        <v>87</v>
      </c>
      <c r="O9843" s="1" t="s">
        <v>87</v>
      </c>
      <c r="P9843" s="1" t="s">
        <v>6860</v>
      </c>
      <c r="Q9843" s="1" t="s">
        <v>95</v>
      </c>
      <c r="R9843" s="1" t="s">
        <v>87</v>
      </c>
      <c r="S9843" s="1" t="s">
        <v>20</v>
      </c>
      <c r="T9843" s="1" t="s">
        <v>10</v>
      </c>
      <c r="U9843" s="1" t="s">
        <v>88</v>
      </c>
      <c r="V9843">
        <v>3</v>
      </c>
      <c r="W9843" s="1" t="s">
        <v>89</v>
      </c>
      <c r="X9843">
        <v>11</v>
      </c>
      <c r="Y9843">
        <v>2022</v>
      </c>
      <c r="Z9843">
        <v>0</v>
      </c>
    </row>
    <row r="9844" spans="1:26" x14ac:dyDescent="0.25">
      <c r="A9844">
        <v>163394</v>
      </c>
      <c r="B9844">
        <v>26255222</v>
      </c>
      <c r="C9844">
        <v>119166612</v>
      </c>
      <c r="D9844">
        <v>60428649</v>
      </c>
      <c r="E9844">
        <v>657</v>
      </c>
      <c r="F9844">
        <v>6573254113</v>
      </c>
      <c r="G9844">
        <v>0</v>
      </c>
      <c r="H9844">
        <v>547</v>
      </c>
      <c r="I9844" s="1" t="s">
        <v>6800</v>
      </c>
      <c r="J9844" s="3">
        <v>44887.641782407409</v>
      </c>
      <c r="K9844" s="18">
        <v>0.64178240740740744</v>
      </c>
      <c r="L9844">
        <v>15</v>
      </c>
      <c r="M9844" s="1" t="s">
        <v>6862</v>
      </c>
      <c r="N9844" s="1" t="s">
        <v>87</v>
      </c>
      <c r="O9844" s="1" t="s">
        <v>87</v>
      </c>
      <c r="P9844" s="1" t="s">
        <v>44</v>
      </c>
      <c r="Q9844" s="1" t="s">
        <v>95</v>
      </c>
      <c r="R9844" s="1" t="s">
        <v>6849</v>
      </c>
      <c r="S9844" s="1" t="s">
        <v>10</v>
      </c>
      <c r="T9844" s="1" t="s">
        <v>10</v>
      </c>
      <c r="U9844" s="1" t="s">
        <v>88</v>
      </c>
      <c r="V9844">
        <v>3</v>
      </c>
      <c r="W9844" s="1" t="s">
        <v>89</v>
      </c>
      <c r="X9844">
        <v>11</v>
      </c>
      <c r="Y9844">
        <v>2022</v>
      </c>
      <c r="Z9844">
        <v>5</v>
      </c>
    </row>
    <row r="9845" spans="1:26" x14ac:dyDescent="0.25">
      <c r="A9845">
        <v>163395</v>
      </c>
      <c r="B9845">
        <v>26255256</v>
      </c>
      <c r="C9845">
        <v>119166885</v>
      </c>
      <c r="D9845">
        <v>43168003</v>
      </c>
      <c r="E9845">
        <v>883</v>
      </c>
      <c r="F9845">
        <v>8832054959</v>
      </c>
      <c r="G9845">
        <v>0</v>
      </c>
      <c r="H9845">
        <v>547</v>
      </c>
      <c r="I9845" s="1" t="s">
        <v>6800</v>
      </c>
      <c r="J9845" s="3">
        <v>44887.642048611109</v>
      </c>
      <c r="K9845" s="18">
        <v>0.64204861111111111</v>
      </c>
      <c r="L9845">
        <v>15</v>
      </c>
      <c r="M9845" s="1" t="s">
        <v>87</v>
      </c>
      <c r="N9845" s="1" t="s">
        <v>87</v>
      </c>
      <c r="O9845" s="1" t="s">
        <v>87</v>
      </c>
      <c r="P9845" s="1" t="s">
        <v>6860</v>
      </c>
      <c r="Q9845" s="1" t="s">
        <v>95</v>
      </c>
      <c r="R9845" s="1" t="s">
        <v>87</v>
      </c>
      <c r="S9845" s="1" t="s">
        <v>10</v>
      </c>
      <c r="T9845" s="1" t="s">
        <v>10</v>
      </c>
      <c r="U9845" s="1" t="s">
        <v>88</v>
      </c>
      <c r="V9845">
        <v>3</v>
      </c>
      <c r="W9845" s="1" t="s">
        <v>89</v>
      </c>
      <c r="X9845">
        <v>11</v>
      </c>
      <c r="Y9845">
        <v>2022</v>
      </c>
      <c r="Z9845">
        <v>0</v>
      </c>
    </row>
    <row r="9846" spans="1:26" x14ac:dyDescent="0.25">
      <c r="A9846">
        <v>163397</v>
      </c>
      <c r="B9846">
        <v>26255416</v>
      </c>
      <c r="C9846">
        <v>119167834</v>
      </c>
      <c r="D9846">
        <v>65233534</v>
      </c>
      <c r="E9846">
        <v>536</v>
      </c>
      <c r="F9846">
        <v>5367161560</v>
      </c>
      <c r="G9846">
        <v>0</v>
      </c>
      <c r="H9846">
        <v>547</v>
      </c>
      <c r="I9846" s="1" t="s">
        <v>6800</v>
      </c>
      <c r="J9846" s="3">
        <v>44887.643414351849</v>
      </c>
      <c r="K9846" s="18">
        <v>0.64341435185185181</v>
      </c>
      <c r="L9846">
        <v>15</v>
      </c>
      <c r="M9846" s="1" t="s">
        <v>87</v>
      </c>
      <c r="N9846" s="1" t="s">
        <v>87</v>
      </c>
      <c r="O9846" s="1" t="s">
        <v>87</v>
      </c>
      <c r="P9846" s="1" t="s">
        <v>6860</v>
      </c>
      <c r="Q9846" s="1" t="s">
        <v>95</v>
      </c>
      <c r="R9846" s="1" t="s">
        <v>87</v>
      </c>
      <c r="S9846" s="1" t="s">
        <v>10</v>
      </c>
      <c r="T9846" s="1" t="s">
        <v>10</v>
      </c>
      <c r="U9846" s="1" t="s">
        <v>88</v>
      </c>
      <c r="V9846">
        <v>3</v>
      </c>
      <c r="W9846" s="1" t="s">
        <v>89</v>
      </c>
      <c r="X9846">
        <v>11</v>
      </c>
      <c r="Y9846">
        <v>2022</v>
      </c>
      <c r="Z9846">
        <v>0</v>
      </c>
    </row>
    <row r="9847" spans="1:26" x14ac:dyDescent="0.25">
      <c r="A9847">
        <v>163402</v>
      </c>
      <c r="B9847">
        <v>26255648</v>
      </c>
      <c r="C9847">
        <v>119168195</v>
      </c>
      <c r="D9847">
        <v>65970760</v>
      </c>
      <c r="E9847">
        <v>421</v>
      </c>
      <c r="F9847">
        <v>4215838232</v>
      </c>
      <c r="G9847">
        <v>11</v>
      </c>
      <c r="H9847">
        <v>547</v>
      </c>
      <c r="I9847" s="1" t="s">
        <v>6800</v>
      </c>
      <c r="J9847" s="3">
        <v>44887.645497685182</v>
      </c>
      <c r="K9847" s="18">
        <v>0.64549768518518513</v>
      </c>
      <c r="L9847">
        <v>15</v>
      </c>
      <c r="M9847" s="1" t="s">
        <v>6862</v>
      </c>
      <c r="N9847" s="1" t="s">
        <v>87</v>
      </c>
      <c r="O9847" s="1" t="s">
        <v>87</v>
      </c>
      <c r="P9847" s="1" t="s">
        <v>44</v>
      </c>
      <c r="Q9847" s="1" t="s">
        <v>95</v>
      </c>
      <c r="R9847" s="1" t="s">
        <v>6802</v>
      </c>
      <c r="S9847" s="1" t="s">
        <v>25</v>
      </c>
      <c r="T9847" s="1" t="s">
        <v>10</v>
      </c>
      <c r="U9847" s="1" t="s">
        <v>88</v>
      </c>
      <c r="V9847">
        <v>3</v>
      </c>
      <c r="W9847" s="1" t="s">
        <v>89</v>
      </c>
      <c r="X9847">
        <v>11</v>
      </c>
      <c r="Y9847">
        <v>2022</v>
      </c>
      <c r="Z9847">
        <v>0</v>
      </c>
    </row>
    <row r="9848" spans="1:26" x14ac:dyDescent="0.25">
      <c r="A9848">
        <v>163403</v>
      </c>
      <c r="B9848">
        <v>26255711</v>
      </c>
      <c r="C9848">
        <v>119169065</v>
      </c>
      <c r="D9848">
        <v>60819827</v>
      </c>
      <c r="E9848">
        <v>786</v>
      </c>
      <c r="F9848">
        <v>7869146572</v>
      </c>
      <c r="G9848">
        <v>16</v>
      </c>
      <c r="H9848">
        <v>547</v>
      </c>
      <c r="I9848" s="1" t="s">
        <v>6800</v>
      </c>
      <c r="J9848" s="3">
        <v>44887.646145833336</v>
      </c>
      <c r="K9848" s="18">
        <v>0.64614583333333331</v>
      </c>
      <c r="L9848">
        <v>15</v>
      </c>
      <c r="M9848" s="1" t="s">
        <v>87</v>
      </c>
      <c r="N9848" s="1" t="s">
        <v>87</v>
      </c>
      <c r="O9848" s="1" t="s">
        <v>87</v>
      </c>
      <c r="P9848" s="1" t="s">
        <v>6811</v>
      </c>
      <c r="Q9848" s="1" t="s">
        <v>95</v>
      </c>
      <c r="R9848" s="1" t="s">
        <v>87</v>
      </c>
      <c r="S9848" s="1" t="s">
        <v>15</v>
      </c>
      <c r="T9848" s="1" t="s">
        <v>10</v>
      </c>
      <c r="U9848" s="1" t="s">
        <v>88</v>
      </c>
      <c r="V9848">
        <v>3</v>
      </c>
      <c r="W9848" s="1" t="s">
        <v>89</v>
      </c>
      <c r="X9848">
        <v>11</v>
      </c>
      <c r="Y9848">
        <v>2022</v>
      </c>
      <c r="Z9848">
        <v>1</v>
      </c>
    </row>
    <row r="9849" spans="1:26" x14ac:dyDescent="0.25">
      <c r="A9849">
        <v>163404</v>
      </c>
      <c r="B9849">
        <v>26255730</v>
      </c>
      <c r="C9849">
        <v>119169150</v>
      </c>
      <c r="D9849">
        <v>56123495</v>
      </c>
      <c r="E9849">
        <v>249</v>
      </c>
      <c r="F9849">
        <v>2496480710</v>
      </c>
      <c r="G9849">
        <v>21</v>
      </c>
      <c r="H9849">
        <v>547</v>
      </c>
      <c r="I9849" s="1" t="s">
        <v>6800</v>
      </c>
      <c r="J9849" s="3">
        <v>44887.64634259259</v>
      </c>
      <c r="K9849" s="18">
        <v>0.64634259259259264</v>
      </c>
      <c r="L9849">
        <v>15</v>
      </c>
      <c r="M9849" s="1" t="s">
        <v>6828</v>
      </c>
      <c r="N9849" s="1" t="s">
        <v>87</v>
      </c>
      <c r="O9849" s="1" t="s">
        <v>87</v>
      </c>
      <c r="P9849" s="1" t="s">
        <v>44</v>
      </c>
      <c r="Q9849" s="1" t="s">
        <v>95</v>
      </c>
      <c r="R9849" s="1" t="s">
        <v>6805</v>
      </c>
      <c r="S9849" s="1" t="s">
        <v>26</v>
      </c>
      <c r="T9849" s="1" t="s">
        <v>10</v>
      </c>
      <c r="U9849" s="1" t="s">
        <v>88</v>
      </c>
      <c r="V9849">
        <v>3</v>
      </c>
      <c r="W9849" s="1" t="s">
        <v>89</v>
      </c>
      <c r="X9849">
        <v>11</v>
      </c>
      <c r="Y9849">
        <v>2022</v>
      </c>
      <c r="Z9849">
        <v>0</v>
      </c>
    </row>
    <row r="9850" spans="1:26" x14ac:dyDescent="0.25">
      <c r="A9850">
        <v>163405</v>
      </c>
      <c r="B9850">
        <v>26255813</v>
      </c>
      <c r="C9850">
        <v>119160988</v>
      </c>
      <c r="D9850">
        <v>57864905</v>
      </c>
      <c r="E9850">
        <v>338</v>
      </c>
      <c r="F9850">
        <v>3380161984</v>
      </c>
      <c r="G9850">
        <v>14</v>
      </c>
      <c r="H9850">
        <v>547</v>
      </c>
      <c r="I9850" s="1" t="s">
        <v>6800</v>
      </c>
      <c r="J9850" s="3">
        <v>44887.647210648145</v>
      </c>
      <c r="K9850" s="18">
        <v>0.6472106481481481</v>
      </c>
      <c r="L9850">
        <v>15</v>
      </c>
      <c r="M9850" s="1" t="s">
        <v>6859</v>
      </c>
      <c r="N9850" s="1" t="s">
        <v>87</v>
      </c>
      <c r="O9850" s="1" t="s">
        <v>87</v>
      </c>
      <c r="P9850" s="1" t="s">
        <v>44</v>
      </c>
      <c r="Q9850" s="1" t="s">
        <v>95</v>
      </c>
      <c r="R9850" s="1" t="s">
        <v>6827</v>
      </c>
      <c r="S9850" s="1" t="s">
        <v>24</v>
      </c>
      <c r="T9850" s="1" t="s">
        <v>10</v>
      </c>
      <c r="U9850" s="1" t="s">
        <v>88</v>
      </c>
      <c r="V9850">
        <v>3</v>
      </c>
      <c r="W9850" s="1" t="s">
        <v>89</v>
      </c>
      <c r="X9850">
        <v>11</v>
      </c>
      <c r="Y9850">
        <v>2022</v>
      </c>
      <c r="Z9850">
        <v>0</v>
      </c>
    </row>
    <row r="9851" spans="1:26" x14ac:dyDescent="0.25">
      <c r="A9851">
        <v>163406</v>
      </c>
      <c r="B9851">
        <v>26255831</v>
      </c>
      <c r="C9851">
        <v>119169628</v>
      </c>
      <c r="D9851">
        <v>60819827</v>
      </c>
      <c r="E9851">
        <v>786</v>
      </c>
      <c r="F9851">
        <v>7869146572</v>
      </c>
      <c r="G9851">
        <v>16</v>
      </c>
      <c r="H9851">
        <v>547</v>
      </c>
      <c r="I9851" s="1" t="s">
        <v>6800</v>
      </c>
      <c r="J9851" s="3">
        <v>44887.647361111114</v>
      </c>
      <c r="K9851" s="18">
        <v>0.64736111111111116</v>
      </c>
      <c r="L9851">
        <v>15</v>
      </c>
      <c r="M9851" s="1" t="s">
        <v>6859</v>
      </c>
      <c r="N9851" s="1" t="s">
        <v>87</v>
      </c>
      <c r="O9851" s="1" t="s">
        <v>87</v>
      </c>
      <c r="P9851" s="1" t="s">
        <v>44</v>
      </c>
      <c r="Q9851" s="1" t="s">
        <v>95</v>
      </c>
      <c r="R9851" s="1" t="s">
        <v>6832</v>
      </c>
      <c r="S9851" s="1" t="s">
        <v>15</v>
      </c>
      <c r="T9851" s="1" t="s">
        <v>10</v>
      </c>
      <c r="U9851" s="1" t="s">
        <v>88</v>
      </c>
      <c r="V9851">
        <v>3</v>
      </c>
      <c r="W9851" s="1" t="s">
        <v>89</v>
      </c>
      <c r="X9851">
        <v>11</v>
      </c>
      <c r="Y9851">
        <v>2022</v>
      </c>
      <c r="Z9851">
        <v>0</v>
      </c>
    </row>
    <row r="9852" spans="1:26" x14ac:dyDescent="0.25">
      <c r="A9852">
        <v>163408</v>
      </c>
      <c r="B9852">
        <v>26255942</v>
      </c>
      <c r="C9852">
        <v>119170194</v>
      </c>
      <c r="D9852">
        <v>65951876</v>
      </c>
      <c r="E9852">
        <v>766</v>
      </c>
      <c r="F9852">
        <v>7661095266</v>
      </c>
      <c r="G9852">
        <v>30</v>
      </c>
      <c r="H9852">
        <v>547</v>
      </c>
      <c r="I9852" s="1" t="s">
        <v>6800</v>
      </c>
      <c r="J9852" s="3">
        <v>44887.648182870369</v>
      </c>
      <c r="K9852" s="18">
        <v>0.64818287037037037</v>
      </c>
      <c r="L9852">
        <v>15</v>
      </c>
      <c r="M9852" s="1" t="s">
        <v>87</v>
      </c>
      <c r="N9852" s="1" t="s">
        <v>87</v>
      </c>
      <c r="O9852" s="1" t="s">
        <v>87</v>
      </c>
      <c r="P9852" s="1" t="s">
        <v>6860</v>
      </c>
      <c r="Q9852" s="1" t="s">
        <v>95</v>
      </c>
      <c r="R9852" s="1" t="s">
        <v>87</v>
      </c>
      <c r="S9852" s="1" t="s">
        <v>16</v>
      </c>
      <c r="T9852" s="1" t="s">
        <v>10</v>
      </c>
      <c r="U9852" s="1" t="s">
        <v>88</v>
      </c>
      <c r="V9852">
        <v>3</v>
      </c>
      <c r="W9852" s="1" t="s">
        <v>89</v>
      </c>
      <c r="X9852">
        <v>11</v>
      </c>
      <c r="Y9852">
        <v>2022</v>
      </c>
      <c r="Z9852">
        <v>0</v>
      </c>
    </row>
    <row r="9853" spans="1:26" x14ac:dyDescent="0.25">
      <c r="A9853">
        <v>163409</v>
      </c>
      <c r="B9853">
        <v>26255960</v>
      </c>
      <c r="C9853">
        <v>119169836</v>
      </c>
      <c r="D9853">
        <v>65462822</v>
      </c>
      <c r="E9853">
        <v>326</v>
      </c>
      <c r="F9853">
        <v>3261588648</v>
      </c>
      <c r="G9853">
        <v>14</v>
      </c>
      <c r="H9853">
        <v>547</v>
      </c>
      <c r="I9853" s="1" t="s">
        <v>6800</v>
      </c>
      <c r="J9853" s="3">
        <v>44887.648344907408</v>
      </c>
      <c r="K9853" s="18">
        <v>0.64834490740740736</v>
      </c>
      <c r="L9853">
        <v>15</v>
      </c>
      <c r="M9853" s="1" t="s">
        <v>87</v>
      </c>
      <c r="N9853" s="1" t="s">
        <v>87</v>
      </c>
      <c r="O9853" s="1" t="s">
        <v>87</v>
      </c>
      <c r="P9853" s="1" t="s">
        <v>6860</v>
      </c>
      <c r="Q9853" s="1" t="s">
        <v>95</v>
      </c>
      <c r="R9853" s="1" t="s">
        <v>87</v>
      </c>
      <c r="S9853" s="1" t="s">
        <v>24</v>
      </c>
      <c r="T9853" s="1" t="s">
        <v>10</v>
      </c>
      <c r="U9853" s="1" t="s">
        <v>88</v>
      </c>
      <c r="V9853">
        <v>3</v>
      </c>
      <c r="W9853" s="1" t="s">
        <v>89</v>
      </c>
      <c r="X9853">
        <v>11</v>
      </c>
      <c r="Y9853">
        <v>2022</v>
      </c>
      <c r="Z9853">
        <v>0</v>
      </c>
    </row>
    <row r="9854" spans="1:26" x14ac:dyDescent="0.25">
      <c r="A9854">
        <v>163411</v>
      </c>
      <c r="B9854">
        <v>26256019</v>
      </c>
      <c r="C9854">
        <v>119169989</v>
      </c>
      <c r="D9854">
        <v>65960579</v>
      </c>
      <c r="E9854">
        <v>170</v>
      </c>
      <c r="F9854">
        <v>1708870103</v>
      </c>
      <c r="G9854">
        <v>0</v>
      </c>
      <c r="H9854">
        <v>547</v>
      </c>
      <c r="I9854" s="1" t="s">
        <v>6800</v>
      </c>
      <c r="J9854" s="3">
        <v>44887.64880787037</v>
      </c>
      <c r="K9854" s="18">
        <v>0.64880787037037035</v>
      </c>
      <c r="L9854">
        <v>15</v>
      </c>
      <c r="M9854" s="1" t="s">
        <v>6862</v>
      </c>
      <c r="N9854" s="1" t="s">
        <v>87</v>
      </c>
      <c r="O9854" s="1" t="s">
        <v>87</v>
      </c>
      <c r="P9854" s="1" t="s">
        <v>44</v>
      </c>
      <c r="Q9854" s="1" t="s">
        <v>95</v>
      </c>
      <c r="R9854" s="1" t="s">
        <v>6802</v>
      </c>
      <c r="S9854" s="1" t="s">
        <v>10</v>
      </c>
      <c r="T9854" s="1" t="s">
        <v>10</v>
      </c>
      <c r="U9854" s="1" t="s">
        <v>88</v>
      </c>
      <c r="V9854">
        <v>3</v>
      </c>
      <c r="W9854" s="1" t="s">
        <v>89</v>
      </c>
      <c r="X9854">
        <v>11</v>
      </c>
      <c r="Y9854">
        <v>2022</v>
      </c>
      <c r="Z9854">
        <v>0</v>
      </c>
    </row>
    <row r="9855" spans="1:26" x14ac:dyDescent="0.25">
      <c r="A9855">
        <v>163412</v>
      </c>
      <c r="B9855">
        <v>26256036</v>
      </c>
      <c r="C9855">
        <v>119170356</v>
      </c>
      <c r="D9855">
        <v>65776170</v>
      </c>
      <c r="E9855">
        <v>854</v>
      </c>
      <c r="F9855">
        <v>8549866812</v>
      </c>
      <c r="G9855">
        <v>0</v>
      </c>
      <c r="H9855">
        <v>547</v>
      </c>
      <c r="I9855" s="1" t="s">
        <v>6800</v>
      </c>
      <c r="J9855" s="3">
        <v>44887.648877314816</v>
      </c>
      <c r="K9855" s="18">
        <v>0.64887731481481481</v>
      </c>
      <c r="L9855">
        <v>15</v>
      </c>
      <c r="M9855" s="1" t="s">
        <v>87</v>
      </c>
      <c r="N9855" s="1" t="s">
        <v>87</v>
      </c>
      <c r="O9855" s="1" t="s">
        <v>87</v>
      </c>
      <c r="P9855" s="1" t="s">
        <v>6860</v>
      </c>
      <c r="Q9855" s="1" t="s">
        <v>95</v>
      </c>
      <c r="R9855" s="1" t="s">
        <v>87</v>
      </c>
      <c r="S9855" s="1" t="s">
        <v>10</v>
      </c>
      <c r="T9855" s="1" t="s">
        <v>10</v>
      </c>
      <c r="U9855" s="1" t="s">
        <v>88</v>
      </c>
      <c r="V9855">
        <v>3</v>
      </c>
      <c r="W9855" s="1" t="s">
        <v>89</v>
      </c>
      <c r="X9855">
        <v>11</v>
      </c>
      <c r="Y9855">
        <v>2022</v>
      </c>
      <c r="Z9855">
        <v>0</v>
      </c>
    </row>
    <row r="9856" spans="1:26" x14ac:dyDescent="0.25">
      <c r="A9856">
        <v>163413</v>
      </c>
      <c r="B9856">
        <v>26256041</v>
      </c>
      <c r="C9856">
        <v>119170399</v>
      </c>
      <c r="D9856">
        <v>54301581</v>
      </c>
      <c r="E9856">
        <v>119</v>
      </c>
      <c r="F9856">
        <v>1191560970</v>
      </c>
      <c r="G9856">
        <v>0</v>
      </c>
      <c r="H9856">
        <v>547</v>
      </c>
      <c r="I9856" s="1" t="s">
        <v>6800</v>
      </c>
      <c r="J9856" s="3">
        <v>44887.648935185185</v>
      </c>
      <c r="K9856" s="18">
        <v>0.64893518518518523</v>
      </c>
      <c r="L9856">
        <v>15</v>
      </c>
      <c r="M9856" s="1" t="s">
        <v>87</v>
      </c>
      <c r="N9856" s="1" t="s">
        <v>87</v>
      </c>
      <c r="O9856" s="1" t="s">
        <v>87</v>
      </c>
      <c r="P9856" s="1" t="s">
        <v>6860</v>
      </c>
      <c r="Q9856" s="1" t="s">
        <v>95</v>
      </c>
      <c r="R9856" s="1" t="s">
        <v>87</v>
      </c>
      <c r="S9856" s="1" t="s">
        <v>10</v>
      </c>
      <c r="T9856" s="1" t="s">
        <v>10</v>
      </c>
      <c r="U9856" s="1" t="s">
        <v>88</v>
      </c>
      <c r="V9856">
        <v>3</v>
      </c>
      <c r="W9856" s="1" t="s">
        <v>89</v>
      </c>
      <c r="X9856">
        <v>11</v>
      </c>
      <c r="Y9856">
        <v>2022</v>
      </c>
      <c r="Z9856">
        <v>0</v>
      </c>
    </row>
    <row r="9857" spans="1:26" x14ac:dyDescent="0.25">
      <c r="A9857">
        <v>163416</v>
      </c>
      <c r="B9857">
        <v>26256235</v>
      </c>
      <c r="C9857">
        <v>119171086</v>
      </c>
      <c r="D9857">
        <v>65959204</v>
      </c>
      <c r="E9857">
        <v>40</v>
      </c>
      <c r="F9857">
        <v>400880205</v>
      </c>
      <c r="G9857">
        <v>0</v>
      </c>
      <c r="H9857">
        <v>547</v>
      </c>
      <c r="I9857" s="1" t="s">
        <v>6800</v>
      </c>
      <c r="J9857" s="3">
        <v>44887.650451388887</v>
      </c>
      <c r="K9857" s="18">
        <v>0.65045138888888887</v>
      </c>
      <c r="L9857">
        <v>15</v>
      </c>
      <c r="M9857" s="1" t="s">
        <v>87</v>
      </c>
      <c r="N9857" s="1" t="s">
        <v>87</v>
      </c>
      <c r="O9857" s="1" t="s">
        <v>87</v>
      </c>
      <c r="P9857" s="1" t="s">
        <v>6860</v>
      </c>
      <c r="Q9857" s="1" t="s">
        <v>95</v>
      </c>
      <c r="R9857" s="1" t="s">
        <v>87</v>
      </c>
      <c r="S9857" s="1" t="s">
        <v>10</v>
      </c>
      <c r="T9857" s="1" t="s">
        <v>10</v>
      </c>
      <c r="U9857" s="1" t="s">
        <v>88</v>
      </c>
      <c r="V9857">
        <v>3</v>
      </c>
      <c r="W9857" s="1" t="s">
        <v>89</v>
      </c>
      <c r="X9857">
        <v>11</v>
      </c>
      <c r="Y9857">
        <v>2022</v>
      </c>
      <c r="Z9857">
        <v>0</v>
      </c>
    </row>
    <row r="9858" spans="1:26" x14ac:dyDescent="0.25">
      <c r="A9858">
        <v>163419</v>
      </c>
      <c r="B9858">
        <v>26256301</v>
      </c>
      <c r="C9858">
        <v>119171529</v>
      </c>
      <c r="D9858">
        <v>65969274</v>
      </c>
      <c r="E9858">
        <v>472</v>
      </c>
      <c r="F9858">
        <v>4728495132</v>
      </c>
      <c r="G9858">
        <v>11</v>
      </c>
      <c r="H9858">
        <v>547</v>
      </c>
      <c r="I9858" s="1" t="s">
        <v>6800</v>
      </c>
      <c r="J9858" s="3">
        <v>44887.651145833333</v>
      </c>
      <c r="K9858" s="18">
        <v>0.65114583333333331</v>
      </c>
      <c r="L9858">
        <v>15</v>
      </c>
      <c r="M9858" s="1" t="s">
        <v>87</v>
      </c>
      <c r="N9858" s="1" t="s">
        <v>87</v>
      </c>
      <c r="O9858" s="1" t="s">
        <v>87</v>
      </c>
      <c r="P9858" s="1" t="s">
        <v>6811</v>
      </c>
      <c r="Q9858" s="1" t="s">
        <v>95</v>
      </c>
      <c r="R9858" s="1" t="s">
        <v>87</v>
      </c>
      <c r="S9858" s="1" t="s">
        <v>25</v>
      </c>
      <c r="T9858" s="1" t="s">
        <v>10</v>
      </c>
      <c r="U9858" s="1" t="s">
        <v>88</v>
      </c>
      <c r="V9858">
        <v>3</v>
      </c>
      <c r="W9858" s="1" t="s">
        <v>89</v>
      </c>
      <c r="X9858">
        <v>11</v>
      </c>
      <c r="Y9858">
        <v>2022</v>
      </c>
      <c r="Z9858">
        <v>0</v>
      </c>
    </row>
    <row r="9859" spans="1:26" x14ac:dyDescent="0.25">
      <c r="A9859">
        <v>163420</v>
      </c>
      <c r="B9859">
        <v>26256320</v>
      </c>
      <c r="C9859">
        <v>119171529</v>
      </c>
      <c r="D9859">
        <v>65969274</v>
      </c>
      <c r="E9859">
        <v>472</v>
      </c>
      <c r="F9859">
        <v>4728495132</v>
      </c>
      <c r="G9859">
        <v>11</v>
      </c>
      <c r="H9859">
        <v>547</v>
      </c>
      <c r="I9859" s="1" t="s">
        <v>6800</v>
      </c>
      <c r="J9859" s="3">
        <v>44887.651331018518</v>
      </c>
      <c r="K9859" s="18">
        <v>0.65133101851851849</v>
      </c>
      <c r="L9859">
        <v>15</v>
      </c>
      <c r="M9859" s="1" t="s">
        <v>6862</v>
      </c>
      <c r="N9859" s="1" t="s">
        <v>87</v>
      </c>
      <c r="O9859" s="1" t="s">
        <v>87</v>
      </c>
      <c r="P9859" s="1" t="s">
        <v>44</v>
      </c>
      <c r="Q9859" s="1" t="s">
        <v>95</v>
      </c>
      <c r="R9859" s="1" t="s">
        <v>6802</v>
      </c>
      <c r="S9859" s="1" t="s">
        <v>25</v>
      </c>
      <c r="T9859" s="1" t="s">
        <v>10</v>
      </c>
      <c r="U9859" s="1" t="s">
        <v>88</v>
      </c>
      <c r="V9859">
        <v>3</v>
      </c>
      <c r="W9859" s="1" t="s">
        <v>89</v>
      </c>
      <c r="X9859">
        <v>11</v>
      </c>
      <c r="Y9859">
        <v>2022</v>
      </c>
      <c r="Z9859">
        <v>0</v>
      </c>
    </row>
    <row r="9860" spans="1:26" x14ac:dyDescent="0.25">
      <c r="A9860">
        <v>163422</v>
      </c>
      <c r="B9860">
        <v>26256493</v>
      </c>
      <c r="C9860">
        <v>119172250</v>
      </c>
      <c r="D9860">
        <v>65946689</v>
      </c>
      <c r="E9860">
        <v>311</v>
      </c>
      <c r="F9860">
        <v>3114689959</v>
      </c>
      <c r="G9860">
        <v>18</v>
      </c>
      <c r="H9860">
        <v>547</v>
      </c>
      <c r="I9860" s="1" t="s">
        <v>6800</v>
      </c>
      <c r="J9860" s="3">
        <v>44887.652928240743</v>
      </c>
      <c r="K9860" s="18">
        <v>0.65292824074074074</v>
      </c>
      <c r="L9860">
        <v>15</v>
      </c>
      <c r="M9860" s="1" t="s">
        <v>6862</v>
      </c>
      <c r="N9860" s="1" t="s">
        <v>87</v>
      </c>
      <c r="O9860" s="1" t="s">
        <v>87</v>
      </c>
      <c r="P9860" s="1" t="s">
        <v>44</v>
      </c>
      <c r="Q9860" s="1" t="s">
        <v>95</v>
      </c>
      <c r="R9860" s="1" t="s">
        <v>6802</v>
      </c>
      <c r="S9860" s="1" t="s">
        <v>14</v>
      </c>
      <c r="T9860" s="1" t="s">
        <v>10</v>
      </c>
      <c r="U9860" s="1" t="s">
        <v>88</v>
      </c>
      <c r="V9860">
        <v>3</v>
      </c>
      <c r="W9860" s="1" t="s">
        <v>89</v>
      </c>
      <c r="X9860">
        <v>11</v>
      </c>
      <c r="Y9860">
        <v>2022</v>
      </c>
      <c r="Z9860">
        <v>0</v>
      </c>
    </row>
    <row r="9861" spans="1:26" x14ac:dyDescent="0.25">
      <c r="A9861">
        <v>163425</v>
      </c>
      <c r="B9861">
        <v>26256635</v>
      </c>
      <c r="C9861">
        <v>119172065</v>
      </c>
      <c r="D9861">
        <v>65972225</v>
      </c>
      <c r="E9861">
        <v>239</v>
      </c>
      <c r="F9861">
        <v>2398794256</v>
      </c>
      <c r="G9861">
        <v>0</v>
      </c>
      <c r="H9861">
        <v>547</v>
      </c>
      <c r="I9861" s="1" t="s">
        <v>6800</v>
      </c>
      <c r="J9861" s="3">
        <v>44887.654444444444</v>
      </c>
      <c r="K9861" s="18">
        <v>0.6544444444444445</v>
      </c>
      <c r="L9861">
        <v>15</v>
      </c>
      <c r="M9861" s="1" t="s">
        <v>6859</v>
      </c>
      <c r="N9861" s="1" t="s">
        <v>87</v>
      </c>
      <c r="O9861" s="1" t="s">
        <v>87</v>
      </c>
      <c r="P9861" s="1" t="s">
        <v>44</v>
      </c>
      <c r="Q9861" s="1" t="s">
        <v>95</v>
      </c>
      <c r="R9861" s="1" t="s">
        <v>6829</v>
      </c>
      <c r="S9861" s="1" t="s">
        <v>10</v>
      </c>
      <c r="T9861" s="1" t="s">
        <v>10</v>
      </c>
      <c r="U9861" s="1" t="s">
        <v>88</v>
      </c>
      <c r="V9861">
        <v>3</v>
      </c>
      <c r="W9861" s="1" t="s">
        <v>89</v>
      </c>
      <c r="X9861">
        <v>11</v>
      </c>
      <c r="Y9861">
        <v>2022</v>
      </c>
      <c r="Z9861">
        <v>0</v>
      </c>
    </row>
    <row r="9862" spans="1:26" x14ac:dyDescent="0.25">
      <c r="A9862">
        <v>163427</v>
      </c>
      <c r="B9862">
        <v>26256708</v>
      </c>
      <c r="C9862">
        <v>119172086</v>
      </c>
      <c r="D9862">
        <v>58945171</v>
      </c>
      <c r="E9862">
        <v>603</v>
      </c>
      <c r="F9862">
        <v>6033687434</v>
      </c>
      <c r="G9862">
        <v>0</v>
      </c>
      <c r="H9862">
        <v>547</v>
      </c>
      <c r="I9862" s="1" t="s">
        <v>6800</v>
      </c>
      <c r="J9862" s="3">
        <v>44887.655138888891</v>
      </c>
      <c r="K9862" s="18">
        <v>0.65513888888888894</v>
      </c>
      <c r="L9862">
        <v>15</v>
      </c>
      <c r="M9862" s="1" t="s">
        <v>6862</v>
      </c>
      <c r="N9862" s="1" t="s">
        <v>87</v>
      </c>
      <c r="O9862" s="1" t="s">
        <v>87</v>
      </c>
      <c r="P9862" s="1" t="s">
        <v>44</v>
      </c>
      <c r="Q9862" s="1" t="s">
        <v>95</v>
      </c>
      <c r="R9862" s="1" t="s">
        <v>6802</v>
      </c>
      <c r="S9862" s="1" t="s">
        <v>10</v>
      </c>
      <c r="T9862" s="1" t="s">
        <v>10</v>
      </c>
      <c r="U9862" s="1" t="s">
        <v>88</v>
      </c>
      <c r="V9862">
        <v>3</v>
      </c>
      <c r="W9862" s="1" t="s">
        <v>89</v>
      </c>
      <c r="X9862">
        <v>11</v>
      </c>
      <c r="Y9862">
        <v>2022</v>
      </c>
      <c r="Z9862">
        <v>0</v>
      </c>
    </row>
    <row r="9863" spans="1:26" x14ac:dyDescent="0.25">
      <c r="A9863">
        <v>163428</v>
      </c>
      <c r="B9863">
        <v>26256731</v>
      </c>
      <c r="C9863">
        <v>119172991</v>
      </c>
      <c r="D9863">
        <v>65972572</v>
      </c>
      <c r="E9863">
        <v>183</v>
      </c>
      <c r="F9863">
        <v>1836586017</v>
      </c>
      <c r="G9863">
        <v>9</v>
      </c>
      <c r="H9863">
        <v>547</v>
      </c>
      <c r="I9863" s="1" t="s">
        <v>6800</v>
      </c>
      <c r="J9863" s="3">
        <v>44887.655358796299</v>
      </c>
      <c r="K9863" s="18">
        <v>0.65535879629629634</v>
      </c>
      <c r="L9863">
        <v>15</v>
      </c>
      <c r="M9863" s="1" t="s">
        <v>87</v>
      </c>
      <c r="N9863" s="1" t="s">
        <v>87</v>
      </c>
      <c r="O9863" s="1" t="s">
        <v>87</v>
      </c>
      <c r="P9863" s="1" t="s">
        <v>6860</v>
      </c>
      <c r="Q9863" s="1" t="s">
        <v>95</v>
      </c>
      <c r="R9863" s="1" t="s">
        <v>87</v>
      </c>
      <c r="S9863" s="1" t="s">
        <v>12</v>
      </c>
      <c r="T9863" s="1" t="s">
        <v>10</v>
      </c>
      <c r="U9863" s="1" t="s">
        <v>88</v>
      </c>
      <c r="V9863">
        <v>3</v>
      </c>
      <c r="W9863" s="1" t="s">
        <v>89</v>
      </c>
      <c r="X9863">
        <v>11</v>
      </c>
      <c r="Y9863">
        <v>2022</v>
      </c>
      <c r="Z9863">
        <v>0</v>
      </c>
    </row>
    <row r="9864" spans="1:26" x14ac:dyDescent="0.25">
      <c r="A9864">
        <v>163429</v>
      </c>
      <c r="B9864">
        <v>26256750</v>
      </c>
      <c r="C9864">
        <v>119171512</v>
      </c>
      <c r="D9864">
        <v>65972023</v>
      </c>
      <c r="E9864">
        <v>756</v>
      </c>
      <c r="F9864">
        <v>7566895290</v>
      </c>
      <c r="G9864">
        <v>12</v>
      </c>
      <c r="H9864">
        <v>547</v>
      </c>
      <c r="I9864" s="1" t="s">
        <v>6800</v>
      </c>
      <c r="J9864" s="3">
        <v>44887.655543981484</v>
      </c>
      <c r="K9864" s="18">
        <v>0.65554398148148152</v>
      </c>
      <c r="L9864">
        <v>15</v>
      </c>
      <c r="M9864" s="1" t="s">
        <v>87</v>
      </c>
      <c r="N9864" s="1" t="s">
        <v>87</v>
      </c>
      <c r="O9864" s="1" t="s">
        <v>87</v>
      </c>
      <c r="P9864" s="1" t="s">
        <v>6860</v>
      </c>
      <c r="Q9864" s="1" t="s">
        <v>95</v>
      </c>
      <c r="R9864" s="1" t="s">
        <v>87</v>
      </c>
      <c r="S9864" s="1" t="s">
        <v>22</v>
      </c>
      <c r="T9864" s="1" t="s">
        <v>10</v>
      </c>
      <c r="U9864" s="1" t="s">
        <v>88</v>
      </c>
      <c r="V9864">
        <v>3</v>
      </c>
      <c r="W9864" s="1" t="s">
        <v>89</v>
      </c>
      <c r="X9864">
        <v>11</v>
      </c>
      <c r="Y9864">
        <v>2022</v>
      </c>
      <c r="Z9864">
        <v>0</v>
      </c>
    </row>
    <row r="9865" spans="1:26" x14ac:dyDescent="0.25">
      <c r="A9865">
        <v>163430</v>
      </c>
      <c r="B9865">
        <v>26256776</v>
      </c>
      <c r="C9865">
        <v>119173387</v>
      </c>
      <c r="D9865">
        <v>65713045</v>
      </c>
      <c r="E9865">
        <v>992</v>
      </c>
      <c r="F9865">
        <v>9926393854</v>
      </c>
      <c r="G9865">
        <v>7</v>
      </c>
      <c r="H9865">
        <v>547</v>
      </c>
      <c r="I9865" s="1" t="s">
        <v>6800</v>
      </c>
      <c r="J9865" s="3">
        <v>44887.655891203707</v>
      </c>
      <c r="K9865" s="18">
        <v>0.65589120370370368</v>
      </c>
      <c r="L9865">
        <v>15</v>
      </c>
      <c r="M9865" s="1" t="s">
        <v>6862</v>
      </c>
      <c r="N9865" s="1" t="s">
        <v>87</v>
      </c>
      <c r="O9865" s="1" t="s">
        <v>87</v>
      </c>
      <c r="P9865" s="1" t="s">
        <v>44</v>
      </c>
      <c r="Q9865" s="1" t="s">
        <v>95</v>
      </c>
      <c r="R9865" s="1" t="s">
        <v>6863</v>
      </c>
      <c r="S9865" s="1" t="s">
        <v>20</v>
      </c>
      <c r="T9865" s="1" t="s">
        <v>10</v>
      </c>
      <c r="U9865" s="1" t="s">
        <v>88</v>
      </c>
      <c r="V9865">
        <v>3</v>
      </c>
      <c r="W9865" s="1" t="s">
        <v>89</v>
      </c>
      <c r="X9865">
        <v>11</v>
      </c>
      <c r="Y9865">
        <v>2022</v>
      </c>
      <c r="Z9865">
        <v>5</v>
      </c>
    </row>
    <row r="9866" spans="1:26" x14ac:dyDescent="0.25">
      <c r="A9866">
        <v>163431</v>
      </c>
      <c r="B9866">
        <v>26256806</v>
      </c>
      <c r="C9866">
        <v>119158094</v>
      </c>
      <c r="D9866">
        <v>65761905</v>
      </c>
      <c r="E9866">
        <v>494</v>
      </c>
      <c r="F9866">
        <v>4948381929</v>
      </c>
      <c r="G9866">
        <v>32</v>
      </c>
      <c r="H9866">
        <v>547</v>
      </c>
      <c r="I9866" s="1" t="s">
        <v>6800</v>
      </c>
      <c r="J9866" s="3">
        <v>44887.656134259261</v>
      </c>
      <c r="K9866" s="18">
        <v>0.65613425925925928</v>
      </c>
      <c r="L9866">
        <v>15</v>
      </c>
      <c r="M9866" s="1" t="s">
        <v>87</v>
      </c>
      <c r="N9866" s="1" t="s">
        <v>87</v>
      </c>
      <c r="O9866" s="1" t="s">
        <v>87</v>
      </c>
      <c r="P9866" s="1" t="s">
        <v>6811</v>
      </c>
      <c r="Q9866" s="1" t="s">
        <v>95</v>
      </c>
      <c r="R9866" s="1" t="s">
        <v>87</v>
      </c>
      <c r="S9866" s="1" t="s">
        <v>35</v>
      </c>
      <c r="T9866" s="1" t="s">
        <v>10</v>
      </c>
      <c r="U9866" s="1" t="s">
        <v>88</v>
      </c>
      <c r="V9866">
        <v>3</v>
      </c>
      <c r="W9866" s="1" t="s">
        <v>89</v>
      </c>
      <c r="X9866">
        <v>11</v>
      </c>
      <c r="Y9866">
        <v>2022</v>
      </c>
      <c r="Z9866">
        <v>3</v>
      </c>
    </row>
    <row r="9867" spans="1:26" x14ac:dyDescent="0.25">
      <c r="A9867">
        <v>163432</v>
      </c>
      <c r="B9867">
        <v>26256846</v>
      </c>
      <c r="C9867">
        <v>119173306</v>
      </c>
      <c r="D9867">
        <v>55758682</v>
      </c>
      <c r="E9867">
        <v>377</v>
      </c>
      <c r="F9867">
        <v>3773194399</v>
      </c>
      <c r="G9867">
        <v>14</v>
      </c>
      <c r="H9867">
        <v>547</v>
      </c>
      <c r="I9867" s="1" t="s">
        <v>6800</v>
      </c>
      <c r="J9867" s="3">
        <v>44887.656458333331</v>
      </c>
      <c r="K9867" s="18">
        <v>0.65645833333333337</v>
      </c>
      <c r="L9867">
        <v>15</v>
      </c>
      <c r="M9867" s="1" t="s">
        <v>87</v>
      </c>
      <c r="N9867" s="1" t="s">
        <v>87</v>
      </c>
      <c r="O9867" s="1" t="s">
        <v>87</v>
      </c>
      <c r="P9867" s="1" t="s">
        <v>6860</v>
      </c>
      <c r="Q9867" s="1" t="s">
        <v>95</v>
      </c>
      <c r="R9867" s="1" t="s">
        <v>87</v>
      </c>
      <c r="S9867" s="1" t="s">
        <v>24</v>
      </c>
      <c r="T9867" s="1" t="s">
        <v>10</v>
      </c>
      <c r="U9867" s="1" t="s">
        <v>88</v>
      </c>
      <c r="V9867">
        <v>3</v>
      </c>
      <c r="W9867" s="1" t="s">
        <v>89</v>
      </c>
      <c r="X9867">
        <v>11</v>
      </c>
      <c r="Y9867">
        <v>2022</v>
      </c>
      <c r="Z9867">
        <v>0</v>
      </c>
    </row>
    <row r="9868" spans="1:26" x14ac:dyDescent="0.25">
      <c r="A9868">
        <v>163433</v>
      </c>
      <c r="B9868">
        <v>26256853</v>
      </c>
      <c r="C9868">
        <v>119173228</v>
      </c>
      <c r="D9868">
        <v>65972665</v>
      </c>
      <c r="E9868">
        <v>260</v>
      </c>
      <c r="F9868">
        <v>2603342431</v>
      </c>
      <c r="G9868">
        <v>0</v>
      </c>
      <c r="H9868">
        <v>547</v>
      </c>
      <c r="I9868" s="1" t="s">
        <v>6800</v>
      </c>
      <c r="J9868" s="3">
        <v>44887.6565162037</v>
      </c>
      <c r="K9868" s="18">
        <v>0.65651620370370367</v>
      </c>
      <c r="L9868">
        <v>15</v>
      </c>
      <c r="M9868" s="1" t="s">
        <v>87</v>
      </c>
      <c r="N9868" s="1" t="s">
        <v>87</v>
      </c>
      <c r="O9868" s="1" t="s">
        <v>87</v>
      </c>
      <c r="P9868" s="1" t="s">
        <v>6860</v>
      </c>
      <c r="Q9868" s="1" t="s">
        <v>95</v>
      </c>
      <c r="R9868" s="1" t="s">
        <v>87</v>
      </c>
      <c r="S9868" s="1" t="s">
        <v>10</v>
      </c>
      <c r="T9868" s="1" t="s">
        <v>10</v>
      </c>
      <c r="U9868" s="1" t="s">
        <v>88</v>
      </c>
      <c r="V9868">
        <v>3</v>
      </c>
      <c r="W9868" s="1" t="s">
        <v>89</v>
      </c>
      <c r="X9868">
        <v>11</v>
      </c>
      <c r="Y9868">
        <v>2022</v>
      </c>
      <c r="Z9868">
        <v>0</v>
      </c>
    </row>
    <row r="9869" spans="1:26" x14ac:dyDescent="0.25">
      <c r="A9869">
        <v>163434</v>
      </c>
      <c r="B9869">
        <v>26256870</v>
      </c>
      <c r="C9869">
        <v>119173472</v>
      </c>
      <c r="D9869">
        <v>65970957</v>
      </c>
      <c r="E9869">
        <v>899</v>
      </c>
      <c r="F9869">
        <v>8990567001</v>
      </c>
      <c r="G9869">
        <v>28</v>
      </c>
      <c r="H9869">
        <v>547</v>
      </c>
      <c r="I9869" s="1" t="s">
        <v>6800</v>
      </c>
      <c r="J9869" s="3">
        <v>44887.656643518516</v>
      </c>
      <c r="K9869" s="18">
        <v>0.65664351851851854</v>
      </c>
      <c r="L9869">
        <v>15</v>
      </c>
      <c r="M9869" s="1" t="s">
        <v>87</v>
      </c>
      <c r="N9869" s="1" t="s">
        <v>87</v>
      </c>
      <c r="O9869" s="1" t="s">
        <v>87</v>
      </c>
      <c r="P9869" s="1" t="s">
        <v>6860</v>
      </c>
      <c r="Q9869" s="1" t="s">
        <v>95</v>
      </c>
      <c r="R9869" s="1" t="s">
        <v>87</v>
      </c>
      <c r="S9869" s="1" t="s">
        <v>36</v>
      </c>
      <c r="T9869" s="1" t="s">
        <v>10</v>
      </c>
      <c r="U9869" s="1" t="s">
        <v>88</v>
      </c>
      <c r="V9869">
        <v>3</v>
      </c>
      <c r="W9869" s="1" t="s">
        <v>89</v>
      </c>
      <c r="X9869">
        <v>11</v>
      </c>
      <c r="Y9869">
        <v>2022</v>
      </c>
      <c r="Z9869">
        <v>0</v>
      </c>
    </row>
    <row r="9870" spans="1:26" x14ac:dyDescent="0.25">
      <c r="A9870">
        <v>163435</v>
      </c>
      <c r="B9870">
        <v>26256967</v>
      </c>
      <c r="C9870">
        <v>119173492</v>
      </c>
      <c r="D9870">
        <v>65965462</v>
      </c>
      <c r="E9870">
        <v>923</v>
      </c>
      <c r="F9870">
        <v>9238744718</v>
      </c>
      <c r="G9870">
        <v>27</v>
      </c>
      <c r="H9870">
        <v>547</v>
      </c>
      <c r="I9870" s="1" t="s">
        <v>6800</v>
      </c>
      <c r="J9870" s="3">
        <v>44887.657476851855</v>
      </c>
      <c r="K9870" s="18">
        <v>0.6574768518518519</v>
      </c>
      <c r="L9870">
        <v>15</v>
      </c>
      <c r="M9870" s="1" t="s">
        <v>6859</v>
      </c>
      <c r="N9870" s="1" t="s">
        <v>87</v>
      </c>
      <c r="O9870" s="1" t="s">
        <v>87</v>
      </c>
      <c r="P9870" s="1" t="s">
        <v>6811</v>
      </c>
      <c r="Q9870" s="1" t="s">
        <v>95</v>
      </c>
      <c r="R9870" s="1" t="s">
        <v>6827</v>
      </c>
      <c r="S9870" s="1" t="s">
        <v>41</v>
      </c>
      <c r="T9870" s="1" t="s">
        <v>10</v>
      </c>
      <c r="U9870" s="1" t="s">
        <v>88</v>
      </c>
      <c r="V9870">
        <v>3</v>
      </c>
      <c r="W9870" s="1" t="s">
        <v>89</v>
      </c>
      <c r="X9870">
        <v>11</v>
      </c>
      <c r="Y9870">
        <v>2022</v>
      </c>
      <c r="Z9870">
        <v>1</v>
      </c>
    </row>
    <row r="9871" spans="1:26" x14ac:dyDescent="0.25">
      <c r="A9871">
        <v>163436</v>
      </c>
      <c r="B9871">
        <v>26257007</v>
      </c>
      <c r="C9871">
        <v>119173639</v>
      </c>
      <c r="D9871">
        <v>65972833</v>
      </c>
      <c r="E9871">
        <v>75</v>
      </c>
      <c r="F9871">
        <v>757539924</v>
      </c>
      <c r="G9871">
        <v>0</v>
      </c>
      <c r="H9871">
        <v>547</v>
      </c>
      <c r="I9871" s="1" t="s">
        <v>6800</v>
      </c>
      <c r="J9871" s="3">
        <v>44887.657893518517</v>
      </c>
      <c r="K9871" s="18">
        <v>0.65789351851851852</v>
      </c>
      <c r="L9871">
        <v>15</v>
      </c>
      <c r="M9871" s="1" t="s">
        <v>6862</v>
      </c>
      <c r="N9871" s="1" t="s">
        <v>87</v>
      </c>
      <c r="O9871" s="1" t="s">
        <v>87</v>
      </c>
      <c r="P9871" s="1" t="s">
        <v>44</v>
      </c>
      <c r="Q9871" s="1" t="s">
        <v>95</v>
      </c>
      <c r="R9871" s="1" t="s">
        <v>6849</v>
      </c>
      <c r="S9871" s="1" t="s">
        <v>10</v>
      </c>
      <c r="T9871" s="1" t="s">
        <v>10</v>
      </c>
      <c r="U9871" s="1" t="s">
        <v>88</v>
      </c>
      <c r="V9871">
        <v>3</v>
      </c>
      <c r="W9871" s="1" t="s">
        <v>89</v>
      </c>
      <c r="X9871">
        <v>11</v>
      </c>
      <c r="Y9871">
        <v>2022</v>
      </c>
      <c r="Z9871">
        <v>0</v>
      </c>
    </row>
    <row r="9872" spans="1:26" x14ac:dyDescent="0.25">
      <c r="A9872">
        <v>163437</v>
      </c>
      <c r="B9872">
        <v>26257109</v>
      </c>
      <c r="C9872">
        <v>119173597</v>
      </c>
      <c r="D9872">
        <v>65972810</v>
      </c>
      <c r="E9872">
        <v>457</v>
      </c>
      <c r="F9872">
        <v>4571996049</v>
      </c>
      <c r="G9872">
        <v>14</v>
      </c>
      <c r="H9872">
        <v>547</v>
      </c>
      <c r="I9872" s="1" t="s">
        <v>6800</v>
      </c>
      <c r="J9872" s="3">
        <v>44887.658935185187</v>
      </c>
      <c r="K9872" s="18">
        <v>0.65893518518518523</v>
      </c>
      <c r="L9872">
        <v>15</v>
      </c>
      <c r="M9872" s="1" t="s">
        <v>6859</v>
      </c>
      <c r="N9872" s="1" t="s">
        <v>87</v>
      </c>
      <c r="O9872" s="1" t="s">
        <v>87</v>
      </c>
      <c r="P9872" s="1" t="s">
        <v>6811</v>
      </c>
      <c r="Q9872" s="1" t="s">
        <v>95</v>
      </c>
      <c r="R9872" s="1" t="s">
        <v>6827</v>
      </c>
      <c r="S9872" s="1" t="s">
        <v>24</v>
      </c>
      <c r="T9872" s="1" t="s">
        <v>10</v>
      </c>
      <c r="U9872" s="1" t="s">
        <v>88</v>
      </c>
      <c r="V9872">
        <v>3</v>
      </c>
      <c r="W9872" s="1" t="s">
        <v>89</v>
      </c>
      <c r="X9872">
        <v>11</v>
      </c>
      <c r="Y9872">
        <v>2022</v>
      </c>
      <c r="Z9872">
        <v>2</v>
      </c>
    </row>
    <row r="9873" spans="1:26" x14ac:dyDescent="0.25">
      <c r="A9873">
        <v>163439</v>
      </c>
      <c r="B9873">
        <v>26257187</v>
      </c>
      <c r="C9873">
        <v>119174633</v>
      </c>
      <c r="D9873">
        <v>65971848</v>
      </c>
      <c r="E9873">
        <v>206</v>
      </c>
      <c r="F9873">
        <v>2060321816</v>
      </c>
      <c r="G9873">
        <v>0</v>
      </c>
      <c r="H9873">
        <v>547</v>
      </c>
      <c r="I9873" s="1" t="s">
        <v>6800</v>
      </c>
      <c r="J9873" s="3">
        <v>44887.659641203703</v>
      </c>
      <c r="K9873" s="18">
        <v>0.65964120370370372</v>
      </c>
      <c r="L9873">
        <v>15</v>
      </c>
      <c r="M9873" s="1" t="s">
        <v>6859</v>
      </c>
      <c r="N9873" s="1" t="s">
        <v>87</v>
      </c>
      <c r="O9873" s="1" t="s">
        <v>87</v>
      </c>
      <c r="P9873" s="1" t="s">
        <v>44</v>
      </c>
      <c r="Q9873" s="1" t="s">
        <v>95</v>
      </c>
      <c r="R9873" s="1" t="s">
        <v>6827</v>
      </c>
      <c r="S9873" s="1" t="s">
        <v>10</v>
      </c>
      <c r="T9873" s="1" t="s">
        <v>10</v>
      </c>
      <c r="U9873" s="1" t="s">
        <v>88</v>
      </c>
      <c r="V9873">
        <v>3</v>
      </c>
      <c r="W9873" s="1" t="s">
        <v>89</v>
      </c>
      <c r="X9873">
        <v>11</v>
      </c>
      <c r="Y9873">
        <v>2022</v>
      </c>
      <c r="Z9873">
        <v>0</v>
      </c>
    </row>
    <row r="9874" spans="1:26" x14ac:dyDescent="0.25">
      <c r="A9874">
        <v>163440</v>
      </c>
      <c r="B9874">
        <v>26257222</v>
      </c>
      <c r="C9874">
        <v>119174637</v>
      </c>
      <c r="D9874">
        <v>65973201</v>
      </c>
      <c r="E9874">
        <v>768</v>
      </c>
      <c r="F9874">
        <v>7680256663</v>
      </c>
      <c r="G9874">
        <v>30</v>
      </c>
      <c r="H9874">
        <v>547</v>
      </c>
      <c r="I9874" s="1" t="s">
        <v>6800</v>
      </c>
      <c r="J9874" s="3">
        <v>44887.65997685185</v>
      </c>
      <c r="K9874" s="18">
        <v>0.65997685185185184</v>
      </c>
      <c r="L9874">
        <v>15</v>
      </c>
      <c r="M9874" s="1" t="s">
        <v>6859</v>
      </c>
      <c r="N9874" s="1" t="s">
        <v>87</v>
      </c>
      <c r="O9874" s="1" t="s">
        <v>87</v>
      </c>
      <c r="P9874" s="1" t="s">
        <v>44</v>
      </c>
      <c r="Q9874" s="1" t="s">
        <v>95</v>
      </c>
      <c r="R9874" s="1" t="s">
        <v>6832</v>
      </c>
      <c r="S9874" s="1" t="s">
        <v>16</v>
      </c>
      <c r="T9874" s="1" t="s">
        <v>10</v>
      </c>
      <c r="U9874" s="1" t="s">
        <v>88</v>
      </c>
      <c r="V9874">
        <v>3</v>
      </c>
      <c r="W9874" s="1" t="s">
        <v>89</v>
      </c>
      <c r="X9874">
        <v>11</v>
      </c>
      <c r="Y9874">
        <v>2022</v>
      </c>
      <c r="Z9874">
        <v>0</v>
      </c>
    </row>
    <row r="9875" spans="1:26" x14ac:dyDescent="0.25">
      <c r="A9875">
        <v>163442</v>
      </c>
      <c r="B9875">
        <v>26257258</v>
      </c>
      <c r="C9875">
        <v>119174517</v>
      </c>
      <c r="D9875">
        <v>65973156</v>
      </c>
      <c r="E9875">
        <v>717</v>
      </c>
      <c r="F9875">
        <v>7171206887</v>
      </c>
      <c r="G9875">
        <v>15</v>
      </c>
      <c r="H9875">
        <v>547</v>
      </c>
      <c r="I9875" s="1" t="s">
        <v>6800</v>
      </c>
      <c r="J9875" s="3">
        <v>44887.660231481481</v>
      </c>
      <c r="K9875" s="18">
        <v>0.66023148148148147</v>
      </c>
      <c r="L9875">
        <v>15</v>
      </c>
      <c r="M9875" s="1" t="s">
        <v>87</v>
      </c>
      <c r="N9875" s="1" t="s">
        <v>87</v>
      </c>
      <c r="O9875" s="1" t="s">
        <v>87</v>
      </c>
      <c r="P9875" s="1" t="s">
        <v>6860</v>
      </c>
      <c r="Q9875" s="1" t="s">
        <v>95</v>
      </c>
      <c r="R9875" s="1" t="s">
        <v>87</v>
      </c>
      <c r="S9875" s="1" t="s">
        <v>19</v>
      </c>
      <c r="T9875" s="1" t="s">
        <v>10</v>
      </c>
      <c r="U9875" s="1" t="s">
        <v>88</v>
      </c>
      <c r="V9875">
        <v>3</v>
      </c>
      <c r="W9875" s="1" t="s">
        <v>89</v>
      </c>
      <c r="X9875">
        <v>11</v>
      </c>
      <c r="Y9875">
        <v>2022</v>
      </c>
      <c r="Z9875">
        <v>0</v>
      </c>
    </row>
    <row r="9876" spans="1:26" x14ac:dyDescent="0.25">
      <c r="A9876">
        <v>163443</v>
      </c>
      <c r="B9876">
        <v>26257274</v>
      </c>
      <c r="C9876">
        <v>119168632</v>
      </c>
      <c r="D9876">
        <v>50358094</v>
      </c>
      <c r="E9876">
        <v>206</v>
      </c>
      <c r="F9876">
        <v>2061346805</v>
      </c>
      <c r="G9876">
        <v>0</v>
      </c>
      <c r="H9876">
        <v>547</v>
      </c>
      <c r="I9876" s="1" t="s">
        <v>6800</v>
      </c>
      <c r="J9876" s="3">
        <v>44887.660428240742</v>
      </c>
      <c r="K9876" s="18">
        <v>0.66042824074074069</v>
      </c>
      <c r="L9876">
        <v>15</v>
      </c>
      <c r="M9876" s="1" t="s">
        <v>87</v>
      </c>
      <c r="N9876" s="1" t="s">
        <v>87</v>
      </c>
      <c r="O9876" s="1" t="s">
        <v>87</v>
      </c>
      <c r="P9876" s="1" t="s">
        <v>6860</v>
      </c>
      <c r="Q9876" s="1" t="s">
        <v>95</v>
      </c>
      <c r="R9876" s="1" t="s">
        <v>87</v>
      </c>
      <c r="S9876" s="1" t="s">
        <v>10</v>
      </c>
      <c r="T9876" s="1" t="s">
        <v>10</v>
      </c>
      <c r="U9876" s="1" t="s">
        <v>88</v>
      </c>
      <c r="V9876">
        <v>3</v>
      </c>
      <c r="W9876" s="1" t="s">
        <v>89</v>
      </c>
      <c r="X9876">
        <v>11</v>
      </c>
      <c r="Y9876">
        <v>2022</v>
      </c>
      <c r="Z9876">
        <v>0</v>
      </c>
    </row>
    <row r="9877" spans="1:26" x14ac:dyDescent="0.25">
      <c r="A9877">
        <v>163444</v>
      </c>
      <c r="B9877">
        <v>26257289</v>
      </c>
      <c r="C9877">
        <v>119174587</v>
      </c>
      <c r="D9877">
        <v>65973187</v>
      </c>
      <c r="E9877">
        <v>927</v>
      </c>
      <c r="F9877">
        <v>9274240265</v>
      </c>
      <c r="G9877">
        <v>0</v>
      </c>
      <c r="H9877">
        <v>547</v>
      </c>
      <c r="I9877" s="1" t="s">
        <v>6800</v>
      </c>
      <c r="J9877" s="3">
        <v>44887.660613425927</v>
      </c>
      <c r="K9877" s="18">
        <v>0.66061342592592598</v>
      </c>
      <c r="L9877">
        <v>15</v>
      </c>
      <c r="M9877" s="1" t="s">
        <v>87</v>
      </c>
      <c r="N9877" s="1" t="s">
        <v>87</v>
      </c>
      <c r="O9877" s="1" t="s">
        <v>87</v>
      </c>
      <c r="P9877" s="1" t="s">
        <v>6860</v>
      </c>
      <c r="Q9877" s="1" t="s">
        <v>95</v>
      </c>
      <c r="R9877" s="1" t="s">
        <v>87</v>
      </c>
      <c r="S9877" s="1" t="s">
        <v>10</v>
      </c>
      <c r="T9877" s="1" t="s">
        <v>10</v>
      </c>
      <c r="U9877" s="1" t="s">
        <v>88</v>
      </c>
      <c r="V9877">
        <v>3</v>
      </c>
      <c r="W9877" s="1" t="s">
        <v>89</v>
      </c>
      <c r="X9877">
        <v>11</v>
      </c>
      <c r="Y9877">
        <v>2022</v>
      </c>
      <c r="Z9877">
        <v>0</v>
      </c>
    </row>
    <row r="9878" spans="1:26" x14ac:dyDescent="0.25">
      <c r="A9878">
        <v>163445</v>
      </c>
      <c r="B9878">
        <v>26257402</v>
      </c>
      <c r="C9878">
        <v>119174150</v>
      </c>
      <c r="D9878">
        <v>65973014</v>
      </c>
      <c r="E9878">
        <v>605</v>
      </c>
      <c r="F9878">
        <v>6058968980</v>
      </c>
      <c r="G9878">
        <v>0</v>
      </c>
      <c r="H9878">
        <v>547</v>
      </c>
      <c r="I9878" s="1" t="s">
        <v>6800</v>
      </c>
      <c r="J9878" s="3">
        <v>44887.661747685182</v>
      </c>
      <c r="K9878" s="18">
        <v>0.66174768518518523</v>
      </c>
      <c r="L9878">
        <v>15</v>
      </c>
      <c r="M9878" s="1" t="s">
        <v>87</v>
      </c>
      <c r="N9878" s="1" t="s">
        <v>87</v>
      </c>
      <c r="O9878" s="1" t="s">
        <v>87</v>
      </c>
      <c r="P9878" s="1" t="s">
        <v>6860</v>
      </c>
      <c r="Q9878" s="1" t="s">
        <v>95</v>
      </c>
      <c r="R9878" s="1" t="s">
        <v>87</v>
      </c>
      <c r="S9878" s="1" t="s">
        <v>10</v>
      </c>
      <c r="T9878" s="1" t="s">
        <v>10</v>
      </c>
      <c r="U9878" s="1" t="s">
        <v>88</v>
      </c>
      <c r="V9878">
        <v>3</v>
      </c>
      <c r="W9878" s="1" t="s">
        <v>89</v>
      </c>
      <c r="X9878">
        <v>11</v>
      </c>
      <c r="Y9878">
        <v>2022</v>
      </c>
      <c r="Z9878">
        <v>0</v>
      </c>
    </row>
    <row r="9879" spans="1:26" x14ac:dyDescent="0.25">
      <c r="A9879">
        <v>163446</v>
      </c>
      <c r="B9879">
        <v>26257444</v>
      </c>
      <c r="C9879">
        <v>119174935</v>
      </c>
      <c r="D9879">
        <v>65973333</v>
      </c>
      <c r="E9879">
        <v>608</v>
      </c>
      <c r="F9879">
        <v>6082293547</v>
      </c>
      <c r="G9879">
        <v>0</v>
      </c>
      <c r="H9879">
        <v>547</v>
      </c>
      <c r="I9879" s="1" t="s">
        <v>6800</v>
      </c>
      <c r="J9879" s="3">
        <v>44887.662164351852</v>
      </c>
      <c r="K9879" s="18">
        <v>0.66216435185185185</v>
      </c>
      <c r="L9879">
        <v>15</v>
      </c>
      <c r="M9879" s="1" t="s">
        <v>87</v>
      </c>
      <c r="N9879" s="1" t="s">
        <v>87</v>
      </c>
      <c r="O9879" s="1" t="s">
        <v>87</v>
      </c>
      <c r="P9879" s="1" t="s">
        <v>6860</v>
      </c>
      <c r="Q9879" s="1" t="s">
        <v>95</v>
      </c>
      <c r="R9879" s="1" t="s">
        <v>87</v>
      </c>
      <c r="S9879" s="1" t="s">
        <v>10</v>
      </c>
      <c r="T9879" s="1" t="s">
        <v>10</v>
      </c>
      <c r="U9879" s="1" t="s">
        <v>88</v>
      </c>
      <c r="V9879">
        <v>3</v>
      </c>
      <c r="W9879" s="1" t="s">
        <v>89</v>
      </c>
      <c r="X9879">
        <v>11</v>
      </c>
      <c r="Y9879">
        <v>2022</v>
      </c>
      <c r="Z9879">
        <v>0</v>
      </c>
    </row>
    <row r="9880" spans="1:26" x14ac:dyDescent="0.25">
      <c r="A9880">
        <v>163447</v>
      </c>
      <c r="B9880">
        <v>26257569</v>
      </c>
      <c r="C9880">
        <v>119167520</v>
      </c>
      <c r="D9880">
        <v>54141895</v>
      </c>
      <c r="E9880">
        <v>102</v>
      </c>
      <c r="F9880">
        <v>1024997753</v>
      </c>
      <c r="G9880">
        <v>9</v>
      </c>
      <c r="H9880">
        <v>547</v>
      </c>
      <c r="I9880" s="1" t="s">
        <v>6800</v>
      </c>
      <c r="J9880" s="3">
        <v>44887.663298611114</v>
      </c>
      <c r="K9880" s="18">
        <v>0.6632986111111111</v>
      </c>
      <c r="L9880">
        <v>15</v>
      </c>
      <c r="M9880" s="1" t="s">
        <v>87</v>
      </c>
      <c r="N9880" s="1" t="s">
        <v>87</v>
      </c>
      <c r="O9880" s="1" t="s">
        <v>87</v>
      </c>
      <c r="P9880" s="1" t="s">
        <v>6860</v>
      </c>
      <c r="Q9880" s="1" t="s">
        <v>95</v>
      </c>
      <c r="R9880" s="1" t="s">
        <v>87</v>
      </c>
      <c r="S9880" s="1" t="s">
        <v>12</v>
      </c>
      <c r="T9880" s="1" t="s">
        <v>10</v>
      </c>
      <c r="U9880" s="1" t="s">
        <v>88</v>
      </c>
      <c r="V9880">
        <v>3</v>
      </c>
      <c r="W9880" s="1" t="s">
        <v>89</v>
      </c>
      <c r="X9880">
        <v>11</v>
      </c>
      <c r="Y9880">
        <v>2022</v>
      </c>
      <c r="Z9880">
        <v>0</v>
      </c>
    </row>
    <row r="9881" spans="1:26" x14ac:dyDescent="0.25">
      <c r="A9881">
        <v>163448</v>
      </c>
      <c r="B9881">
        <v>26257573</v>
      </c>
      <c r="C9881">
        <v>119168195</v>
      </c>
      <c r="D9881">
        <v>65970760</v>
      </c>
      <c r="E9881">
        <v>421</v>
      </c>
      <c r="F9881">
        <v>4215838232</v>
      </c>
      <c r="G9881">
        <v>11</v>
      </c>
      <c r="H9881">
        <v>547</v>
      </c>
      <c r="I9881" s="1" t="s">
        <v>6800</v>
      </c>
      <c r="J9881" s="3">
        <v>44887.663344907407</v>
      </c>
      <c r="K9881" s="18">
        <v>0.66334490740740737</v>
      </c>
      <c r="L9881">
        <v>15</v>
      </c>
      <c r="M9881" s="1" t="s">
        <v>87</v>
      </c>
      <c r="N9881" s="1" t="s">
        <v>87</v>
      </c>
      <c r="O9881" s="1" t="s">
        <v>87</v>
      </c>
      <c r="P9881" s="1" t="s">
        <v>6860</v>
      </c>
      <c r="Q9881" s="1" t="s">
        <v>95</v>
      </c>
      <c r="R9881" s="1" t="s">
        <v>87</v>
      </c>
      <c r="S9881" s="1" t="s">
        <v>25</v>
      </c>
      <c r="T9881" s="1" t="s">
        <v>10</v>
      </c>
      <c r="U9881" s="1" t="s">
        <v>88</v>
      </c>
      <c r="V9881">
        <v>3</v>
      </c>
      <c r="W9881" s="1" t="s">
        <v>89</v>
      </c>
      <c r="X9881">
        <v>11</v>
      </c>
      <c r="Y9881">
        <v>2022</v>
      </c>
      <c r="Z9881">
        <v>0</v>
      </c>
    </row>
    <row r="9882" spans="1:26" x14ac:dyDescent="0.25">
      <c r="A9882">
        <v>163449</v>
      </c>
      <c r="B9882">
        <v>26257597</v>
      </c>
      <c r="C9882">
        <v>119176203</v>
      </c>
      <c r="D9882">
        <v>54301581</v>
      </c>
      <c r="E9882">
        <v>119</v>
      </c>
      <c r="F9882">
        <v>1191560970</v>
      </c>
      <c r="G9882">
        <v>0</v>
      </c>
      <c r="H9882">
        <v>547</v>
      </c>
      <c r="I9882" s="1" t="s">
        <v>6800</v>
      </c>
      <c r="J9882" s="3">
        <v>44887.663564814815</v>
      </c>
      <c r="K9882" s="18">
        <v>0.66356481481481477</v>
      </c>
      <c r="L9882">
        <v>15</v>
      </c>
      <c r="M9882" s="1" t="s">
        <v>87</v>
      </c>
      <c r="N9882" s="1" t="s">
        <v>87</v>
      </c>
      <c r="O9882" s="1" t="s">
        <v>87</v>
      </c>
      <c r="P9882" s="1" t="s">
        <v>6860</v>
      </c>
      <c r="Q9882" s="1" t="s">
        <v>95</v>
      </c>
      <c r="R9882" s="1" t="s">
        <v>87</v>
      </c>
      <c r="S9882" s="1" t="s">
        <v>10</v>
      </c>
      <c r="T9882" s="1" t="s">
        <v>10</v>
      </c>
      <c r="U9882" s="1" t="s">
        <v>88</v>
      </c>
      <c r="V9882">
        <v>3</v>
      </c>
      <c r="W9882" s="1" t="s">
        <v>89</v>
      </c>
      <c r="X9882">
        <v>11</v>
      </c>
      <c r="Y9882">
        <v>2022</v>
      </c>
      <c r="Z9882">
        <v>0</v>
      </c>
    </row>
    <row r="9883" spans="1:26" x14ac:dyDescent="0.25">
      <c r="A9883">
        <v>163450</v>
      </c>
      <c r="B9883">
        <v>26257662</v>
      </c>
      <c r="C9883">
        <v>119176271</v>
      </c>
      <c r="D9883">
        <v>65973850</v>
      </c>
      <c r="E9883">
        <v>486</v>
      </c>
      <c r="F9883">
        <v>4861773091</v>
      </c>
      <c r="G9883">
        <v>24</v>
      </c>
      <c r="H9883">
        <v>547</v>
      </c>
      <c r="I9883" s="1" t="s">
        <v>6800</v>
      </c>
      <c r="J9883" s="3">
        <v>44887.664247685185</v>
      </c>
      <c r="K9883" s="18">
        <v>0.66424768518518518</v>
      </c>
      <c r="L9883">
        <v>15</v>
      </c>
      <c r="M9883" s="1" t="s">
        <v>87</v>
      </c>
      <c r="N9883" s="1" t="s">
        <v>87</v>
      </c>
      <c r="O9883" s="1" t="s">
        <v>87</v>
      </c>
      <c r="P9883" s="1" t="s">
        <v>6860</v>
      </c>
      <c r="Q9883" s="1" t="s">
        <v>95</v>
      </c>
      <c r="R9883" s="1" t="s">
        <v>87</v>
      </c>
      <c r="S9883" s="1" t="s">
        <v>37</v>
      </c>
      <c r="T9883" s="1" t="s">
        <v>10</v>
      </c>
      <c r="U9883" s="1" t="s">
        <v>88</v>
      </c>
      <c r="V9883">
        <v>3</v>
      </c>
      <c r="W9883" s="1" t="s">
        <v>89</v>
      </c>
      <c r="X9883">
        <v>11</v>
      </c>
      <c r="Y9883">
        <v>2022</v>
      </c>
      <c r="Z9883">
        <v>0</v>
      </c>
    </row>
    <row r="9884" spans="1:26" x14ac:dyDescent="0.25">
      <c r="A9884">
        <v>163451</v>
      </c>
      <c r="B9884">
        <v>26257685</v>
      </c>
      <c r="C9884">
        <v>119176523</v>
      </c>
      <c r="D9884">
        <v>65973937</v>
      </c>
      <c r="E9884">
        <v>104</v>
      </c>
      <c r="F9884">
        <v>1047580926</v>
      </c>
      <c r="G9884">
        <v>9</v>
      </c>
      <c r="H9884">
        <v>547</v>
      </c>
      <c r="I9884" s="1" t="s">
        <v>6800</v>
      </c>
      <c r="J9884" s="3">
        <v>44887.664456018516</v>
      </c>
      <c r="K9884" s="18">
        <v>0.66445601851851854</v>
      </c>
      <c r="L9884">
        <v>15</v>
      </c>
      <c r="M9884" s="1" t="s">
        <v>87</v>
      </c>
      <c r="N9884" s="1" t="s">
        <v>87</v>
      </c>
      <c r="O9884" s="1" t="s">
        <v>87</v>
      </c>
      <c r="P9884" s="1" t="s">
        <v>6860</v>
      </c>
      <c r="Q9884" s="1" t="s">
        <v>95</v>
      </c>
      <c r="R9884" s="1" t="s">
        <v>87</v>
      </c>
      <c r="S9884" s="1" t="s">
        <v>12</v>
      </c>
      <c r="T9884" s="1" t="s">
        <v>10</v>
      </c>
      <c r="U9884" s="1" t="s">
        <v>88</v>
      </c>
      <c r="V9884">
        <v>3</v>
      </c>
      <c r="W9884" s="1" t="s">
        <v>89</v>
      </c>
      <c r="X9884">
        <v>11</v>
      </c>
      <c r="Y9884">
        <v>2022</v>
      </c>
      <c r="Z9884">
        <v>0</v>
      </c>
    </row>
    <row r="9885" spans="1:26" x14ac:dyDescent="0.25">
      <c r="A9885">
        <v>163452</v>
      </c>
      <c r="B9885">
        <v>26257726</v>
      </c>
      <c r="C9885">
        <v>119176733</v>
      </c>
      <c r="D9885">
        <v>65938096</v>
      </c>
      <c r="E9885">
        <v>891</v>
      </c>
      <c r="F9885">
        <v>8910557470</v>
      </c>
      <c r="G9885">
        <v>28</v>
      </c>
      <c r="H9885">
        <v>547</v>
      </c>
      <c r="I9885" s="1" t="s">
        <v>6800</v>
      </c>
      <c r="J9885" s="3">
        <v>44887.664884259262</v>
      </c>
      <c r="K9885" s="18">
        <v>0.66488425925925931</v>
      </c>
      <c r="L9885">
        <v>15</v>
      </c>
      <c r="M9885" s="1" t="s">
        <v>87</v>
      </c>
      <c r="N9885" s="1" t="s">
        <v>87</v>
      </c>
      <c r="O9885" s="1" t="s">
        <v>87</v>
      </c>
      <c r="P9885" s="1" t="s">
        <v>6860</v>
      </c>
      <c r="Q9885" s="1" t="s">
        <v>95</v>
      </c>
      <c r="R9885" s="1" t="s">
        <v>87</v>
      </c>
      <c r="S9885" s="1" t="s">
        <v>36</v>
      </c>
      <c r="T9885" s="1" t="s">
        <v>10</v>
      </c>
      <c r="U9885" s="1" t="s">
        <v>88</v>
      </c>
      <c r="V9885">
        <v>3</v>
      </c>
      <c r="W9885" s="1" t="s">
        <v>89</v>
      </c>
      <c r="X9885">
        <v>11</v>
      </c>
      <c r="Y9885">
        <v>2022</v>
      </c>
      <c r="Z9885">
        <v>0</v>
      </c>
    </row>
    <row r="9886" spans="1:26" x14ac:dyDescent="0.25">
      <c r="A9886">
        <v>163455</v>
      </c>
      <c r="B9886">
        <v>26257825</v>
      </c>
      <c r="C9886">
        <v>119177110</v>
      </c>
      <c r="D9886">
        <v>65947586</v>
      </c>
      <c r="E9886">
        <v>913</v>
      </c>
      <c r="F9886">
        <v>9135010081</v>
      </c>
      <c r="G9886">
        <v>4</v>
      </c>
      <c r="H9886">
        <v>547</v>
      </c>
      <c r="I9886" s="1" t="s">
        <v>6800</v>
      </c>
      <c r="J9886" s="3">
        <v>44887.665844907409</v>
      </c>
      <c r="K9886" s="18">
        <v>0.66584490740740743</v>
      </c>
      <c r="L9886">
        <v>15</v>
      </c>
      <c r="M9886" s="1" t="s">
        <v>87</v>
      </c>
      <c r="N9886" s="1" t="s">
        <v>87</v>
      </c>
      <c r="O9886" s="1" t="s">
        <v>87</v>
      </c>
      <c r="P9886" s="1" t="s">
        <v>6860</v>
      </c>
      <c r="Q9886" s="1" t="s">
        <v>95</v>
      </c>
      <c r="R9886" s="1" t="s">
        <v>87</v>
      </c>
      <c r="S9886" s="1" t="s">
        <v>17</v>
      </c>
      <c r="T9886" s="1" t="s">
        <v>10</v>
      </c>
      <c r="U9886" s="1" t="s">
        <v>88</v>
      </c>
      <c r="V9886">
        <v>3</v>
      </c>
      <c r="W9886" s="1" t="s">
        <v>89</v>
      </c>
      <c r="X9886">
        <v>11</v>
      </c>
      <c r="Y9886">
        <v>2022</v>
      </c>
      <c r="Z9886">
        <v>0</v>
      </c>
    </row>
    <row r="9887" spans="1:26" x14ac:dyDescent="0.25">
      <c r="A9887">
        <v>163456</v>
      </c>
      <c r="B9887">
        <v>26257881</v>
      </c>
      <c r="C9887">
        <v>119175918</v>
      </c>
      <c r="D9887">
        <v>65973698</v>
      </c>
      <c r="E9887">
        <v>613</v>
      </c>
      <c r="F9887">
        <v>6138091951</v>
      </c>
      <c r="G9887">
        <v>3</v>
      </c>
      <c r="H9887">
        <v>547</v>
      </c>
      <c r="I9887" s="1" t="s">
        <v>6800</v>
      </c>
      <c r="J9887" s="3">
        <v>44887.666435185187</v>
      </c>
      <c r="K9887" s="18">
        <v>0.66643518518518519</v>
      </c>
      <c r="L9887">
        <v>15</v>
      </c>
      <c r="M9887" s="1" t="s">
        <v>87</v>
      </c>
      <c r="N9887" s="1" t="s">
        <v>87</v>
      </c>
      <c r="O9887" s="1" t="s">
        <v>87</v>
      </c>
      <c r="P9887" s="1" t="s">
        <v>6860</v>
      </c>
      <c r="Q9887" s="1" t="s">
        <v>95</v>
      </c>
      <c r="R9887" s="1" t="s">
        <v>87</v>
      </c>
      <c r="S9887" s="1" t="s">
        <v>42</v>
      </c>
      <c r="T9887" s="1" t="s">
        <v>10</v>
      </c>
      <c r="U9887" s="1" t="s">
        <v>88</v>
      </c>
      <c r="V9887">
        <v>3</v>
      </c>
      <c r="W9887" s="1" t="s">
        <v>89</v>
      </c>
      <c r="X9887">
        <v>11</v>
      </c>
      <c r="Y9887">
        <v>2022</v>
      </c>
      <c r="Z9887">
        <v>0</v>
      </c>
    </row>
    <row r="9888" spans="1:26" x14ac:dyDescent="0.25">
      <c r="A9888">
        <v>163458</v>
      </c>
      <c r="B9888">
        <v>26257950</v>
      </c>
      <c r="C9888">
        <v>119177229</v>
      </c>
      <c r="D9888">
        <v>65974200</v>
      </c>
      <c r="E9888">
        <v>264</v>
      </c>
      <c r="F9888">
        <v>2642016692</v>
      </c>
      <c r="G9888">
        <v>0</v>
      </c>
      <c r="H9888">
        <v>547</v>
      </c>
      <c r="I9888" s="1" t="s">
        <v>6800</v>
      </c>
      <c r="J9888" s="3">
        <v>44887.667002314818</v>
      </c>
      <c r="K9888" s="18">
        <v>0.66700231481481487</v>
      </c>
      <c r="L9888">
        <v>16</v>
      </c>
      <c r="M9888" s="1" t="s">
        <v>6862</v>
      </c>
      <c r="N9888" s="1" t="s">
        <v>87</v>
      </c>
      <c r="O9888" s="1" t="s">
        <v>87</v>
      </c>
      <c r="P9888" s="1" t="s">
        <v>44</v>
      </c>
      <c r="Q9888" s="1" t="s">
        <v>95</v>
      </c>
      <c r="R9888" s="1" t="s">
        <v>6802</v>
      </c>
      <c r="S9888" s="1" t="s">
        <v>10</v>
      </c>
      <c r="T9888" s="1" t="s">
        <v>10</v>
      </c>
      <c r="U9888" s="1" t="s">
        <v>88</v>
      </c>
      <c r="V9888">
        <v>3</v>
      </c>
      <c r="W9888" s="1" t="s">
        <v>89</v>
      </c>
      <c r="X9888">
        <v>11</v>
      </c>
      <c r="Y9888">
        <v>2022</v>
      </c>
      <c r="Z9888">
        <v>0</v>
      </c>
    </row>
    <row r="9889" spans="1:26" x14ac:dyDescent="0.25">
      <c r="A9889">
        <v>163459</v>
      </c>
      <c r="B9889">
        <v>26257991</v>
      </c>
      <c r="C9889">
        <v>119177610</v>
      </c>
      <c r="D9889">
        <v>49493378</v>
      </c>
      <c r="E9889">
        <v>48</v>
      </c>
      <c r="F9889">
        <v>488172211</v>
      </c>
      <c r="G9889">
        <v>0</v>
      </c>
      <c r="H9889">
        <v>547</v>
      </c>
      <c r="I9889" s="1" t="s">
        <v>6800</v>
      </c>
      <c r="J9889" s="3">
        <v>44887.667291666665</v>
      </c>
      <c r="K9889" s="18">
        <v>0.66729166666666662</v>
      </c>
      <c r="L9889">
        <v>16</v>
      </c>
      <c r="M9889" s="1" t="s">
        <v>87</v>
      </c>
      <c r="N9889" s="1" t="s">
        <v>87</v>
      </c>
      <c r="O9889" s="1" t="s">
        <v>87</v>
      </c>
      <c r="P9889" s="1" t="s">
        <v>6860</v>
      </c>
      <c r="Q9889" s="1" t="s">
        <v>95</v>
      </c>
      <c r="R9889" s="1" t="s">
        <v>87</v>
      </c>
      <c r="S9889" s="1" t="s">
        <v>10</v>
      </c>
      <c r="T9889" s="1" t="s">
        <v>10</v>
      </c>
      <c r="U9889" s="1" t="s">
        <v>88</v>
      </c>
      <c r="V9889">
        <v>3</v>
      </c>
      <c r="W9889" s="1" t="s">
        <v>89</v>
      </c>
      <c r="X9889">
        <v>11</v>
      </c>
      <c r="Y9889">
        <v>2022</v>
      </c>
      <c r="Z9889">
        <v>0</v>
      </c>
    </row>
    <row r="9890" spans="1:26" x14ac:dyDescent="0.25">
      <c r="A9890">
        <v>163460</v>
      </c>
      <c r="B9890">
        <v>26258047</v>
      </c>
      <c r="C9890">
        <v>119177374</v>
      </c>
      <c r="D9890">
        <v>65919794</v>
      </c>
      <c r="E9890">
        <v>286</v>
      </c>
      <c r="F9890">
        <v>2868434387</v>
      </c>
      <c r="G9890">
        <v>0</v>
      </c>
      <c r="H9890">
        <v>547</v>
      </c>
      <c r="I9890" s="1" t="s">
        <v>6800</v>
      </c>
      <c r="J9890" s="3">
        <v>44887.667870370373</v>
      </c>
      <c r="K9890" s="18">
        <v>0.66787037037037034</v>
      </c>
      <c r="L9890">
        <v>16</v>
      </c>
      <c r="M9890" s="1" t="s">
        <v>87</v>
      </c>
      <c r="N9890" s="1" t="s">
        <v>87</v>
      </c>
      <c r="O9890" s="1" t="s">
        <v>87</v>
      </c>
      <c r="P9890" s="1" t="s">
        <v>6860</v>
      </c>
      <c r="Q9890" s="1" t="s">
        <v>95</v>
      </c>
      <c r="R9890" s="1" t="s">
        <v>87</v>
      </c>
      <c r="S9890" s="1" t="s">
        <v>10</v>
      </c>
      <c r="T9890" s="1" t="s">
        <v>10</v>
      </c>
      <c r="U9890" s="1" t="s">
        <v>88</v>
      </c>
      <c r="V9890">
        <v>3</v>
      </c>
      <c r="W9890" s="1" t="s">
        <v>89</v>
      </c>
      <c r="X9890">
        <v>11</v>
      </c>
      <c r="Y9890">
        <v>2022</v>
      </c>
      <c r="Z9890">
        <v>0</v>
      </c>
    </row>
    <row r="9891" spans="1:26" x14ac:dyDescent="0.25">
      <c r="A9891">
        <v>163461</v>
      </c>
      <c r="B9891">
        <v>26258098</v>
      </c>
      <c r="C9891">
        <v>119177912</v>
      </c>
      <c r="D9891">
        <v>51029942</v>
      </c>
      <c r="E9891">
        <v>128</v>
      </c>
      <c r="F9891">
        <v>1286114918</v>
      </c>
      <c r="G9891">
        <v>9</v>
      </c>
      <c r="H9891">
        <v>547</v>
      </c>
      <c r="I9891" s="1" t="s">
        <v>6800</v>
      </c>
      <c r="J9891" s="3">
        <v>44887.668402777781</v>
      </c>
      <c r="K9891" s="18">
        <v>0.66840277777777779</v>
      </c>
      <c r="L9891">
        <v>16</v>
      </c>
      <c r="M9891" s="1" t="s">
        <v>87</v>
      </c>
      <c r="N9891" s="1" t="s">
        <v>87</v>
      </c>
      <c r="O9891" s="1" t="s">
        <v>87</v>
      </c>
      <c r="P9891" s="1" t="s">
        <v>6860</v>
      </c>
      <c r="Q9891" s="1" t="s">
        <v>95</v>
      </c>
      <c r="R9891" s="1" t="s">
        <v>87</v>
      </c>
      <c r="S9891" s="1" t="s">
        <v>12</v>
      </c>
      <c r="T9891" s="1" t="s">
        <v>10</v>
      </c>
      <c r="U9891" s="1" t="s">
        <v>88</v>
      </c>
      <c r="V9891">
        <v>3</v>
      </c>
      <c r="W9891" s="1" t="s">
        <v>89</v>
      </c>
      <c r="X9891">
        <v>11</v>
      </c>
      <c r="Y9891">
        <v>2022</v>
      </c>
      <c r="Z9891">
        <v>0</v>
      </c>
    </row>
    <row r="9892" spans="1:26" x14ac:dyDescent="0.25">
      <c r="A9892">
        <v>163462</v>
      </c>
      <c r="B9892">
        <v>26258116</v>
      </c>
      <c r="C9892">
        <v>119177418</v>
      </c>
      <c r="D9892">
        <v>65974264</v>
      </c>
      <c r="E9892">
        <v>238</v>
      </c>
      <c r="F9892">
        <v>2388066538</v>
      </c>
      <c r="G9892">
        <v>21</v>
      </c>
      <c r="H9892">
        <v>547</v>
      </c>
      <c r="I9892" s="1" t="s">
        <v>6800</v>
      </c>
      <c r="J9892" s="3">
        <v>44887.668634259258</v>
      </c>
      <c r="K9892" s="18">
        <v>0.66863425925925923</v>
      </c>
      <c r="L9892">
        <v>16</v>
      </c>
      <c r="M9892" s="1" t="s">
        <v>87</v>
      </c>
      <c r="N9892" s="1" t="s">
        <v>87</v>
      </c>
      <c r="O9892" s="1" t="s">
        <v>87</v>
      </c>
      <c r="P9892" s="1" t="s">
        <v>6860</v>
      </c>
      <c r="Q9892" s="1" t="s">
        <v>95</v>
      </c>
      <c r="R9892" s="1" t="s">
        <v>87</v>
      </c>
      <c r="S9892" s="1" t="s">
        <v>26</v>
      </c>
      <c r="T9892" s="1" t="s">
        <v>10</v>
      </c>
      <c r="U9892" s="1" t="s">
        <v>88</v>
      </c>
      <c r="V9892">
        <v>3</v>
      </c>
      <c r="W9892" s="1" t="s">
        <v>89</v>
      </c>
      <c r="X9892">
        <v>11</v>
      </c>
      <c r="Y9892">
        <v>2022</v>
      </c>
      <c r="Z9892">
        <v>0</v>
      </c>
    </row>
    <row r="9893" spans="1:26" x14ac:dyDescent="0.25">
      <c r="A9893">
        <v>163463</v>
      </c>
      <c r="B9893">
        <v>26258172</v>
      </c>
      <c r="C9893">
        <v>119178159</v>
      </c>
      <c r="D9893">
        <v>65971305</v>
      </c>
      <c r="E9893">
        <v>498</v>
      </c>
      <c r="F9893">
        <v>4989476671</v>
      </c>
      <c r="G9893">
        <v>32</v>
      </c>
      <c r="H9893">
        <v>547</v>
      </c>
      <c r="I9893" s="1" t="s">
        <v>6800</v>
      </c>
      <c r="J9893" s="3">
        <v>44887.669120370374</v>
      </c>
      <c r="K9893" s="18">
        <v>0.66912037037037042</v>
      </c>
      <c r="L9893">
        <v>16</v>
      </c>
      <c r="M9893" s="1" t="s">
        <v>87</v>
      </c>
      <c r="N9893" s="1" t="s">
        <v>87</v>
      </c>
      <c r="O9893" s="1" t="s">
        <v>87</v>
      </c>
      <c r="P9893" s="1" t="s">
        <v>6860</v>
      </c>
      <c r="Q9893" s="1" t="s">
        <v>95</v>
      </c>
      <c r="R9893" s="1" t="s">
        <v>87</v>
      </c>
      <c r="S9893" s="1" t="s">
        <v>35</v>
      </c>
      <c r="T9893" s="1" t="s">
        <v>10</v>
      </c>
      <c r="U9893" s="1" t="s">
        <v>88</v>
      </c>
      <c r="V9893">
        <v>3</v>
      </c>
      <c r="W9893" s="1" t="s">
        <v>89</v>
      </c>
      <c r="X9893">
        <v>11</v>
      </c>
      <c r="Y9893">
        <v>2022</v>
      </c>
      <c r="Z9893">
        <v>0</v>
      </c>
    </row>
    <row r="9894" spans="1:26" x14ac:dyDescent="0.25">
      <c r="A9894">
        <v>163464</v>
      </c>
      <c r="B9894">
        <v>26258210</v>
      </c>
      <c r="C9894">
        <v>119178522</v>
      </c>
      <c r="D9894">
        <v>65242433</v>
      </c>
      <c r="E9894">
        <v>918</v>
      </c>
      <c r="F9894">
        <v>9183086476</v>
      </c>
      <c r="G9894">
        <v>7</v>
      </c>
      <c r="H9894">
        <v>547</v>
      </c>
      <c r="I9894" s="1" t="s">
        <v>6800</v>
      </c>
      <c r="J9894" s="3">
        <v>44887.669537037036</v>
      </c>
      <c r="K9894" s="18">
        <v>0.66953703703703704</v>
      </c>
      <c r="L9894">
        <v>16</v>
      </c>
      <c r="M9894" s="1" t="s">
        <v>87</v>
      </c>
      <c r="N9894" s="1" t="s">
        <v>87</v>
      </c>
      <c r="O9894" s="1" t="s">
        <v>87</v>
      </c>
      <c r="P9894" s="1" t="s">
        <v>6860</v>
      </c>
      <c r="Q9894" s="1" t="s">
        <v>95</v>
      </c>
      <c r="R9894" s="1" t="s">
        <v>87</v>
      </c>
      <c r="S9894" s="1" t="s">
        <v>20</v>
      </c>
      <c r="T9894" s="1" t="s">
        <v>10</v>
      </c>
      <c r="U9894" s="1" t="s">
        <v>88</v>
      </c>
      <c r="V9894">
        <v>3</v>
      </c>
      <c r="W9894" s="1" t="s">
        <v>89</v>
      </c>
      <c r="X9894">
        <v>11</v>
      </c>
      <c r="Y9894">
        <v>2022</v>
      </c>
      <c r="Z9894">
        <v>0</v>
      </c>
    </row>
    <row r="9895" spans="1:26" x14ac:dyDescent="0.25">
      <c r="A9895">
        <v>163465</v>
      </c>
      <c r="B9895">
        <v>26258216</v>
      </c>
      <c r="C9895">
        <v>119178365</v>
      </c>
      <c r="D9895">
        <v>61157370</v>
      </c>
      <c r="E9895">
        <v>927</v>
      </c>
      <c r="F9895">
        <v>9275025305</v>
      </c>
      <c r="G9895">
        <v>0</v>
      </c>
      <c r="H9895">
        <v>547</v>
      </c>
      <c r="I9895" s="1" t="s">
        <v>6800</v>
      </c>
      <c r="J9895" s="3">
        <v>44887.669652777775</v>
      </c>
      <c r="K9895" s="18">
        <v>0.66965277777777776</v>
      </c>
      <c r="L9895">
        <v>16</v>
      </c>
      <c r="M9895" s="1" t="s">
        <v>6862</v>
      </c>
      <c r="N9895" s="1" t="s">
        <v>87</v>
      </c>
      <c r="O9895" s="1" t="s">
        <v>87</v>
      </c>
      <c r="P9895" s="1" t="s">
        <v>44</v>
      </c>
      <c r="Q9895" s="1" t="s">
        <v>95</v>
      </c>
      <c r="R9895" s="1" t="s">
        <v>6849</v>
      </c>
      <c r="S9895" s="1" t="s">
        <v>10</v>
      </c>
      <c r="T9895" s="1" t="s">
        <v>10</v>
      </c>
      <c r="U9895" s="1" t="s">
        <v>88</v>
      </c>
      <c r="V9895">
        <v>3</v>
      </c>
      <c r="W9895" s="1" t="s">
        <v>89</v>
      </c>
      <c r="X9895">
        <v>11</v>
      </c>
      <c r="Y9895">
        <v>2022</v>
      </c>
      <c r="Z9895">
        <v>5</v>
      </c>
    </row>
    <row r="9896" spans="1:26" x14ac:dyDescent="0.25">
      <c r="A9896">
        <v>163466</v>
      </c>
      <c r="B9896">
        <v>26258357</v>
      </c>
      <c r="C9896">
        <v>119178879</v>
      </c>
      <c r="D9896">
        <v>65959204</v>
      </c>
      <c r="E9896">
        <v>40</v>
      </c>
      <c r="F9896">
        <v>400880205</v>
      </c>
      <c r="G9896">
        <v>0</v>
      </c>
      <c r="H9896">
        <v>547</v>
      </c>
      <c r="I9896" s="1" t="s">
        <v>6800</v>
      </c>
      <c r="J9896" s="3">
        <v>44887.670856481483</v>
      </c>
      <c r="K9896" s="18">
        <v>0.67085648148148147</v>
      </c>
      <c r="L9896">
        <v>16</v>
      </c>
      <c r="M9896" s="1" t="s">
        <v>87</v>
      </c>
      <c r="N9896" s="1" t="s">
        <v>87</v>
      </c>
      <c r="O9896" s="1" t="s">
        <v>87</v>
      </c>
      <c r="P9896" s="1" t="s">
        <v>6860</v>
      </c>
      <c r="Q9896" s="1" t="s">
        <v>95</v>
      </c>
      <c r="R9896" s="1" t="s">
        <v>87</v>
      </c>
      <c r="S9896" s="1" t="s">
        <v>10</v>
      </c>
      <c r="T9896" s="1" t="s">
        <v>10</v>
      </c>
      <c r="U9896" s="1" t="s">
        <v>88</v>
      </c>
      <c r="V9896">
        <v>3</v>
      </c>
      <c r="W9896" s="1" t="s">
        <v>89</v>
      </c>
      <c r="X9896">
        <v>11</v>
      </c>
      <c r="Y9896">
        <v>2022</v>
      </c>
      <c r="Z9896">
        <v>0</v>
      </c>
    </row>
    <row r="9897" spans="1:26" x14ac:dyDescent="0.25">
      <c r="A9897">
        <v>163467</v>
      </c>
      <c r="B9897">
        <v>26258374</v>
      </c>
      <c r="C9897">
        <v>119178784</v>
      </c>
      <c r="D9897">
        <v>65974839</v>
      </c>
      <c r="E9897">
        <v>845</v>
      </c>
      <c r="F9897">
        <v>8455077649</v>
      </c>
      <c r="G9897">
        <v>24</v>
      </c>
      <c r="H9897">
        <v>547</v>
      </c>
      <c r="I9897" s="1" t="s">
        <v>6800</v>
      </c>
      <c r="J9897" s="3">
        <v>44887.671006944445</v>
      </c>
      <c r="K9897" s="18">
        <v>0.67100694444444442</v>
      </c>
      <c r="L9897">
        <v>16</v>
      </c>
      <c r="M9897" s="1" t="s">
        <v>87</v>
      </c>
      <c r="N9897" s="1" t="s">
        <v>87</v>
      </c>
      <c r="O9897" s="1" t="s">
        <v>87</v>
      </c>
      <c r="P9897" s="1" t="s">
        <v>6860</v>
      </c>
      <c r="Q9897" s="1" t="s">
        <v>95</v>
      </c>
      <c r="R9897" s="1" t="s">
        <v>87</v>
      </c>
      <c r="S9897" s="1" t="s">
        <v>37</v>
      </c>
      <c r="T9897" s="1" t="s">
        <v>10</v>
      </c>
      <c r="U9897" s="1" t="s">
        <v>88</v>
      </c>
      <c r="V9897">
        <v>3</v>
      </c>
      <c r="W9897" s="1" t="s">
        <v>89</v>
      </c>
      <c r="X9897">
        <v>11</v>
      </c>
      <c r="Y9897">
        <v>2022</v>
      </c>
      <c r="Z9897">
        <v>0</v>
      </c>
    </row>
    <row r="9898" spans="1:26" x14ac:dyDescent="0.25">
      <c r="A9898">
        <v>163468</v>
      </c>
      <c r="B9898">
        <v>26258393</v>
      </c>
      <c r="C9898">
        <v>119179002</v>
      </c>
      <c r="D9898">
        <v>65771144</v>
      </c>
      <c r="E9898">
        <v>452</v>
      </c>
      <c r="F9898">
        <v>4524331018</v>
      </c>
      <c r="G9898">
        <v>16</v>
      </c>
      <c r="H9898">
        <v>547</v>
      </c>
      <c r="I9898" s="1" t="s">
        <v>6800</v>
      </c>
      <c r="J9898" s="3">
        <v>44887.67119212963</v>
      </c>
      <c r="K9898" s="18">
        <v>0.6711921296296296</v>
      </c>
      <c r="L9898">
        <v>16</v>
      </c>
      <c r="M9898" s="1" t="s">
        <v>6862</v>
      </c>
      <c r="N9898" s="1" t="s">
        <v>87</v>
      </c>
      <c r="O9898" s="1" t="s">
        <v>87</v>
      </c>
      <c r="P9898" s="1" t="s">
        <v>44</v>
      </c>
      <c r="Q9898" s="1" t="s">
        <v>95</v>
      </c>
      <c r="R9898" s="1" t="s">
        <v>6809</v>
      </c>
      <c r="S9898" s="1" t="s">
        <v>15</v>
      </c>
      <c r="T9898" s="1" t="s">
        <v>10</v>
      </c>
      <c r="U9898" s="1" t="s">
        <v>88</v>
      </c>
      <c r="V9898">
        <v>3</v>
      </c>
      <c r="W9898" s="1" t="s">
        <v>89</v>
      </c>
      <c r="X9898">
        <v>11</v>
      </c>
      <c r="Y9898">
        <v>2022</v>
      </c>
      <c r="Z9898">
        <v>0</v>
      </c>
    </row>
    <row r="9899" spans="1:26" x14ac:dyDescent="0.25">
      <c r="A9899">
        <v>163469</v>
      </c>
      <c r="B9899">
        <v>26258402</v>
      </c>
      <c r="C9899">
        <v>119178977</v>
      </c>
      <c r="D9899">
        <v>65974917</v>
      </c>
      <c r="E9899">
        <v>728</v>
      </c>
      <c r="F9899">
        <v>7287409415</v>
      </c>
      <c r="G9899">
        <v>15</v>
      </c>
      <c r="H9899">
        <v>547</v>
      </c>
      <c r="I9899" s="1" t="s">
        <v>6800</v>
      </c>
      <c r="J9899" s="3">
        <v>44887.671273148146</v>
      </c>
      <c r="K9899" s="18">
        <v>0.6712731481481482</v>
      </c>
      <c r="L9899">
        <v>16</v>
      </c>
      <c r="M9899" s="1" t="s">
        <v>87</v>
      </c>
      <c r="N9899" s="1" t="s">
        <v>87</v>
      </c>
      <c r="O9899" s="1" t="s">
        <v>87</v>
      </c>
      <c r="P9899" s="1" t="s">
        <v>6860</v>
      </c>
      <c r="Q9899" s="1" t="s">
        <v>95</v>
      </c>
      <c r="R9899" s="1" t="s">
        <v>87</v>
      </c>
      <c r="S9899" s="1" t="s">
        <v>19</v>
      </c>
      <c r="T9899" s="1" t="s">
        <v>10</v>
      </c>
      <c r="U9899" s="1" t="s">
        <v>88</v>
      </c>
      <c r="V9899">
        <v>3</v>
      </c>
      <c r="W9899" s="1" t="s">
        <v>89</v>
      </c>
      <c r="X9899">
        <v>11</v>
      </c>
      <c r="Y9899">
        <v>2022</v>
      </c>
      <c r="Z9899">
        <v>0</v>
      </c>
    </row>
    <row r="9900" spans="1:26" x14ac:dyDescent="0.25">
      <c r="A9900">
        <v>163471</v>
      </c>
      <c r="B9900">
        <v>26258520</v>
      </c>
      <c r="C9900">
        <v>119178037</v>
      </c>
      <c r="D9900">
        <v>65725679</v>
      </c>
      <c r="E9900">
        <v>347</v>
      </c>
      <c r="F9900">
        <v>3471151645</v>
      </c>
      <c r="G9900">
        <v>14</v>
      </c>
      <c r="H9900">
        <v>547</v>
      </c>
      <c r="I9900" s="1" t="s">
        <v>6800</v>
      </c>
      <c r="J9900" s="3">
        <v>44887.672627314816</v>
      </c>
      <c r="K9900" s="18">
        <v>0.67262731481481486</v>
      </c>
      <c r="L9900">
        <v>16</v>
      </c>
      <c r="M9900" s="1" t="s">
        <v>87</v>
      </c>
      <c r="N9900" s="1" t="s">
        <v>87</v>
      </c>
      <c r="O9900" s="1" t="s">
        <v>87</v>
      </c>
      <c r="P9900" s="1" t="s">
        <v>6860</v>
      </c>
      <c r="Q9900" s="1" t="s">
        <v>95</v>
      </c>
      <c r="R9900" s="1" t="s">
        <v>87</v>
      </c>
      <c r="S9900" s="1" t="s">
        <v>24</v>
      </c>
      <c r="T9900" s="1" t="s">
        <v>10</v>
      </c>
      <c r="U9900" s="1" t="s">
        <v>88</v>
      </c>
      <c r="V9900">
        <v>3</v>
      </c>
      <c r="W9900" s="1" t="s">
        <v>89</v>
      </c>
      <c r="X9900">
        <v>11</v>
      </c>
      <c r="Y9900">
        <v>2022</v>
      </c>
      <c r="Z9900">
        <v>0</v>
      </c>
    </row>
    <row r="9901" spans="1:26" x14ac:dyDescent="0.25">
      <c r="A9901">
        <v>163472</v>
      </c>
      <c r="B9901">
        <v>26258592</v>
      </c>
      <c r="C9901">
        <v>119179477</v>
      </c>
      <c r="D9901">
        <v>65776170</v>
      </c>
      <c r="E9901">
        <v>854</v>
      </c>
      <c r="F9901">
        <v>8549866812</v>
      </c>
      <c r="G9901">
        <v>0</v>
      </c>
      <c r="H9901">
        <v>547</v>
      </c>
      <c r="I9901" s="1" t="s">
        <v>6800</v>
      </c>
      <c r="J9901" s="3">
        <v>44887.673368055555</v>
      </c>
      <c r="K9901" s="18">
        <v>0.67336805555555557</v>
      </c>
      <c r="L9901">
        <v>16</v>
      </c>
      <c r="M9901" s="1" t="s">
        <v>6859</v>
      </c>
      <c r="N9901" s="1" t="s">
        <v>87</v>
      </c>
      <c r="O9901" s="1" t="s">
        <v>87</v>
      </c>
      <c r="P9901" s="1" t="s">
        <v>44</v>
      </c>
      <c r="Q9901" s="1" t="s">
        <v>95</v>
      </c>
      <c r="R9901" s="1" t="s">
        <v>6805</v>
      </c>
      <c r="S9901" s="1" t="s">
        <v>10</v>
      </c>
      <c r="T9901" s="1" t="s">
        <v>10</v>
      </c>
      <c r="U9901" s="1" t="s">
        <v>88</v>
      </c>
      <c r="V9901">
        <v>3</v>
      </c>
      <c r="W9901" s="1" t="s">
        <v>89</v>
      </c>
      <c r="X9901">
        <v>11</v>
      </c>
      <c r="Y9901">
        <v>2022</v>
      </c>
      <c r="Z9901">
        <v>5</v>
      </c>
    </row>
    <row r="9902" spans="1:26" x14ac:dyDescent="0.25">
      <c r="A9902">
        <v>163473</v>
      </c>
      <c r="B9902">
        <v>26258597</v>
      </c>
      <c r="C9902">
        <v>119179515</v>
      </c>
      <c r="D9902">
        <v>65975123</v>
      </c>
      <c r="E9902">
        <v>580</v>
      </c>
      <c r="F9902">
        <v>5802997251</v>
      </c>
      <c r="G9902">
        <v>0</v>
      </c>
      <c r="H9902">
        <v>547</v>
      </c>
      <c r="I9902" s="1" t="s">
        <v>6800</v>
      </c>
      <c r="J9902" s="3">
        <v>44887.673460648148</v>
      </c>
      <c r="K9902" s="18">
        <v>0.6734606481481481</v>
      </c>
      <c r="L9902">
        <v>16</v>
      </c>
      <c r="M9902" s="1" t="s">
        <v>6859</v>
      </c>
      <c r="N9902" s="1" t="s">
        <v>87</v>
      </c>
      <c r="O9902" s="1" t="s">
        <v>87</v>
      </c>
      <c r="P9902" s="1" t="s">
        <v>44</v>
      </c>
      <c r="Q9902" s="1" t="s">
        <v>95</v>
      </c>
      <c r="R9902" s="1" t="s">
        <v>6817</v>
      </c>
      <c r="S9902" s="1" t="s">
        <v>10</v>
      </c>
      <c r="T9902" s="1" t="s">
        <v>10</v>
      </c>
      <c r="U9902" s="1" t="s">
        <v>88</v>
      </c>
      <c r="V9902">
        <v>3</v>
      </c>
      <c r="W9902" s="1" t="s">
        <v>89</v>
      </c>
      <c r="X9902">
        <v>11</v>
      </c>
      <c r="Y9902">
        <v>2022</v>
      </c>
      <c r="Z9902">
        <v>0</v>
      </c>
    </row>
    <row r="9903" spans="1:26" x14ac:dyDescent="0.25">
      <c r="A9903">
        <v>163474</v>
      </c>
      <c r="B9903">
        <v>26258617</v>
      </c>
      <c r="C9903">
        <v>119179848</v>
      </c>
      <c r="D9903">
        <v>65754222</v>
      </c>
      <c r="E9903">
        <v>593</v>
      </c>
      <c r="F9903">
        <v>5934889070</v>
      </c>
      <c r="G9903">
        <v>15</v>
      </c>
      <c r="H9903">
        <v>547</v>
      </c>
      <c r="I9903" s="1" t="s">
        <v>6800</v>
      </c>
      <c r="J9903" s="3">
        <v>44887.673680555556</v>
      </c>
      <c r="K9903" s="18">
        <v>0.6736805555555555</v>
      </c>
      <c r="L9903">
        <v>16</v>
      </c>
      <c r="M9903" s="1" t="s">
        <v>87</v>
      </c>
      <c r="N9903" s="1" t="s">
        <v>87</v>
      </c>
      <c r="O9903" s="1" t="s">
        <v>87</v>
      </c>
      <c r="P9903" s="1" t="s">
        <v>6860</v>
      </c>
      <c r="Q9903" s="1" t="s">
        <v>95</v>
      </c>
      <c r="R9903" s="1" t="s">
        <v>87</v>
      </c>
      <c r="S9903" s="1" t="s">
        <v>19</v>
      </c>
      <c r="T9903" s="1" t="s">
        <v>10</v>
      </c>
      <c r="U9903" s="1" t="s">
        <v>88</v>
      </c>
      <c r="V9903">
        <v>3</v>
      </c>
      <c r="W9903" s="1" t="s">
        <v>89</v>
      </c>
      <c r="X9903">
        <v>11</v>
      </c>
      <c r="Y9903">
        <v>2022</v>
      </c>
      <c r="Z9903">
        <v>0</v>
      </c>
    </row>
    <row r="9904" spans="1:26" x14ac:dyDescent="0.25">
      <c r="A9904">
        <v>163475</v>
      </c>
      <c r="B9904">
        <v>26258655</v>
      </c>
      <c r="C9904">
        <v>119180019</v>
      </c>
      <c r="D9904">
        <v>61961483</v>
      </c>
      <c r="E9904">
        <v>906</v>
      </c>
      <c r="F9904">
        <v>9068710211</v>
      </c>
      <c r="G9904">
        <v>0</v>
      </c>
      <c r="H9904">
        <v>547</v>
      </c>
      <c r="I9904" s="1" t="s">
        <v>6800</v>
      </c>
      <c r="J9904" s="3">
        <v>44887.674108796295</v>
      </c>
      <c r="K9904" s="18">
        <v>0.67410879629629628</v>
      </c>
      <c r="L9904">
        <v>16</v>
      </c>
      <c r="M9904" s="1" t="s">
        <v>87</v>
      </c>
      <c r="N9904" s="1" t="s">
        <v>87</v>
      </c>
      <c r="O9904" s="1" t="s">
        <v>87</v>
      </c>
      <c r="P9904" s="1" t="s">
        <v>6860</v>
      </c>
      <c r="Q9904" s="1" t="s">
        <v>95</v>
      </c>
      <c r="R9904" s="1" t="s">
        <v>87</v>
      </c>
      <c r="S9904" s="1" t="s">
        <v>10</v>
      </c>
      <c r="T9904" s="1" t="s">
        <v>10</v>
      </c>
      <c r="U9904" s="1" t="s">
        <v>88</v>
      </c>
      <c r="V9904">
        <v>3</v>
      </c>
      <c r="W9904" s="1" t="s">
        <v>89</v>
      </c>
      <c r="X9904">
        <v>11</v>
      </c>
      <c r="Y9904">
        <v>2022</v>
      </c>
      <c r="Z9904">
        <v>0</v>
      </c>
    </row>
    <row r="9905" spans="1:26" x14ac:dyDescent="0.25">
      <c r="A9905">
        <v>163476</v>
      </c>
      <c r="B9905">
        <v>26258688</v>
      </c>
      <c r="C9905">
        <v>119179851</v>
      </c>
      <c r="D9905">
        <v>65975252</v>
      </c>
      <c r="E9905">
        <v>109</v>
      </c>
      <c r="F9905">
        <v>1097256692</v>
      </c>
      <c r="G9905">
        <v>9</v>
      </c>
      <c r="H9905">
        <v>547</v>
      </c>
      <c r="I9905" s="1" t="s">
        <v>6800</v>
      </c>
      <c r="J9905" s="3">
        <v>44887.674618055556</v>
      </c>
      <c r="K9905" s="18">
        <v>0.67461805555555554</v>
      </c>
      <c r="L9905">
        <v>16</v>
      </c>
      <c r="M9905" s="1" t="s">
        <v>87</v>
      </c>
      <c r="N9905" s="1" t="s">
        <v>87</v>
      </c>
      <c r="O9905" s="1" t="s">
        <v>87</v>
      </c>
      <c r="P9905" s="1" t="s">
        <v>6860</v>
      </c>
      <c r="Q9905" s="1" t="s">
        <v>95</v>
      </c>
      <c r="R9905" s="1" t="s">
        <v>87</v>
      </c>
      <c r="S9905" s="1" t="s">
        <v>12</v>
      </c>
      <c r="T9905" s="1" t="s">
        <v>10</v>
      </c>
      <c r="U9905" s="1" t="s">
        <v>88</v>
      </c>
      <c r="V9905">
        <v>3</v>
      </c>
      <c r="W9905" s="1" t="s">
        <v>89</v>
      </c>
      <c r="X9905">
        <v>11</v>
      </c>
      <c r="Y9905">
        <v>2022</v>
      </c>
      <c r="Z9905">
        <v>0</v>
      </c>
    </row>
    <row r="9906" spans="1:26" x14ac:dyDescent="0.25">
      <c r="A9906">
        <v>163477</v>
      </c>
      <c r="B9906">
        <v>26258700</v>
      </c>
      <c r="C9906">
        <v>119180216</v>
      </c>
      <c r="D9906">
        <v>60219575</v>
      </c>
      <c r="E9906">
        <v>59</v>
      </c>
      <c r="F9906">
        <v>590299549</v>
      </c>
      <c r="G9906">
        <v>0</v>
      </c>
      <c r="H9906">
        <v>547</v>
      </c>
      <c r="I9906" s="1" t="s">
        <v>6800</v>
      </c>
      <c r="J9906" s="3">
        <v>44887.674756944441</v>
      </c>
      <c r="K9906" s="18">
        <v>0.67475694444444445</v>
      </c>
      <c r="L9906">
        <v>16</v>
      </c>
      <c r="M9906" s="1" t="s">
        <v>87</v>
      </c>
      <c r="N9906" s="1" t="s">
        <v>87</v>
      </c>
      <c r="O9906" s="1" t="s">
        <v>87</v>
      </c>
      <c r="P9906" s="1" t="s">
        <v>6860</v>
      </c>
      <c r="Q9906" s="1" t="s">
        <v>95</v>
      </c>
      <c r="R9906" s="1" t="s">
        <v>87</v>
      </c>
      <c r="S9906" s="1" t="s">
        <v>10</v>
      </c>
      <c r="T9906" s="1" t="s">
        <v>10</v>
      </c>
      <c r="U9906" s="1" t="s">
        <v>88</v>
      </c>
      <c r="V9906">
        <v>3</v>
      </c>
      <c r="W9906" s="1" t="s">
        <v>89</v>
      </c>
      <c r="X9906">
        <v>11</v>
      </c>
      <c r="Y9906">
        <v>2022</v>
      </c>
      <c r="Z9906">
        <v>0</v>
      </c>
    </row>
    <row r="9907" spans="1:26" x14ac:dyDescent="0.25">
      <c r="A9907">
        <v>163478</v>
      </c>
      <c r="B9907">
        <v>26258705</v>
      </c>
      <c r="C9907">
        <v>119180293</v>
      </c>
      <c r="D9907">
        <v>65956477</v>
      </c>
      <c r="E9907">
        <v>948</v>
      </c>
      <c r="F9907">
        <v>9482375808</v>
      </c>
      <c r="G9907">
        <v>0</v>
      </c>
      <c r="H9907">
        <v>547</v>
      </c>
      <c r="I9907" s="1" t="s">
        <v>6800</v>
      </c>
      <c r="J9907" s="3">
        <v>44887.674849537034</v>
      </c>
      <c r="K9907" s="18">
        <v>0.67484953703703698</v>
      </c>
      <c r="L9907">
        <v>16</v>
      </c>
      <c r="M9907" s="1" t="s">
        <v>87</v>
      </c>
      <c r="N9907" s="1" t="s">
        <v>87</v>
      </c>
      <c r="O9907" s="1" t="s">
        <v>87</v>
      </c>
      <c r="P9907" s="1" t="s">
        <v>6860</v>
      </c>
      <c r="Q9907" s="1" t="s">
        <v>95</v>
      </c>
      <c r="R9907" s="1" t="s">
        <v>87</v>
      </c>
      <c r="S9907" s="1" t="s">
        <v>10</v>
      </c>
      <c r="T9907" s="1" t="s">
        <v>10</v>
      </c>
      <c r="U9907" s="1" t="s">
        <v>88</v>
      </c>
      <c r="V9907">
        <v>3</v>
      </c>
      <c r="W9907" s="1" t="s">
        <v>89</v>
      </c>
      <c r="X9907">
        <v>11</v>
      </c>
      <c r="Y9907">
        <v>2022</v>
      </c>
      <c r="Z9907">
        <v>0</v>
      </c>
    </row>
    <row r="9908" spans="1:26" x14ac:dyDescent="0.25">
      <c r="A9908">
        <v>163479</v>
      </c>
      <c r="B9908">
        <v>26258731</v>
      </c>
      <c r="C9908">
        <v>119179750</v>
      </c>
      <c r="D9908">
        <v>65975211</v>
      </c>
      <c r="E9908">
        <v>397</v>
      </c>
      <c r="F9908">
        <v>3976157953</v>
      </c>
      <c r="G9908">
        <v>0</v>
      </c>
      <c r="H9908">
        <v>547</v>
      </c>
      <c r="I9908" s="1" t="s">
        <v>6800</v>
      </c>
      <c r="J9908" s="3">
        <v>44887.675162037034</v>
      </c>
      <c r="K9908" s="18">
        <v>0.67516203703703703</v>
      </c>
      <c r="L9908">
        <v>16</v>
      </c>
      <c r="M9908" s="1" t="s">
        <v>87</v>
      </c>
      <c r="N9908" s="1" t="s">
        <v>87</v>
      </c>
      <c r="O9908" s="1" t="s">
        <v>87</v>
      </c>
      <c r="P9908" s="1" t="s">
        <v>6860</v>
      </c>
      <c r="Q9908" s="1" t="s">
        <v>95</v>
      </c>
      <c r="R9908" s="1" t="s">
        <v>87</v>
      </c>
      <c r="S9908" s="1" t="s">
        <v>10</v>
      </c>
      <c r="T9908" s="1" t="s">
        <v>10</v>
      </c>
      <c r="U9908" s="1" t="s">
        <v>88</v>
      </c>
      <c r="V9908">
        <v>3</v>
      </c>
      <c r="W9908" s="1" t="s">
        <v>89</v>
      </c>
      <c r="X9908">
        <v>11</v>
      </c>
      <c r="Y9908">
        <v>2022</v>
      </c>
      <c r="Z9908">
        <v>0</v>
      </c>
    </row>
    <row r="9909" spans="1:26" x14ac:dyDescent="0.25">
      <c r="A9909">
        <v>163480</v>
      </c>
      <c r="B9909">
        <v>26258839</v>
      </c>
      <c r="C9909">
        <v>119180240</v>
      </c>
      <c r="D9909">
        <v>65975398</v>
      </c>
      <c r="E9909">
        <v>490</v>
      </c>
      <c r="F9909">
        <v>4906133984</v>
      </c>
      <c r="G9909">
        <v>0</v>
      </c>
      <c r="H9909">
        <v>547</v>
      </c>
      <c r="I9909" s="1" t="s">
        <v>6800</v>
      </c>
      <c r="J9909" s="3">
        <v>44887.676493055558</v>
      </c>
      <c r="K9909" s="18">
        <v>0.6764930555555555</v>
      </c>
      <c r="L9909">
        <v>16</v>
      </c>
      <c r="M9909" s="1" t="s">
        <v>6862</v>
      </c>
      <c r="N9909" s="1" t="s">
        <v>87</v>
      </c>
      <c r="O9909" s="1" t="s">
        <v>87</v>
      </c>
      <c r="P9909" s="1" t="s">
        <v>44</v>
      </c>
      <c r="Q9909" s="1" t="s">
        <v>95</v>
      </c>
      <c r="R9909" s="1" t="s">
        <v>6802</v>
      </c>
      <c r="S9909" s="1" t="s">
        <v>10</v>
      </c>
      <c r="T9909" s="1" t="s">
        <v>10</v>
      </c>
      <c r="U9909" s="1" t="s">
        <v>88</v>
      </c>
      <c r="V9909">
        <v>3</v>
      </c>
      <c r="W9909" s="1" t="s">
        <v>89</v>
      </c>
      <c r="X9909">
        <v>11</v>
      </c>
      <c r="Y9909">
        <v>2022</v>
      </c>
      <c r="Z9909">
        <v>0</v>
      </c>
    </row>
    <row r="9910" spans="1:26" x14ac:dyDescent="0.25">
      <c r="A9910">
        <v>163481</v>
      </c>
      <c r="B9910">
        <v>26258842</v>
      </c>
      <c r="C9910">
        <v>119180833</v>
      </c>
      <c r="D9910">
        <v>60698855</v>
      </c>
      <c r="E9910">
        <v>629</v>
      </c>
      <c r="F9910">
        <v>6294796024</v>
      </c>
      <c r="G9910">
        <v>8</v>
      </c>
      <c r="H9910">
        <v>547</v>
      </c>
      <c r="I9910" s="1" t="s">
        <v>6800</v>
      </c>
      <c r="J9910" s="3">
        <v>44887.676516203705</v>
      </c>
      <c r="K9910" s="18">
        <v>0.67651620370370369</v>
      </c>
      <c r="L9910">
        <v>16</v>
      </c>
      <c r="M9910" s="1" t="s">
        <v>87</v>
      </c>
      <c r="N9910" s="1" t="s">
        <v>87</v>
      </c>
      <c r="O9910" s="1" t="s">
        <v>87</v>
      </c>
      <c r="P9910" s="1" t="s">
        <v>6860</v>
      </c>
      <c r="Q9910" s="1" t="s">
        <v>95</v>
      </c>
      <c r="R9910" s="1" t="s">
        <v>87</v>
      </c>
      <c r="S9910" s="1" t="s">
        <v>18</v>
      </c>
      <c r="T9910" s="1" t="s">
        <v>10</v>
      </c>
      <c r="U9910" s="1" t="s">
        <v>88</v>
      </c>
      <c r="V9910">
        <v>3</v>
      </c>
      <c r="W9910" s="1" t="s">
        <v>89</v>
      </c>
      <c r="X9910">
        <v>11</v>
      </c>
      <c r="Y9910">
        <v>2022</v>
      </c>
      <c r="Z9910">
        <v>0</v>
      </c>
    </row>
    <row r="9911" spans="1:26" x14ac:dyDescent="0.25">
      <c r="A9911">
        <v>163482</v>
      </c>
      <c r="B9911">
        <v>26258899</v>
      </c>
      <c r="C9911">
        <v>119180410</v>
      </c>
      <c r="D9911">
        <v>65975469</v>
      </c>
      <c r="E9911">
        <v>4</v>
      </c>
      <c r="F9911">
        <v>43107043</v>
      </c>
      <c r="G9911">
        <v>0</v>
      </c>
      <c r="H9911">
        <v>547</v>
      </c>
      <c r="I9911" s="1" t="s">
        <v>6800</v>
      </c>
      <c r="J9911" s="3">
        <v>44887.67696759259</v>
      </c>
      <c r="K9911" s="18">
        <v>0.67696759259259254</v>
      </c>
      <c r="L9911">
        <v>16</v>
      </c>
      <c r="M9911" s="1" t="s">
        <v>87</v>
      </c>
      <c r="N9911" s="1" t="s">
        <v>87</v>
      </c>
      <c r="O9911" s="1" t="s">
        <v>87</v>
      </c>
      <c r="P9911" s="1" t="s">
        <v>6860</v>
      </c>
      <c r="Q9911" s="1" t="s">
        <v>95</v>
      </c>
      <c r="R9911" s="1" t="s">
        <v>87</v>
      </c>
      <c r="S9911" s="1" t="s">
        <v>10</v>
      </c>
      <c r="T9911" s="1" t="s">
        <v>10</v>
      </c>
      <c r="U9911" s="1" t="s">
        <v>88</v>
      </c>
      <c r="V9911">
        <v>3</v>
      </c>
      <c r="W9911" s="1" t="s">
        <v>89</v>
      </c>
      <c r="X9911">
        <v>11</v>
      </c>
      <c r="Y9911">
        <v>2022</v>
      </c>
      <c r="Z9911">
        <v>0</v>
      </c>
    </row>
    <row r="9912" spans="1:26" x14ac:dyDescent="0.25">
      <c r="A9912">
        <v>163483</v>
      </c>
      <c r="B9912">
        <v>26258926</v>
      </c>
      <c r="C9912">
        <v>119181267</v>
      </c>
      <c r="D9912">
        <v>65584446</v>
      </c>
      <c r="E9912">
        <v>552</v>
      </c>
      <c r="F9912">
        <v>5526064243</v>
      </c>
      <c r="G9912">
        <v>9</v>
      </c>
      <c r="H9912">
        <v>547</v>
      </c>
      <c r="I9912" s="1" t="s">
        <v>6800</v>
      </c>
      <c r="J9912" s="3">
        <v>44887.677245370367</v>
      </c>
      <c r="K9912" s="18">
        <v>0.67724537037037036</v>
      </c>
      <c r="L9912">
        <v>16</v>
      </c>
      <c r="M9912" s="1" t="s">
        <v>87</v>
      </c>
      <c r="N9912" s="1" t="s">
        <v>87</v>
      </c>
      <c r="O9912" s="1" t="s">
        <v>87</v>
      </c>
      <c r="P9912" s="1" t="s">
        <v>6860</v>
      </c>
      <c r="Q9912" s="1" t="s">
        <v>95</v>
      </c>
      <c r="R9912" s="1" t="s">
        <v>87</v>
      </c>
      <c r="S9912" s="1" t="s">
        <v>12</v>
      </c>
      <c r="T9912" s="1" t="s">
        <v>10</v>
      </c>
      <c r="U9912" s="1" t="s">
        <v>88</v>
      </c>
      <c r="V9912">
        <v>3</v>
      </c>
      <c r="W9912" s="1" t="s">
        <v>89</v>
      </c>
      <c r="X9912">
        <v>11</v>
      </c>
      <c r="Y9912">
        <v>2022</v>
      </c>
      <c r="Z9912">
        <v>0</v>
      </c>
    </row>
    <row r="9913" spans="1:26" x14ac:dyDescent="0.25">
      <c r="A9913">
        <v>163484</v>
      </c>
      <c r="B9913">
        <v>26258975</v>
      </c>
      <c r="C9913">
        <v>119181346</v>
      </c>
      <c r="D9913">
        <v>63510863</v>
      </c>
      <c r="E9913">
        <v>146</v>
      </c>
      <c r="F9913">
        <v>1461842386</v>
      </c>
      <c r="G9913">
        <v>9</v>
      </c>
      <c r="H9913">
        <v>547</v>
      </c>
      <c r="I9913" s="1" t="s">
        <v>6800</v>
      </c>
      <c r="J9913" s="3">
        <v>44887.677881944444</v>
      </c>
      <c r="K9913" s="18">
        <v>0.6778819444444445</v>
      </c>
      <c r="L9913">
        <v>16</v>
      </c>
      <c r="M9913" s="1" t="s">
        <v>87</v>
      </c>
      <c r="N9913" s="1" t="s">
        <v>87</v>
      </c>
      <c r="O9913" s="1" t="s">
        <v>87</v>
      </c>
      <c r="P9913" s="1" t="s">
        <v>6811</v>
      </c>
      <c r="Q9913" s="1" t="s">
        <v>95</v>
      </c>
      <c r="R9913" s="1" t="s">
        <v>87</v>
      </c>
      <c r="S9913" s="1" t="s">
        <v>12</v>
      </c>
      <c r="T9913" s="1" t="s">
        <v>10</v>
      </c>
      <c r="U9913" s="1" t="s">
        <v>88</v>
      </c>
      <c r="V9913">
        <v>3</v>
      </c>
      <c r="W9913" s="1" t="s">
        <v>89</v>
      </c>
      <c r="X9913">
        <v>11</v>
      </c>
      <c r="Y9913">
        <v>2022</v>
      </c>
      <c r="Z9913">
        <v>1</v>
      </c>
    </row>
    <row r="9914" spans="1:26" x14ac:dyDescent="0.25">
      <c r="A9914">
        <v>163485</v>
      </c>
      <c r="B9914">
        <v>26258984</v>
      </c>
      <c r="C9914">
        <v>119181338</v>
      </c>
      <c r="D9914">
        <v>65770481</v>
      </c>
      <c r="E9914">
        <v>984</v>
      </c>
      <c r="F9914">
        <v>9840928286</v>
      </c>
      <c r="G9914">
        <v>23</v>
      </c>
      <c r="H9914">
        <v>547</v>
      </c>
      <c r="I9914" s="1" t="s">
        <v>6800</v>
      </c>
      <c r="J9914" s="3">
        <v>44887.677997685183</v>
      </c>
      <c r="K9914" s="18">
        <v>0.67799768518518522</v>
      </c>
      <c r="L9914">
        <v>16</v>
      </c>
      <c r="M9914" s="1" t="s">
        <v>87</v>
      </c>
      <c r="N9914" s="1" t="s">
        <v>87</v>
      </c>
      <c r="O9914" s="1" t="s">
        <v>87</v>
      </c>
      <c r="P9914" s="1" t="s">
        <v>6860</v>
      </c>
      <c r="Q9914" s="1" t="s">
        <v>95</v>
      </c>
      <c r="R9914" s="1" t="s">
        <v>87</v>
      </c>
      <c r="S9914" s="1" t="s">
        <v>33</v>
      </c>
      <c r="T9914" s="1" t="s">
        <v>10</v>
      </c>
      <c r="U9914" s="1" t="s">
        <v>88</v>
      </c>
      <c r="V9914">
        <v>3</v>
      </c>
      <c r="W9914" s="1" t="s">
        <v>89</v>
      </c>
      <c r="X9914">
        <v>11</v>
      </c>
      <c r="Y9914">
        <v>2022</v>
      </c>
      <c r="Z9914">
        <v>0</v>
      </c>
    </row>
    <row r="9915" spans="1:26" x14ac:dyDescent="0.25">
      <c r="A9915">
        <v>163486</v>
      </c>
      <c r="B9915">
        <v>26259031</v>
      </c>
      <c r="C9915">
        <v>119181565</v>
      </c>
      <c r="D9915">
        <v>57864905</v>
      </c>
      <c r="E9915">
        <v>338</v>
      </c>
      <c r="F9915">
        <v>3380161984</v>
      </c>
      <c r="G9915">
        <v>14</v>
      </c>
      <c r="H9915">
        <v>547</v>
      </c>
      <c r="I9915" s="1" t="s">
        <v>6800</v>
      </c>
      <c r="J9915" s="3">
        <v>44887.678726851853</v>
      </c>
      <c r="K9915" s="18">
        <v>0.67872685185185189</v>
      </c>
      <c r="L9915">
        <v>16</v>
      </c>
      <c r="M9915" s="1" t="s">
        <v>87</v>
      </c>
      <c r="N9915" s="1" t="s">
        <v>87</v>
      </c>
      <c r="O9915" s="1" t="s">
        <v>87</v>
      </c>
      <c r="P9915" s="1" t="s">
        <v>6860</v>
      </c>
      <c r="Q9915" s="1" t="s">
        <v>95</v>
      </c>
      <c r="R9915" s="1" t="s">
        <v>87</v>
      </c>
      <c r="S9915" s="1" t="s">
        <v>24</v>
      </c>
      <c r="T9915" s="1" t="s">
        <v>10</v>
      </c>
      <c r="U9915" s="1" t="s">
        <v>88</v>
      </c>
      <c r="V9915">
        <v>3</v>
      </c>
      <c r="W9915" s="1" t="s">
        <v>89</v>
      </c>
      <c r="X9915">
        <v>11</v>
      </c>
      <c r="Y9915">
        <v>2022</v>
      </c>
      <c r="Z9915">
        <v>0</v>
      </c>
    </row>
    <row r="9916" spans="1:26" x14ac:dyDescent="0.25">
      <c r="A9916">
        <v>163487</v>
      </c>
      <c r="B9916">
        <v>26259054</v>
      </c>
      <c r="C9916">
        <v>119177769</v>
      </c>
      <c r="D9916">
        <v>60985876</v>
      </c>
      <c r="E9916">
        <v>738</v>
      </c>
      <c r="F9916">
        <v>7385712281</v>
      </c>
      <c r="G9916">
        <v>13</v>
      </c>
      <c r="H9916">
        <v>547</v>
      </c>
      <c r="I9916" s="1" t="s">
        <v>6800</v>
      </c>
      <c r="J9916" s="3">
        <v>44887.679027777776</v>
      </c>
      <c r="K9916" s="18">
        <v>0.67902777777777779</v>
      </c>
      <c r="L9916">
        <v>16</v>
      </c>
      <c r="M9916" s="1" t="s">
        <v>87</v>
      </c>
      <c r="N9916" s="1" t="s">
        <v>87</v>
      </c>
      <c r="O9916" s="1" t="s">
        <v>87</v>
      </c>
      <c r="P9916" s="1" t="s">
        <v>6860</v>
      </c>
      <c r="Q9916" s="1" t="s">
        <v>95</v>
      </c>
      <c r="R9916" s="1" t="s">
        <v>87</v>
      </c>
      <c r="S9916" s="1" t="s">
        <v>13</v>
      </c>
      <c r="T9916" s="1" t="s">
        <v>10</v>
      </c>
      <c r="U9916" s="1" t="s">
        <v>88</v>
      </c>
      <c r="V9916">
        <v>3</v>
      </c>
      <c r="W9916" s="1" t="s">
        <v>89</v>
      </c>
      <c r="X9916">
        <v>11</v>
      </c>
      <c r="Y9916">
        <v>2022</v>
      </c>
      <c r="Z9916">
        <v>0</v>
      </c>
    </row>
    <row r="9917" spans="1:26" x14ac:dyDescent="0.25">
      <c r="A9917">
        <v>163490</v>
      </c>
      <c r="B9917">
        <v>26259173</v>
      </c>
      <c r="C9917">
        <v>119181733</v>
      </c>
      <c r="D9917">
        <v>65975932</v>
      </c>
      <c r="E9917">
        <v>128</v>
      </c>
      <c r="F9917">
        <v>1281185761</v>
      </c>
      <c r="G9917">
        <v>9</v>
      </c>
      <c r="H9917">
        <v>547</v>
      </c>
      <c r="I9917" s="1" t="s">
        <v>6800</v>
      </c>
      <c r="J9917" s="3">
        <v>44887.68068287037</v>
      </c>
      <c r="K9917" s="18">
        <v>0.68068287037037034</v>
      </c>
      <c r="L9917">
        <v>16</v>
      </c>
      <c r="M9917" s="1" t="s">
        <v>6862</v>
      </c>
      <c r="N9917" s="1" t="s">
        <v>87</v>
      </c>
      <c r="O9917" s="1" t="s">
        <v>87</v>
      </c>
      <c r="P9917" s="1" t="s">
        <v>44</v>
      </c>
      <c r="Q9917" s="1" t="s">
        <v>95</v>
      </c>
      <c r="R9917" s="1" t="s">
        <v>6802</v>
      </c>
      <c r="S9917" s="1" t="s">
        <v>12</v>
      </c>
      <c r="T9917" s="1" t="s">
        <v>10</v>
      </c>
      <c r="U9917" s="1" t="s">
        <v>88</v>
      </c>
      <c r="V9917">
        <v>3</v>
      </c>
      <c r="W9917" s="1" t="s">
        <v>89</v>
      </c>
      <c r="X9917">
        <v>11</v>
      </c>
      <c r="Y9917">
        <v>2022</v>
      </c>
      <c r="Z9917">
        <v>0</v>
      </c>
    </row>
    <row r="9918" spans="1:26" x14ac:dyDescent="0.25">
      <c r="A9918">
        <v>163491</v>
      </c>
      <c r="B9918">
        <v>26259181</v>
      </c>
      <c r="C9918">
        <v>119182297</v>
      </c>
      <c r="D9918">
        <v>65462822</v>
      </c>
      <c r="E9918">
        <v>326</v>
      </c>
      <c r="F9918">
        <v>3261588648</v>
      </c>
      <c r="G9918">
        <v>14</v>
      </c>
      <c r="H9918">
        <v>547</v>
      </c>
      <c r="I9918" s="1" t="s">
        <v>6800</v>
      </c>
      <c r="J9918" s="3">
        <v>44887.680787037039</v>
      </c>
      <c r="K9918" s="18">
        <v>0.68078703703703702</v>
      </c>
      <c r="L9918">
        <v>16</v>
      </c>
      <c r="M9918" s="1" t="s">
        <v>6862</v>
      </c>
      <c r="N9918" s="1" t="s">
        <v>87</v>
      </c>
      <c r="O9918" s="1" t="s">
        <v>87</v>
      </c>
      <c r="P9918" s="1" t="s">
        <v>44</v>
      </c>
      <c r="Q9918" s="1" t="s">
        <v>95</v>
      </c>
      <c r="R9918" s="1" t="s">
        <v>6863</v>
      </c>
      <c r="S9918" s="1" t="s">
        <v>24</v>
      </c>
      <c r="T9918" s="1" t="s">
        <v>10</v>
      </c>
      <c r="U9918" s="1" t="s">
        <v>88</v>
      </c>
      <c r="V9918">
        <v>3</v>
      </c>
      <c r="W9918" s="1" t="s">
        <v>89</v>
      </c>
      <c r="X9918">
        <v>11</v>
      </c>
      <c r="Y9918">
        <v>2022</v>
      </c>
      <c r="Z9918">
        <v>0</v>
      </c>
    </row>
    <row r="9919" spans="1:26" x14ac:dyDescent="0.25">
      <c r="A9919">
        <v>163492</v>
      </c>
      <c r="B9919">
        <v>26259199</v>
      </c>
      <c r="C9919">
        <v>119182377</v>
      </c>
      <c r="D9919">
        <v>65948598</v>
      </c>
      <c r="E9919">
        <v>584</v>
      </c>
      <c r="F9919">
        <v>5844374957</v>
      </c>
      <c r="G9919">
        <v>0</v>
      </c>
      <c r="H9919">
        <v>547</v>
      </c>
      <c r="I9919" s="1" t="s">
        <v>6800</v>
      </c>
      <c r="J9919" s="3">
        <v>44887.681064814817</v>
      </c>
      <c r="K9919" s="18">
        <v>0.68106481481481485</v>
      </c>
      <c r="L9919">
        <v>16</v>
      </c>
      <c r="M9919" s="1" t="s">
        <v>87</v>
      </c>
      <c r="N9919" s="1" t="s">
        <v>87</v>
      </c>
      <c r="O9919" s="1" t="s">
        <v>87</v>
      </c>
      <c r="P9919" s="1" t="s">
        <v>6860</v>
      </c>
      <c r="Q9919" s="1" t="s">
        <v>95</v>
      </c>
      <c r="R9919" s="1" t="s">
        <v>87</v>
      </c>
      <c r="S9919" s="1" t="s">
        <v>10</v>
      </c>
      <c r="T9919" s="1" t="s">
        <v>10</v>
      </c>
      <c r="U9919" s="1" t="s">
        <v>88</v>
      </c>
      <c r="V9919">
        <v>3</v>
      </c>
      <c r="W9919" s="1" t="s">
        <v>89</v>
      </c>
      <c r="X9919">
        <v>11</v>
      </c>
      <c r="Y9919">
        <v>2022</v>
      </c>
      <c r="Z9919">
        <v>0</v>
      </c>
    </row>
    <row r="9920" spans="1:26" x14ac:dyDescent="0.25">
      <c r="A9920">
        <v>163493</v>
      </c>
      <c r="B9920">
        <v>26259220</v>
      </c>
      <c r="C9920">
        <v>119180665</v>
      </c>
      <c r="D9920">
        <v>65975210</v>
      </c>
      <c r="E9920">
        <v>55</v>
      </c>
      <c r="F9920">
        <v>557266988</v>
      </c>
      <c r="G9920">
        <v>15</v>
      </c>
      <c r="H9920">
        <v>547</v>
      </c>
      <c r="I9920" s="1" t="s">
        <v>6800</v>
      </c>
      <c r="J9920" s="3">
        <v>44887.681319444448</v>
      </c>
      <c r="K9920" s="18">
        <v>0.68131944444444448</v>
      </c>
      <c r="L9920">
        <v>16</v>
      </c>
      <c r="M9920" s="1" t="s">
        <v>87</v>
      </c>
      <c r="N9920" s="1" t="s">
        <v>87</v>
      </c>
      <c r="O9920" s="1" t="s">
        <v>87</v>
      </c>
      <c r="P9920" s="1" t="s">
        <v>6860</v>
      </c>
      <c r="Q9920" s="1" t="s">
        <v>95</v>
      </c>
      <c r="R9920" s="1" t="s">
        <v>87</v>
      </c>
      <c r="S9920" s="1" t="s">
        <v>19</v>
      </c>
      <c r="T9920" s="1" t="s">
        <v>10</v>
      </c>
      <c r="U9920" s="1" t="s">
        <v>88</v>
      </c>
      <c r="V9920">
        <v>3</v>
      </c>
      <c r="W9920" s="1" t="s">
        <v>89</v>
      </c>
      <c r="X9920">
        <v>11</v>
      </c>
      <c r="Y9920">
        <v>2022</v>
      </c>
      <c r="Z9920">
        <v>0</v>
      </c>
    </row>
    <row r="9921" spans="1:26" x14ac:dyDescent="0.25">
      <c r="A9921">
        <v>163494</v>
      </c>
      <c r="B9921">
        <v>26259242</v>
      </c>
      <c r="C9921">
        <v>119182568</v>
      </c>
      <c r="D9921">
        <v>65756870</v>
      </c>
      <c r="E9921">
        <v>618</v>
      </c>
      <c r="F9921">
        <v>6188790351</v>
      </c>
      <c r="G9921">
        <v>10</v>
      </c>
      <c r="H9921">
        <v>547</v>
      </c>
      <c r="I9921" s="1" t="s">
        <v>6800</v>
      </c>
      <c r="J9921" s="3">
        <v>44887.681631944448</v>
      </c>
      <c r="K9921" s="18">
        <v>0.68163194444444442</v>
      </c>
      <c r="L9921">
        <v>16</v>
      </c>
      <c r="M9921" s="1" t="s">
        <v>87</v>
      </c>
      <c r="N9921" s="1" t="s">
        <v>87</v>
      </c>
      <c r="O9921" s="1" t="s">
        <v>87</v>
      </c>
      <c r="P9921" s="1" t="s">
        <v>6860</v>
      </c>
      <c r="Q9921" s="1" t="s">
        <v>95</v>
      </c>
      <c r="R9921" s="1" t="s">
        <v>87</v>
      </c>
      <c r="S9921" s="1" t="s">
        <v>34</v>
      </c>
      <c r="T9921" s="1" t="s">
        <v>10</v>
      </c>
      <c r="U9921" s="1" t="s">
        <v>88</v>
      </c>
      <c r="V9921">
        <v>3</v>
      </c>
      <c r="W9921" s="1" t="s">
        <v>89</v>
      </c>
      <c r="X9921">
        <v>11</v>
      </c>
      <c r="Y9921">
        <v>2022</v>
      </c>
      <c r="Z9921">
        <v>0</v>
      </c>
    </row>
    <row r="9922" spans="1:26" x14ac:dyDescent="0.25">
      <c r="A9922">
        <v>163495</v>
      </c>
      <c r="B9922">
        <v>26259313</v>
      </c>
      <c r="C9922">
        <v>119182806</v>
      </c>
      <c r="D9922">
        <v>49664003</v>
      </c>
      <c r="E9922">
        <v>826</v>
      </c>
      <c r="F9922">
        <v>8263891872</v>
      </c>
      <c r="G9922">
        <v>19</v>
      </c>
      <c r="H9922">
        <v>547</v>
      </c>
      <c r="I9922" s="1" t="s">
        <v>6800</v>
      </c>
      <c r="J9922" s="3">
        <v>44887.682488425926</v>
      </c>
      <c r="K9922" s="18">
        <v>0.68248842592592596</v>
      </c>
      <c r="L9922">
        <v>16</v>
      </c>
      <c r="M9922" s="1" t="s">
        <v>6862</v>
      </c>
      <c r="N9922" s="1" t="s">
        <v>87</v>
      </c>
      <c r="O9922" s="1" t="s">
        <v>87</v>
      </c>
      <c r="P9922" s="1" t="s">
        <v>44</v>
      </c>
      <c r="Q9922" s="1" t="s">
        <v>95</v>
      </c>
      <c r="R9922" s="1" t="s">
        <v>6802</v>
      </c>
      <c r="S9922" s="1" t="s">
        <v>28</v>
      </c>
      <c r="T9922" s="1" t="s">
        <v>10</v>
      </c>
      <c r="U9922" s="1" t="s">
        <v>88</v>
      </c>
      <c r="V9922">
        <v>3</v>
      </c>
      <c r="W9922" s="1" t="s">
        <v>89</v>
      </c>
      <c r="X9922">
        <v>11</v>
      </c>
      <c r="Y9922">
        <v>2022</v>
      </c>
      <c r="Z9922">
        <v>5</v>
      </c>
    </row>
    <row r="9923" spans="1:26" x14ac:dyDescent="0.25">
      <c r="A9923">
        <v>163497</v>
      </c>
      <c r="B9923">
        <v>26259397</v>
      </c>
      <c r="C9923">
        <v>119181844</v>
      </c>
      <c r="D9923">
        <v>65975974</v>
      </c>
      <c r="E9923">
        <v>245</v>
      </c>
      <c r="F9923">
        <v>2453479088</v>
      </c>
      <c r="G9923">
        <v>21</v>
      </c>
      <c r="H9923">
        <v>547</v>
      </c>
      <c r="I9923" s="1" t="s">
        <v>6800</v>
      </c>
      <c r="J9923" s="3">
        <v>44887.683275462965</v>
      </c>
      <c r="K9923" s="18">
        <v>0.68327546296296293</v>
      </c>
      <c r="L9923">
        <v>16</v>
      </c>
      <c r="M9923" s="1" t="s">
        <v>87</v>
      </c>
      <c r="N9923" s="1" t="s">
        <v>87</v>
      </c>
      <c r="O9923" s="1" t="s">
        <v>87</v>
      </c>
      <c r="P9923" s="1" t="s">
        <v>6860</v>
      </c>
      <c r="Q9923" s="1" t="s">
        <v>95</v>
      </c>
      <c r="R9923" s="1" t="s">
        <v>87</v>
      </c>
      <c r="S9923" s="1" t="s">
        <v>26</v>
      </c>
      <c r="T9923" s="1" t="s">
        <v>10</v>
      </c>
      <c r="U9923" s="1" t="s">
        <v>88</v>
      </c>
      <c r="V9923">
        <v>3</v>
      </c>
      <c r="W9923" s="1" t="s">
        <v>89</v>
      </c>
      <c r="X9923">
        <v>11</v>
      </c>
      <c r="Y9923">
        <v>2022</v>
      </c>
      <c r="Z9923">
        <v>0</v>
      </c>
    </row>
    <row r="9924" spans="1:26" x14ac:dyDescent="0.25">
      <c r="A9924">
        <v>163498</v>
      </c>
      <c r="B9924">
        <v>26259402</v>
      </c>
      <c r="C9924">
        <v>119182713</v>
      </c>
      <c r="D9924">
        <v>65585224</v>
      </c>
      <c r="E9924">
        <v>844</v>
      </c>
      <c r="F9924">
        <v>8449133715</v>
      </c>
      <c r="G9924">
        <v>5</v>
      </c>
      <c r="H9924">
        <v>547</v>
      </c>
      <c r="I9924" s="1" t="s">
        <v>6800</v>
      </c>
      <c r="J9924" s="3">
        <v>44887.683368055557</v>
      </c>
      <c r="K9924" s="18">
        <v>0.68336805555555558</v>
      </c>
      <c r="L9924">
        <v>16</v>
      </c>
      <c r="M9924" s="1" t="s">
        <v>87</v>
      </c>
      <c r="N9924" s="1" t="s">
        <v>87</v>
      </c>
      <c r="O9924" s="1" t="s">
        <v>87</v>
      </c>
      <c r="P9924" s="1" t="s">
        <v>6860</v>
      </c>
      <c r="Q9924" s="1" t="s">
        <v>95</v>
      </c>
      <c r="R9924" s="1" t="s">
        <v>87</v>
      </c>
      <c r="S9924" s="1" t="s">
        <v>31</v>
      </c>
      <c r="T9924" s="1" t="s">
        <v>10</v>
      </c>
      <c r="U9924" s="1" t="s">
        <v>88</v>
      </c>
      <c r="V9924">
        <v>3</v>
      </c>
      <c r="W9924" s="1" t="s">
        <v>89</v>
      </c>
      <c r="X9924">
        <v>11</v>
      </c>
      <c r="Y9924">
        <v>2022</v>
      </c>
      <c r="Z9924">
        <v>0</v>
      </c>
    </row>
    <row r="9925" spans="1:26" x14ac:dyDescent="0.25">
      <c r="A9925">
        <v>163499</v>
      </c>
      <c r="B9925">
        <v>26259433</v>
      </c>
      <c r="C9925">
        <v>119183255</v>
      </c>
      <c r="D9925">
        <v>61069574</v>
      </c>
      <c r="E9925">
        <v>562</v>
      </c>
      <c r="F9925">
        <v>5623808680</v>
      </c>
      <c r="G9925">
        <v>9</v>
      </c>
      <c r="H9925">
        <v>547</v>
      </c>
      <c r="I9925" s="1" t="s">
        <v>6800</v>
      </c>
      <c r="J9925" s="3">
        <v>44887.683715277781</v>
      </c>
      <c r="K9925" s="18">
        <v>0.68371527777777774</v>
      </c>
      <c r="L9925">
        <v>16</v>
      </c>
      <c r="M9925" s="1" t="s">
        <v>87</v>
      </c>
      <c r="N9925" s="1" t="s">
        <v>87</v>
      </c>
      <c r="O9925" s="1" t="s">
        <v>87</v>
      </c>
      <c r="P9925" s="1" t="s">
        <v>6860</v>
      </c>
      <c r="Q9925" s="1" t="s">
        <v>95</v>
      </c>
      <c r="R9925" s="1" t="s">
        <v>87</v>
      </c>
      <c r="S9925" s="1" t="s">
        <v>12</v>
      </c>
      <c r="T9925" s="1" t="s">
        <v>10</v>
      </c>
      <c r="U9925" s="1" t="s">
        <v>88</v>
      </c>
      <c r="V9925">
        <v>3</v>
      </c>
      <c r="W9925" s="1" t="s">
        <v>89</v>
      </c>
      <c r="X9925">
        <v>11</v>
      </c>
      <c r="Y9925">
        <v>2022</v>
      </c>
      <c r="Z9925">
        <v>0</v>
      </c>
    </row>
    <row r="9926" spans="1:26" x14ac:dyDescent="0.25">
      <c r="A9926">
        <v>163500</v>
      </c>
      <c r="B9926">
        <v>26259452</v>
      </c>
      <c r="C9926">
        <v>119183002</v>
      </c>
      <c r="D9926">
        <v>65976411</v>
      </c>
      <c r="E9926">
        <v>444</v>
      </c>
      <c r="F9926">
        <v>4448977941</v>
      </c>
      <c r="G9926">
        <v>24</v>
      </c>
      <c r="H9926">
        <v>547</v>
      </c>
      <c r="I9926" s="1" t="s">
        <v>6800</v>
      </c>
      <c r="J9926" s="3">
        <v>44887.683969907404</v>
      </c>
      <c r="K9926" s="18">
        <v>0.68396990740740737</v>
      </c>
      <c r="L9926">
        <v>16</v>
      </c>
      <c r="M9926" s="1" t="s">
        <v>87</v>
      </c>
      <c r="N9926" s="1" t="s">
        <v>87</v>
      </c>
      <c r="O9926" s="1" t="s">
        <v>87</v>
      </c>
      <c r="P9926" s="1" t="s">
        <v>6860</v>
      </c>
      <c r="Q9926" s="1" t="s">
        <v>95</v>
      </c>
      <c r="R9926" s="1" t="s">
        <v>87</v>
      </c>
      <c r="S9926" s="1" t="s">
        <v>37</v>
      </c>
      <c r="T9926" s="1" t="s">
        <v>10</v>
      </c>
      <c r="U9926" s="1" t="s">
        <v>88</v>
      </c>
      <c r="V9926">
        <v>3</v>
      </c>
      <c r="W9926" s="1" t="s">
        <v>89</v>
      </c>
      <c r="X9926">
        <v>11</v>
      </c>
      <c r="Y9926">
        <v>2022</v>
      </c>
      <c r="Z9926">
        <v>0</v>
      </c>
    </row>
    <row r="9927" spans="1:26" x14ac:dyDescent="0.25">
      <c r="A9927">
        <v>163501</v>
      </c>
      <c r="B9927">
        <v>26259509</v>
      </c>
      <c r="C9927">
        <v>119183523</v>
      </c>
      <c r="D9927">
        <v>55822196</v>
      </c>
      <c r="E9927">
        <v>80</v>
      </c>
      <c r="F9927">
        <v>806872043</v>
      </c>
      <c r="G9927">
        <v>0</v>
      </c>
      <c r="H9927">
        <v>547</v>
      </c>
      <c r="I9927" s="1" t="s">
        <v>6800</v>
      </c>
      <c r="J9927" s="3">
        <v>44887.684560185182</v>
      </c>
      <c r="K9927" s="18">
        <v>0.68456018518518513</v>
      </c>
      <c r="L9927">
        <v>16</v>
      </c>
      <c r="M9927" s="1" t="s">
        <v>87</v>
      </c>
      <c r="N9927" s="1" t="s">
        <v>87</v>
      </c>
      <c r="O9927" s="1" t="s">
        <v>87</v>
      </c>
      <c r="P9927" s="1" t="s">
        <v>6860</v>
      </c>
      <c r="Q9927" s="1" t="s">
        <v>95</v>
      </c>
      <c r="R9927" s="1" t="s">
        <v>87</v>
      </c>
      <c r="S9927" s="1" t="s">
        <v>10</v>
      </c>
      <c r="T9927" s="1" t="s">
        <v>10</v>
      </c>
      <c r="U9927" s="1" t="s">
        <v>88</v>
      </c>
      <c r="V9927">
        <v>3</v>
      </c>
      <c r="W9927" s="1" t="s">
        <v>89</v>
      </c>
      <c r="X9927">
        <v>11</v>
      </c>
      <c r="Y9927">
        <v>2022</v>
      </c>
      <c r="Z9927">
        <v>0</v>
      </c>
    </row>
    <row r="9928" spans="1:26" x14ac:dyDescent="0.25">
      <c r="A9928">
        <v>163503</v>
      </c>
      <c r="B9928">
        <v>26259569</v>
      </c>
      <c r="C9928">
        <v>119183767</v>
      </c>
      <c r="D9928">
        <v>65757532</v>
      </c>
      <c r="E9928">
        <v>620</v>
      </c>
      <c r="F9928">
        <v>6208614858</v>
      </c>
      <c r="G9928">
        <v>0</v>
      </c>
      <c r="H9928">
        <v>547</v>
      </c>
      <c r="I9928" s="1" t="s">
        <v>6800</v>
      </c>
      <c r="J9928" s="3">
        <v>44887.685300925928</v>
      </c>
      <c r="K9928" s="18">
        <v>0.68530092592592595</v>
      </c>
      <c r="L9928">
        <v>16</v>
      </c>
      <c r="M9928" s="1" t="s">
        <v>87</v>
      </c>
      <c r="N9928" s="1" t="s">
        <v>87</v>
      </c>
      <c r="O9928" s="1" t="s">
        <v>87</v>
      </c>
      <c r="P9928" s="1" t="s">
        <v>6860</v>
      </c>
      <c r="Q9928" s="1" t="s">
        <v>95</v>
      </c>
      <c r="R9928" s="1" t="s">
        <v>87</v>
      </c>
      <c r="S9928" s="1" t="s">
        <v>10</v>
      </c>
      <c r="T9928" s="1" t="s">
        <v>10</v>
      </c>
      <c r="U9928" s="1" t="s">
        <v>88</v>
      </c>
      <c r="V9928">
        <v>3</v>
      </c>
      <c r="W9928" s="1" t="s">
        <v>89</v>
      </c>
      <c r="X9928">
        <v>11</v>
      </c>
      <c r="Y9928">
        <v>2022</v>
      </c>
      <c r="Z9928">
        <v>0</v>
      </c>
    </row>
    <row r="9929" spans="1:26" x14ac:dyDescent="0.25">
      <c r="A9929">
        <v>163504</v>
      </c>
      <c r="B9929">
        <v>26259575</v>
      </c>
      <c r="C9929">
        <v>119183896</v>
      </c>
      <c r="D9929">
        <v>54643704</v>
      </c>
      <c r="E9929">
        <v>277</v>
      </c>
      <c r="F9929">
        <v>2779472527</v>
      </c>
      <c r="G9929">
        <v>0</v>
      </c>
      <c r="H9929">
        <v>547</v>
      </c>
      <c r="I9929" s="1" t="s">
        <v>6800</v>
      </c>
      <c r="J9929" s="3">
        <v>44887.685347222221</v>
      </c>
      <c r="K9929" s="18">
        <v>0.68534722222222222</v>
      </c>
      <c r="L9929">
        <v>16</v>
      </c>
      <c r="M9929" s="1" t="s">
        <v>87</v>
      </c>
      <c r="N9929" s="1" t="s">
        <v>87</v>
      </c>
      <c r="O9929" s="1" t="s">
        <v>87</v>
      </c>
      <c r="P9929" s="1" t="s">
        <v>6860</v>
      </c>
      <c r="Q9929" s="1" t="s">
        <v>95</v>
      </c>
      <c r="R9929" s="1" t="s">
        <v>87</v>
      </c>
      <c r="S9929" s="1" t="s">
        <v>10</v>
      </c>
      <c r="T9929" s="1" t="s">
        <v>10</v>
      </c>
      <c r="U9929" s="1" t="s">
        <v>88</v>
      </c>
      <c r="V9929">
        <v>3</v>
      </c>
      <c r="W9929" s="1" t="s">
        <v>89</v>
      </c>
      <c r="X9929">
        <v>11</v>
      </c>
      <c r="Y9929">
        <v>2022</v>
      </c>
      <c r="Z9929">
        <v>0</v>
      </c>
    </row>
    <row r="9930" spans="1:26" x14ac:dyDescent="0.25">
      <c r="A9930">
        <v>163505</v>
      </c>
      <c r="B9930">
        <v>26259586</v>
      </c>
      <c r="C9930">
        <v>119183879</v>
      </c>
      <c r="D9930">
        <v>65959204</v>
      </c>
      <c r="E9930">
        <v>40</v>
      </c>
      <c r="F9930">
        <v>400880205</v>
      </c>
      <c r="G9930">
        <v>0</v>
      </c>
      <c r="H9930">
        <v>547</v>
      </c>
      <c r="I9930" s="1" t="s">
        <v>6800</v>
      </c>
      <c r="J9930" s="3">
        <v>44887.685520833336</v>
      </c>
      <c r="K9930" s="18">
        <v>0.68552083333333336</v>
      </c>
      <c r="L9930">
        <v>16</v>
      </c>
      <c r="M9930" s="1" t="s">
        <v>87</v>
      </c>
      <c r="N9930" s="1" t="s">
        <v>87</v>
      </c>
      <c r="O9930" s="1" t="s">
        <v>87</v>
      </c>
      <c r="P9930" s="1" t="s">
        <v>6860</v>
      </c>
      <c r="Q9930" s="1" t="s">
        <v>95</v>
      </c>
      <c r="R9930" s="1" t="s">
        <v>87</v>
      </c>
      <c r="S9930" s="1" t="s">
        <v>10</v>
      </c>
      <c r="T9930" s="1" t="s">
        <v>10</v>
      </c>
      <c r="U9930" s="1" t="s">
        <v>88</v>
      </c>
      <c r="V9930">
        <v>3</v>
      </c>
      <c r="W9930" s="1" t="s">
        <v>89</v>
      </c>
      <c r="X9930">
        <v>11</v>
      </c>
      <c r="Y9930">
        <v>2022</v>
      </c>
      <c r="Z9930">
        <v>0</v>
      </c>
    </row>
    <row r="9931" spans="1:26" x14ac:dyDescent="0.25">
      <c r="A9931">
        <v>163506</v>
      </c>
      <c r="B9931">
        <v>26259663</v>
      </c>
      <c r="C9931">
        <v>119184163</v>
      </c>
      <c r="D9931">
        <v>65976812</v>
      </c>
      <c r="E9931">
        <v>636</v>
      </c>
      <c r="F9931">
        <v>6362733596</v>
      </c>
      <c r="G9931">
        <v>8</v>
      </c>
      <c r="H9931">
        <v>547</v>
      </c>
      <c r="I9931" s="1" t="s">
        <v>6800</v>
      </c>
      <c r="J9931" s="3">
        <v>44887.686539351853</v>
      </c>
      <c r="K9931" s="18">
        <v>0.68653935185185189</v>
      </c>
      <c r="L9931">
        <v>16</v>
      </c>
      <c r="M9931" s="1" t="s">
        <v>87</v>
      </c>
      <c r="N9931" s="1" t="s">
        <v>87</v>
      </c>
      <c r="O9931" s="1" t="s">
        <v>87</v>
      </c>
      <c r="P9931" s="1" t="s">
        <v>6860</v>
      </c>
      <c r="Q9931" s="1" t="s">
        <v>95</v>
      </c>
      <c r="R9931" s="1" t="s">
        <v>87</v>
      </c>
      <c r="S9931" s="1" t="s">
        <v>18</v>
      </c>
      <c r="T9931" s="1" t="s">
        <v>10</v>
      </c>
      <c r="U9931" s="1" t="s">
        <v>88</v>
      </c>
      <c r="V9931">
        <v>3</v>
      </c>
      <c r="W9931" s="1" t="s">
        <v>89</v>
      </c>
      <c r="X9931">
        <v>11</v>
      </c>
      <c r="Y9931">
        <v>2022</v>
      </c>
      <c r="Z9931">
        <v>0</v>
      </c>
    </row>
    <row r="9932" spans="1:26" x14ac:dyDescent="0.25">
      <c r="A9932">
        <v>163507</v>
      </c>
      <c r="B9932">
        <v>26259666</v>
      </c>
      <c r="C9932">
        <v>119184040</v>
      </c>
      <c r="D9932">
        <v>65972572</v>
      </c>
      <c r="E9932">
        <v>183</v>
      </c>
      <c r="F9932">
        <v>1836586017</v>
      </c>
      <c r="G9932">
        <v>9</v>
      </c>
      <c r="H9932">
        <v>547</v>
      </c>
      <c r="I9932" s="1" t="s">
        <v>6800</v>
      </c>
      <c r="J9932" s="3">
        <v>44887.686562499999</v>
      </c>
      <c r="K9932" s="18">
        <v>0.68656249999999996</v>
      </c>
      <c r="L9932">
        <v>16</v>
      </c>
      <c r="M9932" s="1" t="s">
        <v>87</v>
      </c>
      <c r="N9932" s="1" t="s">
        <v>87</v>
      </c>
      <c r="O9932" s="1" t="s">
        <v>87</v>
      </c>
      <c r="P9932" s="1" t="s">
        <v>6860</v>
      </c>
      <c r="Q9932" s="1" t="s">
        <v>95</v>
      </c>
      <c r="R9932" s="1" t="s">
        <v>87</v>
      </c>
      <c r="S9932" s="1" t="s">
        <v>12</v>
      </c>
      <c r="T9932" s="1" t="s">
        <v>10</v>
      </c>
      <c r="U9932" s="1" t="s">
        <v>88</v>
      </c>
      <c r="V9932">
        <v>3</v>
      </c>
      <c r="W9932" s="1" t="s">
        <v>89</v>
      </c>
      <c r="X9932">
        <v>11</v>
      </c>
      <c r="Y9932">
        <v>2022</v>
      </c>
      <c r="Z9932">
        <v>0</v>
      </c>
    </row>
    <row r="9933" spans="1:26" x14ac:dyDescent="0.25">
      <c r="A9933">
        <v>163508</v>
      </c>
      <c r="B9933">
        <v>26259675</v>
      </c>
      <c r="C9933">
        <v>119184057</v>
      </c>
      <c r="D9933">
        <v>65976775</v>
      </c>
      <c r="E9933">
        <v>816</v>
      </c>
      <c r="F9933">
        <v>8166066609</v>
      </c>
      <c r="G9933">
        <v>19</v>
      </c>
      <c r="H9933">
        <v>547</v>
      </c>
      <c r="I9933" s="1" t="s">
        <v>6800</v>
      </c>
      <c r="J9933" s="3">
        <v>44887.686678240738</v>
      </c>
      <c r="K9933" s="18">
        <v>0.68667824074074069</v>
      </c>
      <c r="L9933">
        <v>16</v>
      </c>
      <c r="M9933" s="1" t="s">
        <v>87</v>
      </c>
      <c r="N9933" s="1" t="s">
        <v>87</v>
      </c>
      <c r="O9933" s="1" t="s">
        <v>87</v>
      </c>
      <c r="P9933" s="1" t="s">
        <v>6860</v>
      </c>
      <c r="Q9933" s="1" t="s">
        <v>95</v>
      </c>
      <c r="R9933" s="1" t="s">
        <v>87</v>
      </c>
      <c r="S9933" s="1" t="s">
        <v>28</v>
      </c>
      <c r="T9933" s="1" t="s">
        <v>10</v>
      </c>
      <c r="U9933" s="1" t="s">
        <v>88</v>
      </c>
      <c r="V9933">
        <v>3</v>
      </c>
      <c r="W9933" s="1" t="s">
        <v>89</v>
      </c>
      <c r="X9933">
        <v>11</v>
      </c>
      <c r="Y9933">
        <v>2022</v>
      </c>
      <c r="Z9933">
        <v>0</v>
      </c>
    </row>
    <row r="9934" spans="1:26" x14ac:dyDescent="0.25">
      <c r="A9934">
        <v>163509</v>
      </c>
      <c r="B9934">
        <v>26259689</v>
      </c>
      <c r="C9934">
        <v>119183404</v>
      </c>
      <c r="D9934">
        <v>65976549</v>
      </c>
      <c r="E9934">
        <v>830</v>
      </c>
      <c r="F9934">
        <v>8305367072</v>
      </c>
      <c r="G9934">
        <v>0</v>
      </c>
      <c r="H9934">
        <v>547</v>
      </c>
      <c r="I9934" s="1" t="s">
        <v>6800</v>
      </c>
      <c r="J9934" s="3">
        <v>44887.686956018515</v>
      </c>
      <c r="K9934" s="18">
        <v>0.68695601851851851</v>
      </c>
      <c r="L9934">
        <v>16</v>
      </c>
      <c r="M9934" s="1" t="s">
        <v>87</v>
      </c>
      <c r="N9934" s="1" t="s">
        <v>87</v>
      </c>
      <c r="O9934" s="1" t="s">
        <v>87</v>
      </c>
      <c r="P9934" s="1" t="s">
        <v>6860</v>
      </c>
      <c r="Q9934" s="1" t="s">
        <v>95</v>
      </c>
      <c r="R9934" s="1" t="s">
        <v>87</v>
      </c>
      <c r="S9934" s="1" t="s">
        <v>10</v>
      </c>
      <c r="T9934" s="1" t="s">
        <v>10</v>
      </c>
      <c r="U9934" s="1" t="s">
        <v>88</v>
      </c>
      <c r="V9934">
        <v>3</v>
      </c>
      <c r="W9934" s="1" t="s">
        <v>89</v>
      </c>
      <c r="X9934">
        <v>11</v>
      </c>
      <c r="Y9934">
        <v>2022</v>
      </c>
      <c r="Z9934">
        <v>0</v>
      </c>
    </row>
    <row r="9935" spans="1:26" x14ac:dyDescent="0.25">
      <c r="A9935">
        <v>163510</v>
      </c>
      <c r="B9935">
        <v>26259713</v>
      </c>
      <c r="C9935">
        <v>119183957</v>
      </c>
      <c r="D9935">
        <v>65976742</v>
      </c>
      <c r="E9935">
        <v>421</v>
      </c>
      <c r="F9935">
        <v>4213635179</v>
      </c>
      <c r="G9935">
        <v>11</v>
      </c>
      <c r="H9935">
        <v>547</v>
      </c>
      <c r="I9935" s="1" t="s">
        <v>6800</v>
      </c>
      <c r="J9935" s="3">
        <v>44887.687199074076</v>
      </c>
      <c r="K9935" s="18">
        <v>0.6871990740740741</v>
      </c>
      <c r="L9935">
        <v>16</v>
      </c>
      <c r="M9935" s="1" t="s">
        <v>87</v>
      </c>
      <c r="N9935" s="1" t="s">
        <v>87</v>
      </c>
      <c r="O9935" s="1" t="s">
        <v>87</v>
      </c>
      <c r="P9935" s="1" t="s">
        <v>6860</v>
      </c>
      <c r="Q9935" s="1" t="s">
        <v>95</v>
      </c>
      <c r="R9935" s="1" t="s">
        <v>87</v>
      </c>
      <c r="S9935" s="1" t="s">
        <v>25</v>
      </c>
      <c r="T9935" s="1" t="s">
        <v>10</v>
      </c>
      <c r="U9935" s="1" t="s">
        <v>88</v>
      </c>
      <c r="V9935">
        <v>3</v>
      </c>
      <c r="W9935" s="1" t="s">
        <v>89</v>
      </c>
      <c r="X9935">
        <v>11</v>
      </c>
      <c r="Y9935">
        <v>2022</v>
      </c>
      <c r="Z9935">
        <v>0</v>
      </c>
    </row>
    <row r="9936" spans="1:26" x14ac:dyDescent="0.25">
      <c r="A9936">
        <v>163511</v>
      </c>
      <c r="B9936">
        <v>26259715</v>
      </c>
      <c r="C9936">
        <v>119184415</v>
      </c>
      <c r="D9936">
        <v>64784018</v>
      </c>
      <c r="E9936">
        <v>445</v>
      </c>
      <c r="F9936">
        <v>4454934273</v>
      </c>
      <c r="G9936">
        <v>11</v>
      </c>
      <c r="H9936">
        <v>547</v>
      </c>
      <c r="I9936" s="1" t="s">
        <v>6800</v>
      </c>
      <c r="J9936" s="3">
        <v>44887.687210648146</v>
      </c>
      <c r="K9936" s="18">
        <v>0.68721064814814814</v>
      </c>
      <c r="L9936">
        <v>16</v>
      </c>
      <c r="M9936" s="1" t="s">
        <v>87</v>
      </c>
      <c r="N9936" s="1" t="s">
        <v>87</v>
      </c>
      <c r="O9936" s="1" t="s">
        <v>87</v>
      </c>
      <c r="P9936" s="1" t="s">
        <v>6860</v>
      </c>
      <c r="Q9936" s="1" t="s">
        <v>95</v>
      </c>
      <c r="R9936" s="1" t="s">
        <v>87</v>
      </c>
      <c r="S9936" s="1" t="s">
        <v>25</v>
      </c>
      <c r="T9936" s="1" t="s">
        <v>10</v>
      </c>
      <c r="U9936" s="1" t="s">
        <v>88</v>
      </c>
      <c r="V9936">
        <v>3</v>
      </c>
      <c r="W9936" s="1" t="s">
        <v>89</v>
      </c>
      <c r="X9936">
        <v>11</v>
      </c>
      <c r="Y9936">
        <v>2022</v>
      </c>
      <c r="Z9936">
        <v>0</v>
      </c>
    </row>
    <row r="9937" spans="1:26" x14ac:dyDescent="0.25">
      <c r="A9937">
        <v>163512</v>
      </c>
      <c r="B9937">
        <v>26259742</v>
      </c>
      <c r="C9937">
        <v>119184646</v>
      </c>
      <c r="D9937">
        <v>65726479</v>
      </c>
      <c r="E9937">
        <v>384</v>
      </c>
      <c r="F9937">
        <v>3849226783</v>
      </c>
      <c r="G9937">
        <v>14</v>
      </c>
      <c r="H9937">
        <v>547</v>
      </c>
      <c r="I9937" s="1" t="s">
        <v>6800</v>
      </c>
      <c r="J9937" s="3">
        <v>44887.6875462963</v>
      </c>
      <c r="K9937" s="18">
        <v>0.68754629629629627</v>
      </c>
      <c r="L9937">
        <v>16</v>
      </c>
      <c r="M9937" s="1" t="s">
        <v>87</v>
      </c>
      <c r="N9937" s="1" t="s">
        <v>87</v>
      </c>
      <c r="O9937" s="1" t="s">
        <v>87</v>
      </c>
      <c r="P9937" s="1" t="s">
        <v>6860</v>
      </c>
      <c r="Q9937" s="1" t="s">
        <v>95</v>
      </c>
      <c r="R9937" s="1" t="s">
        <v>87</v>
      </c>
      <c r="S9937" s="1" t="s">
        <v>24</v>
      </c>
      <c r="T9937" s="1" t="s">
        <v>10</v>
      </c>
      <c r="U9937" s="1" t="s">
        <v>88</v>
      </c>
      <c r="V9937">
        <v>3</v>
      </c>
      <c r="W9937" s="1" t="s">
        <v>89</v>
      </c>
      <c r="X9937">
        <v>11</v>
      </c>
      <c r="Y9937">
        <v>2022</v>
      </c>
      <c r="Z9937">
        <v>0</v>
      </c>
    </row>
    <row r="9938" spans="1:26" x14ac:dyDescent="0.25">
      <c r="A9938">
        <v>163513</v>
      </c>
      <c r="B9938">
        <v>26259746</v>
      </c>
      <c r="C9938">
        <v>119184135</v>
      </c>
      <c r="D9938">
        <v>50763373</v>
      </c>
      <c r="E9938">
        <v>677</v>
      </c>
      <c r="F9938">
        <v>6770288118</v>
      </c>
      <c r="G9938">
        <v>10</v>
      </c>
      <c r="H9938">
        <v>547</v>
      </c>
      <c r="I9938" s="1" t="s">
        <v>6800</v>
      </c>
      <c r="J9938" s="3">
        <v>44887.687581018516</v>
      </c>
      <c r="K9938" s="18">
        <v>0.68758101851851849</v>
      </c>
      <c r="L9938">
        <v>16</v>
      </c>
      <c r="M9938" s="1" t="s">
        <v>87</v>
      </c>
      <c r="N9938" s="1" t="s">
        <v>87</v>
      </c>
      <c r="O9938" s="1" t="s">
        <v>87</v>
      </c>
      <c r="P9938" s="1" t="s">
        <v>6860</v>
      </c>
      <c r="Q9938" s="1" t="s">
        <v>95</v>
      </c>
      <c r="R9938" s="1" t="s">
        <v>87</v>
      </c>
      <c r="S9938" s="1" t="s">
        <v>34</v>
      </c>
      <c r="T9938" s="1" t="s">
        <v>10</v>
      </c>
      <c r="U9938" s="1" t="s">
        <v>88</v>
      </c>
      <c r="V9938">
        <v>3</v>
      </c>
      <c r="W9938" s="1" t="s">
        <v>89</v>
      </c>
      <c r="X9938">
        <v>11</v>
      </c>
      <c r="Y9938">
        <v>2022</v>
      </c>
      <c r="Z9938">
        <v>0</v>
      </c>
    </row>
    <row r="9939" spans="1:26" x14ac:dyDescent="0.25">
      <c r="A9939">
        <v>163514</v>
      </c>
      <c r="B9939">
        <v>26259769</v>
      </c>
      <c r="C9939">
        <v>119184614</v>
      </c>
      <c r="D9939">
        <v>64785195</v>
      </c>
      <c r="E9939">
        <v>89</v>
      </c>
      <c r="F9939">
        <v>890757333</v>
      </c>
      <c r="G9939">
        <v>0</v>
      </c>
      <c r="H9939">
        <v>547</v>
      </c>
      <c r="I9939" s="1" t="s">
        <v>6800</v>
      </c>
      <c r="J9939" s="3">
        <v>44887.687789351854</v>
      </c>
      <c r="K9939" s="18">
        <v>0.68778935185185186</v>
      </c>
      <c r="L9939">
        <v>16</v>
      </c>
      <c r="M9939" s="1" t="s">
        <v>87</v>
      </c>
      <c r="N9939" s="1" t="s">
        <v>87</v>
      </c>
      <c r="O9939" s="1" t="s">
        <v>87</v>
      </c>
      <c r="P9939" s="1" t="s">
        <v>6860</v>
      </c>
      <c r="Q9939" s="1" t="s">
        <v>95</v>
      </c>
      <c r="R9939" s="1" t="s">
        <v>87</v>
      </c>
      <c r="S9939" s="1" t="s">
        <v>10</v>
      </c>
      <c r="T9939" s="1" t="s">
        <v>10</v>
      </c>
      <c r="U9939" s="1" t="s">
        <v>88</v>
      </c>
      <c r="V9939">
        <v>3</v>
      </c>
      <c r="W9939" s="1" t="s">
        <v>89</v>
      </c>
      <c r="X9939">
        <v>11</v>
      </c>
      <c r="Y9939">
        <v>2022</v>
      </c>
      <c r="Z9939">
        <v>0</v>
      </c>
    </row>
    <row r="9940" spans="1:26" x14ac:dyDescent="0.25">
      <c r="A9940">
        <v>163515</v>
      </c>
      <c r="B9940">
        <v>26259780</v>
      </c>
      <c r="C9940">
        <v>119184566</v>
      </c>
      <c r="D9940">
        <v>65683726</v>
      </c>
      <c r="E9940">
        <v>516</v>
      </c>
      <c r="F9940">
        <v>5169735826</v>
      </c>
      <c r="G9940">
        <v>0</v>
      </c>
      <c r="H9940">
        <v>547</v>
      </c>
      <c r="I9940" s="1" t="s">
        <v>6800</v>
      </c>
      <c r="J9940" s="3">
        <v>44887.687893518516</v>
      </c>
      <c r="K9940" s="18">
        <v>0.68789351851851854</v>
      </c>
      <c r="L9940">
        <v>16</v>
      </c>
      <c r="M9940" s="1" t="s">
        <v>87</v>
      </c>
      <c r="N9940" s="1" t="s">
        <v>87</v>
      </c>
      <c r="O9940" s="1" t="s">
        <v>87</v>
      </c>
      <c r="P9940" s="1" t="s">
        <v>6860</v>
      </c>
      <c r="Q9940" s="1" t="s">
        <v>95</v>
      </c>
      <c r="R9940" s="1" t="s">
        <v>87</v>
      </c>
      <c r="S9940" s="1" t="s">
        <v>10</v>
      </c>
      <c r="T9940" s="1" t="s">
        <v>10</v>
      </c>
      <c r="U9940" s="1" t="s">
        <v>88</v>
      </c>
      <c r="V9940">
        <v>3</v>
      </c>
      <c r="W9940" s="1" t="s">
        <v>89</v>
      </c>
      <c r="X9940">
        <v>11</v>
      </c>
      <c r="Y9940">
        <v>2022</v>
      </c>
      <c r="Z9940">
        <v>0</v>
      </c>
    </row>
    <row r="9941" spans="1:26" x14ac:dyDescent="0.25">
      <c r="A9941">
        <v>163516</v>
      </c>
      <c r="B9941">
        <v>26259784</v>
      </c>
      <c r="C9941">
        <v>119184756</v>
      </c>
      <c r="D9941">
        <v>56492179</v>
      </c>
      <c r="E9941">
        <v>123</v>
      </c>
      <c r="F9941">
        <v>1230220834</v>
      </c>
      <c r="G9941">
        <v>9</v>
      </c>
      <c r="H9941">
        <v>547</v>
      </c>
      <c r="I9941" s="1" t="s">
        <v>6800</v>
      </c>
      <c r="J9941" s="3">
        <v>44887.687928240739</v>
      </c>
      <c r="K9941" s="18">
        <v>0.68792824074074077</v>
      </c>
      <c r="L9941">
        <v>16</v>
      </c>
      <c r="M9941" s="1" t="s">
        <v>87</v>
      </c>
      <c r="N9941" s="1" t="s">
        <v>87</v>
      </c>
      <c r="O9941" s="1" t="s">
        <v>87</v>
      </c>
      <c r="P9941" s="1" t="s">
        <v>6860</v>
      </c>
      <c r="Q9941" s="1" t="s">
        <v>95</v>
      </c>
      <c r="R9941" s="1" t="s">
        <v>87</v>
      </c>
      <c r="S9941" s="1" t="s">
        <v>12</v>
      </c>
      <c r="T9941" s="1" t="s">
        <v>10</v>
      </c>
      <c r="U9941" s="1" t="s">
        <v>88</v>
      </c>
      <c r="V9941">
        <v>3</v>
      </c>
      <c r="W9941" s="1" t="s">
        <v>89</v>
      </c>
      <c r="X9941">
        <v>11</v>
      </c>
      <c r="Y9941">
        <v>2022</v>
      </c>
      <c r="Z9941">
        <v>0</v>
      </c>
    </row>
    <row r="9942" spans="1:26" x14ac:dyDescent="0.25">
      <c r="A9942">
        <v>163517</v>
      </c>
      <c r="B9942">
        <v>26259796</v>
      </c>
      <c r="C9942">
        <v>119184833</v>
      </c>
      <c r="D9942">
        <v>59984140</v>
      </c>
      <c r="E9942">
        <v>340</v>
      </c>
      <c r="F9942">
        <v>3405405656</v>
      </c>
      <c r="G9942">
        <v>0</v>
      </c>
      <c r="H9942">
        <v>547</v>
      </c>
      <c r="I9942" s="1" t="s">
        <v>6800</v>
      </c>
      <c r="J9942" s="3">
        <v>44887.688113425924</v>
      </c>
      <c r="K9942" s="18">
        <v>0.68811342592592595</v>
      </c>
      <c r="L9942">
        <v>16</v>
      </c>
      <c r="M9942" s="1" t="s">
        <v>87</v>
      </c>
      <c r="N9942" s="1" t="s">
        <v>87</v>
      </c>
      <c r="O9942" s="1" t="s">
        <v>87</v>
      </c>
      <c r="P9942" s="1" t="s">
        <v>6811</v>
      </c>
      <c r="Q9942" s="1" t="s">
        <v>95</v>
      </c>
      <c r="R9942" s="1" t="s">
        <v>87</v>
      </c>
      <c r="S9942" s="1" t="s">
        <v>10</v>
      </c>
      <c r="T9942" s="1" t="s">
        <v>10</v>
      </c>
      <c r="U9942" s="1" t="s">
        <v>88</v>
      </c>
      <c r="V9942">
        <v>3</v>
      </c>
      <c r="W9942" s="1" t="s">
        <v>89</v>
      </c>
      <c r="X9942">
        <v>11</v>
      </c>
      <c r="Y9942">
        <v>2022</v>
      </c>
      <c r="Z9942">
        <v>0</v>
      </c>
    </row>
    <row r="9943" spans="1:26" x14ac:dyDescent="0.25">
      <c r="A9943">
        <v>163518</v>
      </c>
      <c r="B9943">
        <v>26259822</v>
      </c>
      <c r="C9943">
        <v>119184781</v>
      </c>
      <c r="D9943">
        <v>62904746</v>
      </c>
      <c r="E9943">
        <v>863</v>
      </c>
      <c r="F9943">
        <v>8631846287</v>
      </c>
      <c r="G9943">
        <v>0</v>
      </c>
      <c r="H9943">
        <v>547</v>
      </c>
      <c r="I9943" s="1" t="s">
        <v>6800</v>
      </c>
      <c r="J9943" s="3">
        <v>44887.688564814816</v>
      </c>
      <c r="K9943" s="18">
        <v>0.6885648148148148</v>
      </c>
      <c r="L9943">
        <v>16</v>
      </c>
      <c r="M9943" s="1" t="s">
        <v>87</v>
      </c>
      <c r="N9943" s="1" t="s">
        <v>87</v>
      </c>
      <c r="O9943" s="1" t="s">
        <v>87</v>
      </c>
      <c r="P9943" s="1" t="s">
        <v>6860</v>
      </c>
      <c r="Q9943" s="1" t="s">
        <v>95</v>
      </c>
      <c r="R9943" s="1" t="s">
        <v>87</v>
      </c>
      <c r="S9943" s="1" t="s">
        <v>10</v>
      </c>
      <c r="T9943" s="1" t="s">
        <v>10</v>
      </c>
      <c r="U9943" s="1" t="s">
        <v>88</v>
      </c>
      <c r="V9943">
        <v>3</v>
      </c>
      <c r="W9943" s="1" t="s">
        <v>89</v>
      </c>
      <c r="X9943">
        <v>11</v>
      </c>
      <c r="Y9943">
        <v>2022</v>
      </c>
      <c r="Z9943">
        <v>0</v>
      </c>
    </row>
    <row r="9944" spans="1:26" x14ac:dyDescent="0.25">
      <c r="A9944">
        <v>163519</v>
      </c>
      <c r="B9944">
        <v>26259882</v>
      </c>
      <c r="C9944">
        <v>119185015</v>
      </c>
      <c r="D9944">
        <v>65977149</v>
      </c>
      <c r="E9944">
        <v>183</v>
      </c>
      <c r="F9944">
        <v>1834514034</v>
      </c>
      <c r="G9944">
        <v>9</v>
      </c>
      <c r="H9944">
        <v>547</v>
      </c>
      <c r="I9944" s="1" t="s">
        <v>6800</v>
      </c>
      <c r="J9944" s="3">
        <v>44887.689201388886</v>
      </c>
      <c r="K9944" s="18">
        <v>0.68920138888888893</v>
      </c>
      <c r="L9944">
        <v>16</v>
      </c>
      <c r="M9944" s="1" t="s">
        <v>87</v>
      </c>
      <c r="N9944" s="1" t="s">
        <v>87</v>
      </c>
      <c r="O9944" s="1" t="s">
        <v>87</v>
      </c>
      <c r="P9944" s="1" t="s">
        <v>6860</v>
      </c>
      <c r="Q9944" s="1" t="s">
        <v>95</v>
      </c>
      <c r="R9944" s="1" t="s">
        <v>87</v>
      </c>
      <c r="S9944" s="1" t="s">
        <v>12</v>
      </c>
      <c r="T9944" s="1" t="s">
        <v>10</v>
      </c>
      <c r="U9944" s="1" t="s">
        <v>88</v>
      </c>
      <c r="V9944">
        <v>3</v>
      </c>
      <c r="W9944" s="1" t="s">
        <v>89</v>
      </c>
      <c r="X9944">
        <v>11</v>
      </c>
      <c r="Y9944">
        <v>2022</v>
      </c>
      <c r="Z9944">
        <v>0</v>
      </c>
    </row>
    <row r="9945" spans="1:26" x14ac:dyDescent="0.25">
      <c r="A9945">
        <v>163520</v>
      </c>
      <c r="B9945">
        <v>26259900</v>
      </c>
      <c r="C9945">
        <v>119185310</v>
      </c>
      <c r="D9945">
        <v>64760797</v>
      </c>
      <c r="E9945">
        <v>757</v>
      </c>
      <c r="F9945">
        <v>7574565227</v>
      </c>
      <c r="G9945">
        <v>12</v>
      </c>
      <c r="H9945">
        <v>547</v>
      </c>
      <c r="I9945" s="1" t="s">
        <v>6800</v>
      </c>
      <c r="J9945" s="3">
        <v>44887.689583333333</v>
      </c>
      <c r="K9945" s="18">
        <v>0.68958333333333333</v>
      </c>
      <c r="L9945">
        <v>16</v>
      </c>
      <c r="M9945" s="1" t="s">
        <